'Exchange Rates (time series)'!$B:$B, "&gt;=" &amp; DATE(AX1410, 1, 1),
                'Exchange Rates (time series)'!$B:$B, "&lt;=" &amp; DATE(AX1410, 12, 31)
            )
        ),
        IF(
            N1410 = ".",
            ".",
            ""
        )
    )
)</f>
        <v/>
      </c>
      <c r="P1410" s="633" t="str">
        <f t="shared" si="564"/>
        <v/>
      </c>
      <c r="Q1410" s="633" t="str">
        <f t="shared" ref="Q1410:Q1473" si="580">IF(AND(P1410&lt;&gt;"",BB1410=0,BC1410&lt;&gt;""),(P1410/SUMIFS(P:P,BC:BC,BC1410,BB:BB,0))*SUMIFS(P:P,BC:BC,BC1410),IF(AND(P1410&lt;&gt;"",BC1410=""),P1410,""))</f>
        <v/>
      </c>
      <c r="R1410" s="633" t="str">
        <f t="shared" ref="R1410:R1473" si="581">IF(AND(O1410&lt;&gt;"",$BB1410=0,$BC1410&lt;&gt;""),(O1410/SUMIFS(O:O,$BC:$BC,$BC1410,$BB:$BB,0))*SUMIFS(O:O,$BC:$BC,$BC1410),IF(AND(O1410&lt;&gt;"",$BC1410=""),O1410,""))</f>
        <v/>
      </c>
      <c r="S1410" s="633" t="str">
        <f>IF(AU1410=1,IF(BA1410="Value is not given at all",".",IF(BA1410="Value is given by the source",M1410,IF(BA1410="Value is calculated with prices",(IF(SUMIFS(AB:AB,A:A,A1410)&gt;0,SUMIFS(AB:AB,A:A,A1410),"."))/VLOOKUP("USD",'Exchange Rates (current)'!B:C,2,0),"Error with coding"))),"")</f>
        <v/>
      </c>
      <c r="T1410" s="635" t="s">
        <v>3261</v>
      </c>
      <c r="U1410" s="1865" t="str">
        <f>VLOOKUP($T1410,'Price List, Weapons &amp; Items'!B:C,2,0)</f>
        <v>Military equipment</v>
      </c>
      <c r="V1410" s="1865" t="str">
        <f>IF(T1410=".",T1410,VLOOKUP($T1410,'Price List, Weapons &amp; Items'!B:D,3,0))</f>
        <v>Military equipment</v>
      </c>
      <c r="W1410" s="1866">
        <f>VLOOKUP(T1410,'Price List, Weapons &amp; Items'!B:E,4,0)</f>
        <v>0</v>
      </c>
      <c r="X1410" s="1867">
        <v>20000</v>
      </c>
      <c r="Y1410" s="1867">
        <v>20000</v>
      </c>
      <c r="Z1410" s="1868">
        <f>VLOOKUP($T1410,'Price List, Weapons &amp; Items'!B:G,6,0)</f>
        <v>37.82</v>
      </c>
      <c r="AA1410" s="633">
        <f t="shared" si="576"/>
        <v>756400</v>
      </c>
      <c r="AB1410" s="633">
        <f t="shared" si="577"/>
        <v>756400</v>
      </c>
      <c r="AC1410" s="634">
        <v>1</v>
      </c>
      <c r="AD1410" s="1719" t="s">
        <v>3772</v>
      </c>
      <c r="AE1410" s="1711" t="s">
        <v>552</v>
      </c>
      <c r="AF1410" s="1718" t="s">
        <v>552</v>
      </c>
      <c r="AG1410" s="1718" t="s">
        <v>552</v>
      </c>
      <c r="AH1410" s="1869">
        <v>1</v>
      </c>
      <c r="AI1410" s="1711" t="s">
        <v>2352</v>
      </c>
      <c r="AJ1410" s="1864" t="s">
        <v>552</v>
      </c>
      <c r="AP1410" s="1869"/>
      <c r="AT1410" s="1869">
        <v>0</v>
      </c>
      <c r="AU1410" s="303">
        <v>0</v>
      </c>
      <c r="AV1410" s="303">
        <v>20</v>
      </c>
      <c r="AW1410" s="1871">
        <f t="shared" si="578"/>
        <v>1</v>
      </c>
      <c r="AX1410" s="1871">
        <v>2023</v>
      </c>
      <c r="AY1410" s="1869">
        <f t="shared" si="565"/>
        <v>1</v>
      </c>
      <c r="AZ1410" s="1869" t="s">
        <v>677</v>
      </c>
      <c r="BA1410" s="1869" t="s">
        <v>677</v>
      </c>
      <c r="BB1410" s="1866">
        <v>0</v>
      </c>
      <c r="BC1410" s="1866"/>
      <c r="BD1410" s="1872" t="str">
        <f>""</f>
        <v/>
      </c>
      <c r="BE1410" s="303">
        <v>0</v>
      </c>
      <c r="BF1410" s="303">
        <v>1</v>
      </c>
      <c r="BG1410" s="1871">
        <f>VLOOKUP($T1410,'Price List, Weapons &amp; Items'!B:F,5,0)</f>
        <v>0</v>
      </c>
      <c r="BH1410" s="1871">
        <f t="shared" si="566"/>
        <v>0</v>
      </c>
      <c r="BI1410" s="1871">
        <f t="shared" si="567"/>
        <v>0</v>
      </c>
      <c r="BJ1410" s="1871">
        <f t="shared" si="568"/>
        <v>0</v>
      </c>
      <c r="BK1410" s="1869">
        <f t="shared" si="569"/>
        <v>1</v>
      </c>
      <c r="BL1410" s="1869" t="str">
        <f t="shared" si="570"/>
        <v>.</v>
      </c>
      <c r="BM1410" s="1869">
        <f>IFERROR(VLOOKUP(C1410,'Share, Heavy Weapons to Ukraine'!B:AB,COLUMN('Share, Heavy Weapons to Ukraine'!C1326)-1,0),0)</f>
        <v>0</v>
      </c>
      <c r="BN1410" s="1869" cm="1">
        <f t="array" ref="BN1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0))) &gt; 0, 1, 0)</f>
        <v>1</v>
      </c>
      <c r="BO1410" s="1869">
        <f>IF(OR(C1410="EU (Commission and Council)", C1410="European Investment Bank"), 1, VLOOKUP('Bilateral Assistance, MAIN DATA'!C1410, 'Country Summary (€)'!B:K, COLUMN('Country Summary (€)'!C1410)-1, FALSE))</f>
        <v>1</v>
      </c>
      <c r="BP1410" s="1869">
        <f>VLOOKUP('Bilateral Assistance, MAIN DATA'!C1410,'Country Summary (€)'!B:K,COLUMN('Country Summary (€)'!D1324)-1,FALSE)</f>
        <v>1</v>
      </c>
      <c r="BQ1410" s="1869" t="s">
        <v>626</v>
      </c>
      <c r="BR1410" s="1869">
        <f t="shared" si="571"/>
        <v>0</v>
      </c>
      <c r="BS1410" s="1869">
        <f t="shared" si="572"/>
        <v>0</v>
      </c>
      <c r="BT1410" s="1866">
        <f t="shared" si="573"/>
        <v>0</v>
      </c>
      <c r="BU1410" s="1869">
        <f t="shared" si="574"/>
        <v>0</v>
      </c>
      <c r="BV1410" s="1869"/>
      <c r="BW1410" s="1869"/>
      <c r="BX1410" s="633">
        <f>IF(E1410="Humanitarian",AVERAGEIFS(Inflation!E:E,Inflation!C:C,IF(IF(TYPE(D1410)=1,YEAR(D1410),AX1410)=2024,IF(TYPE(D1410)=1,YEAR(D1410),AX1410)-1,IF(TYPE(D1410)=1,YEAR(D1410),AX1410)),Inflation!B:B,'Country Summary (€)'!$B$20)*BY1410,IF(E1410="Military",IF(J1410="Not given",BY1410*100,BY1410*BZ1410),AVERAGEIFS(Inflation!E:E,Inflation!C:C,IF(IF(TYPE(D1410)=1,YEAR(D1410),AX1410)=2024,IF(TYPE(D1410)=1,YEAR(D1410),AX1410)-1,IF(TYPE(D1410)=1,YEAR(D1410),AX1410)),Inflation!B:B,'Country Summary (€)'!$B$20)*BY1410))</f>
        <v>109.39185826064302</v>
      </c>
      <c r="BY1410" s="1873">
        <f>AVERAGEIFS(
                'Exchange Rates (time series)'!$D:$D,
                'Exchange Rates (time series)'!$C:$C, H1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0,
'Exchange Rates (time series)'!$B:$B,"&gt;="&amp;DATE(YEAR(D1410),1,1),
'Exchange Rates (time series)'!$B:$B,"&lt;="&amp;DATE(YEAR(D1410),12,31)),
AVERAGEIFS(
'Exchange Rates (time series)'!$D:$D,
'Exchange Rates (time series)'!$C:$C,H1410,
'Exchange Rates (time series)'!$B:$B,"&gt;="&amp;DATE(AX1410,1,1),
'Exchange Rates (time series)'!$B:$B,"&lt;="&amp;DATE(AX1410,12,31)
)))</f>
        <v>1.0939185826064302</v>
      </c>
      <c r="BZ1410" s="1873">
        <f>AVERAGEIFS(Inflation!E:E,Inflation!C:C,IF(IF(TYPE(D1410)=1,YEAR(D1410),AX1410)=2024,IF(TYPE(D1410)=1,YEAR(D1410),AX1410)-1,IF(TYPE(D1410)=1,YEAR(D1410),AX1410)),Inflation!B:B,C1410)</f>
        <v>112.24551852682301</v>
      </c>
      <c r="CA1410" s="633" t="str">
        <f>IF(N1410="No value available","",IF(N1410&lt;&gt;"",N1410/VLOOKUP(H1410,'Exchange Rates (current)'!B:C,2,0),IF(N1410=".",".","")))</f>
        <v/>
      </c>
    </row>
    <row r="1411" spans="1:83">
      <c r="A1411" s="630" t="s">
        <v>3527</v>
      </c>
      <c r="B1411" s="633" t="str">
        <f t="shared" si="575"/>
        <v>DEM1_56</v>
      </c>
      <c r="C1411" s="630" t="s">
        <v>3369</v>
      </c>
      <c r="D1411" s="1863">
        <v>45147</v>
      </c>
      <c r="E1411" s="630" t="s">
        <v>619</v>
      </c>
      <c r="F1411" s="105" t="s">
        <v>628</v>
      </c>
      <c r="G1411" s="632" t="s">
        <v>3771</v>
      </c>
      <c r="H1411" s="634" t="s">
        <v>622</v>
      </c>
      <c r="I1411" s="634" t="s">
        <v>551</v>
      </c>
      <c r="J1411" s="633" t="s">
        <v>686</v>
      </c>
      <c r="K1411" s="633" t="str">
        <f t="shared" si="579"/>
        <v/>
      </c>
      <c r="L1411" s="633" t="str">
        <f>IF(AND(AU1411=1,K1411&lt;&gt;".")=TRUE,
   K1411 / IFERROR(
            AVERAGEIFS(
                'Exchange Rates (time series)'!$D:$D,
                'Exchange Rates (time series)'!$C:$C, H1411,
                'Exchange Rates (time series)'!$B:$B, "&gt;" &amp; EOMONTH(D1411, -1),
                'Exchange Rates (time series)'!$B:$B, "&lt;=" &amp; EOMONTH(D1411, 0)
            ),
            AVERAGEIFS(
                'Exchange Rates (time series)'!$D:$D,
                'Exchange Rates (time series)'!$C:$C, H1411,
                'Exchange Rates (time series)'!$B:$B, "&gt;=" &amp; DATE(AX1411, 1, 1),
                'Exchange Rates (time series)'!$B:$B, "&lt;=" &amp; DATE(AX1411, 12, 31)
            )
        ),
   IF(K1411=".",".","")
)</f>
        <v/>
      </c>
      <c r="M1411" s="633" t="str">
        <f t="shared" si="562"/>
        <v/>
      </c>
      <c r="N1411" s="633" t="str">
        <f t="shared" si="563"/>
        <v/>
      </c>
      <c r="O1411" s="633" t="str">
        <f>IF(
    N1411 = "No value available",
    "",
    IF(
        N1411 &lt;&gt; "",
        N1411 / IFERROR(
            AVERAGEIFS(
                'Exchange Rates (time series)'!$D:$D,
                'Exchange Rates (time series)'!$C:$C, H1411,
                'Exchange Rates (time series)'!$B:$B, "&gt;" &amp; EOMONTH(D1411, -1),
                'Exchange Rates (time series)'!$B:$B, "&lt;=" &amp; EOMONTH(D1411, 0)
            ),
            AVERAGEIFS(
                'Exchange Rates (time series)'!$D:$D,
                'Exchange Rates (time series)'!$C:$C, H1411,
                'Exchange Rates (time series)'!$B:$B, "&gt;=" &amp; DATE(AX1411, 1, 1),
                'Exchange Rates (time series)'!$B:$B, "&lt;=" &amp; DATE(AX1411, 12, 31)
            )
        ),
        IF(
            N1411 = ".",
            ".",
            ""
        )
    )
)</f>
        <v/>
      </c>
      <c r="P1411" s="633" t="str">
        <f t="shared" si="564"/>
        <v/>
      </c>
      <c r="Q1411" s="633" t="str">
        <f t="shared" si="580"/>
        <v/>
      </c>
      <c r="R1411" s="633" t="str">
        <f t="shared" si="581"/>
        <v/>
      </c>
      <c r="S1411" s="633" t="str">
        <f>IF(AU1411=1,IF(BA1411="Value is not given at all",".",IF(BA1411="Value is given by the source",M1411,IF(BA1411="Value is calculated with prices",(IF(SUMIFS(AB:AB,A:A,A1411)&gt;0,SUMIFS(AB:AB,A:A,A1411),"."))/VLOOKUP("USD",'Exchange Rates (current)'!B:C,2,0),"Error with coding"))),"")</f>
        <v/>
      </c>
      <c r="T1411" s="635" t="s">
        <v>3773</v>
      </c>
      <c r="U1411" s="1865" t="str">
        <f>VLOOKUP($T1411,'Price List, Weapons &amp; Items'!B:C,2,0)</f>
        <v>Military equipment</v>
      </c>
      <c r="V1411" s="1865" t="str">
        <f>IF(T1411=".",T1411,VLOOKUP($T1411,'Price List, Weapons &amp; Items'!B:D,3,0))</f>
        <v>non combat military vehicle</v>
      </c>
      <c r="W1411" s="1866">
        <f>VLOOKUP(T1411,'Price List, Weapons &amp; Items'!B:E,4,0)</f>
        <v>0</v>
      </c>
      <c r="X1411" s="1867">
        <v>1</v>
      </c>
      <c r="Y1411" s="1867">
        <v>1</v>
      </c>
      <c r="Z1411" s="1868">
        <f>VLOOKUP($T1411,'Price List, Weapons &amp; Items'!B:G,6,0)</f>
        <v>88607.985954746997</v>
      </c>
      <c r="AA1411" s="633">
        <f t="shared" si="576"/>
        <v>88607.985954746997</v>
      </c>
      <c r="AB1411" s="633">
        <f t="shared" si="577"/>
        <v>88607.985954746997</v>
      </c>
      <c r="AC1411" s="634">
        <v>1</v>
      </c>
      <c r="AD1411" s="1719" t="s">
        <v>3772</v>
      </c>
      <c r="AE1411" s="1711" t="s">
        <v>552</v>
      </c>
      <c r="AF1411" s="1718" t="s">
        <v>552</v>
      </c>
      <c r="AG1411" s="1718" t="s">
        <v>552</v>
      </c>
      <c r="AH1411" s="1869">
        <v>1</v>
      </c>
      <c r="AI1411" s="1711" t="s">
        <v>2352</v>
      </c>
      <c r="AJ1411" s="1864" t="s">
        <v>552</v>
      </c>
      <c r="AP1411" s="1869"/>
      <c r="AT1411" s="1869">
        <v>0</v>
      </c>
      <c r="AU1411" s="303">
        <v>0</v>
      </c>
      <c r="AV1411" s="303">
        <v>20</v>
      </c>
      <c r="AW1411" s="1871">
        <f t="shared" si="578"/>
        <v>1</v>
      </c>
      <c r="AX1411" s="1871">
        <v>2023</v>
      </c>
      <c r="AY1411" s="1869">
        <f t="shared" si="565"/>
        <v>1</v>
      </c>
      <c r="AZ1411" s="1869" t="s">
        <v>677</v>
      </c>
      <c r="BA1411" s="1869" t="s">
        <v>677</v>
      </c>
      <c r="BB1411" s="1866">
        <v>0</v>
      </c>
      <c r="BC1411" s="1866"/>
      <c r="BD1411" s="1872" t="str">
        <f>""</f>
        <v/>
      </c>
      <c r="BE1411" s="303">
        <v>0</v>
      </c>
      <c r="BF1411" s="303">
        <v>1</v>
      </c>
      <c r="BG1411" s="1871">
        <f>VLOOKUP($T1411,'Price List, Weapons &amp; Items'!B:F,5,0)</f>
        <v>0</v>
      </c>
      <c r="BH1411" s="1871">
        <f t="shared" si="566"/>
        <v>0</v>
      </c>
      <c r="BI1411" s="1871">
        <f t="shared" si="567"/>
        <v>0</v>
      </c>
      <c r="BJ1411" s="1871">
        <f t="shared" si="568"/>
        <v>0</v>
      </c>
      <c r="BK1411" s="1869">
        <f t="shared" si="569"/>
        <v>1</v>
      </c>
      <c r="BL1411" s="1869" t="str">
        <f t="shared" si="570"/>
        <v>.</v>
      </c>
      <c r="BM1411" s="1869">
        <f>IFERROR(VLOOKUP(C1411,'Share, Heavy Weapons to Ukraine'!B:AB,COLUMN('Share, Heavy Weapons to Ukraine'!C1327)-1,0),0)</f>
        <v>0</v>
      </c>
      <c r="BN1411" s="1869" cm="1">
        <f t="array" ref="BN1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1))) &gt; 0, 1, 0)</f>
        <v>1</v>
      </c>
      <c r="BO1411" s="1869">
        <f>IF(OR(C1411="EU (Commission and Council)", C1411="European Investment Bank"), 1, VLOOKUP('Bilateral Assistance, MAIN DATA'!C1411, 'Country Summary (€)'!B:K, COLUMN('Country Summary (€)'!C1411)-1, FALSE))</f>
        <v>1</v>
      </c>
      <c r="BP1411" s="1869">
        <f>VLOOKUP('Bilateral Assistance, MAIN DATA'!C1411,'Country Summary (€)'!B:K,COLUMN('Country Summary (€)'!D1325)-1,FALSE)</f>
        <v>1</v>
      </c>
      <c r="BQ1411" s="1869" t="s">
        <v>626</v>
      </c>
      <c r="BR1411" s="1869">
        <f t="shared" si="571"/>
        <v>0</v>
      </c>
      <c r="BS1411" s="1869">
        <f t="shared" si="572"/>
        <v>0</v>
      </c>
      <c r="BT1411" s="1866">
        <f t="shared" si="573"/>
        <v>0</v>
      </c>
      <c r="BU1411" s="1869">
        <f t="shared" si="574"/>
        <v>0</v>
      </c>
      <c r="BV1411" s="1869"/>
      <c r="BW1411" s="1869"/>
      <c r="BX1411" s="633">
        <f>IF(E1411="Humanitarian",AVERAGEIFS(Inflation!E:E,Inflation!C:C,IF(IF(TYPE(D1411)=1,YEAR(D1411),AX1411)=2024,IF(TYPE(D1411)=1,YEAR(D1411),AX1411)-1,IF(TYPE(D1411)=1,YEAR(D1411),AX1411)),Inflation!B:B,'Country Summary (€)'!$B$20)*BY1411,IF(E1411="Military",IF(J1411="Not given",BY1411*100,BY1411*BZ1411),AVERAGEIFS(Inflation!E:E,Inflation!C:C,IF(IF(TYPE(D1411)=1,YEAR(D1411),AX1411)=2024,IF(TYPE(D1411)=1,YEAR(D1411),AX1411)-1,IF(TYPE(D1411)=1,YEAR(D1411),AX1411)),Inflation!B:B,'Country Summary (€)'!$B$20)*BY1411))</f>
        <v>109.39185826064302</v>
      </c>
      <c r="BY1411" s="1873">
        <f>AVERAGEIFS(
                'Exchange Rates (time series)'!$D:$D,
                'Exchange Rates (time series)'!$C:$C, H1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1,
'Exchange Rates (time series)'!$B:$B,"&gt;="&amp;DATE(YEAR(D1411),1,1),
'Exchange Rates (time series)'!$B:$B,"&lt;="&amp;DATE(YEAR(D1411),12,31)),
AVERAGEIFS(
'Exchange Rates (time series)'!$D:$D,
'Exchange Rates (time series)'!$C:$C,H1411,
'Exchange Rates (time series)'!$B:$B,"&gt;="&amp;DATE(AX1411,1,1),
'Exchange Rates (time series)'!$B:$B,"&lt;="&amp;DATE(AX1411,12,31)
)))</f>
        <v>1.0939185826064302</v>
      </c>
      <c r="BZ1411" s="1873">
        <f>AVERAGEIFS(Inflation!E:E,Inflation!C:C,IF(IF(TYPE(D1411)=1,YEAR(D1411),AX1411)=2024,IF(TYPE(D1411)=1,YEAR(D1411),AX1411)-1,IF(TYPE(D1411)=1,YEAR(D1411),AX1411)),Inflation!B:B,C1411)</f>
        <v>112.24551852682301</v>
      </c>
      <c r="CA1411" s="633" t="str">
        <f>IF(N1411="No value available","",IF(N1411&lt;&gt;"",N1411/VLOOKUP(H1411,'Exchange Rates (current)'!B:C,2,0),IF(N1411=".",".","")))</f>
        <v/>
      </c>
    </row>
    <row r="1412" spans="1:83">
      <c r="A1412" s="630" t="s">
        <v>3527</v>
      </c>
      <c r="B1412" s="633" t="str">
        <f t="shared" si="575"/>
        <v>DEM1_56</v>
      </c>
      <c r="C1412" s="630" t="s">
        <v>3369</v>
      </c>
      <c r="D1412" s="1863">
        <v>45147</v>
      </c>
      <c r="E1412" s="630" t="s">
        <v>619</v>
      </c>
      <c r="F1412" s="105" t="s">
        <v>628</v>
      </c>
      <c r="G1412" s="632" t="s">
        <v>3771</v>
      </c>
      <c r="H1412" s="634" t="s">
        <v>622</v>
      </c>
      <c r="I1412" s="634" t="s">
        <v>551</v>
      </c>
      <c r="J1412" s="633" t="s">
        <v>686</v>
      </c>
      <c r="K1412" s="633" t="str">
        <f t="shared" si="579"/>
        <v/>
      </c>
      <c r="L1412" s="633" t="str">
        <f>IF(AND(AU1412=1,K1412&lt;&gt;".")=TRUE,
   K1412 / IFERROR(
            AVERAGEIFS(
                'Exchange Rates (time series)'!$D:$D,
                'Exchange Rates (time series)'!$C:$C, H1412,
                'Exchange Rates (time series)'!$B:$B, "&gt;" &amp; EOMONTH(D1412, -1),
                'Exchange Rates (time series)'!$B:$B, "&lt;=" &amp; EOMONTH(D1412, 0)
            ),
            AVERAGEIFS(
                'Exchange Rates (time series)'!$D:$D,
                'Exchange Rates (time series)'!$C:$C, H1412,
                'Exchange Rates (time series)'!$B:$B, "&gt;=" &amp; DATE(AX1412, 1, 1),
                'Exchange Rates (time series)'!$B:$B, "&lt;=" &amp; DATE(AX1412, 12, 31)
            )
        ),
   IF(K1412=".",".","")
)</f>
        <v/>
      </c>
      <c r="M1412" s="633" t="str">
        <f t="shared" si="562"/>
        <v/>
      </c>
      <c r="N1412" s="633" t="str">
        <f t="shared" si="563"/>
        <v/>
      </c>
      <c r="O1412" s="633" t="str">
        <f>IF(
    N1412 = "No value available",
    "",
    IF(
        N1412 &lt;&gt; "",
        N1412 / IFERROR(
            AVERAGEIFS(
                'Exchange Rates (time series)'!$D:$D,
                'Exchange Rates (time series)'!$C:$C, H1412,
                'Exchange Rates (time series)'!$B:$B, "&gt;" &amp; EOMONTH(D1412, -1),
                'Exchange Rates (time series)'!$B:$B, "&lt;=" &amp; EOMONTH(D1412, 0)
            ),
            AVERAGEIFS(
                'Exchange Rates (time series)'!$D:$D,
                'Exchange Rates (time series)'!$C:$C, H1412,
                'Exchange Rates (time series)'!$B:$B, "&gt;=" &amp; DATE(AX1412, 1, 1),
                'Exchange Rates (time series)'!$B:$B, "&lt;=" &amp; DATE(AX1412, 12, 31)
            )
        ),
        IF(
            N1412 = ".",
            ".",
            ""
        )
    )
)</f>
        <v/>
      </c>
      <c r="P1412" s="633" t="str">
        <f t="shared" si="564"/>
        <v/>
      </c>
      <c r="Q1412" s="633" t="str">
        <f t="shared" si="580"/>
        <v/>
      </c>
      <c r="R1412" s="633" t="str">
        <f t="shared" si="581"/>
        <v/>
      </c>
      <c r="S1412" s="633" t="str">
        <f>IF(AU1412=1,IF(BA1412="Value is not given at all",".",IF(BA1412="Value is given by the source",M1412,IF(BA1412="Value is calculated with prices",(IF(SUMIFS(AB:AB,A:A,A1412)&gt;0,SUMIFS(AB:AB,A:A,A1412),"."))/VLOOKUP("USD",'Exchange Rates (current)'!B:C,2,0),"Error with coding"))),"")</f>
        <v/>
      </c>
      <c r="T1412" s="635" t="s">
        <v>3729</v>
      </c>
      <c r="U1412" s="1865" t="str">
        <f>VLOOKUP($T1412,'Price List, Weapons &amp; Items'!B:C,2,0)</f>
        <v>Military equipment</v>
      </c>
      <c r="V1412" s="1865" t="str">
        <f>IF(T1412=".",T1412,VLOOKUP($T1412,'Price List, Weapons &amp; Items'!B:D,3,0))</f>
        <v>non combat military vehicle</v>
      </c>
      <c r="W1412" s="1866">
        <f>VLOOKUP(T1412,'Price List, Weapons &amp; Items'!B:E,4,0)</f>
        <v>0</v>
      </c>
      <c r="X1412" s="1867">
        <v>2</v>
      </c>
      <c r="Y1412" s="1867">
        <v>2</v>
      </c>
      <c r="Z1412" s="1868">
        <f>VLOOKUP($T1412,'Price List, Weapons &amp; Items'!B:G,6,0)</f>
        <v>350000</v>
      </c>
      <c r="AA1412" s="633">
        <f t="shared" si="576"/>
        <v>700000</v>
      </c>
      <c r="AB1412" s="633">
        <f t="shared" si="577"/>
        <v>700000</v>
      </c>
      <c r="AC1412" s="634">
        <v>1</v>
      </c>
      <c r="AD1412" s="1719" t="s">
        <v>3772</v>
      </c>
      <c r="AE1412" s="1711" t="s">
        <v>552</v>
      </c>
      <c r="AF1412" s="1718" t="s">
        <v>552</v>
      </c>
      <c r="AG1412" s="1718" t="s">
        <v>552</v>
      </c>
      <c r="AH1412" s="1869">
        <v>1</v>
      </c>
      <c r="AI1412" s="1711" t="s">
        <v>2352</v>
      </c>
      <c r="AJ1412" s="1864" t="s">
        <v>552</v>
      </c>
      <c r="AP1412" s="1869"/>
      <c r="AT1412" s="1869">
        <v>0</v>
      </c>
      <c r="AU1412" s="303">
        <v>0</v>
      </c>
      <c r="AV1412" s="303">
        <v>20</v>
      </c>
      <c r="AW1412" s="1871">
        <f t="shared" si="578"/>
        <v>1</v>
      </c>
      <c r="AX1412" s="1871">
        <v>2023</v>
      </c>
      <c r="AY1412" s="1869">
        <f t="shared" si="565"/>
        <v>1</v>
      </c>
      <c r="AZ1412" s="1869" t="s">
        <v>677</v>
      </c>
      <c r="BA1412" s="1869" t="s">
        <v>677</v>
      </c>
      <c r="BB1412" s="1866">
        <v>0</v>
      </c>
      <c r="BC1412" s="1866"/>
      <c r="BD1412" s="1872" t="str">
        <f>""</f>
        <v/>
      </c>
      <c r="BE1412" s="303">
        <v>0</v>
      </c>
      <c r="BF1412" s="303">
        <v>1</v>
      </c>
      <c r="BG1412" s="1871">
        <f>VLOOKUP($T1412,'Price List, Weapons &amp; Items'!B:F,5,0)</f>
        <v>0</v>
      </c>
      <c r="BH1412" s="1871">
        <f t="shared" si="566"/>
        <v>0</v>
      </c>
      <c r="BI1412" s="1871">
        <f t="shared" si="567"/>
        <v>0</v>
      </c>
      <c r="BJ1412" s="1871">
        <f t="shared" si="568"/>
        <v>0</v>
      </c>
      <c r="BK1412" s="1869">
        <f t="shared" si="569"/>
        <v>1</v>
      </c>
      <c r="BL1412" s="1869" t="str">
        <f t="shared" si="570"/>
        <v>.</v>
      </c>
      <c r="BM1412" s="1869">
        <f>IFERROR(VLOOKUP(C1412,'Share, Heavy Weapons to Ukraine'!B:AB,COLUMN('Share, Heavy Weapons to Ukraine'!C1328)-1,0),0)</f>
        <v>0</v>
      </c>
      <c r="BN1412" s="1869" cm="1">
        <f t="array" ref="BN1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2))) &gt; 0, 1, 0)</f>
        <v>1</v>
      </c>
      <c r="BO1412" s="1869">
        <f>IF(OR(C1412="EU (Commission and Council)", C1412="European Investment Bank"), 1, VLOOKUP('Bilateral Assistance, MAIN DATA'!C1412, 'Country Summary (€)'!B:K, COLUMN('Country Summary (€)'!C1412)-1, FALSE))</f>
        <v>1</v>
      </c>
      <c r="BP1412" s="1869">
        <f>VLOOKUP('Bilateral Assistance, MAIN DATA'!C1412,'Country Summary (€)'!B:K,COLUMN('Country Summary (€)'!D1326)-1,FALSE)</f>
        <v>1</v>
      </c>
      <c r="BQ1412" s="1869" t="s">
        <v>626</v>
      </c>
      <c r="BR1412" s="1869">
        <f t="shared" si="571"/>
        <v>0</v>
      </c>
      <c r="BS1412" s="1869">
        <f t="shared" si="572"/>
        <v>0</v>
      </c>
      <c r="BT1412" s="1866">
        <f t="shared" si="573"/>
        <v>0</v>
      </c>
      <c r="BU1412" s="1869">
        <f t="shared" si="574"/>
        <v>0</v>
      </c>
      <c r="BV1412" s="1869"/>
      <c r="BW1412" s="1869"/>
      <c r="BX1412" s="633">
        <f>IF(E1412="Humanitarian",AVERAGEIFS(Inflation!E:E,Inflation!C:C,IF(IF(TYPE(D1412)=1,YEAR(D1412),AX1412)=2024,IF(TYPE(D1412)=1,YEAR(D1412),AX1412)-1,IF(TYPE(D1412)=1,YEAR(D1412),AX1412)),Inflation!B:B,'Country Summary (€)'!$B$20)*BY1412,IF(E1412="Military",IF(J1412="Not given",BY1412*100,BY1412*BZ1412),AVERAGEIFS(Inflation!E:E,Inflation!C:C,IF(IF(TYPE(D1412)=1,YEAR(D1412),AX1412)=2024,IF(TYPE(D1412)=1,YEAR(D1412),AX1412)-1,IF(TYPE(D1412)=1,YEAR(D1412),AX1412)),Inflation!B:B,'Country Summary (€)'!$B$20)*BY1412))</f>
        <v>109.39185826064302</v>
      </c>
      <c r="BY1412" s="1873">
        <f>AVERAGEIFS(
                'Exchange Rates (time series)'!$D:$D,
                'Exchange Rates (time series)'!$C:$C, H1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2,
'Exchange Rates (time series)'!$B:$B,"&gt;="&amp;DATE(YEAR(D1412),1,1),
'Exchange Rates (time series)'!$B:$B,"&lt;="&amp;DATE(YEAR(D1412),12,31)),
AVERAGEIFS(
'Exchange Rates (time series)'!$D:$D,
'Exchange Rates (time series)'!$C:$C,H1412,
'Exchange Rates (time series)'!$B:$B,"&gt;="&amp;DATE(AX1412,1,1),
'Exchange Rates (time series)'!$B:$B,"&lt;="&amp;DATE(AX1412,12,31)
)))</f>
        <v>1.0939185826064302</v>
      </c>
      <c r="BZ1412" s="1873">
        <f>AVERAGEIFS(Inflation!E:E,Inflation!C:C,IF(IF(TYPE(D1412)=1,YEAR(D1412),AX1412)=2024,IF(TYPE(D1412)=1,YEAR(D1412),AX1412)-1,IF(TYPE(D1412)=1,YEAR(D1412),AX1412)),Inflation!B:B,C1412)</f>
        <v>112.24551852682301</v>
      </c>
      <c r="CA1412" s="633" t="str">
        <f>IF(N1412="No value available","",IF(N1412&lt;&gt;"",N1412/VLOOKUP(H1412,'Exchange Rates (current)'!B:C,2,0),IF(N1412=".",".","")))</f>
        <v/>
      </c>
    </row>
    <row r="1413" spans="1:83">
      <c r="A1413" s="630" t="s">
        <v>3527</v>
      </c>
      <c r="B1413" s="633" t="str">
        <f t="shared" si="575"/>
        <v>DEM1_56</v>
      </c>
      <c r="C1413" s="630" t="s">
        <v>3369</v>
      </c>
      <c r="D1413" s="1863">
        <v>45147</v>
      </c>
      <c r="E1413" s="630" t="s">
        <v>619</v>
      </c>
      <c r="F1413" s="105" t="s">
        <v>628</v>
      </c>
      <c r="G1413" s="632" t="s">
        <v>3771</v>
      </c>
      <c r="H1413" s="634" t="s">
        <v>622</v>
      </c>
      <c r="I1413" s="634" t="s">
        <v>551</v>
      </c>
      <c r="J1413" s="633" t="s">
        <v>686</v>
      </c>
      <c r="K1413" s="633" t="str">
        <f t="shared" si="579"/>
        <v/>
      </c>
      <c r="L1413" s="633" t="str">
        <f>IF(AND(AU1413=1,K1413&lt;&gt;".")=TRUE,
   K1413 / IFERROR(
            AVERAGEIFS(
                'Exchange Rates (time series)'!$D:$D,
                'Exchange Rates (time series)'!$C:$C, H1413,
                'Exchange Rates (time series)'!$B:$B, "&gt;" &amp; EOMONTH(D1413, -1),
                'Exchange Rates (time series)'!$B:$B, "&lt;=" &amp; EOMONTH(D1413, 0)
            ),
            AVERAGEIFS(
                'Exchange Rates (time series)'!$D:$D,
                'Exchange Rates (time series)'!$C:$C, H1413,
                'Exchange Rates (time series)'!$B:$B, "&gt;=" &amp; DATE(AX1413, 1, 1),
                'Exchange Rates (time series)'!$B:$B, "&lt;=" &amp; DATE(AX1413, 12, 31)
            )
        ),
   IF(K1413=".",".","")
)</f>
        <v/>
      </c>
      <c r="M1413" s="633" t="str">
        <f t="shared" si="562"/>
        <v/>
      </c>
      <c r="N1413" s="633" t="str">
        <f t="shared" si="563"/>
        <v/>
      </c>
      <c r="O1413" s="633" t="str">
        <f>IF(
    N1413 = "No value available",
    "",
    IF(
        N1413 &lt;&gt; "",
        N1413 / IFERROR(
            AVERAGEIFS(
                'Exchange Rates (time series)'!$D:$D,
                'Exchange Rates (time series)'!$C:$C, H1413,
                'Exchange Rates (time series)'!$B:$B, "&gt;" &amp; EOMONTH(D1413, -1),
                'Exchange Rates (time series)'!$B:$B, "&lt;=" &amp; EOMONTH(D1413, 0)
            ),
            AVERAGEIFS(
                'Exchange Rates (time series)'!$D:$D,
                'Exchange Rates (time series)'!$C:$C, H1413,
                'Exchange Rates (time series)'!$B:$B, "&gt;=" &amp; DATE(AX1413, 1, 1),
                'Exchange Rates (time series)'!$B:$B, "&lt;=" &amp; DATE(AX1413, 12, 31)
            )
        ),
        IF(
            N1413 = ".",
            ".",
            ""
        )
    )
)</f>
        <v/>
      </c>
      <c r="P1413" s="633" t="str">
        <f t="shared" si="564"/>
        <v/>
      </c>
      <c r="Q1413" s="633" t="str">
        <f t="shared" si="580"/>
        <v/>
      </c>
      <c r="R1413" s="633" t="str">
        <f t="shared" si="581"/>
        <v/>
      </c>
      <c r="S1413" s="633" t="str">
        <f>IF(AU1413=1,IF(BA1413="Value is not given at all",".",IF(BA1413="Value is given by the source",M1413,IF(BA1413="Value is calculated with prices",(IF(SUMIFS(AB:AB,A:A,A1413)&gt;0,SUMIFS(AB:AB,A:A,A1413),"."))/VLOOKUP("USD",'Exchange Rates (current)'!B:C,2,0),"Error with coding"))),"")</f>
        <v/>
      </c>
      <c r="T1413" s="635" t="s">
        <v>3774</v>
      </c>
      <c r="U1413" s="1865" t="str">
        <f>VLOOKUP($T1413,'Price List, Weapons &amp; Items'!B:C,2,0)</f>
        <v>Military equipment</v>
      </c>
      <c r="V1413" s="1865" t="str">
        <f>IF(T1413=".",T1413,VLOOKUP($T1413,'Price List, Weapons &amp; Items'!B:D,3,0))</f>
        <v>Military equipment</v>
      </c>
      <c r="W1413" s="1866">
        <f>VLOOKUP(T1413,'Price List, Weapons &amp; Items'!B:E,4,0)</f>
        <v>0</v>
      </c>
      <c r="X1413" s="1867" t="s">
        <v>561</v>
      </c>
      <c r="Y1413" s="1867" t="s">
        <v>561</v>
      </c>
      <c r="Z1413" s="1868">
        <f>VLOOKUP($T1413,'Price List, Weapons &amp; Items'!B:G,6,0)</f>
        <v>29599</v>
      </c>
      <c r="AA1413" s="633" t="str">
        <f t="shared" si="576"/>
        <v>.</v>
      </c>
      <c r="AB1413" s="633" t="str">
        <f t="shared" si="577"/>
        <v>.</v>
      </c>
      <c r="AC1413" s="634">
        <v>1</v>
      </c>
      <c r="AD1413" s="1719" t="s">
        <v>3772</v>
      </c>
      <c r="AE1413" s="1711" t="s">
        <v>552</v>
      </c>
      <c r="AF1413" s="1718" t="s">
        <v>552</v>
      </c>
      <c r="AG1413" s="1718" t="s">
        <v>552</v>
      </c>
      <c r="AH1413" s="1869">
        <v>1</v>
      </c>
      <c r="AI1413" s="1711" t="s">
        <v>2352</v>
      </c>
      <c r="AJ1413" s="1864" t="s">
        <v>552</v>
      </c>
      <c r="AP1413" s="1869"/>
      <c r="AT1413" s="1869">
        <v>0</v>
      </c>
      <c r="AU1413" s="303">
        <v>0</v>
      </c>
      <c r="AV1413" s="303">
        <v>20</v>
      </c>
      <c r="AW1413" s="1871">
        <f t="shared" si="578"/>
        <v>1</v>
      </c>
      <c r="AX1413" s="1871">
        <v>2023</v>
      </c>
      <c r="AY1413" s="1869">
        <f t="shared" si="565"/>
        <v>0</v>
      </c>
      <c r="AZ1413" s="1869" t="s">
        <v>677</v>
      </c>
      <c r="BA1413" s="1869" t="s">
        <v>677</v>
      </c>
      <c r="BB1413" s="1866">
        <v>0</v>
      </c>
      <c r="BC1413" s="1866"/>
      <c r="BD1413" s="1872" t="str">
        <f>""</f>
        <v/>
      </c>
      <c r="BE1413" s="303">
        <v>0</v>
      </c>
      <c r="BF1413" s="303">
        <v>1</v>
      </c>
      <c r="BG1413" s="1871">
        <f>VLOOKUP($T1413,'Price List, Weapons &amp; Items'!B:F,5,0)</f>
        <v>0</v>
      </c>
      <c r="BH1413" s="1871">
        <f t="shared" si="566"/>
        <v>0</v>
      </c>
      <c r="BI1413" s="1871">
        <f t="shared" si="567"/>
        <v>0</v>
      </c>
      <c r="BJ1413" s="1871">
        <f t="shared" si="568"/>
        <v>0</v>
      </c>
      <c r="BK1413" s="1869">
        <f t="shared" si="569"/>
        <v>1</v>
      </c>
      <c r="BL1413" s="1869" t="str">
        <f t="shared" si="570"/>
        <v>.</v>
      </c>
      <c r="BM1413" s="1869">
        <f>IFERROR(VLOOKUP(C1413,'Share, Heavy Weapons to Ukraine'!B:AB,COLUMN('Share, Heavy Weapons to Ukraine'!C1329)-1,0),0)</f>
        <v>0</v>
      </c>
      <c r="BN1413" s="1869" cm="1">
        <f t="array" ref="BN1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3))) &gt; 0, 1, 0)</f>
        <v>1</v>
      </c>
      <c r="BO1413" s="1869">
        <f>IF(OR(C1413="EU (Commission and Council)", C1413="European Investment Bank"), 1, VLOOKUP('Bilateral Assistance, MAIN DATA'!C1413, 'Country Summary (€)'!B:K, COLUMN('Country Summary (€)'!C1413)-1, FALSE))</f>
        <v>1</v>
      </c>
      <c r="BP1413" s="1869">
        <f>VLOOKUP('Bilateral Assistance, MAIN DATA'!C1413,'Country Summary (€)'!B:K,COLUMN('Country Summary (€)'!D1327)-1,FALSE)</f>
        <v>1</v>
      </c>
      <c r="BQ1413" s="1869" t="s">
        <v>1132</v>
      </c>
      <c r="BR1413" s="1869">
        <f t="shared" si="571"/>
        <v>0</v>
      </c>
      <c r="BS1413" s="1869">
        <f t="shared" si="572"/>
        <v>0</v>
      </c>
      <c r="BT1413" s="1866">
        <f t="shared" si="573"/>
        <v>0</v>
      </c>
      <c r="BU1413" s="1869">
        <f t="shared" si="574"/>
        <v>0</v>
      </c>
      <c r="BV1413" s="1869"/>
      <c r="BW1413" s="1869"/>
      <c r="BX1413" s="633">
        <f>IF(E1413="Humanitarian",AVERAGEIFS(Inflation!E:E,Inflation!C:C,IF(IF(TYPE(D1413)=1,YEAR(D1413),AX1413)=2024,IF(TYPE(D1413)=1,YEAR(D1413),AX1413)-1,IF(TYPE(D1413)=1,YEAR(D1413),AX1413)),Inflation!B:B,'Country Summary (€)'!$B$20)*BY1413,IF(E1413="Military",IF(J1413="Not given",BY1413*100,BY1413*BZ1413),AVERAGEIFS(Inflation!E:E,Inflation!C:C,IF(IF(TYPE(D1413)=1,YEAR(D1413),AX1413)=2024,IF(TYPE(D1413)=1,YEAR(D1413),AX1413)-1,IF(TYPE(D1413)=1,YEAR(D1413),AX1413)),Inflation!B:B,'Country Summary (€)'!$B$20)*BY1413))</f>
        <v>109.39185826064302</v>
      </c>
      <c r="BY1413" s="1873">
        <f>AVERAGEIFS(
                'Exchange Rates (time series)'!$D:$D,
                'Exchange Rates (time series)'!$C:$C, H1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3,
'Exchange Rates (time series)'!$B:$B,"&gt;="&amp;DATE(YEAR(D1413),1,1),
'Exchange Rates (time series)'!$B:$B,"&lt;="&amp;DATE(YEAR(D1413),12,31)),
AVERAGEIFS(
'Exchange Rates (time series)'!$D:$D,
'Exchange Rates (time series)'!$C:$C,H1413,
'Exchange Rates (time series)'!$B:$B,"&gt;="&amp;DATE(AX1413,1,1),
'Exchange Rates (time series)'!$B:$B,"&lt;="&amp;DATE(AX1413,12,31)
)))</f>
        <v>1.0939185826064302</v>
      </c>
      <c r="BZ1413" s="1873">
        <f>AVERAGEIFS(Inflation!E:E,Inflation!C:C,IF(IF(TYPE(D1413)=1,YEAR(D1413),AX1413)=2024,IF(TYPE(D1413)=1,YEAR(D1413),AX1413)-1,IF(TYPE(D1413)=1,YEAR(D1413),AX1413)),Inflation!B:B,C1413)</f>
        <v>112.24551852682301</v>
      </c>
      <c r="CA1413" s="633" t="str">
        <f>IF(N1413="No value available","",IF(N1413&lt;&gt;"",N1413/VLOOKUP(H1413,'Exchange Rates (current)'!B:C,2,0),IF(N1413=".",".","")))</f>
        <v/>
      </c>
    </row>
    <row r="1414" spans="1:83">
      <c r="A1414" s="630" t="s">
        <v>3527</v>
      </c>
      <c r="B1414" s="633" t="str">
        <f t="shared" si="575"/>
        <v>DEM1_56</v>
      </c>
      <c r="C1414" s="630" t="s">
        <v>3369</v>
      </c>
      <c r="D1414" s="1863">
        <v>45147</v>
      </c>
      <c r="E1414" s="630" t="s">
        <v>619</v>
      </c>
      <c r="F1414" s="105" t="s">
        <v>628</v>
      </c>
      <c r="G1414" s="632" t="s">
        <v>3771</v>
      </c>
      <c r="H1414" s="634" t="s">
        <v>622</v>
      </c>
      <c r="I1414" s="634" t="s">
        <v>551</v>
      </c>
      <c r="J1414" s="633" t="s">
        <v>686</v>
      </c>
      <c r="K1414" s="633" t="str">
        <f t="shared" si="579"/>
        <v/>
      </c>
      <c r="L1414" s="633" t="str">
        <f>IF(AND(AU1414=1,K1414&lt;&gt;".")=TRUE,
   K1414 / IFERROR(
            AVERAGEIFS(
                'Exchange Rates (time series)'!$D:$D,
                'Exchange Rates (time series)'!$C:$C, H1414,
                'Exchange Rates (time series)'!$B:$B, "&gt;" &amp; EOMONTH(D1414, -1),
                'Exchange Rates (time series)'!$B:$B, "&lt;=" &amp; EOMONTH(D1414, 0)
            ),
            AVERAGEIFS(
                'Exchange Rates (time series)'!$D:$D,
                'Exchange Rates (time series)'!$C:$C, H1414,
                'Exchange Rates (time series)'!$B:$B, "&gt;=" &amp; DATE(AX1414, 1, 1),
                'Exchange Rates (time series)'!$B:$B, "&lt;=" &amp; DATE(AX1414, 12, 31)
            )
        ),
   IF(K1414=".",".","")
)</f>
        <v/>
      </c>
      <c r="M1414" s="633" t="str">
        <f t="shared" si="562"/>
        <v/>
      </c>
      <c r="N1414" s="633" t="str">
        <f t="shared" si="563"/>
        <v/>
      </c>
      <c r="O1414" s="633" t="str">
        <f>IF(
    N1414 = "No value available",
    "",
    IF(
        N1414 &lt;&gt; "",
        N1414 / IFERROR(
            AVERAGEIFS(
                'Exchange Rates (time series)'!$D:$D,
                'Exchange Rates (time series)'!$C:$C, H1414,
                'Exchange Rates (time series)'!$B:$B, "&gt;" &amp; EOMONTH(D1414, -1),
                'Exchange Rates (time series)'!$B:$B, "&lt;=" &amp; EOMONTH(D1414, 0)
            ),
            AVERAGEIFS(
                'Exchange Rates (time series)'!$D:$D,
                'Exchange Rates (time series)'!$C:$C, H1414,
                'Exchange Rates (time series)'!$B:$B, "&gt;=" &amp; DATE(AX1414, 1, 1),
                'Exchange Rates (time series)'!$B:$B, "&lt;=" &amp; DATE(AX1414, 12, 31)
            )
        ),
        IF(
            N1414 = ".",
            ".",
            ""
        )
    )
)</f>
        <v/>
      </c>
      <c r="P1414" s="633" t="str">
        <f t="shared" si="564"/>
        <v/>
      </c>
      <c r="Q1414" s="633" t="str">
        <f t="shared" si="580"/>
        <v/>
      </c>
      <c r="R1414" s="633" t="str">
        <f t="shared" si="581"/>
        <v/>
      </c>
      <c r="S1414" s="633" t="str">
        <f>IF(AU1414=1,IF(BA1414="Value is not given at all",".",IF(BA1414="Value is given by the source",M1414,IF(BA1414="Value is calculated with prices",(IF(SUMIFS(AB:AB,A:A,A1414)&gt;0,SUMIFS(AB:AB,A:A,A1414),"."))/VLOOKUP("USD",'Exchange Rates (current)'!B:C,2,0),"Error with coding"))),"")</f>
        <v/>
      </c>
      <c r="T1414" s="635" t="s">
        <v>3775</v>
      </c>
      <c r="U1414" s="1865" t="str">
        <f>VLOOKUP($T1414,'Price List, Weapons &amp; Items'!B:C,2,0)</f>
        <v>Heavy weapon</v>
      </c>
      <c r="V1414" s="1865" t="str">
        <f>IF(T1414=".",T1414,VLOOKUP($T1414,'Price List, Weapons &amp; Items'!B:D,3,0))</f>
        <v>Part of anti-aircraft surface-to-air missile (SAM) system</v>
      </c>
      <c r="W1414" s="1866">
        <f>VLOOKUP(T1414,'Price List, Weapons &amp; Items'!B:E,4,0)</f>
        <v>0</v>
      </c>
      <c r="X1414" s="1867">
        <v>2</v>
      </c>
      <c r="Y1414" s="1867">
        <v>2</v>
      </c>
      <c r="Z1414" s="1868">
        <f>VLOOKUP($T1414,'Price List, Weapons &amp; Items'!B:G,6,0)</f>
        <v>75313000</v>
      </c>
      <c r="AA1414" s="633">
        <f t="shared" si="576"/>
        <v>150626000</v>
      </c>
      <c r="AB1414" s="633">
        <f t="shared" si="577"/>
        <v>150626000</v>
      </c>
      <c r="AC1414" s="634">
        <v>1</v>
      </c>
      <c r="AD1414" s="1719" t="s">
        <v>3772</v>
      </c>
      <c r="AE1414" s="1711" t="s">
        <v>552</v>
      </c>
      <c r="AF1414" s="1718" t="s">
        <v>552</v>
      </c>
      <c r="AG1414" s="1718" t="s">
        <v>552</v>
      </c>
      <c r="AH1414" s="1869">
        <v>1</v>
      </c>
      <c r="AI1414" s="1711" t="s">
        <v>2352</v>
      </c>
      <c r="AJ1414" s="1864" t="s">
        <v>552</v>
      </c>
      <c r="AP1414" s="1869"/>
      <c r="AT1414" s="1869">
        <v>0</v>
      </c>
      <c r="AU1414" s="303">
        <v>0</v>
      </c>
      <c r="AV1414" s="303">
        <v>20</v>
      </c>
      <c r="AW1414" s="1871">
        <f t="shared" si="578"/>
        <v>1</v>
      </c>
      <c r="AX1414" s="1871">
        <v>2023</v>
      </c>
      <c r="AY1414" s="1869">
        <f t="shared" si="565"/>
        <v>1</v>
      </c>
      <c r="AZ1414" s="1869" t="s">
        <v>677</v>
      </c>
      <c r="BA1414" s="1869" t="s">
        <v>677</v>
      </c>
      <c r="BB1414" s="1866">
        <v>0</v>
      </c>
      <c r="BC1414" s="1866"/>
      <c r="BD1414" s="1872" t="str">
        <f>""</f>
        <v/>
      </c>
      <c r="BE1414" s="303">
        <v>0</v>
      </c>
      <c r="BF1414" s="303">
        <v>1</v>
      </c>
      <c r="BG1414" s="1871">
        <f>VLOOKUP($T1414,'Price List, Weapons &amp; Items'!B:F,5,0)</f>
        <v>0</v>
      </c>
      <c r="BH1414" s="1871">
        <f t="shared" si="566"/>
        <v>0</v>
      </c>
      <c r="BI1414" s="1871">
        <f t="shared" si="567"/>
        <v>0</v>
      </c>
      <c r="BJ1414" s="1871">
        <f t="shared" si="568"/>
        <v>0</v>
      </c>
      <c r="BK1414" s="1869">
        <f t="shared" si="569"/>
        <v>1</v>
      </c>
      <c r="BL1414" s="1869" t="str">
        <f t="shared" si="570"/>
        <v>.</v>
      </c>
      <c r="BM1414" s="1869">
        <f>IFERROR(VLOOKUP(C1414,'Share, Heavy Weapons to Ukraine'!B:AB,COLUMN('Share, Heavy Weapons to Ukraine'!C1330)-1,0),0)</f>
        <v>0</v>
      </c>
      <c r="BN1414" s="1869" cm="1">
        <f t="array" ref="BN1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4))) &gt; 0, 1, 0)</f>
        <v>1</v>
      </c>
      <c r="BO1414" s="1869">
        <f>IF(OR(C1414="EU (Commission and Council)", C1414="European Investment Bank"), 1, VLOOKUP('Bilateral Assistance, MAIN DATA'!C1414, 'Country Summary (€)'!B:K, COLUMN('Country Summary (€)'!C1414)-1, FALSE))</f>
        <v>1</v>
      </c>
      <c r="BP1414" s="1869">
        <f>VLOOKUP('Bilateral Assistance, MAIN DATA'!C1414,'Country Summary (€)'!B:K,COLUMN('Country Summary (€)'!D1328)-1,FALSE)</f>
        <v>1</v>
      </c>
      <c r="BQ1414" s="1869" t="s">
        <v>631</v>
      </c>
      <c r="BR1414" s="1869">
        <f t="shared" si="571"/>
        <v>0</v>
      </c>
      <c r="BS1414" s="1869">
        <f t="shared" si="572"/>
        <v>0</v>
      </c>
      <c r="BT1414" s="1866">
        <f t="shared" si="573"/>
        <v>0</v>
      </c>
      <c r="BU1414" s="1869">
        <f t="shared" si="574"/>
        <v>0</v>
      </c>
      <c r="BV1414" s="1869"/>
      <c r="BW1414" s="1869"/>
      <c r="BX1414" s="633">
        <f>IF(E1414="Humanitarian",AVERAGEIFS(Inflation!E:E,Inflation!C:C,IF(IF(TYPE(D1414)=1,YEAR(D1414),AX1414)=2024,IF(TYPE(D1414)=1,YEAR(D1414),AX1414)-1,IF(TYPE(D1414)=1,YEAR(D1414),AX1414)),Inflation!B:B,'Country Summary (€)'!$B$20)*BY1414,IF(E1414="Military",IF(J1414="Not given",BY1414*100,BY1414*BZ1414),AVERAGEIFS(Inflation!E:E,Inflation!C:C,IF(IF(TYPE(D1414)=1,YEAR(D1414),AX1414)=2024,IF(TYPE(D1414)=1,YEAR(D1414),AX1414)-1,IF(TYPE(D1414)=1,YEAR(D1414),AX1414)),Inflation!B:B,'Country Summary (€)'!$B$20)*BY1414))</f>
        <v>109.39185826064302</v>
      </c>
      <c r="BY1414" s="1873">
        <f>AVERAGEIFS(
                'Exchange Rates (time series)'!$D:$D,
                'Exchange Rates (time series)'!$C:$C, H1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4,
'Exchange Rates (time series)'!$B:$B,"&gt;="&amp;DATE(YEAR(D1414),1,1),
'Exchange Rates (time series)'!$B:$B,"&lt;="&amp;DATE(YEAR(D1414),12,31)),
AVERAGEIFS(
'Exchange Rates (time series)'!$D:$D,
'Exchange Rates (time series)'!$C:$C,H1414,
'Exchange Rates (time series)'!$B:$B,"&gt;="&amp;DATE(AX1414,1,1),
'Exchange Rates (time series)'!$B:$B,"&lt;="&amp;DATE(AX1414,12,31)
)))</f>
        <v>1.0939185826064302</v>
      </c>
      <c r="BZ1414" s="1873">
        <f>AVERAGEIFS(Inflation!E:E,Inflation!C:C,IF(IF(TYPE(D1414)=1,YEAR(D1414),AX1414)=2024,IF(TYPE(D1414)=1,YEAR(D1414),AX1414)-1,IF(TYPE(D1414)=1,YEAR(D1414),AX1414)),Inflation!B:B,C1414)</f>
        <v>112.24551852682301</v>
      </c>
      <c r="CA1414" s="633" t="str">
        <f>IF(N1414="No value available","",IF(N1414&lt;&gt;"",N1414/VLOOKUP(H1414,'Exchange Rates (current)'!B:C,2,0),IF(N1414=".",".","")))</f>
        <v/>
      </c>
    </row>
    <row r="1415" spans="1:83">
      <c r="A1415" s="630" t="s">
        <v>3527</v>
      </c>
      <c r="B1415" s="633" t="str">
        <f t="shared" si="575"/>
        <v>DEM1_56</v>
      </c>
      <c r="C1415" s="630" t="s">
        <v>3369</v>
      </c>
      <c r="D1415" s="1863">
        <v>45147</v>
      </c>
      <c r="E1415" s="630" t="s">
        <v>619</v>
      </c>
      <c r="F1415" s="105" t="s">
        <v>628</v>
      </c>
      <c r="G1415" s="632" t="s">
        <v>3771</v>
      </c>
      <c r="H1415" s="634" t="s">
        <v>622</v>
      </c>
      <c r="I1415" s="634" t="s">
        <v>551</v>
      </c>
      <c r="J1415" s="633" t="s">
        <v>686</v>
      </c>
      <c r="K1415" s="633" t="str">
        <f t="shared" si="579"/>
        <v/>
      </c>
      <c r="L1415" s="633" t="str">
        <f>IF(AND(AU1415=1,K1415&lt;&gt;".")=TRUE,
   K1415 / IFERROR(
            AVERAGEIFS(
                'Exchange Rates (time series)'!$D:$D,
                'Exchange Rates (time series)'!$C:$C, H1415,
                'Exchange Rates (time series)'!$B:$B, "&gt;" &amp; EOMONTH(D1415, -1),
                'Exchange Rates (time series)'!$B:$B, "&lt;=" &amp; EOMONTH(D1415, 0)
            ),
            AVERAGEIFS(
                'Exchange Rates (time series)'!$D:$D,
                'Exchange Rates (time series)'!$C:$C, H1415,
                'Exchange Rates (time series)'!$B:$B, "&gt;=" &amp; DATE(AX1415, 1, 1),
                'Exchange Rates (time series)'!$B:$B, "&lt;=" &amp; DATE(AX1415, 12, 31)
            )
        ),
   IF(K1415=".",".","")
)</f>
        <v/>
      </c>
      <c r="M1415" s="633" t="str">
        <f t="shared" si="562"/>
        <v/>
      </c>
      <c r="N1415" s="633" t="str">
        <f t="shared" si="563"/>
        <v/>
      </c>
      <c r="O1415" s="633" t="str">
        <f>IF(
    N1415 = "No value available",
    "",
    IF(
        N1415 &lt;&gt; "",
        N1415 / IFERROR(
            AVERAGEIFS(
                'Exchange Rates (time series)'!$D:$D,
                'Exchange Rates (time series)'!$C:$C, H1415,
                'Exchange Rates (time series)'!$B:$B, "&gt;" &amp; EOMONTH(D1415, -1),
                'Exchange Rates (time series)'!$B:$B, "&lt;=" &amp; EOMONTH(D1415, 0)
            ),
            AVERAGEIFS(
                'Exchange Rates (time series)'!$D:$D,
                'Exchange Rates (time series)'!$C:$C, H1415,
                'Exchange Rates (time series)'!$B:$B, "&gt;=" &amp; DATE(AX1415, 1, 1),
                'Exchange Rates (time series)'!$B:$B, "&lt;=" &amp; DATE(AX1415, 12, 31)
            )
        ),
        IF(
            N1415 = ".",
            ".",
            ""
        )
    )
)</f>
        <v/>
      </c>
      <c r="P1415" s="633" t="str">
        <f t="shared" si="564"/>
        <v/>
      </c>
      <c r="Q1415" s="633" t="str">
        <f t="shared" si="580"/>
        <v/>
      </c>
      <c r="R1415" s="633" t="str">
        <f t="shared" si="581"/>
        <v/>
      </c>
      <c r="S1415" s="633" t="str">
        <f>IF(AU1415=1,IF(BA1415="Value is not given at all",".",IF(BA1415="Value is given by the source",M1415,IF(BA1415="Value is calculated with prices",(IF(SUMIFS(AB:AB,A:A,A1415)&gt;0,SUMIFS(AB:AB,A:A,A1415),"."))/VLOOKUP("USD",'Exchange Rates (current)'!B:C,2,0),"Error with coding"))),"")</f>
        <v/>
      </c>
      <c r="T1415" s="635" t="s">
        <v>767</v>
      </c>
      <c r="U1415" s="1865" t="str">
        <f>VLOOKUP($T1415,'Price List, Weapons &amp; Items'!B:C,2,0)</f>
        <v>Humanitarian</v>
      </c>
      <c r="V1415" s="1865" t="str">
        <f>IF(T1415=".",T1415,VLOOKUP($T1415,'Price List, Weapons &amp; Items'!B:D,3,0))</f>
        <v>Humanitarian</v>
      </c>
      <c r="W1415" s="1866">
        <f>VLOOKUP(T1415,'Price List, Weapons &amp; Items'!B:E,4,0)</f>
        <v>0</v>
      </c>
      <c r="X1415" s="1867">
        <v>100000</v>
      </c>
      <c r="Y1415" s="1867">
        <v>90000</v>
      </c>
      <c r="Z1415" s="1868">
        <f>VLOOKUP($T1415,'Price List, Weapons &amp; Items'!B:G,6,0)</f>
        <v>10</v>
      </c>
      <c r="AA1415" s="633">
        <f t="shared" si="576"/>
        <v>1000000</v>
      </c>
      <c r="AB1415" s="633">
        <f t="shared" si="577"/>
        <v>900000</v>
      </c>
      <c r="AC1415" s="634">
        <v>1</v>
      </c>
      <c r="AD1415" s="1719" t="s">
        <v>3772</v>
      </c>
      <c r="AE1415" s="1711" t="s">
        <v>552</v>
      </c>
      <c r="AF1415" s="1718" t="s">
        <v>552</v>
      </c>
      <c r="AG1415" s="1718" t="s">
        <v>552</v>
      </c>
      <c r="AH1415" s="1869">
        <v>1</v>
      </c>
      <c r="AI1415" s="1711" t="s">
        <v>2352</v>
      </c>
      <c r="AJ1415" s="1864" t="s">
        <v>552</v>
      </c>
      <c r="AP1415" s="1869"/>
      <c r="AT1415" s="1869">
        <v>0</v>
      </c>
      <c r="AU1415" s="303">
        <v>0</v>
      </c>
      <c r="AV1415" s="303">
        <v>20</v>
      </c>
      <c r="AW1415" s="1871">
        <f t="shared" si="578"/>
        <v>1</v>
      </c>
      <c r="AX1415" s="1871">
        <v>2023</v>
      </c>
      <c r="AY1415" s="1869">
        <f t="shared" si="565"/>
        <v>0</v>
      </c>
      <c r="AZ1415" s="1869" t="s">
        <v>677</v>
      </c>
      <c r="BA1415" s="1869" t="s">
        <v>677</v>
      </c>
      <c r="BB1415" s="1866">
        <v>0</v>
      </c>
      <c r="BC1415" s="1866"/>
      <c r="BD1415" s="1872" t="str">
        <f>""</f>
        <v/>
      </c>
      <c r="BE1415" s="303">
        <v>0</v>
      </c>
      <c r="BF1415" s="303">
        <v>1</v>
      </c>
      <c r="BG1415" s="1871">
        <f>VLOOKUP($T1415,'Price List, Weapons &amp; Items'!B:F,5,0)</f>
        <v>0</v>
      </c>
      <c r="BH1415" s="1871">
        <f t="shared" si="566"/>
        <v>0</v>
      </c>
      <c r="BI1415" s="1871">
        <f t="shared" si="567"/>
        <v>0</v>
      </c>
      <c r="BJ1415" s="1871">
        <f t="shared" si="568"/>
        <v>0</v>
      </c>
      <c r="BK1415" s="1869">
        <f t="shared" si="569"/>
        <v>1</v>
      </c>
      <c r="BL1415" s="1869" t="str">
        <f t="shared" si="570"/>
        <v>.</v>
      </c>
      <c r="BM1415" s="1869">
        <f>IFERROR(VLOOKUP(C1415,'Share, Heavy Weapons to Ukraine'!B:AB,COLUMN('Share, Heavy Weapons to Ukraine'!C1331)-1,0),0)</f>
        <v>0</v>
      </c>
      <c r="BN1415" s="1869" cm="1">
        <f t="array" ref="BN1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5))) &gt; 0, 1, 0)</f>
        <v>1</v>
      </c>
      <c r="BO1415" s="1869">
        <f>IF(OR(C1415="EU (Commission and Council)", C1415="European Investment Bank"), 1, VLOOKUP('Bilateral Assistance, MAIN DATA'!C1415, 'Country Summary (€)'!B:K, COLUMN('Country Summary (€)'!C1415)-1, FALSE))</f>
        <v>1</v>
      </c>
      <c r="BP1415" s="1869">
        <f>VLOOKUP('Bilateral Assistance, MAIN DATA'!C1415,'Country Summary (€)'!B:K,COLUMN('Country Summary (€)'!D1329)-1,FALSE)</f>
        <v>1</v>
      </c>
      <c r="BQ1415" s="1869" t="s">
        <v>626</v>
      </c>
      <c r="BR1415" s="1869">
        <f t="shared" si="571"/>
        <v>0</v>
      </c>
      <c r="BS1415" s="1869">
        <f t="shared" si="572"/>
        <v>0</v>
      </c>
      <c r="BT1415" s="1866">
        <f t="shared" si="573"/>
        <v>0</v>
      </c>
      <c r="BU1415" s="1869">
        <f t="shared" si="574"/>
        <v>0</v>
      </c>
      <c r="BV1415" s="1869"/>
      <c r="BW1415" s="1869"/>
      <c r="BX1415" s="633">
        <f>IF(E1415="Humanitarian",AVERAGEIFS(Inflation!E:E,Inflation!C:C,IF(IF(TYPE(D1415)=1,YEAR(D1415),AX1415)=2024,IF(TYPE(D1415)=1,YEAR(D1415),AX1415)-1,IF(TYPE(D1415)=1,YEAR(D1415),AX1415)),Inflation!B:B,'Country Summary (€)'!$B$20)*BY1415,IF(E1415="Military",IF(J1415="Not given",BY1415*100,BY1415*BZ1415),AVERAGEIFS(Inflation!E:E,Inflation!C:C,IF(IF(TYPE(D1415)=1,YEAR(D1415),AX1415)=2024,IF(TYPE(D1415)=1,YEAR(D1415),AX1415)-1,IF(TYPE(D1415)=1,YEAR(D1415),AX1415)),Inflation!B:B,'Country Summary (€)'!$B$20)*BY1415))</f>
        <v>109.39185826064302</v>
      </c>
      <c r="BY1415" s="1873">
        <f>AVERAGEIFS(
                'Exchange Rates (time series)'!$D:$D,
                'Exchange Rates (time series)'!$C:$C, H1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5,
'Exchange Rates (time series)'!$B:$B,"&gt;="&amp;DATE(YEAR(D1415),1,1),
'Exchange Rates (time series)'!$B:$B,"&lt;="&amp;DATE(YEAR(D1415),12,31)),
AVERAGEIFS(
'Exchange Rates (time series)'!$D:$D,
'Exchange Rates (time series)'!$C:$C,H1415,
'Exchange Rates (time series)'!$B:$B,"&gt;="&amp;DATE(AX1415,1,1),
'Exchange Rates (time series)'!$B:$B,"&lt;="&amp;DATE(AX1415,12,31)
)))</f>
        <v>1.0939185826064302</v>
      </c>
      <c r="BZ1415" s="1873">
        <f>AVERAGEIFS(Inflation!E:E,Inflation!C:C,IF(IF(TYPE(D1415)=1,YEAR(D1415),AX1415)=2024,IF(TYPE(D1415)=1,YEAR(D1415),AX1415)-1,IF(TYPE(D1415)=1,YEAR(D1415),AX1415)),Inflation!B:B,C1415)</f>
        <v>112.24551852682301</v>
      </c>
      <c r="CA1415" s="633" t="str">
        <f>IF(N1415="No value available","",IF(N1415&lt;&gt;"",N1415/VLOOKUP(H1415,'Exchange Rates (current)'!B:C,2,0),IF(N1415=".",".","")))</f>
        <v/>
      </c>
    </row>
    <row r="1416" spans="1:83">
      <c r="A1416" s="630" t="s">
        <v>3527</v>
      </c>
      <c r="B1416" s="633" t="str">
        <f t="shared" si="575"/>
        <v>DEM1_57</v>
      </c>
      <c r="C1416" s="630" t="s">
        <v>3369</v>
      </c>
      <c r="D1416" s="1863">
        <v>45155</v>
      </c>
      <c r="E1416" s="630" t="s">
        <v>619</v>
      </c>
      <c r="F1416" s="105" t="s">
        <v>628</v>
      </c>
      <c r="G1416" s="632" t="s">
        <v>3776</v>
      </c>
      <c r="H1416" s="634" t="s">
        <v>622</v>
      </c>
      <c r="I1416" s="634" t="s">
        <v>551</v>
      </c>
      <c r="J1416" s="633" t="s">
        <v>686</v>
      </c>
      <c r="K1416" s="633" t="str">
        <f t="shared" si="579"/>
        <v/>
      </c>
      <c r="L1416" s="633" t="str">
        <f>IF(AND(AU1416=1,K1416&lt;&gt;".")=TRUE,
   K1416 / IFERROR(
            AVERAGEIFS(
                'Exchange Rates (time series)'!$D:$D,
                'Exchange Rates (time series)'!$C:$C, H1416,
                'Exchange Rates (time series)'!$B:$B, "&gt;" &amp; EOMONTH(D1416, -1),
                'Exchange Rates (time series)'!$B:$B, "&lt;=" &amp; EOMONTH(D1416, 0)
            ),
            AVERAGEIFS(
                'Exchange Rates (time series)'!$D:$D,
                'Exchange Rates (time series)'!$C:$C, H1416,
                'Exchange Rates (time series)'!$B:$B, "&gt;=" &amp; DATE(AX1416, 1, 1),
                'Exchange Rates (time series)'!$B:$B, "&lt;=" &amp; DATE(AX1416, 12, 31)
            )
        ),
   IF(K1416=".",".","")
)</f>
        <v/>
      </c>
      <c r="M1416" s="633" t="str">
        <f t="shared" si="562"/>
        <v/>
      </c>
      <c r="N1416" s="633">
        <f t="shared" si="563"/>
        <v>907977272.79999995</v>
      </c>
      <c r="O1416" s="633">
        <f>IF(
    N1416 = "No value available",
    "",
    IF(
        N1416 &lt;&gt; "",
        N1416 / IFERROR(
            AVERAGEIFS(
                'Exchange Rates (time series)'!$D:$D,
                'Exchange Rates (time series)'!$C:$C, H1416,
                'Exchange Rates (time series)'!$B:$B, "&gt;" &amp; EOMONTH(D1416, -1),
                'Exchange Rates (time series)'!$B:$B, "&lt;=" &amp; EOMONTH(D1416, 0)
            ),
            AVERAGEIFS(
                'Exchange Rates (time series)'!$D:$D,
                'Exchange Rates (time series)'!$C:$C, H1416,
                'Exchange Rates (time series)'!$B:$B, "&gt;=" &amp; DATE(AX1416, 1, 1),
                'Exchange Rates (time series)'!$B:$B, "&lt;=" &amp; DATE(AX1416, 12, 31)
            )
        ),
        IF(
            N1416 = ".",
            ".",
            ""
        )
    )
)</f>
        <v>832329387.90931988</v>
      </c>
      <c r="P1416" s="633">
        <f t="shared" si="564"/>
        <v>760869594.08456743</v>
      </c>
      <c r="Q1416" s="633">
        <f t="shared" si="580"/>
        <v>760869594.08456743</v>
      </c>
      <c r="R1416" s="633">
        <f t="shared" si="581"/>
        <v>832329387.90931988</v>
      </c>
      <c r="S1416" s="633" t="str">
        <f>IF(AU1416=1,IF(BA1416="Value is not given at all",".",IF(BA1416="Value is given by the source",M1416,IF(BA1416="Value is calculated with prices",(IF(SUMIFS(AB:AB,A:A,A1416)&gt;0,SUMIFS(AB:AB,A:A,A1416),"."))/VLOOKUP("USD",'Exchange Rates (current)'!B:C,2,0),"Error with coding"))),"")</f>
        <v/>
      </c>
      <c r="T1416" s="635" t="s">
        <v>3639</v>
      </c>
      <c r="U1416" s="1865" t="str">
        <f>VLOOKUP($T1416,'Price List, Weapons &amp; Items'!B:C,2,0)</f>
        <v>Ammunition for heavy weapon</v>
      </c>
      <c r="V1416" s="1865" t="str">
        <f>IF(T1416=".",T1416,VLOOKUP($T1416,'Price List, Weapons &amp; Items'!B:D,3,0))</f>
        <v>155mm howitzer ammunition</v>
      </c>
      <c r="W1416" s="1866">
        <f>VLOOKUP(T1416,'Price List, Weapons &amp; Items'!B:E,4,0)</f>
        <v>0</v>
      </c>
      <c r="X1416" s="1867">
        <v>180</v>
      </c>
      <c r="Y1416" s="1867">
        <v>180</v>
      </c>
      <c r="Z1416" s="1868">
        <f>VLOOKUP($T1416,'Price List, Weapons &amp; Items'!B:G,6,0)</f>
        <v>7895.96</v>
      </c>
      <c r="AA1416" s="633">
        <f t="shared" si="576"/>
        <v>1421272.8</v>
      </c>
      <c r="AB1416" s="633">
        <f t="shared" si="577"/>
        <v>1421272.8</v>
      </c>
      <c r="AC1416" s="634">
        <v>1</v>
      </c>
      <c r="AD1416" s="1719" t="s">
        <v>3777</v>
      </c>
      <c r="AE1416" s="1711" t="s">
        <v>552</v>
      </c>
      <c r="AF1416" s="1718" t="s">
        <v>552</v>
      </c>
      <c r="AG1416" s="1718" t="s">
        <v>552</v>
      </c>
      <c r="AH1416" s="1869">
        <v>1</v>
      </c>
      <c r="AI1416" s="1711" t="s">
        <v>2352</v>
      </c>
      <c r="AJ1416" s="1864" t="s">
        <v>552</v>
      </c>
      <c r="AP1416" s="1869"/>
      <c r="AT1416" s="1869">
        <v>0</v>
      </c>
      <c r="AU1416" s="303">
        <v>0</v>
      </c>
      <c r="AV1416" s="303">
        <v>20</v>
      </c>
      <c r="AW1416" s="1871">
        <f t="shared" si="578"/>
        <v>1</v>
      </c>
      <c r="AX1416" s="1871">
        <v>2023</v>
      </c>
      <c r="AY1416" s="1869">
        <f t="shared" si="565"/>
        <v>1</v>
      </c>
      <c r="AZ1416" s="1869" t="s">
        <v>677</v>
      </c>
      <c r="BA1416" s="1869" t="s">
        <v>677</v>
      </c>
      <c r="BB1416" s="1866">
        <v>0</v>
      </c>
      <c r="BC1416" s="1866"/>
      <c r="BD1416" s="1872" t="str">
        <f>""</f>
        <v/>
      </c>
      <c r="BE1416" s="303">
        <v>0</v>
      </c>
      <c r="BF1416" s="303">
        <v>1</v>
      </c>
      <c r="BG1416" s="1871">
        <f>VLOOKUP($T1416,'Price List, Weapons &amp; Items'!B:F,5,0)</f>
        <v>1</v>
      </c>
      <c r="BH1416" s="1871">
        <f t="shared" si="566"/>
        <v>0</v>
      </c>
      <c r="BI1416" s="1871">
        <f t="shared" si="567"/>
        <v>0</v>
      </c>
      <c r="BJ1416" s="1871">
        <f t="shared" si="568"/>
        <v>1</v>
      </c>
      <c r="BK1416" s="1869">
        <f t="shared" si="569"/>
        <v>1</v>
      </c>
      <c r="BL1416" s="1869" t="str">
        <f t="shared" si="570"/>
        <v>.</v>
      </c>
      <c r="BM1416" s="1869">
        <f>IFERROR(VLOOKUP(C1416,'Share, Heavy Weapons to Ukraine'!B:AB,COLUMN('Share, Heavy Weapons to Ukraine'!C1332)-1,0),0)</f>
        <v>0</v>
      </c>
      <c r="BN1416" s="1869" cm="1">
        <f t="array" ref="BN1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6))) &gt; 0, 1, 0)</f>
        <v>1</v>
      </c>
      <c r="BO1416" s="1869">
        <f>IF(OR(C1416="EU (Commission and Council)", C1416="European Investment Bank"), 1, VLOOKUP('Bilateral Assistance, MAIN DATA'!C1416, 'Country Summary (€)'!B:K, COLUMN('Country Summary (€)'!C1416)-1, FALSE))</f>
        <v>1</v>
      </c>
      <c r="BP1416" s="1869">
        <f>VLOOKUP('Bilateral Assistance, MAIN DATA'!C1416,'Country Summary (€)'!B:K,COLUMN('Country Summary (€)'!D1330)-1,FALSE)</f>
        <v>1</v>
      </c>
      <c r="BQ1416" s="1869" t="s">
        <v>631</v>
      </c>
      <c r="BR1416" s="1869">
        <f t="shared" si="571"/>
        <v>0</v>
      </c>
      <c r="BS1416" s="1869">
        <f t="shared" si="572"/>
        <v>0</v>
      </c>
      <c r="BT1416" s="1866">
        <f t="shared" si="573"/>
        <v>0</v>
      </c>
      <c r="BU1416" s="1869">
        <f t="shared" si="574"/>
        <v>0</v>
      </c>
      <c r="BV1416" s="1869"/>
      <c r="BW1416" s="1869"/>
      <c r="BX1416" s="633">
        <f>IF(E1416="Humanitarian",AVERAGEIFS(Inflation!E:E,Inflation!C:C,IF(IF(TYPE(D1416)=1,YEAR(D1416),AX1416)=2024,IF(TYPE(D1416)=1,YEAR(D1416),AX1416)-1,IF(TYPE(D1416)=1,YEAR(D1416),AX1416)),Inflation!B:B,'Country Summary (€)'!$B$20)*BY1416,IF(E1416="Military",IF(J1416="Not given",BY1416*100,BY1416*BZ1416),AVERAGEIFS(Inflation!E:E,Inflation!C:C,IF(IF(TYPE(D1416)=1,YEAR(D1416),AX1416)=2024,IF(TYPE(D1416)=1,YEAR(D1416),AX1416)-1,IF(TYPE(D1416)=1,YEAR(D1416),AX1416)),Inflation!B:B,'Country Summary (€)'!$B$20)*BY1416))</f>
        <v>109.39185826064302</v>
      </c>
      <c r="BY1416" s="1873">
        <f>AVERAGEIFS(
                'Exchange Rates (time series)'!$D:$D,
                'Exchange Rates (time series)'!$C:$C, H1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6,
'Exchange Rates (time series)'!$B:$B,"&gt;="&amp;DATE(YEAR(D1416),1,1),
'Exchange Rates (time series)'!$B:$B,"&lt;="&amp;DATE(YEAR(D1416),12,31)),
AVERAGEIFS(
'Exchange Rates (time series)'!$D:$D,
'Exchange Rates (time series)'!$C:$C,H1416,
'Exchange Rates (time series)'!$B:$B,"&gt;="&amp;DATE(AX1416,1,1),
'Exchange Rates (time series)'!$B:$B,"&lt;="&amp;DATE(AX1416,12,31)
)))</f>
        <v>1.0939185826064302</v>
      </c>
      <c r="BZ1416" s="1873">
        <f>AVERAGEIFS(Inflation!E:E,Inflation!C:C,IF(IF(TYPE(D1416)=1,YEAR(D1416),AX1416)=2024,IF(TYPE(D1416)=1,YEAR(D1416),AX1416)-1,IF(TYPE(D1416)=1,YEAR(D1416),AX1416)),Inflation!B:B,C1416)</f>
        <v>112.24551852682301</v>
      </c>
      <c r="CA1416" s="633">
        <f>IF(N1416="No value available","",IF(N1416&lt;&gt;"",N1416/VLOOKUP(H1416,'Exchange Rates (current)'!B:C,2,0),IF(N1416=".",".","")))</f>
        <v>843923480.62087548</v>
      </c>
    </row>
    <row r="1417" spans="1:83">
      <c r="A1417" s="630" t="s">
        <v>3527</v>
      </c>
      <c r="B1417" s="633" t="str">
        <f t="shared" si="575"/>
        <v>DEM1_57</v>
      </c>
      <c r="C1417" s="630" t="s">
        <v>3369</v>
      </c>
      <c r="D1417" s="1863">
        <v>45155</v>
      </c>
      <c r="E1417" s="630" t="s">
        <v>619</v>
      </c>
      <c r="F1417" s="105" t="s">
        <v>628</v>
      </c>
      <c r="G1417" s="632" t="s">
        <v>3776</v>
      </c>
      <c r="H1417" s="634" t="s">
        <v>622</v>
      </c>
      <c r="I1417" s="634" t="s">
        <v>551</v>
      </c>
      <c r="J1417" s="633" t="s">
        <v>686</v>
      </c>
      <c r="K1417" s="633" t="str">
        <f t="shared" si="579"/>
        <v/>
      </c>
      <c r="L1417" s="633" t="str">
        <f>IF(AND(AU1417=1,K1417&lt;&gt;".")=TRUE,
   K1417 / IFERROR(
            AVERAGEIFS(
                'Exchange Rates (time series)'!$D:$D,
                'Exchange Rates (time series)'!$C:$C, H1417,
                'Exchange Rates (time series)'!$B:$B, "&gt;" &amp; EOMONTH(D1417, -1),
                'Exchange Rates (time series)'!$B:$B, "&lt;=" &amp; EOMONTH(D1417, 0)
            ),
            AVERAGEIFS(
                'Exchange Rates (time series)'!$D:$D,
                'Exchange Rates (time series)'!$C:$C, H1417,
                'Exchange Rates (time series)'!$B:$B, "&gt;=" &amp; DATE(AX1417, 1, 1),
                'Exchange Rates (time series)'!$B:$B, "&lt;=" &amp; DATE(AX1417, 12, 31)
            )
        ),
   IF(K1417=".",".","")
)</f>
        <v/>
      </c>
      <c r="M1417" s="633" t="str">
        <f t="shared" si="562"/>
        <v/>
      </c>
      <c r="N1417" s="633" t="str">
        <f t="shared" si="563"/>
        <v/>
      </c>
      <c r="O1417" s="633" t="str">
        <f>IF(
    N1417 = "No value available",
    "",
    IF(
        N1417 &lt;&gt; "",
        N1417 / IFERROR(
            AVERAGEIFS(
                'Exchange Rates (time series)'!$D:$D,
                'Exchange Rates (time series)'!$C:$C, H1417,
                'Exchange Rates (time series)'!$B:$B, "&gt;" &amp; EOMONTH(D1417, -1),
                'Exchange Rates (time series)'!$B:$B, "&lt;=" &amp; EOMONTH(D1417, 0)
            ),
            AVERAGEIFS(
                'Exchange Rates (time series)'!$D:$D,
                'Exchange Rates (time series)'!$C:$C, H1417,
                'Exchange Rates (time series)'!$B:$B, "&gt;=" &amp; DATE(AX1417, 1, 1),
                'Exchange Rates (time series)'!$B:$B, "&lt;=" &amp; DATE(AX1417, 12, 31)
            )
        ),
        IF(
            N1417 = ".",
            ".",
            ""
        )
    )
)</f>
        <v/>
      </c>
      <c r="P1417" s="633" t="str">
        <f t="shared" si="564"/>
        <v/>
      </c>
      <c r="Q1417" s="633" t="str">
        <f t="shared" si="580"/>
        <v/>
      </c>
      <c r="R1417" s="633" t="str">
        <f t="shared" si="581"/>
        <v/>
      </c>
      <c r="S1417" s="633" t="str">
        <f>IF(AU1417=1,IF(BA1417="Value is not given at all",".",IF(BA1417="Value is given by the source",M1417,IF(BA1417="Value is calculated with prices",(IF(SUMIFS(AB:AB,A:A,A1417)&gt;0,SUMIFS(AB:AB,A:A,A1417),"."))/VLOOKUP("USD",'Exchange Rates (current)'!B:C,2,0),"Error with coding"))),"")</f>
        <v/>
      </c>
      <c r="T1417" s="635" t="s">
        <v>3737</v>
      </c>
      <c r="U1417" s="1865" t="str">
        <f>VLOOKUP($T1417,'Price List, Weapons &amp; Items'!B:C,2,0)</f>
        <v>Heavy weapon</v>
      </c>
      <c r="V1417" s="1865" t="str">
        <f>IF(T1417=".",T1417,VLOOKUP($T1417,'Price List, Weapons &amp; Items'!B:D,3,0))</f>
        <v>Anti-aircraft surface-to-air missile (SAM) system (short-range)</v>
      </c>
      <c r="W1417" s="1866">
        <f>VLOOKUP(T1417,'Price List, Weapons &amp; Items'!B:E,4,0)</f>
        <v>0</v>
      </c>
      <c r="X1417" s="1867">
        <v>6</v>
      </c>
      <c r="Y1417" s="1867" t="s">
        <v>561</v>
      </c>
      <c r="Z1417" s="1868">
        <f>VLOOKUP($T1417,'Price List, Weapons &amp; Items'!B:G,6,0)</f>
        <v>150626000</v>
      </c>
      <c r="AA1417" s="633">
        <f t="shared" si="576"/>
        <v>903756000</v>
      </c>
      <c r="AB1417" s="633" t="str">
        <f t="shared" si="577"/>
        <v>.</v>
      </c>
      <c r="AC1417" s="634">
        <v>1</v>
      </c>
      <c r="AD1417" s="1719" t="s">
        <v>3777</v>
      </c>
      <c r="AE1417" s="1711" t="s">
        <v>552</v>
      </c>
      <c r="AF1417" s="1718" t="s">
        <v>552</v>
      </c>
      <c r="AG1417" s="1718" t="s">
        <v>552</v>
      </c>
      <c r="AH1417" s="1869">
        <v>1</v>
      </c>
      <c r="AI1417" s="1049" t="s">
        <v>3659</v>
      </c>
      <c r="AJ1417" s="1864" t="s">
        <v>552</v>
      </c>
      <c r="AP1417" s="1869"/>
      <c r="AT1417" s="1869">
        <v>1</v>
      </c>
      <c r="AU1417" s="303">
        <v>0</v>
      </c>
      <c r="AV1417" s="303">
        <v>20</v>
      </c>
      <c r="AW1417" s="1871">
        <f t="shared" si="578"/>
        <v>1</v>
      </c>
      <c r="AX1417" s="1871">
        <v>2023</v>
      </c>
      <c r="AY1417" s="1869">
        <f t="shared" si="565"/>
        <v>0</v>
      </c>
      <c r="AZ1417" s="1869" t="s">
        <v>677</v>
      </c>
      <c r="BA1417" s="1869" t="s">
        <v>677</v>
      </c>
      <c r="BB1417" s="1866">
        <v>0</v>
      </c>
      <c r="BC1417" s="1866"/>
      <c r="BD1417" s="1872" t="str">
        <f>""</f>
        <v/>
      </c>
      <c r="BE1417" s="303">
        <v>0</v>
      </c>
      <c r="BF1417" s="303">
        <v>1</v>
      </c>
      <c r="BG1417" s="1871">
        <f>VLOOKUP($T1417,'Price List, Weapons &amp; Items'!B:F,5,0)</f>
        <v>0</v>
      </c>
      <c r="BH1417" s="1871">
        <f t="shared" si="566"/>
        <v>0</v>
      </c>
      <c r="BI1417" s="1871">
        <f t="shared" si="567"/>
        <v>0</v>
      </c>
      <c r="BJ1417" s="1871">
        <f t="shared" si="568"/>
        <v>0</v>
      </c>
      <c r="BK1417" s="1869">
        <f t="shared" si="569"/>
        <v>1</v>
      </c>
      <c r="BL1417" s="1869" t="str">
        <f t="shared" si="570"/>
        <v>.</v>
      </c>
      <c r="BM1417" s="1869">
        <f>IFERROR(VLOOKUP(C1417,'Share, Heavy Weapons to Ukraine'!B:AB,COLUMN('Share, Heavy Weapons to Ukraine'!C1333)-1,0),0)</f>
        <v>0</v>
      </c>
      <c r="BN1417" s="1869" cm="1">
        <f t="array" ref="BN1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7))) &gt; 0, 1, 0)</f>
        <v>1</v>
      </c>
      <c r="BO1417" s="1869">
        <f>IF(OR(C1417="EU (Commission and Council)", C1417="European Investment Bank"), 1, VLOOKUP('Bilateral Assistance, MAIN DATA'!C1417, 'Country Summary (€)'!B:K, COLUMN('Country Summary (€)'!C1417)-1, FALSE))</f>
        <v>1</v>
      </c>
      <c r="BP1417" s="1869">
        <f>VLOOKUP('Bilateral Assistance, MAIN DATA'!C1417,'Country Summary (€)'!B:K,COLUMN('Country Summary (€)'!D1331)-1,FALSE)</f>
        <v>1</v>
      </c>
      <c r="BQ1417" s="1869" t="s">
        <v>626</v>
      </c>
      <c r="BR1417" s="1869">
        <f t="shared" si="571"/>
        <v>0</v>
      </c>
      <c r="BS1417" s="1869">
        <f t="shared" si="572"/>
        <v>0</v>
      </c>
      <c r="BT1417" s="1866">
        <f t="shared" si="573"/>
        <v>0</v>
      </c>
      <c r="BU1417" s="1869">
        <f t="shared" si="574"/>
        <v>0</v>
      </c>
      <c r="BV1417" s="1869"/>
      <c r="BW1417" s="1869"/>
      <c r="BX1417" s="633">
        <f>IF(E1417="Humanitarian",AVERAGEIFS(Inflation!E:E,Inflation!C:C,IF(IF(TYPE(D1417)=1,YEAR(D1417),AX1417)=2024,IF(TYPE(D1417)=1,YEAR(D1417),AX1417)-1,IF(TYPE(D1417)=1,YEAR(D1417),AX1417)),Inflation!B:B,'Country Summary (€)'!$B$20)*BY1417,IF(E1417="Military",IF(J1417="Not given",BY1417*100,BY1417*BZ1417),AVERAGEIFS(Inflation!E:E,Inflation!C:C,IF(IF(TYPE(D1417)=1,YEAR(D1417),AX1417)=2024,IF(TYPE(D1417)=1,YEAR(D1417),AX1417)-1,IF(TYPE(D1417)=1,YEAR(D1417),AX1417)),Inflation!B:B,'Country Summary (€)'!$B$20)*BY1417))</f>
        <v>109.39185826064302</v>
      </c>
      <c r="BY1417" s="1873">
        <f>AVERAGEIFS(
                'Exchange Rates (time series)'!$D:$D,
                'Exchange Rates (time series)'!$C:$C, H1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7,
'Exchange Rates (time series)'!$B:$B,"&gt;="&amp;DATE(YEAR(D1417),1,1),
'Exchange Rates (time series)'!$B:$B,"&lt;="&amp;DATE(YEAR(D1417),12,31)),
AVERAGEIFS(
'Exchange Rates (time series)'!$D:$D,
'Exchange Rates (time series)'!$C:$C,H1417,
'Exchange Rates (time series)'!$B:$B,"&gt;="&amp;DATE(AX1417,1,1),
'Exchange Rates (time series)'!$B:$B,"&lt;="&amp;DATE(AX1417,12,31)
)))</f>
        <v>1.0939185826064302</v>
      </c>
      <c r="BZ1417" s="1873">
        <f>AVERAGEIFS(Inflation!E:E,Inflation!C:C,IF(IF(TYPE(D1417)=1,YEAR(D1417),AX1417)=2024,IF(TYPE(D1417)=1,YEAR(D1417),AX1417)-1,IF(TYPE(D1417)=1,YEAR(D1417),AX1417)),Inflation!B:B,C1417)</f>
        <v>112.24551852682301</v>
      </c>
      <c r="CA1417" s="633" t="str">
        <f>IF(N1417="No value available","",IF(N1417&lt;&gt;"",N1417/VLOOKUP(H1417,'Exchange Rates (current)'!B:C,2,0),IF(N1417=".",".","")))</f>
        <v/>
      </c>
    </row>
    <row r="1418" spans="1:83">
      <c r="A1418" s="630" t="s">
        <v>3527</v>
      </c>
      <c r="B1418" s="633" t="str">
        <f t="shared" si="575"/>
        <v>DEM1_57</v>
      </c>
      <c r="C1418" s="630" t="s">
        <v>3369</v>
      </c>
      <c r="D1418" s="1863">
        <v>45155</v>
      </c>
      <c r="E1418" s="630" t="s">
        <v>619</v>
      </c>
      <c r="F1418" s="105" t="s">
        <v>628</v>
      </c>
      <c r="G1418" s="632" t="s">
        <v>3776</v>
      </c>
      <c r="H1418" s="634" t="s">
        <v>622</v>
      </c>
      <c r="I1418" s="634" t="s">
        <v>551</v>
      </c>
      <c r="J1418" s="633" t="s">
        <v>686</v>
      </c>
      <c r="K1418" s="633" t="str">
        <f t="shared" si="579"/>
        <v/>
      </c>
      <c r="L1418" s="633" t="str">
        <f>IF(AND(AU1418=1,K1418&lt;&gt;".")=TRUE,
   K1418 / IFERROR(
            AVERAGEIFS(
                'Exchange Rates (time series)'!$D:$D,
                'Exchange Rates (time series)'!$C:$C, H1418,
                'Exchange Rates (time series)'!$B:$B, "&gt;" &amp; EOMONTH(D1418, -1),
                'Exchange Rates (time series)'!$B:$B, "&lt;=" &amp; EOMONTH(D1418, 0)
            ),
            AVERAGEIFS(
                'Exchange Rates (time series)'!$D:$D,
                'Exchange Rates (time series)'!$C:$C, H1418,
                'Exchange Rates (time series)'!$B:$B, "&gt;=" &amp; DATE(AX1418, 1, 1),
                'Exchange Rates (time series)'!$B:$B, "&lt;=" &amp; DATE(AX1418, 12, 31)
            )
        ),
   IF(K1418=".",".","")
)</f>
        <v/>
      </c>
      <c r="M1418" s="633" t="str">
        <f t="shared" si="562"/>
        <v/>
      </c>
      <c r="N1418" s="633" t="str">
        <f t="shared" si="563"/>
        <v/>
      </c>
      <c r="O1418" s="633" t="str">
        <f>IF(
    N1418 = "No value available",
    "",
    IF(
        N1418 &lt;&gt; "",
        N1418 / IFERROR(
            AVERAGEIFS(
                'Exchange Rates (time series)'!$D:$D,
                'Exchange Rates (time series)'!$C:$C, H1418,
                'Exchange Rates (time series)'!$B:$B, "&gt;" &amp; EOMONTH(D1418, -1),
                'Exchange Rates (time series)'!$B:$B, "&lt;=" &amp; EOMONTH(D1418, 0)
            ),
            AVERAGEIFS(
                'Exchange Rates (time series)'!$D:$D,
                'Exchange Rates (time series)'!$C:$C, H1418,
                'Exchange Rates (time series)'!$B:$B, "&gt;=" &amp; DATE(AX1418, 1, 1),
                'Exchange Rates (time series)'!$B:$B, "&lt;=" &amp; DATE(AX1418, 12, 31)
            )
        ),
        IF(
            N1418 = ".",
            ".",
            ""
        )
    )
)</f>
        <v/>
      </c>
      <c r="P1418" s="633" t="str">
        <f t="shared" si="564"/>
        <v/>
      </c>
      <c r="Q1418" s="633" t="str">
        <f t="shared" si="580"/>
        <v/>
      </c>
      <c r="R1418" s="633" t="str">
        <f t="shared" si="581"/>
        <v/>
      </c>
      <c r="S1418" s="633" t="str">
        <f>IF(AU1418=1,IF(BA1418="Value is not given at all",".",IF(BA1418="Value is given by the source",M1418,IF(BA1418="Value is calculated with prices",(IF(SUMIFS(AB:AB,A:A,A1418)&gt;0,SUMIFS(AB:AB,A:A,A1418),"."))/VLOOKUP("USD",'Exchange Rates (current)'!B:C,2,0),"Error with coding"))),"")</f>
        <v/>
      </c>
      <c r="T1418" s="635" t="s">
        <v>3679</v>
      </c>
      <c r="U1418" s="1865" t="str">
        <f>VLOOKUP($T1418,'Price List, Weapons &amp; Items'!B:C,2,0)</f>
        <v>Military equipment</v>
      </c>
      <c r="V1418" s="1865" t="str">
        <f>IF(T1418=".",T1418,VLOOKUP($T1418,'Price List, Weapons &amp; Items'!B:D,3,0))</f>
        <v>non combat military vehicle</v>
      </c>
      <c r="W1418" s="1866">
        <f>VLOOKUP(T1418,'Price List, Weapons &amp; Items'!B:E,4,0)</f>
        <v>0</v>
      </c>
      <c r="X1418" s="1867">
        <v>8</v>
      </c>
      <c r="Y1418" s="1867">
        <v>8</v>
      </c>
      <c r="Z1418" s="1868">
        <f>VLOOKUP($T1418,'Price List, Weapons &amp; Items'!B:G,6,0)</f>
        <v>350000</v>
      </c>
      <c r="AA1418" s="633">
        <f t="shared" si="576"/>
        <v>2800000</v>
      </c>
      <c r="AB1418" s="633">
        <f t="shared" si="577"/>
        <v>2800000</v>
      </c>
      <c r="AC1418" s="634">
        <v>1</v>
      </c>
      <c r="AD1418" s="1719" t="s">
        <v>3777</v>
      </c>
      <c r="AE1418" s="1711" t="s">
        <v>552</v>
      </c>
      <c r="AF1418" s="1718" t="s">
        <v>552</v>
      </c>
      <c r="AG1418" s="1718" t="s">
        <v>552</v>
      </c>
      <c r="AH1418" s="1869">
        <v>1</v>
      </c>
      <c r="AI1418" s="1711" t="s">
        <v>2352</v>
      </c>
      <c r="AJ1418" s="1864" t="s">
        <v>552</v>
      </c>
      <c r="AP1418" s="1869"/>
      <c r="AT1418" s="1869">
        <v>0</v>
      </c>
      <c r="AU1418" s="303">
        <v>0</v>
      </c>
      <c r="AV1418" s="303">
        <v>20</v>
      </c>
      <c r="AW1418" s="1871">
        <f t="shared" si="578"/>
        <v>1</v>
      </c>
      <c r="AX1418" s="1871">
        <v>2023</v>
      </c>
      <c r="AY1418" s="1869">
        <f t="shared" si="565"/>
        <v>1</v>
      </c>
      <c r="AZ1418" s="1869" t="s">
        <v>677</v>
      </c>
      <c r="BA1418" s="1869" t="s">
        <v>677</v>
      </c>
      <c r="BB1418" s="1866">
        <v>0</v>
      </c>
      <c r="BC1418" s="1866"/>
      <c r="BD1418" s="1872" t="str">
        <f>""</f>
        <v/>
      </c>
      <c r="BE1418" s="303">
        <v>0</v>
      </c>
      <c r="BF1418" s="303">
        <v>1</v>
      </c>
      <c r="BG1418" s="1871">
        <f>VLOOKUP($T1418,'Price List, Weapons &amp; Items'!B:F,5,0)</f>
        <v>0</v>
      </c>
      <c r="BH1418" s="1871">
        <f t="shared" si="566"/>
        <v>0</v>
      </c>
      <c r="BI1418" s="1871">
        <f t="shared" si="567"/>
        <v>0</v>
      </c>
      <c r="BJ1418" s="1871">
        <f t="shared" si="568"/>
        <v>0</v>
      </c>
      <c r="BK1418" s="1869">
        <f t="shared" si="569"/>
        <v>1</v>
      </c>
      <c r="BL1418" s="1869" t="str">
        <f t="shared" si="570"/>
        <v>.</v>
      </c>
      <c r="BM1418" s="1869">
        <f>IFERROR(VLOOKUP(C1418,'Share, Heavy Weapons to Ukraine'!B:AB,COLUMN('Share, Heavy Weapons to Ukraine'!C1334)-1,0),0)</f>
        <v>0</v>
      </c>
      <c r="BN1418" s="1869" cm="1">
        <f t="array" ref="BN1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8))) &gt; 0, 1, 0)</f>
        <v>1</v>
      </c>
      <c r="BO1418" s="1869">
        <f>IF(OR(C1418="EU (Commission and Council)", C1418="European Investment Bank"), 1, VLOOKUP('Bilateral Assistance, MAIN DATA'!C1418, 'Country Summary (€)'!B:K, COLUMN('Country Summary (€)'!C1418)-1, FALSE))</f>
        <v>1</v>
      </c>
      <c r="BP1418" s="1869">
        <f>VLOOKUP('Bilateral Assistance, MAIN DATA'!C1418,'Country Summary (€)'!B:K,COLUMN('Country Summary (€)'!D1332)-1,FALSE)</f>
        <v>1</v>
      </c>
      <c r="BQ1418" s="1869" t="s">
        <v>626</v>
      </c>
      <c r="BR1418" s="1869">
        <f t="shared" si="571"/>
        <v>0</v>
      </c>
      <c r="BS1418" s="1869">
        <f t="shared" si="572"/>
        <v>0</v>
      </c>
      <c r="BT1418" s="1866">
        <f t="shared" si="573"/>
        <v>0</v>
      </c>
      <c r="BU1418" s="1869">
        <f t="shared" si="574"/>
        <v>0</v>
      </c>
      <c r="BV1418" s="1869"/>
      <c r="BW1418" s="1869"/>
      <c r="BX1418" s="633">
        <f>IF(E1418="Humanitarian",AVERAGEIFS(Inflation!E:E,Inflation!C:C,IF(IF(TYPE(D1418)=1,YEAR(D1418),AX1418)=2024,IF(TYPE(D1418)=1,YEAR(D1418),AX1418)-1,IF(TYPE(D1418)=1,YEAR(D1418),AX1418)),Inflation!B:B,'Country Summary (€)'!$B$20)*BY1418,IF(E1418="Military",IF(J1418="Not given",BY1418*100,BY1418*BZ1418),AVERAGEIFS(Inflation!E:E,Inflation!C:C,IF(IF(TYPE(D1418)=1,YEAR(D1418),AX1418)=2024,IF(TYPE(D1418)=1,YEAR(D1418),AX1418)-1,IF(TYPE(D1418)=1,YEAR(D1418),AX1418)),Inflation!B:B,'Country Summary (€)'!$B$20)*BY1418))</f>
        <v>109.39185826064302</v>
      </c>
      <c r="BY1418" s="1873">
        <f>AVERAGEIFS(
                'Exchange Rates (time series)'!$D:$D,
                'Exchange Rates (time series)'!$C:$C, H1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8,
'Exchange Rates (time series)'!$B:$B,"&gt;="&amp;DATE(YEAR(D1418),1,1),
'Exchange Rates (time series)'!$B:$B,"&lt;="&amp;DATE(YEAR(D1418),12,31)),
AVERAGEIFS(
'Exchange Rates (time series)'!$D:$D,
'Exchange Rates (time series)'!$C:$C,H1418,
'Exchange Rates (time series)'!$B:$B,"&gt;="&amp;DATE(AX1418,1,1),
'Exchange Rates (time series)'!$B:$B,"&lt;="&amp;DATE(AX1418,12,31)
)))</f>
        <v>1.0939185826064302</v>
      </c>
      <c r="BZ1418" s="1873">
        <f>AVERAGEIFS(Inflation!E:E,Inflation!C:C,IF(IF(TYPE(D1418)=1,YEAR(D1418),AX1418)=2024,IF(TYPE(D1418)=1,YEAR(D1418),AX1418)-1,IF(TYPE(D1418)=1,YEAR(D1418),AX1418)),Inflation!B:B,C1418)</f>
        <v>112.24551852682301</v>
      </c>
      <c r="CA1418" s="633" t="str">
        <f>IF(N1418="No value available","",IF(N1418&lt;&gt;"",N1418/VLOOKUP(H1418,'Exchange Rates (current)'!B:C,2,0),IF(N1418=".",".","")))</f>
        <v/>
      </c>
    </row>
    <row r="1419" spans="1:83">
      <c r="A1419" s="630" t="s">
        <v>3527</v>
      </c>
      <c r="B1419" s="633" t="str">
        <f t="shared" si="575"/>
        <v>DEM1_58</v>
      </c>
      <c r="C1419" s="630" t="s">
        <v>3369</v>
      </c>
      <c r="D1419" s="1863">
        <v>45162</v>
      </c>
      <c r="E1419" s="630" t="s">
        <v>619</v>
      </c>
      <c r="F1419" s="105" t="s">
        <v>628</v>
      </c>
      <c r="G1419" s="632" t="s">
        <v>3778</v>
      </c>
      <c r="H1419" s="634" t="s">
        <v>622</v>
      </c>
      <c r="I1419" s="634" t="s">
        <v>551</v>
      </c>
      <c r="J1419" s="633" t="s">
        <v>686</v>
      </c>
      <c r="K1419" s="633" t="str">
        <f t="shared" si="579"/>
        <v/>
      </c>
      <c r="L1419" s="633" t="str">
        <f>IF(AND(AU1419=1,K1419&lt;&gt;".")=TRUE,
   K1419 / IFERROR(
            AVERAGEIFS(
                'Exchange Rates (time series)'!$D:$D,
                'Exchange Rates (time series)'!$C:$C, H1419,
                'Exchange Rates (time series)'!$B:$B, "&gt;" &amp; EOMONTH(D1419, -1),
                'Exchange Rates (time series)'!$B:$B, "&lt;=" &amp; EOMONTH(D1419, 0)
            ),
            AVERAGEIFS(
                'Exchange Rates (time series)'!$D:$D,
                'Exchange Rates (time series)'!$C:$C, H1419,
                'Exchange Rates (time series)'!$B:$B, "&gt;=" &amp; DATE(AX1419, 1, 1),
                'Exchange Rates (time series)'!$B:$B, "&lt;=" &amp; DATE(AX1419, 12, 31)
            )
        ),
   IF(K1419=".",".","")
)</f>
        <v/>
      </c>
      <c r="M1419" s="633" t="str">
        <f t="shared" si="562"/>
        <v/>
      </c>
      <c r="N1419" s="633">
        <f t="shared" si="563"/>
        <v>167046649</v>
      </c>
      <c r="O1419" s="633">
        <f>IF(
    N1419 = "No value available",
    "",
    IF(
        N1419 &lt;&gt; "",
        N1419 / IFERROR(
            AVERAGEIFS(
                'Exchange Rates (time series)'!$D:$D,
                'Exchange Rates (time series)'!$C:$C, H1419,
                'Exchange Rates (time series)'!$B:$B, "&gt;" &amp; EOMONTH(D1419, -1),
                'Exchange Rates (time series)'!$B:$B, "&lt;=" &amp; EOMONTH(D1419, 0)
            ),
            AVERAGEIFS(
                'Exchange Rates (time series)'!$D:$D,
                'Exchange Rates (time series)'!$C:$C, H1419,
                'Exchange Rates (time series)'!$B:$B, "&gt;=" &amp; DATE(AX1419, 1, 1),
                'Exchange Rates (time series)'!$B:$B, "&lt;=" &amp; DATE(AX1419, 12, 31)
            )
        ),
        IF(
            N1419 = ".",
            ".",
            ""
        )
    )
)</f>
        <v>153129201.88598028</v>
      </c>
      <c r="P1419" s="633">
        <f t="shared" si="564"/>
        <v>139982265.88410836</v>
      </c>
      <c r="Q1419" s="633">
        <f t="shared" si="580"/>
        <v>139982265.88410836</v>
      </c>
      <c r="R1419" s="633">
        <f t="shared" si="581"/>
        <v>153129201.88598028</v>
      </c>
      <c r="S1419" s="633" t="str">
        <f>IF(AU1419=1,IF(BA1419="Value is not given at all",".",IF(BA1419="Value is given by the source",M1419,IF(BA1419="Value is calculated with prices",(IF(SUMIFS(AB:AB,A:A,A1419)&gt;0,SUMIFS(AB:AB,A:A,A1419),"."))/VLOOKUP("USD",'Exchange Rates (current)'!B:C,2,0),"Error with coding"))),"")</f>
        <v/>
      </c>
      <c r="T1419" s="635" t="s">
        <v>3304</v>
      </c>
      <c r="U1419" s="1865" t="str">
        <f>VLOOKUP($T1419,'Price List, Weapons &amp; Items'!B:C,2,0)</f>
        <v>Military equipment</v>
      </c>
      <c r="V1419" s="1865" t="str">
        <f>IF(T1419=".",T1419,VLOOKUP($T1419,'Price List, Weapons &amp; Items'!B:D,3,0))</f>
        <v>Military equipment</v>
      </c>
      <c r="W1419" s="1866">
        <f>VLOOKUP(T1419,'Price List, Weapons &amp; Items'!B:E,4,0)</f>
        <v>0</v>
      </c>
      <c r="X1419" s="1867">
        <v>100</v>
      </c>
      <c r="Y1419" s="1867">
        <v>100</v>
      </c>
      <c r="Z1419" s="1868" t="str">
        <f>VLOOKUP($T1419,'Price List, Weapons &amp; Items'!B:G,6,0)</f>
        <v>.</v>
      </c>
      <c r="AA1419" s="633" t="str">
        <f t="shared" si="576"/>
        <v>No price</v>
      </c>
      <c r="AB1419" s="633" t="str">
        <f t="shared" si="577"/>
        <v>No price</v>
      </c>
      <c r="AC1419" s="634">
        <v>1</v>
      </c>
      <c r="AD1419" s="1719" t="s">
        <v>3779</v>
      </c>
      <c r="AE1419" s="1711" t="s">
        <v>552</v>
      </c>
      <c r="AF1419" s="1718" t="s">
        <v>552</v>
      </c>
      <c r="AG1419" s="1718" t="s">
        <v>552</v>
      </c>
      <c r="AH1419" s="1869">
        <v>1</v>
      </c>
      <c r="AI1419" s="1711" t="s">
        <v>2352</v>
      </c>
      <c r="AJ1419" s="1864" t="s">
        <v>552</v>
      </c>
      <c r="AP1419" s="1869"/>
      <c r="AT1419" s="1869">
        <v>0</v>
      </c>
      <c r="AU1419" s="303">
        <v>0</v>
      </c>
      <c r="AV1419" s="303">
        <v>20</v>
      </c>
      <c r="AW1419" s="1871">
        <f t="shared" si="578"/>
        <v>1</v>
      </c>
      <c r="AX1419" s="1871">
        <v>2023</v>
      </c>
      <c r="AY1419" s="1869">
        <f t="shared" si="565"/>
        <v>1</v>
      </c>
      <c r="AZ1419" s="1869" t="s">
        <v>677</v>
      </c>
      <c r="BA1419" s="1869" t="s">
        <v>677</v>
      </c>
      <c r="BB1419" s="1866">
        <v>0</v>
      </c>
      <c r="BC1419" s="1866"/>
      <c r="BD1419" s="1872" t="str">
        <f>""</f>
        <v/>
      </c>
      <c r="BE1419" s="303">
        <v>0</v>
      </c>
      <c r="BF1419" s="303">
        <v>1</v>
      </c>
      <c r="BG1419" s="1871">
        <f>VLOOKUP($T1419,'Price List, Weapons &amp; Items'!B:F,5,0)</f>
        <v>0</v>
      </c>
      <c r="BH1419" s="1871">
        <f t="shared" si="566"/>
        <v>0</v>
      </c>
      <c r="BI1419" s="1871">
        <f t="shared" si="567"/>
        <v>0</v>
      </c>
      <c r="BJ1419" s="1871">
        <f t="shared" si="568"/>
        <v>0</v>
      </c>
      <c r="BK1419" s="1869">
        <f t="shared" si="569"/>
        <v>1</v>
      </c>
      <c r="BL1419" s="1869" t="str">
        <f t="shared" si="570"/>
        <v>.</v>
      </c>
      <c r="BM1419" s="1869">
        <f>IFERROR(VLOOKUP(C1419,'Share, Heavy Weapons to Ukraine'!B:AB,COLUMN('Share, Heavy Weapons to Ukraine'!C1335)-1,0),0)</f>
        <v>0</v>
      </c>
      <c r="BN1419" s="1869" cm="1">
        <f t="array" ref="BN1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9))) &gt; 0, 1, 0)</f>
        <v>1</v>
      </c>
      <c r="BO1419" s="1869">
        <f>IF(OR(C1419="EU (Commission and Council)", C1419="European Investment Bank"), 1, VLOOKUP('Bilateral Assistance, MAIN DATA'!C1419, 'Country Summary (€)'!B:K, COLUMN('Country Summary (€)'!C1419)-1, FALSE))</f>
        <v>1</v>
      </c>
      <c r="BP1419" s="1869">
        <f>VLOOKUP('Bilateral Assistance, MAIN DATA'!C1419,'Country Summary (€)'!B:K,COLUMN('Country Summary (€)'!D1333)-1,FALSE)</f>
        <v>1</v>
      </c>
      <c r="BQ1419" s="1869" t="s">
        <v>626</v>
      </c>
      <c r="BR1419" s="1869">
        <f t="shared" si="571"/>
        <v>0</v>
      </c>
      <c r="BS1419" s="1869">
        <f t="shared" si="572"/>
        <v>0</v>
      </c>
      <c r="BT1419" s="1866">
        <f t="shared" si="573"/>
        <v>0</v>
      </c>
      <c r="BU1419" s="1869">
        <f t="shared" si="574"/>
        <v>0</v>
      </c>
      <c r="BV1419" s="1869"/>
      <c r="BW1419" s="1869"/>
      <c r="BX1419" s="633">
        <f>IF(E1419="Humanitarian",AVERAGEIFS(Inflation!E:E,Inflation!C:C,IF(IF(TYPE(D1419)=1,YEAR(D1419),AX1419)=2024,IF(TYPE(D1419)=1,YEAR(D1419),AX1419)-1,IF(TYPE(D1419)=1,YEAR(D1419),AX1419)),Inflation!B:B,'Country Summary (€)'!$B$20)*BY1419,IF(E1419="Military",IF(J1419="Not given",BY1419*100,BY1419*BZ1419),AVERAGEIFS(Inflation!E:E,Inflation!C:C,IF(IF(TYPE(D1419)=1,YEAR(D1419),AX1419)=2024,IF(TYPE(D1419)=1,YEAR(D1419),AX1419)-1,IF(TYPE(D1419)=1,YEAR(D1419),AX1419)),Inflation!B:B,'Country Summary (€)'!$B$20)*BY1419))</f>
        <v>109.39185826064302</v>
      </c>
      <c r="BY1419" s="1873">
        <f>AVERAGEIFS(
                'Exchange Rates (time series)'!$D:$D,
                'Exchange Rates (time series)'!$C:$C, H1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9,
'Exchange Rates (time series)'!$B:$B,"&gt;="&amp;DATE(YEAR(D1419),1,1),
'Exchange Rates (time series)'!$B:$B,"&lt;="&amp;DATE(YEAR(D1419),12,31)),
AVERAGEIFS(
'Exchange Rates (time series)'!$D:$D,
'Exchange Rates (time series)'!$C:$C,H1419,
'Exchange Rates (time series)'!$B:$B,"&gt;="&amp;DATE(AX1419,1,1),
'Exchange Rates (time series)'!$B:$B,"&lt;="&amp;DATE(AX1419,12,31)
)))</f>
        <v>1.0939185826064302</v>
      </c>
      <c r="BZ1419" s="1873">
        <f>AVERAGEIFS(Inflation!E:E,Inflation!C:C,IF(IF(TYPE(D1419)=1,YEAR(D1419),AX1419)=2024,IF(TYPE(D1419)=1,YEAR(D1419),AX1419)-1,IF(TYPE(D1419)=1,YEAR(D1419),AX1419)),Inflation!B:B,C1419)</f>
        <v>112.24551852682301</v>
      </c>
      <c r="CA1419" s="633">
        <f>IF(N1419="No value available","",IF(N1419&lt;&gt;"",N1419/VLOOKUP(H1419,'Exchange Rates (current)'!B:C,2,0),IF(N1419=".",".","")))</f>
        <v>155262244.63240078</v>
      </c>
    </row>
    <row r="1420" spans="1:83">
      <c r="A1420" s="630" t="s">
        <v>3527</v>
      </c>
      <c r="B1420" s="633" t="str">
        <f t="shared" si="575"/>
        <v>DEM1_58</v>
      </c>
      <c r="C1420" s="630" t="s">
        <v>3369</v>
      </c>
      <c r="D1420" s="1863">
        <v>45162</v>
      </c>
      <c r="E1420" s="630" t="s">
        <v>619</v>
      </c>
      <c r="F1420" s="105" t="s">
        <v>628</v>
      </c>
      <c r="G1420" s="632" t="s">
        <v>3778</v>
      </c>
      <c r="H1420" s="634" t="s">
        <v>622</v>
      </c>
      <c r="I1420" s="634" t="s">
        <v>551</v>
      </c>
      <c r="J1420" s="633" t="s">
        <v>686</v>
      </c>
      <c r="K1420" s="633" t="str">
        <f t="shared" si="579"/>
        <v/>
      </c>
      <c r="L1420" s="633" t="str">
        <f>IF(AND(AU1420=1,K1420&lt;&gt;".")=TRUE,
   K1420 / IFERROR(
            AVERAGEIFS(
                'Exchange Rates (time series)'!$D:$D,
                'Exchange Rates (time series)'!$C:$C, H1420,
                'Exchange Rates (time series)'!$B:$B, "&gt;" &amp; EOMONTH(D1420, -1),
                'Exchange Rates (time series)'!$B:$B, "&lt;=" &amp; EOMONTH(D1420, 0)
            ),
            AVERAGEIFS(
                'Exchange Rates (time series)'!$D:$D,
                'Exchange Rates (time series)'!$C:$C, H1420,
                'Exchange Rates (time series)'!$B:$B, "&gt;=" &amp; DATE(AX1420, 1, 1),
                'Exchange Rates (time series)'!$B:$B, "&lt;=" &amp; DATE(AX1420, 12, 31)
            )
        ),
   IF(K1420=".",".","")
)</f>
        <v/>
      </c>
      <c r="M1420" s="633" t="str">
        <f t="shared" si="562"/>
        <v/>
      </c>
      <c r="N1420" s="633" t="str">
        <f t="shared" si="563"/>
        <v/>
      </c>
      <c r="O1420" s="633" t="str">
        <f>IF(
    N1420 = "No value available",
    "",
    IF(
        N1420 &lt;&gt; "",
        N1420 / IFERROR(
            AVERAGEIFS(
                'Exchange Rates (time series)'!$D:$D,
                'Exchange Rates (time series)'!$C:$C, H1420,
                'Exchange Rates (time series)'!$B:$B, "&gt;" &amp; EOMONTH(D1420, -1),
                'Exchange Rates (time series)'!$B:$B, "&lt;=" &amp; EOMONTH(D1420, 0)
            ),
            AVERAGEIFS(
                'Exchange Rates (time series)'!$D:$D,
                'Exchange Rates (time series)'!$C:$C, H1420,
                'Exchange Rates (time series)'!$B:$B, "&gt;=" &amp; DATE(AX1420, 1, 1),
                'Exchange Rates (time series)'!$B:$B, "&lt;=" &amp; DATE(AX1420, 12, 31)
            )
        ),
        IF(
            N1420 = ".",
            ".",
            ""
        )
    )
)</f>
        <v/>
      </c>
      <c r="P1420" s="633" t="str">
        <f t="shared" si="564"/>
        <v/>
      </c>
      <c r="Q1420" s="633" t="str">
        <f t="shared" si="580"/>
        <v/>
      </c>
      <c r="R1420" s="633" t="str">
        <f t="shared" si="581"/>
        <v/>
      </c>
      <c r="S1420" s="633" t="str">
        <f>IF(AU1420=1,IF(BA1420="Value is not given at all",".",IF(BA1420="Value is given by the source",M1420,IF(BA1420="Value is calculated with prices",(IF(SUMIFS(AB:AB,A:A,A1420)&gt;0,SUMIFS(AB:AB,A:A,A1420),"."))/VLOOKUP("USD",'Exchange Rates (current)'!B:C,2,0),"Error with coding"))),"")</f>
        <v/>
      </c>
      <c r="T1420" s="635" t="s">
        <v>1059</v>
      </c>
      <c r="U1420" s="1865" t="str">
        <f>VLOOKUP($T1420,'Price List, Weapons &amp; Items'!B:C,2,0)</f>
        <v>Ammunition for light infantry</v>
      </c>
      <c r="V1420" s="1865" t="str">
        <f>IF(T1420=".",T1420,VLOOKUP($T1420,'Price List, Weapons &amp; Items'!B:D,3,0))</f>
        <v>Small Arms and Light Weapons (SALW) ammunition</v>
      </c>
      <c r="W1420" s="1866">
        <f>VLOOKUP(T1420,'Price List, Weapons &amp; Items'!B:E,4,0)</f>
        <v>0</v>
      </c>
      <c r="X1420" s="1867">
        <v>31543000</v>
      </c>
      <c r="Y1420" s="1867">
        <v>31543000</v>
      </c>
      <c r="Z1420" s="1868">
        <f>VLOOKUP($T1420,'Price List, Weapons &amp; Items'!B:G,6,0)</f>
        <v>5</v>
      </c>
      <c r="AA1420" s="633">
        <f t="shared" si="576"/>
        <v>157715000</v>
      </c>
      <c r="AB1420" s="633">
        <f t="shared" si="577"/>
        <v>157715000</v>
      </c>
      <c r="AC1420" s="634">
        <v>1</v>
      </c>
      <c r="AD1420" s="1719" t="s">
        <v>3779</v>
      </c>
      <c r="AE1420" s="1711" t="s">
        <v>552</v>
      </c>
      <c r="AF1420" s="1718" t="s">
        <v>552</v>
      </c>
      <c r="AG1420" s="1718" t="s">
        <v>552</v>
      </c>
      <c r="AH1420" s="1869">
        <v>1</v>
      </c>
      <c r="AI1420" s="1049" t="s">
        <v>3659</v>
      </c>
      <c r="AJ1420" s="1864" t="s">
        <v>552</v>
      </c>
      <c r="AP1420" s="1869"/>
      <c r="AT1420" s="1869">
        <v>1</v>
      </c>
      <c r="AU1420" s="303">
        <v>0</v>
      </c>
      <c r="AV1420" s="303">
        <v>20</v>
      </c>
      <c r="AW1420" s="1871">
        <f t="shared" si="578"/>
        <v>1</v>
      </c>
      <c r="AX1420" s="1871">
        <v>2023</v>
      </c>
      <c r="AY1420" s="1869">
        <f t="shared" si="565"/>
        <v>1</v>
      </c>
      <c r="AZ1420" s="1869" t="s">
        <v>677</v>
      </c>
      <c r="BA1420" s="1869" t="s">
        <v>677</v>
      </c>
      <c r="BB1420" s="1866">
        <v>0</v>
      </c>
      <c r="BC1420" s="1866"/>
      <c r="BD1420" s="1872" t="str">
        <f>""</f>
        <v/>
      </c>
      <c r="BE1420" s="303">
        <v>0</v>
      </c>
      <c r="BF1420" s="303">
        <v>1</v>
      </c>
      <c r="BG1420" s="1871">
        <f>VLOOKUP($T1420,'Price List, Weapons &amp; Items'!B:F,5,0)</f>
        <v>0</v>
      </c>
      <c r="BH1420" s="1871">
        <f t="shared" si="566"/>
        <v>0</v>
      </c>
      <c r="BI1420" s="1871">
        <f t="shared" si="567"/>
        <v>0</v>
      </c>
      <c r="BJ1420" s="1871">
        <f t="shared" si="568"/>
        <v>1</v>
      </c>
      <c r="BK1420" s="1869">
        <f t="shared" si="569"/>
        <v>1</v>
      </c>
      <c r="BL1420" s="1869" t="str">
        <f t="shared" si="570"/>
        <v>.</v>
      </c>
      <c r="BM1420" s="1869">
        <f>IFERROR(VLOOKUP(C1420,'Share, Heavy Weapons to Ukraine'!B:AB,COLUMN('Share, Heavy Weapons to Ukraine'!C1336)-1,0),0)</f>
        <v>0</v>
      </c>
      <c r="BN1420" s="1869" cm="1">
        <f t="array" ref="BN1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0))) &gt; 0, 1, 0)</f>
        <v>1</v>
      </c>
      <c r="BO1420" s="1869">
        <f>IF(OR(C1420="EU (Commission and Council)", C1420="European Investment Bank"), 1, VLOOKUP('Bilateral Assistance, MAIN DATA'!C1420, 'Country Summary (€)'!B:K, COLUMN('Country Summary (€)'!C1420)-1, FALSE))</f>
        <v>1</v>
      </c>
      <c r="BP1420" s="1869">
        <f>VLOOKUP('Bilateral Assistance, MAIN DATA'!C1420,'Country Summary (€)'!B:K,COLUMN('Country Summary (€)'!D1334)-1,FALSE)</f>
        <v>1</v>
      </c>
      <c r="BQ1420" s="1869" t="s">
        <v>631</v>
      </c>
      <c r="BR1420" s="1869">
        <f t="shared" si="571"/>
        <v>0</v>
      </c>
      <c r="BS1420" s="1869">
        <f t="shared" si="572"/>
        <v>0</v>
      </c>
      <c r="BT1420" s="1866">
        <f t="shared" si="573"/>
        <v>0</v>
      </c>
      <c r="BU1420" s="1869">
        <f t="shared" si="574"/>
        <v>0</v>
      </c>
      <c r="BV1420" s="1869"/>
      <c r="BW1420" s="1869"/>
      <c r="BX1420" s="633">
        <f>IF(E1420="Humanitarian",AVERAGEIFS(Inflation!E:E,Inflation!C:C,IF(IF(TYPE(D1420)=1,YEAR(D1420),AX1420)=2024,IF(TYPE(D1420)=1,YEAR(D1420),AX1420)-1,IF(TYPE(D1420)=1,YEAR(D1420),AX1420)),Inflation!B:B,'Country Summary (€)'!$B$20)*BY1420,IF(E1420="Military",IF(J1420="Not given",BY1420*100,BY1420*BZ1420),AVERAGEIFS(Inflation!E:E,Inflation!C:C,IF(IF(TYPE(D1420)=1,YEAR(D1420),AX1420)=2024,IF(TYPE(D1420)=1,YEAR(D1420),AX1420)-1,IF(TYPE(D1420)=1,YEAR(D1420),AX1420)),Inflation!B:B,'Country Summary (€)'!$B$20)*BY1420))</f>
        <v>109.39185826064302</v>
      </c>
      <c r="BY1420" s="1873">
        <f>AVERAGEIFS(
                'Exchange Rates (time series)'!$D:$D,
                'Exchange Rates (time series)'!$C:$C, H1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0,
'Exchange Rates (time series)'!$B:$B,"&gt;="&amp;DATE(YEAR(D1420),1,1),
'Exchange Rates (time series)'!$B:$B,"&lt;="&amp;DATE(YEAR(D1420),12,31)),
AVERAGEIFS(
'Exchange Rates (time series)'!$D:$D,
'Exchange Rates (time series)'!$C:$C,H1420,
'Exchange Rates (time series)'!$B:$B,"&gt;="&amp;DATE(AX1420,1,1),
'Exchange Rates (time series)'!$B:$B,"&lt;="&amp;DATE(AX1420,12,31)
)))</f>
        <v>1.0939185826064302</v>
      </c>
      <c r="BZ1420" s="1873">
        <f>AVERAGEIFS(Inflation!E:E,Inflation!C:C,IF(IF(TYPE(D1420)=1,YEAR(D1420),AX1420)=2024,IF(TYPE(D1420)=1,YEAR(D1420),AX1420)-1,IF(TYPE(D1420)=1,YEAR(D1420),AX1420)),Inflation!B:B,C1420)</f>
        <v>112.24551852682301</v>
      </c>
      <c r="CA1420" s="633" t="str">
        <f>IF(N1420="No value available","",IF(N1420&lt;&gt;"",N1420/VLOOKUP(H1420,'Exchange Rates (current)'!B:C,2,0),IF(N1420=".",".","")))</f>
        <v/>
      </c>
    </row>
    <row r="1421" spans="1:83">
      <c r="A1421" s="630" t="s">
        <v>3527</v>
      </c>
      <c r="B1421" s="633" t="str">
        <f t="shared" si="575"/>
        <v>DEM1_58</v>
      </c>
      <c r="C1421" s="630" t="s">
        <v>3369</v>
      </c>
      <c r="D1421" s="1863">
        <v>45162</v>
      </c>
      <c r="E1421" s="630" t="s">
        <v>619</v>
      </c>
      <c r="F1421" s="105" t="s">
        <v>628</v>
      </c>
      <c r="G1421" s="632" t="s">
        <v>3778</v>
      </c>
      <c r="H1421" s="634" t="s">
        <v>622</v>
      </c>
      <c r="I1421" s="634" t="s">
        <v>551</v>
      </c>
      <c r="J1421" s="633" t="s">
        <v>686</v>
      </c>
      <c r="K1421" s="633" t="str">
        <f t="shared" si="579"/>
        <v/>
      </c>
      <c r="L1421" s="633" t="str">
        <f>IF(AND(AU1421=1,K1421&lt;&gt;".")=TRUE,
   K1421 / IFERROR(
            AVERAGEIFS(
                'Exchange Rates (time series)'!$D:$D,
                'Exchange Rates (time series)'!$C:$C, H1421,
                'Exchange Rates (time series)'!$B:$B, "&gt;" &amp; EOMONTH(D1421, -1),
                'Exchange Rates (time series)'!$B:$B, "&lt;=" &amp; EOMONTH(D1421, 0)
            ),
            AVERAGEIFS(
                'Exchange Rates (time series)'!$D:$D,
                'Exchange Rates (time series)'!$C:$C, H1421,
                'Exchange Rates (time series)'!$B:$B, "&gt;=" &amp; DATE(AX1421, 1, 1),
                'Exchange Rates (time series)'!$B:$B, "&lt;=" &amp; DATE(AX1421, 12, 31)
            )
        ),
   IF(K1421=".",".","")
)</f>
        <v/>
      </c>
      <c r="M1421" s="633" t="str">
        <f t="shared" si="562"/>
        <v/>
      </c>
      <c r="N1421" s="633" t="str">
        <f t="shared" si="563"/>
        <v/>
      </c>
      <c r="O1421" s="633" t="str">
        <f>IF(
    N1421 = "No value available",
    "",
    IF(
        N1421 &lt;&gt; "",
        N1421 / IFERROR(
            AVERAGEIFS(
                'Exchange Rates (time series)'!$D:$D,
                'Exchange Rates (time series)'!$C:$C, H1421,
                'Exchange Rates (time series)'!$B:$B, "&gt;" &amp; EOMONTH(D1421, -1),
                'Exchange Rates (time series)'!$B:$B, "&lt;=" &amp; EOMONTH(D1421, 0)
            ),
            AVERAGEIFS(
                'Exchange Rates (time series)'!$D:$D,
                'Exchange Rates (time series)'!$C:$C, H1421,
                'Exchange Rates (time series)'!$B:$B, "&gt;=" &amp; DATE(AX1421, 1, 1),
                'Exchange Rates (time series)'!$B:$B, "&lt;=" &amp; DATE(AX1421, 12, 31)
            )
        ),
        IF(
            N1421 = ".",
            ".",
            ""
        )
    )
)</f>
        <v/>
      </c>
      <c r="P1421" s="633" t="str">
        <f t="shared" si="564"/>
        <v/>
      </c>
      <c r="Q1421" s="633" t="str">
        <f t="shared" si="580"/>
        <v/>
      </c>
      <c r="R1421" s="633" t="str">
        <f t="shared" si="581"/>
        <v/>
      </c>
      <c r="S1421" s="633" t="str">
        <f>IF(AU1421=1,IF(BA1421="Value is not given at all",".",IF(BA1421="Value is given by the source",M1421,IF(BA1421="Value is calculated with prices",(IF(SUMIFS(AB:AB,A:A,A1421)&gt;0,SUMIFS(AB:AB,A:A,A1421),"."))/VLOOKUP("USD",'Exchange Rates (current)'!B:C,2,0),"Error with coding"))),"")</f>
        <v/>
      </c>
      <c r="T1421" s="635" t="s">
        <v>3708</v>
      </c>
      <c r="U1421" s="1865" t="str">
        <f>VLOOKUP($T1421,'Price List, Weapons &amp; Items'!B:C,2,0)</f>
        <v xml:space="preserve">Military equipment </v>
      </c>
      <c r="V1421" s="1865" t="str">
        <f>IF(T1421=".",T1421,VLOOKUP($T1421,'Price List, Weapons &amp; Items'!B:D,3,0))</f>
        <v>Armored Utility Vehicle (AUV)</v>
      </c>
      <c r="W1421" s="1866">
        <f>VLOOKUP(T1421,'Price List, Weapons &amp; Items'!B:E,4,0)</f>
        <v>0</v>
      </c>
      <c r="X1421" s="1867">
        <v>58</v>
      </c>
      <c r="Y1421" s="1867">
        <v>58</v>
      </c>
      <c r="Z1421" s="1868">
        <f>VLOOKUP($T1421,'Price List, Weapons &amp; Items'!B:G,6,0)</f>
        <v>160890.5</v>
      </c>
      <c r="AA1421" s="633">
        <f t="shared" si="576"/>
        <v>9331649</v>
      </c>
      <c r="AB1421" s="633">
        <f t="shared" si="577"/>
        <v>9331649</v>
      </c>
      <c r="AC1421" s="634">
        <v>1</v>
      </c>
      <c r="AD1421" s="1719" t="s">
        <v>3779</v>
      </c>
      <c r="AE1421" s="1711" t="s">
        <v>552</v>
      </c>
      <c r="AF1421" s="1718" t="s">
        <v>552</v>
      </c>
      <c r="AG1421" s="1718" t="s">
        <v>552</v>
      </c>
      <c r="AH1421" s="1869">
        <v>1</v>
      </c>
      <c r="AI1421" s="1711" t="s">
        <v>2352</v>
      </c>
      <c r="AJ1421" s="1864" t="s">
        <v>552</v>
      </c>
      <c r="AP1421" s="1869"/>
      <c r="AT1421" s="1869">
        <v>0</v>
      </c>
      <c r="AU1421" s="303">
        <v>0</v>
      </c>
      <c r="AV1421" s="303">
        <v>20</v>
      </c>
      <c r="AW1421" s="1871">
        <f t="shared" si="578"/>
        <v>1</v>
      </c>
      <c r="AX1421" s="1871">
        <v>2023</v>
      </c>
      <c r="AY1421" s="1869">
        <f t="shared" si="565"/>
        <v>1</v>
      </c>
      <c r="AZ1421" s="1869" t="s">
        <v>677</v>
      </c>
      <c r="BA1421" s="1869" t="s">
        <v>677</v>
      </c>
      <c r="BB1421" s="1866">
        <v>0</v>
      </c>
      <c r="BC1421" s="1866"/>
      <c r="BD1421" s="1872" t="str">
        <f>""</f>
        <v/>
      </c>
      <c r="BE1421" s="303">
        <v>0</v>
      </c>
      <c r="BF1421" s="303">
        <v>1</v>
      </c>
      <c r="BG1421" s="1871">
        <f>VLOOKUP($T1421,'Price List, Weapons &amp; Items'!B:F,5,0)</f>
        <v>1</v>
      </c>
      <c r="BH1421" s="1871">
        <f t="shared" si="566"/>
        <v>0</v>
      </c>
      <c r="BI1421" s="1871">
        <f t="shared" si="567"/>
        <v>0</v>
      </c>
      <c r="BJ1421" s="1871">
        <f t="shared" si="568"/>
        <v>0</v>
      </c>
      <c r="BK1421" s="1869">
        <f t="shared" si="569"/>
        <v>1</v>
      </c>
      <c r="BL1421" s="1869" t="str">
        <f t="shared" si="570"/>
        <v>.</v>
      </c>
      <c r="BM1421" s="1869">
        <f>IFERROR(VLOOKUP(C1421,'Share, Heavy Weapons to Ukraine'!B:AB,COLUMN('Share, Heavy Weapons to Ukraine'!C1337)-1,0),0)</f>
        <v>0</v>
      </c>
      <c r="BN1421" s="1869" cm="1">
        <f t="array" ref="BN1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1))) &gt; 0, 1, 0)</f>
        <v>1</v>
      </c>
      <c r="BO1421" s="1869">
        <f>IF(OR(C1421="EU (Commission and Council)", C1421="European Investment Bank"), 1, VLOOKUP('Bilateral Assistance, MAIN DATA'!C1421, 'Country Summary (€)'!B:K, COLUMN('Country Summary (€)'!C1421)-1, FALSE))</f>
        <v>1</v>
      </c>
      <c r="BP1421" s="1869">
        <f>VLOOKUP('Bilateral Assistance, MAIN DATA'!C1421,'Country Summary (€)'!B:K,COLUMN('Country Summary (€)'!D1335)-1,FALSE)</f>
        <v>1</v>
      </c>
      <c r="BQ1421" s="1869" t="s">
        <v>626</v>
      </c>
      <c r="BR1421" s="1869">
        <f t="shared" si="571"/>
        <v>0</v>
      </c>
      <c r="BS1421" s="1869">
        <f t="shared" si="572"/>
        <v>0</v>
      </c>
      <c r="BT1421" s="1866">
        <f t="shared" si="573"/>
        <v>0</v>
      </c>
      <c r="BU1421" s="1869">
        <f t="shared" si="574"/>
        <v>0</v>
      </c>
      <c r="BV1421" s="1869"/>
      <c r="BW1421" s="1869"/>
      <c r="BX1421" s="633">
        <f>IF(E1421="Humanitarian",AVERAGEIFS(Inflation!E:E,Inflation!C:C,IF(IF(TYPE(D1421)=1,YEAR(D1421),AX1421)=2024,IF(TYPE(D1421)=1,YEAR(D1421),AX1421)-1,IF(TYPE(D1421)=1,YEAR(D1421),AX1421)),Inflation!B:B,'Country Summary (€)'!$B$20)*BY1421,IF(E1421="Military",IF(J1421="Not given",BY1421*100,BY1421*BZ1421),AVERAGEIFS(Inflation!E:E,Inflation!C:C,IF(IF(TYPE(D1421)=1,YEAR(D1421),AX1421)=2024,IF(TYPE(D1421)=1,YEAR(D1421),AX1421)-1,IF(TYPE(D1421)=1,YEAR(D1421),AX1421)),Inflation!B:B,'Country Summary (€)'!$B$20)*BY1421))</f>
        <v>109.39185826064302</v>
      </c>
      <c r="BY1421" s="1873">
        <f>AVERAGEIFS(
                'Exchange Rates (time series)'!$D:$D,
                'Exchange Rates (time series)'!$C:$C, H1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1,
'Exchange Rates (time series)'!$B:$B,"&gt;="&amp;DATE(YEAR(D1421),1,1),
'Exchange Rates (time series)'!$B:$B,"&lt;="&amp;DATE(YEAR(D1421),12,31)),
AVERAGEIFS(
'Exchange Rates (time series)'!$D:$D,
'Exchange Rates (time series)'!$C:$C,H1421,
'Exchange Rates (time series)'!$B:$B,"&gt;="&amp;DATE(AX1421,1,1),
'Exchange Rates (time series)'!$B:$B,"&lt;="&amp;DATE(AX1421,12,31)
)))</f>
        <v>1.0939185826064302</v>
      </c>
      <c r="BZ1421" s="1873">
        <f>AVERAGEIFS(Inflation!E:E,Inflation!C:C,IF(IF(TYPE(D1421)=1,YEAR(D1421),AX1421)=2024,IF(TYPE(D1421)=1,YEAR(D1421),AX1421)-1,IF(TYPE(D1421)=1,YEAR(D1421),AX1421)),Inflation!B:B,C1421)</f>
        <v>112.24551852682301</v>
      </c>
      <c r="CA1421" s="633" t="str">
        <f>IF(N1421="No value available","",IF(N1421&lt;&gt;"",N1421/VLOOKUP(H1421,'Exchange Rates (current)'!B:C,2,0),IF(N1421=".",".","")))</f>
        <v/>
      </c>
    </row>
    <row r="1422" spans="1:83">
      <c r="A1422" s="630" t="s">
        <v>3527</v>
      </c>
      <c r="B1422" s="633" t="str">
        <f t="shared" si="575"/>
        <v>DEM1_59</v>
      </c>
      <c r="C1422" s="630" t="s">
        <v>3369</v>
      </c>
      <c r="D1422" s="1863">
        <v>45168</v>
      </c>
      <c r="E1422" s="630" t="s">
        <v>619</v>
      </c>
      <c r="F1422" s="105" t="s">
        <v>628</v>
      </c>
      <c r="G1422" s="632" t="s">
        <v>3780</v>
      </c>
      <c r="H1422" s="634" t="s">
        <v>622</v>
      </c>
      <c r="I1422" s="634" t="s">
        <v>551</v>
      </c>
      <c r="J1422" s="633" t="s">
        <v>686</v>
      </c>
      <c r="K1422" s="633" t="str">
        <f t="shared" si="579"/>
        <v/>
      </c>
      <c r="L1422" s="633" t="str">
        <f>IF(AND(AU1422=1,K1422&lt;&gt;".")=TRUE,
   K1422 / IFERROR(
            AVERAGEIFS(
                'Exchange Rates (time series)'!$D:$D,
                'Exchange Rates (time series)'!$C:$C, H1422,
                'Exchange Rates (time series)'!$B:$B, "&gt;" &amp; EOMONTH(D1422, -1),
                'Exchange Rates (time series)'!$B:$B, "&lt;=" &amp; EOMONTH(D1422, 0)
            ),
            AVERAGEIFS(
                'Exchange Rates (time series)'!$D:$D,
                'Exchange Rates (time series)'!$C:$C, H1422,
                'Exchange Rates (time series)'!$B:$B, "&gt;=" &amp; DATE(AX1422, 1, 1),
                'Exchange Rates (time series)'!$B:$B, "&lt;=" &amp; DATE(AX1422, 12, 31)
            )
        ),
   IF(K1422=".",".","")
)</f>
        <v/>
      </c>
      <c r="M1422" s="633" t="str">
        <f t="shared" si="562"/>
        <v/>
      </c>
      <c r="N1422" s="633">
        <f t="shared" si="563"/>
        <v>16795351.48</v>
      </c>
      <c r="O1422" s="633">
        <f>IF(
    N1422 = "No value available",
    "",
    IF(
        N1422 &lt;&gt; "",
        N1422 / IFERROR(
            AVERAGEIFS(
                'Exchange Rates (time series)'!$D:$D,
                'Exchange Rates (time series)'!$C:$C, H1422,
                'Exchange Rates (time series)'!$B:$B, "&gt;" &amp; EOMONTH(D1422, -1),
                'Exchange Rates (time series)'!$B:$B, "&lt;=" &amp; EOMONTH(D1422, 0)
            ),
            AVERAGEIFS(
                'Exchange Rates (time series)'!$D:$D,
                'Exchange Rates (time series)'!$C:$C, H1422,
                'Exchange Rates (time series)'!$B:$B, "&gt;=" &amp; DATE(AX1422, 1, 1),
                'Exchange Rates (time series)'!$B:$B, "&lt;=" &amp; DATE(AX1422, 12, 31)
            )
        ),
        IF(
            N1422 = ".",
            ".",
            ""
        )
    )
)</f>
        <v>15396051.24031502</v>
      </c>
      <c r="P1422" s="633">
        <f t="shared" si="564"/>
        <v>14074220.408278966</v>
      </c>
      <c r="Q1422" s="633">
        <f t="shared" si="580"/>
        <v>14074220.408278966</v>
      </c>
      <c r="R1422" s="633">
        <f t="shared" si="581"/>
        <v>15396051.24031502</v>
      </c>
      <c r="S1422" s="633" t="str">
        <f>IF(AU1422=1,IF(BA1422="Value is not given at all",".",IF(BA1422="Value is given by the source",M1422,IF(BA1422="Value is calculated with prices",(IF(SUMIFS(AB:AB,A:A,A1422)&gt;0,SUMIFS(AB:AB,A:A,A1422),"."))/VLOOKUP("USD",'Exchange Rates (current)'!B:C,2,0),"Error with coding"))),"")</f>
        <v/>
      </c>
      <c r="T1422" s="635" t="s">
        <v>1059</v>
      </c>
      <c r="U1422" s="1865" t="str">
        <f>VLOOKUP($T1422,'Price List, Weapons &amp; Items'!B:C,2,0)</f>
        <v>Ammunition for light infantry</v>
      </c>
      <c r="V1422" s="1865" t="str">
        <f>IF(T1422=".",T1422,VLOOKUP($T1422,'Price List, Weapons &amp; Items'!B:D,3,0))</f>
        <v>Small Arms and Light Weapons (SALW) ammunition</v>
      </c>
      <c r="W1422" s="1866">
        <f>VLOOKUP(T1422,'Price List, Weapons &amp; Items'!B:E,4,0)</f>
        <v>0</v>
      </c>
      <c r="X1422" s="1867">
        <v>1940000</v>
      </c>
      <c r="Y1422" s="1867">
        <v>1940000</v>
      </c>
      <c r="Z1422" s="1868">
        <f>VLOOKUP($T1422,'Price List, Weapons &amp; Items'!B:G,6,0)</f>
        <v>5</v>
      </c>
      <c r="AA1422" s="633">
        <f t="shared" si="576"/>
        <v>9700000</v>
      </c>
      <c r="AB1422" s="633">
        <f t="shared" si="577"/>
        <v>9700000</v>
      </c>
      <c r="AC1422" s="634">
        <v>1</v>
      </c>
      <c r="AD1422" s="1719" t="s">
        <v>3779</v>
      </c>
      <c r="AE1422" s="1711" t="s">
        <v>552</v>
      </c>
      <c r="AF1422" s="1718" t="s">
        <v>552</v>
      </c>
      <c r="AG1422" s="1718" t="s">
        <v>552</v>
      </c>
      <c r="AH1422" s="1869">
        <v>1</v>
      </c>
      <c r="AI1422" s="1711" t="s">
        <v>2352</v>
      </c>
      <c r="AJ1422" s="1864" t="s">
        <v>552</v>
      </c>
      <c r="AP1422" s="1869"/>
      <c r="AT1422" s="1869">
        <v>1</v>
      </c>
      <c r="AU1422" s="303">
        <v>0</v>
      </c>
      <c r="AV1422" s="303">
        <v>20</v>
      </c>
      <c r="AW1422" s="1871">
        <f t="shared" si="578"/>
        <v>1</v>
      </c>
      <c r="AX1422" s="1871">
        <v>2023</v>
      </c>
      <c r="AY1422" s="1869">
        <f t="shared" si="565"/>
        <v>1</v>
      </c>
      <c r="AZ1422" s="1869" t="s">
        <v>677</v>
      </c>
      <c r="BA1422" s="1869" t="s">
        <v>677</v>
      </c>
      <c r="BB1422" s="1866">
        <v>0</v>
      </c>
      <c r="BC1422" s="1866"/>
      <c r="BD1422" s="1872" t="str">
        <f>""</f>
        <v/>
      </c>
      <c r="BE1422" s="303">
        <v>0</v>
      </c>
      <c r="BF1422" s="303">
        <v>1</v>
      </c>
      <c r="BG1422" s="1871">
        <f>VLOOKUP($T1422,'Price List, Weapons &amp; Items'!B:F,5,0)</f>
        <v>0</v>
      </c>
      <c r="BH1422" s="1871">
        <f t="shared" si="566"/>
        <v>0</v>
      </c>
      <c r="BI1422" s="1871">
        <f t="shared" si="567"/>
        <v>0</v>
      </c>
      <c r="BJ1422" s="1871">
        <f t="shared" si="568"/>
        <v>1</v>
      </c>
      <c r="BK1422" s="1869">
        <f t="shared" si="569"/>
        <v>1</v>
      </c>
      <c r="BL1422" s="1869" t="str">
        <f t="shared" si="570"/>
        <v>.</v>
      </c>
      <c r="BM1422" s="1869">
        <f>IFERROR(VLOOKUP(C1422,'Share, Heavy Weapons to Ukraine'!B:AB,COLUMN('Share, Heavy Weapons to Ukraine'!C1360)-1,0),0)</f>
        <v>0</v>
      </c>
      <c r="BN1422" s="1869" cm="1">
        <f t="array" ref="BN1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2))) &gt; 0, 1, 0)</f>
        <v>1</v>
      </c>
      <c r="BO1422" s="1869">
        <f>IF(OR(C1422="EU (Commission and Council)", C1422="European Investment Bank"), 1, VLOOKUP('Bilateral Assistance, MAIN DATA'!C1422, 'Country Summary (€)'!B:K, COLUMN('Country Summary (€)'!C1422)-1, FALSE))</f>
        <v>1</v>
      </c>
      <c r="BP1422" s="1869">
        <f>VLOOKUP('Bilateral Assistance, MAIN DATA'!C1422,'Country Summary (€)'!B:K,COLUMN('Country Summary (€)'!D1358)-1,FALSE)</f>
        <v>1</v>
      </c>
      <c r="BQ1422" s="1869" t="s">
        <v>631</v>
      </c>
      <c r="BR1422" s="1869">
        <f t="shared" si="571"/>
        <v>0</v>
      </c>
      <c r="BS1422" s="1869">
        <f t="shared" si="572"/>
        <v>0</v>
      </c>
      <c r="BT1422" s="1866">
        <f t="shared" si="573"/>
        <v>0</v>
      </c>
      <c r="BU1422" s="1869">
        <f t="shared" si="574"/>
        <v>0</v>
      </c>
      <c r="BV1422" s="1869"/>
      <c r="BW1422" s="1869"/>
      <c r="BX1422" s="633">
        <f>IF(E1422="Humanitarian",AVERAGEIFS(Inflation!E:E,Inflation!C:C,IF(IF(TYPE(D1422)=1,YEAR(D1422),AX1422)=2024,IF(TYPE(D1422)=1,YEAR(D1422),AX1422)-1,IF(TYPE(D1422)=1,YEAR(D1422),AX1422)),Inflation!B:B,'Country Summary (€)'!$B$20)*BY1422,IF(E1422="Military",IF(J1422="Not given",BY1422*100,BY1422*BZ1422),AVERAGEIFS(Inflation!E:E,Inflation!C:C,IF(IF(TYPE(D1422)=1,YEAR(D1422),AX1422)=2024,IF(TYPE(D1422)=1,YEAR(D1422),AX1422)-1,IF(TYPE(D1422)=1,YEAR(D1422),AX1422)),Inflation!B:B,'Country Summary (€)'!$B$20)*BY1422))</f>
        <v>109.39185826064302</v>
      </c>
      <c r="BY1422" s="1873">
        <f>AVERAGEIFS(
                'Exchange Rates (time series)'!$D:$D,
                'Exchange Rates (time series)'!$C:$C, H1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2,
'Exchange Rates (time series)'!$B:$B,"&gt;="&amp;DATE(YEAR(D1422),1,1),
'Exchange Rates (time series)'!$B:$B,"&lt;="&amp;DATE(YEAR(D1422),12,31)),
AVERAGEIFS(
'Exchange Rates (time series)'!$D:$D,
'Exchange Rates (time series)'!$C:$C,H1422,
'Exchange Rates (time series)'!$B:$B,"&gt;="&amp;DATE(AX1422,1,1),
'Exchange Rates (time series)'!$B:$B,"&lt;="&amp;DATE(AX1422,12,31)
)))</f>
        <v>1.0939185826064302</v>
      </c>
      <c r="BZ1422" s="1873">
        <f>AVERAGEIFS(Inflation!E:E,Inflation!C:C,IF(IF(TYPE(D1422)=1,YEAR(D1422),AX1422)=2024,IF(TYPE(D1422)=1,YEAR(D1422),AX1422)-1,IF(TYPE(D1422)=1,YEAR(D1422),AX1422)),Inflation!B:B,C1422)</f>
        <v>112.24551852682301</v>
      </c>
      <c r="CA1422" s="633">
        <f>IF(N1422="No value available","",IF(N1422&lt;&gt;"",N1422/VLOOKUP(H1422,'Exchange Rates (current)'!B:C,2,0),IF(N1422=".",".","")))</f>
        <v>15610513.504972581</v>
      </c>
      <c r="CE1422" s="115"/>
    </row>
    <row r="1423" spans="1:83">
      <c r="A1423" s="630" t="s">
        <v>3527</v>
      </c>
      <c r="B1423" s="633" t="str">
        <f>IF(I1423="Allocation",IF(AND(A1423=A1421,OR(D1423&lt;&gt;D1421,G1423&lt;&gt;G1421)),IF(I1421="Commitment",A1423&amp;"_1",IF(LEN(B1421)=LEN(A1421)+2,A1423&amp;"_"&amp;(RIGHT(B1421,1)+1),A1423&amp;"_"&amp;(RIGHT(B1421,2)+1))),IF(A1423&lt;&gt;A1421,A1423&amp;"_1",B1421)),0)</f>
        <v>DEM1_59</v>
      </c>
      <c r="C1423" s="630" t="s">
        <v>3369</v>
      </c>
      <c r="D1423" s="1863">
        <v>45174</v>
      </c>
      <c r="E1423" s="630" t="s">
        <v>619</v>
      </c>
      <c r="F1423" s="105" t="s">
        <v>628</v>
      </c>
      <c r="G1423" s="632" t="s">
        <v>3781</v>
      </c>
      <c r="H1423" s="634" t="s">
        <v>622</v>
      </c>
      <c r="I1423" s="634" t="s">
        <v>551</v>
      </c>
      <c r="J1423" s="633" t="s">
        <v>686</v>
      </c>
      <c r="K1423" s="633" t="str">
        <f t="shared" si="579"/>
        <v/>
      </c>
      <c r="L1423" s="633" t="str">
        <f>IF(AND(AU1423=1,K1423&lt;&gt;".")=TRUE,
   K1423 / IFERROR(
            AVERAGEIFS(
                'Exchange Rates (time series)'!$D:$D,
                'Exchange Rates (time series)'!$C:$C, H1423,
                'Exchange Rates (time series)'!$B:$B, "&gt;" &amp; EOMONTH(D1423, -1),
                'Exchange Rates (time series)'!$B:$B, "&lt;=" &amp; EOMONTH(D1423, 0)
            ),
            AVERAGEIFS(
                'Exchange Rates (time series)'!$D:$D,
                'Exchange Rates (time series)'!$C:$C, H1423,
                'Exchange Rates (time series)'!$B:$B, "&gt;=" &amp; DATE(AX1423, 1, 1),
                'Exchange Rates (time series)'!$B:$B, "&lt;=" &amp; DATE(AX1423, 12, 31)
            )
        ),
   IF(K1423=".",".","")
)</f>
        <v/>
      </c>
      <c r="M1423" s="633" t="str">
        <f t="shared" si="562"/>
        <v/>
      </c>
      <c r="N1423" s="633">
        <f>IF(
    AND(B1423 &lt;&gt; 0, B1423 &lt;&gt; B1421),
    IF(
        J1423 &lt;&gt; "Not given",
        J1423,
        IF(
            TYPE(J1423) = 2,
            IF(
                SUMIFS(AA:AA, B:B, B1423) &gt; 0,
                SUMIFS(AA:AA, B:B, B1423),
                "No value available"
            ),
            "Format error"
        )
    ),
    ""
)</f>
        <v>16795351.48</v>
      </c>
      <c r="O1423" s="633">
        <f>IF(
    N1423 = "No value available",
    "",
    IF(
        N1423 &lt;&gt; "",
        N1423 / IFERROR(
            AVERAGEIFS(
                'Exchange Rates (time series)'!$D:$D,
                'Exchange Rates (time series)'!$C:$C, H1423,
                'Exchange Rates (time series)'!$B:$B, "&gt;" &amp; EOMONTH(D1423, -1),
                'Exchange Rates (time series)'!$B:$B, "&lt;=" &amp; EOMONTH(D1423, 0)
            ),
            AVERAGEIFS(
                'Exchange Rates (time series)'!$D:$D,
                'Exchange Rates (time series)'!$C:$C, H1423,
                'Exchange Rates (time series)'!$B:$B, "&gt;=" &amp; DATE(AX1423, 1, 1),
                'Exchange Rates (time series)'!$B:$B, "&lt;=" &amp; DATE(AX1423, 12, 31)
            )
        ),
        IF(
            N1423 = ".",
            ".",
            ""
        )
    )
)</f>
        <v>15720377.12069888</v>
      </c>
      <c r="P1423" s="633">
        <f t="shared" si="564"/>
        <v>14370701.230106771</v>
      </c>
      <c r="Q1423" s="633">
        <f t="shared" si="580"/>
        <v>14370701.230106771</v>
      </c>
      <c r="R1423" s="633">
        <f t="shared" si="581"/>
        <v>15720377.12069888</v>
      </c>
      <c r="S1423" s="633" t="str">
        <f>IF(AU1423=1,IF(BA1423="Value is not given at all",".",IF(BA1423="Value is given by the source",M1423,IF(BA1423="Value is calculated with prices",(IF(SUMIFS(AB:AB,A:A,A1423)&gt;0,SUMIFS(AB:AB,A:A,A1423),"."))/VLOOKUP("USD",'Exchange Rates (current)'!B:C,2,0),"Error with coding"))),"")</f>
        <v/>
      </c>
      <c r="T1423" s="635" t="s">
        <v>3624</v>
      </c>
      <c r="U1423" s="1865" t="str">
        <f>VLOOKUP($T1423,'Price List, Weapons &amp; Items'!B:C,2,0)</f>
        <v>Ammunition for light infantry</v>
      </c>
      <c r="V1423" s="1865" t="str">
        <f>IF(T1423=".",T1423,VLOOKUP($T1423,'Price List, Weapons &amp; Items'!B:D,3,0))</f>
        <v>Small Arms and Light Weapons (SALW) ammunition</v>
      </c>
      <c r="W1423" s="1866">
        <f>VLOOKUP(T1423,'Price List, Weapons &amp; Items'!B:E,4,0)</f>
        <v>0</v>
      </c>
      <c r="X1423" s="1867">
        <v>26880</v>
      </c>
      <c r="Y1423" s="1867">
        <v>26880</v>
      </c>
      <c r="Z1423" s="1868">
        <f>VLOOKUP($T1423,'Price List, Weapons &amp; Items'!B:G,6,0)</f>
        <v>55</v>
      </c>
      <c r="AA1423" s="633">
        <f t="shared" si="576"/>
        <v>1478400</v>
      </c>
      <c r="AB1423" s="633">
        <f t="shared" si="577"/>
        <v>1478400</v>
      </c>
      <c r="AC1423" s="634">
        <v>1</v>
      </c>
      <c r="AD1423" s="1719" t="s">
        <v>3782</v>
      </c>
      <c r="AE1423" s="1711" t="s">
        <v>552</v>
      </c>
      <c r="AF1423" s="1718" t="s">
        <v>552</v>
      </c>
      <c r="AG1423" s="1718" t="s">
        <v>552</v>
      </c>
      <c r="AH1423" s="1869">
        <v>1</v>
      </c>
      <c r="AI1423" s="1711" t="s">
        <v>2352</v>
      </c>
      <c r="AJ1423" s="1864" t="s">
        <v>552</v>
      </c>
      <c r="AP1423" s="1869"/>
      <c r="AT1423" s="1869">
        <v>0</v>
      </c>
      <c r="AU1423" s="303">
        <v>0</v>
      </c>
      <c r="AV1423" s="303">
        <v>21</v>
      </c>
      <c r="AW1423" s="1871">
        <f t="shared" si="578"/>
        <v>1</v>
      </c>
      <c r="AX1423" s="1871">
        <v>2023</v>
      </c>
      <c r="AY1423" s="1869">
        <f t="shared" si="565"/>
        <v>1</v>
      </c>
      <c r="AZ1423" s="1869" t="s">
        <v>677</v>
      </c>
      <c r="BA1423" s="1869" t="s">
        <v>677</v>
      </c>
      <c r="BB1423" s="1866">
        <v>0</v>
      </c>
      <c r="BC1423" s="1866"/>
      <c r="BD1423" s="1872" t="str">
        <f>""</f>
        <v/>
      </c>
      <c r="BE1423" s="303">
        <v>0</v>
      </c>
      <c r="BF1423" s="303">
        <v>1</v>
      </c>
      <c r="BG1423" s="1871">
        <f>VLOOKUP($T1423,'Price List, Weapons &amp; Items'!B:F,5,0)</f>
        <v>0</v>
      </c>
      <c r="BH1423" s="1871">
        <f t="shared" si="566"/>
        <v>0</v>
      </c>
      <c r="BI1423" s="1871">
        <f t="shared" si="567"/>
        <v>0</v>
      </c>
      <c r="BJ1423" s="1871">
        <f t="shared" si="568"/>
        <v>1</v>
      </c>
      <c r="BK1423" s="1869">
        <f t="shared" si="569"/>
        <v>1</v>
      </c>
      <c r="BL1423" s="1869" t="str">
        <f t="shared" si="570"/>
        <v>.</v>
      </c>
      <c r="BM1423" s="1869">
        <f>IFERROR(VLOOKUP(C1423,'Share, Heavy Weapons to Ukraine'!B:AB,COLUMN('Share, Heavy Weapons to Ukraine'!C1338)-1,0),0)</f>
        <v>0</v>
      </c>
      <c r="BN1423" s="1869" cm="1">
        <f t="array" ref="BN1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3))) &gt; 0, 1, 0)</f>
        <v>1</v>
      </c>
      <c r="BO1423" s="1869">
        <f>IF(OR(C1423="EU (Commission and Council)", C1423="European Investment Bank"), 1, VLOOKUP('Bilateral Assistance, MAIN DATA'!C1423, 'Country Summary (€)'!B:K, COLUMN('Country Summary (€)'!C1423)-1, FALSE))</f>
        <v>1</v>
      </c>
      <c r="BP1423" s="1869">
        <f>VLOOKUP('Bilateral Assistance, MAIN DATA'!C1423,'Country Summary (€)'!B:K,COLUMN('Country Summary (€)'!D1336)-1,FALSE)</f>
        <v>1</v>
      </c>
      <c r="BQ1423" s="1869" t="s">
        <v>626</v>
      </c>
      <c r="BR1423" s="1869">
        <f>IF(I1423="Allocation",IF(AND(VALUE(RIGHT(B1423,LEN(B1423)-SEARCH("_",B1423)))&lt;&gt;1,AU1423=1),1,IF(AND(I1421="Commitment",I1423="Allocation",AU1423=1,A1423=A1421),1,0)),IF(AND(I1423="Commitment",AU1423&lt;&gt;1),1,0))</f>
        <v>0</v>
      </c>
      <c r="BS1423" s="1869">
        <f t="shared" si="572"/>
        <v>0</v>
      </c>
      <c r="BT1423" s="1866">
        <f>IF(AND(M1423&lt;&gt;P1423,I1423="Allocation",I1421&lt;&gt;"Commitment",A1423&lt;&gt;A1421),IF(OR(AND(J1423="Not given",T1423="."),AND(J1423="Not given",X1423="undisclosed")),0,1),0)</f>
        <v>0</v>
      </c>
      <c r="BU1423" s="1869">
        <f t="shared" si="574"/>
        <v>0</v>
      </c>
      <c r="BV1423" s="1869"/>
      <c r="BW1423" s="1869"/>
      <c r="BX1423" s="633">
        <f>IF(E1423="Humanitarian",AVERAGEIFS(Inflation!E:E,Inflation!C:C,IF(IF(TYPE(D1423)=1,YEAR(D1423),AX1423)=2024,IF(TYPE(D1423)=1,YEAR(D1423),AX1423)-1,IF(TYPE(D1423)=1,YEAR(D1423),AX1423)),Inflation!B:B,'Country Summary (€)'!$B$20)*BY1423,IF(E1423="Military",IF(J1423="Not given",BY1423*100,BY1423*BZ1423),AVERAGEIFS(Inflation!E:E,Inflation!C:C,IF(IF(TYPE(D1423)=1,YEAR(D1423),AX1423)=2024,IF(TYPE(D1423)=1,YEAR(D1423),AX1423)-1,IF(TYPE(D1423)=1,YEAR(D1423),AX1423)),Inflation!B:B,'Country Summary (€)'!$B$20)*BY1423))</f>
        <v>109.39185826064302</v>
      </c>
      <c r="BY1423" s="1873">
        <f>AVERAGEIFS(
                'Exchange Rates (time series)'!$D:$D,
                'Exchange Rates (time series)'!$C:$C, H1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3,
'Exchange Rates (time series)'!$B:$B,"&gt;="&amp;DATE(YEAR(D1423),1,1),
'Exchange Rates (time series)'!$B:$B,"&lt;="&amp;DATE(YEAR(D1423),12,31)),
AVERAGEIFS(
'Exchange Rates (time series)'!$D:$D,
'Exchange Rates (time series)'!$C:$C,H1423,
'Exchange Rates (time series)'!$B:$B,"&gt;="&amp;DATE(AX1423,1,1),
'Exchange Rates (time series)'!$B:$B,"&lt;="&amp;DATE(AX1423,12,31)
)))</f>
        <v>1.0939185826064302</v>
      </c>
      <c r="BZ1423" s="1873">
        <f>AVERAGEIFS(Inflation!E:E,Inflation!C:C,IF(IF(TYPE(D1423)=1,YEAR(D1423),AX1423)=2024,IF(TYPE(D1423)=1,YEAR(D1423),AX1423)-1,IF(TYPE(D1423)=1,YEAR(D1423),AX1423)),Inflation!B:B,C1423)</f>
        <v>112.24551852682301</v>
      </c>
      <c r="CA1423" s="633">
        <f>IF(N1423="No value available","",IF(N1423&lt;&gt;"",N1423/VLOOKUP(H1423,'Exchange Rates (current)'!B:C,2,0),IF(N1423=".",".","")))</f>
        <v>15610513.504972581</v>
      </c>
    </row>
    <row r="1424" spans="1:83">
      <c r="A1424" s="630" t="s">
        <v>3527</v>
      </c>
      <c r="B1424" s="633" t="str">
        <f t="shared" si="575"/>
        <v>DEM1_59</v>
      </c>
      <c r="C1424" s="630" t="s">
        <v>3369</v>
      </c>
      <c r="D1424" s="1863">
        <v>45174</v>
      </c>
      <c r="E1424" s="630" t="s">
        <v>619</v>
      </c>
      <c r="F1424" s="105" t="s">
        <v>628</v>
      </c>
      <c r="G1424" s="632" t="s">
        <v>3781</v>
      </c>
      <c r="H1424" s="634" t="s">
        <v>622</v>
      </c>
      <c r="I1424" s="634" t="s">
        <v>551</v>
      </c>
      <c r="J1424" s="633" t="s">
        <v>686</v>
      </c>
      <c r="K1424" s="633" t="str">
        <f t="shared" si="579"/>
        <v/>
      </c>
      <c r="L1424" s="633" t="str">
        <f>IF(AND(AU1424=1,K1424&lt;&gt;".")=TRUE,
   K1424 / IFERROR(
            AVERAGEIFS(
                'Exchange Rates (time series)'!$D:$D,
                'Exchange Rates (time series)'!$C:$C, H1424,
                'Exchange Rates (time series)'!$B:$B, "&gt;" &amp; EOMONTH(D1424, -1),
                'Exchange Rates (time series)'!$B:$B, "&lt;=" &amp; EOMONTH(D1424, 0)
            ),
            AVERAGEIFS(
                'Exchange Rates (time series)'!$D:$D,
                'Exchange Rates (time series)'!$C:$C, H1424,
                'Exchange Rates (time series)'!$B:$B, "&gt;=" &amp; DATE(AX1424, 1, 1),
                'Exchange Rates (time series)'!$B:$B, "&lt;=" &amp; DATE(AX1424, 12, 31)
            )
        ),
   IF(K1424=".",".","")
)</f>
        <v/>
      </c>
      <c r="M1424" s="633" t="str">
        <f t="shared" si="562"/>
        <v/>
      </c>
      <c r="N1424" s="633" t="str">
        <f t="shared" ref="N1424:N1455" si="582">IF(
    AND(B1424 &lt;&gt; 0, B1424 &lt;&gt; B1423),
    IF(
        J1424 &lt;&gt; "Not given",
        J1424,
        IF(
            TYPE(J1424) = 2,
            IF(
                SUMIFS(AA:AA, B:B, B1424) &gt; 0,
                SUMIFS(AA:AA, B:B, B1424),
                "No value available"
            ),
            "Format error"
        )
    ),
    ""
)</f>
        <v/>
      </c>
      <c r="O1424" s="633" t="str">
        <f>IF(
    N1424 = "No value available",
    "",
    IF(
        N1424 &lt;&gt; "",
        N1424 / IFERROR(
            AVERAGEIFS(
                'Exchange Rates (time series)'!$D:$D,
                'Exchange Rates (time series)'!$C:$C, H1424,
                'Exchange Rates (time series)'!$B:$B, "&gt;" &amp; EOMONTH(D1424, -1),
                'Exchange Rates (time series)'!$B:$B, "&lt;=" &amp; EOMONTH(D1424, 0)
            ),
            AVERAGEIFS(
                'Exchange Rates (time series)'!$D:$D,
                'Exchange Rates (time series)'!$C:$C, H1424,
                'Exchange Rates (time series)'!$B:$B, "&gt;=" &amp; DATE(AX1424, 1, 1),
                'Exchange Rates (time series)'!$B:$B, "&lt;=" &amp; DATE(AX1424, 12, 31)
            )
        ),
        IF(
            N1424 = ".",
            ".",
            ""
        )
    )
)</f>
        <v/>
      </c>
      <c r="P1424" s="633" t="str">
        <f t="shared" si="564"/>
        <v/>
      </c>
      <c r="Q1424" s="633" t="str">
        <f t="shared" si="580"/>
        <v/>
      </c>
      <c r="R1424" s="633" t="str">
        <f t="shared" si="581"/>
        <v/>
      </c>
      <c r="S1424" s="633" t="str">
        <f>IF(AU1424=1,IF(BA1424="Value is not given at all",".",IF(BA1424="Value is given by the source",M1424,IF(BA1424="Value is calculated with prices",(IF(SUMIFS(AB:AB,A:A,A1424)&gt;0,SUMIFS(AB:AB,A:A,A1424),"."))/VLOOKUP("USD",'Exchange Rates (current)'!B:C,2,0),"Error with coding"))),"")</f>
        <v/>
      </c>
      <c r="T1424" s="635" t="s">
        <v>3572</v>
      </c>
      <c r="U1424" s="1865" t="str">
        <f>VLOOKUP($T1424,'Price List, Weapons &amp; Items'!B:C,2,0)</f>
        <v>Ammunition for heavy weapon</v>
      </c>
      <c r="V1424" s="1865" t="str">
        <f>IF(T1424=".",T1424,VLOOKUP($T1424,'Price List, Weapons &amp; Items'!B:D,3,0))</f>
        <v>Anti-aircraft guns ammunition</v>
      </c>
      <c r="W1424" s="1866">
        <f>VLOOKUP(T1424,'Price List, Weapons &amp; Items'!B:E,4,0)</f>
        <v>0</v>
      </c>
      <c r="X1424" s="1867">
        <v>21042</v>
      </c>
      <c r="Y1424" s="1867" t="s">
        <v>561</v>
      </c>
      <c r="Z1424" s="1868">
        <f>VLOOKUP($T1424,'Price List, Weapons &amp; Items'!B:G,6,0)</f>
        <v>266.94</v>
      </c>
      <c r="AA1424" s="633">
        <f t="shared" si="576"/>
        <v>5616951.4799999995</v>
      </c>
      <c r="AB1424" s="633" t="str">
        <f t="shared" si="577"/>
        <v>.</v>
      </c>
      <c r="AC1424" s="634">
        <v>1</v>
      </c>
      <c r="AD1424" s="1701" t="s">
        <v>3782</v>
      </c>
      <c r="AE1424" s="1711" t="s">
        <v>552</v>
      </c>
      <c r="AF1424" s="1718" t="s">
        <v>552</v>
      </c>
      <c r="AG1424" s="1718" t="s">
        <v>552</v>
      </c>
      <c r="AH1424" s="1869">
        <v>1</v>
      </c>
      <c r="AI1424" s="1711" t="s">
        <v>2352</v>
      </c>
      <c r="AJ1424" s="1864" t="s">
        <v>552</v>
      </c>
      <c r="AP1424" s="1869"/>
      <c r="AT1424" s="1869">
        <v>0</v>
      </c>
      <c r="AU1424" s="303">
        <v>0</v>
      </c>
      <c r="AV1424" s="303">
        <v>21</v>
      </c>
      <c r="AW1424" s="1871">
        <f t="shared" si="578"/>
        <v>1</v>
      </c>
      <c r="AX1424" s="1871">
        <v>2023</v>
      </c>
      <c r="AY1424" s="1869">
        <f t="shared" si="565"/>
        <v>0</v>
      </c>
      <c r="AZ1424" s="1869" t="s">
        <v>677</v>
      </c>
      <c r="BA1424" s="1869" t="s">
        <v>677</v>
      </c>
      <c r="BB1424" s="1866">
        <v>0</v>
      </c>
      <c r="BC1424" s="1866"/>
      <c r="BD1424" s="1872" t="str">
        <f>""</f>
        <v/>
      </c>
      <c r="BE1424" s="303">
        <v>0</v>
      </c>
      <c r="BF1424" s="303">
        <v>1</v>
      </c>
      <c r="BG1424" s="1871">
        <f>VLOOKUP($T1424,'Price List, Weapons &amp; Items'!B:F,5,0)</f>
        <v>0</v>
      </c>
      <c r="BH1424" s="1871">
        <f t="shared" si="566"/>
        <v>0</v>
      </c>
      <c r="BI1424" s="1871">
        <f t="shared" si="567"/>
        <v>0</v>
      </c>
      <c r="BJ1424" s="1871">
        <f t="shared" si="568"/>
        <v>1</v>
      </c>
      <c r="BK1424" s="1869">
        <f t="shared" si="569"/>
        <v>1</v>
      </c>
      <c r="BL1424" s="1869" t="str">
        <f t="shared" si="570"/>
        <v>.</v>
      </c>
      <c r="BM1424" s="1869">
        <f>IFERROR(VLOOKUP(C1424,'Share, Heavy Weapons to Ukraine'!B:AB,COLUMN('Share, Heavy Weapons to Ukraine'!C1339)-1,0),0)</f>
        <v>0</v>
      </c>
      <c r="BN1424" s="1869" cm="1">
        <f t="array" ref="BN1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4))) &gt; 0, 1, 0)</f>
        <v>1</v>
      </c>
      <c r="BO1424" s="1869">
        <f>IF(OR(C1424="EU (Commission and Council)", C1424="European Investment Bank"), 1, VLOOKUP('Bilateral Assistance, MAIN DATA'!C1424, 'Country Summary (€)'!B:K, COLUMN('Country Summary (€)'!C1424)-1, FALSE))</f>
        <v>1</v>
      </c>
      <c r="BP1424" s="1869">
        <f>VLOOKUP('Bilateral Assistance, MAIN DATA'!C1424,'Country Summary (€)'!B:K,COLUMN('Country Summary (€)'!D1337)-1,FALSE)</f>
        <v>1</v>
      </c>
      <c r="BQ1424" s="1869" t="s">
        <v>1132</v>
      </c>
      <c r="BR1424" s="1869">
        <f t="shared" si="571"/>
        <v>0</v>
      </c>
      <c r="BS1424" s="1869">
        <f t="shared" si="572"/>
        <v>0</v>
      </c>
      <c r="BT1424" s="1866">
        <f t="shared" si="573"/>
        <v>0</v>
      </c>
      <c r="BU1424" s="1869">
        <f t="shared" si="574"/>
        <v>0</v>
      </c>
      <c r="BV1424" s="1869"/>
      <c r="BW1424" s="1869"/>
      <c r="BX1424" s="633">
        <f>IF(E1424="Humanitarian",AVERAGEIFS(Inflation!E:E,Inflation!C:C,IF(IF(TYPE(D1424)=1,YEAR(D1424),AX1424)=2024,IF(TYPE(D1424)=1,YEAR(D1424),AX1424)-1,IF(TYPE(D1424)=1,YEAR(D1424),AX1424)),Inflation!B:B,'Country Summary (€)'!$B$20)*BY1424,IF(E1424="Military",IF(J1424="Not given",BY1424*100,BY1424*BZ1424),AVERAGEIFS(Inflation!E:E,Inflation!C:C,IF(IF(TYPE(D1424)=1,YEAR(D1424),AX1424)=2024,IF(TYPE(D1424)=1,YEAR(D1424),AX1424)-1,IF(TYPE(D1424)=1,YEAR(D1424),AX1424)),Inflation!B:B,'Country Summary (€)'!$B$20)*BY1424))</f>
        <v>109.39185826064302</v>
      </c>
      <c r="BY1424" s="1873">
        <f>AVERAGEIFS(
                'Exchange Rates (time series)'!$D:$D,
                'Exchange Rates (time series)'!$C:$C, H1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4,
'Exchange Rates (time series)'!$B:$B,"&gt;="&amp;DATE(YEAR(D1424),1,1),
'Exchange Rates (time series)'!$B:$B,"&lt;="&amp;DATE(YEAR(D1424),12,31)),
AVERAGEIFS(
'Exchange Rates (time series)'!$D:$D,
'Exchange Rates (time series)'!$C:$C,H1424,
'Exchange Rates (time series)'!$B:$B,"&gt;="&amp;DATE(AX1424,1,1),
'Exchange Rates (time series)'!$B:$B,"&lt;="&amp;DATE(AX1424,12,31)
)))</f>
        <v>1.0939185826064302</v>
      </c>
      <c r="BZ1424" s="1873">
        <f>AVERAGEIFS(Inflation!E:E,Inflation!C:C,IF(IF(TYPE(D1424)=1,YEAR(D1424),AX1424)=2024,IF(TYPE(D1424)=1,YEAR(D1424),AX1424)-1,IF(TYPE(D1424)=1,YEAR(D1424),AX1424)),Inflation!B:B,C1424)</f>
        <v>112.24551852682301</v>
      </c>
      <c r="CA1424" s="633" t="str">
        <f>IF(N1424="No value available","",IF(N1424&lt;&gt;"",N1424/VLOOKUP(H1424,'Exchange Rates (current)'!B:C,2,0),IF(N1424=".",".","")))</f>
        <v/>
      </c>
    </row>
    <row r="1425" spans="1:79">
      <c r="A1425" s="630" t="s">
        <v>3527</v>
      </c>
      <c r="B1425" s="633" t="str">
        <f t="shared" si="575"/>
        <v>DEM1_60</v>
      </c>
      <c r="C1425" s="630" t="s">
        <v>3369</v>
      </c>
      <c r="D1425" s="1863">
        <v>45182</v>
      </c>
      <c r="E1425" s="630" t="s">
        <v>619</v>
      </c>
      <c r="F1425" s="105" t="s">
        <v>628</v>
      </c>
      <c r="G1425" s="632" t="s">
        <v>3783</v>
      </c>
      <c r="H1425" s="634" t="s">
        <v>622</v>
      </c>
      <c r="I1425" s="634" t="s">
        <v>551</v>
      </c>
      <c r="J1425" s="633" t="s">
        <v>686</v>
      </c>
      <c r="K1425" s="633" t="str">
        <f t="shared" si="579"/>
        <v/>
      </c>
      <c r="L1425" s="633" t="str">
        <f>IF(AND(AU1425=1,K1425&lt;&gt;".")=TRUE,
   K1425 / IFERROR(
            AVERAGEIFS(
                'Exchange Rates (time series)'!$D:$D,
                'Exchange Rates (time series)'!$C:$C, H1425,
                'Exchange Rates (time series)'!$B:$B, "&gt;" &amp; EOMONTH(D1425, -1),
                'Exchange Rates (time series)'!$B:$B, "&lt;=" &amp; EOMONTH(D1425, 0)
            ),
            AVERAGEIFS(
                'Exchange Rates (time series)'!$D:$D,
                'Exchange Rates (time series)'!$C:$C, H1425,
                'Exchange Rates (time series)'!$B:$B, "&gt;=" &amp; DATE(AX1425, 1, 1),
                'Exchange Rates (time series)'!$B:$B, "&lt;=" &amp; DATE(AX1425, 12, 31)
            )
        ),
   IF(K1425=".",".","")
)</f>
        <v/>
      </c>
      <c r="M1425" s="633" t="str">
        <f t="shared" si="562"/>
        <v/>
      </c>
      <c r="N1425" s="633">
        <f t="shared" si="582"/>
        <v>4824560</v>
      </c>
      <c r="O1425" s="633">
        <f>IF(
    N1425 = "No value available",
    "",
    IF(
        N1425 &lt;&gt; "",
        N1425 / IFERROR(
            AVERAGEIFS(
                'Exchange Rates (time series)'!$D:$D,
                'Exchange Rates (time series)'!$C:$C, H1425,
                'Exchange Rates (time series)'!$B:$B, "&gt;" &amp; EOMONTH(D1425, -1),
                'Exchange Rates (time series)'!$B:$B, "&lt;=" &amp; EOMONTH(D1425, 0)
            ),
            AVERAGEIFS(
                'Exchange Rates (time series)'!$D:$D,
                'Exchange Rates (time series)'!$C:$C, H1425,
                'Exchange Rates (time series)'!$B:$B, "&gt;=" &amp; DATE(AX1425, 1, 1),
                'Exchange Rates (time series)'!$B:$B, "&lt;=" &amp; DATE(AX1425, 12, 31)
            )
        ),
        IF(
            N1425 = ".",
            ".",
            ""
        )
    )
)</f>
        <v>4515767.5164913535</v>
      </c>
      <c r="P1425" s="633">
        <f t="shared" si="564"/>
        <v>4128065.4596175151</v>
      </c>
      <c r="Q1425" s="633">
        <f t="shared" si="580"/>
        <v>4128065.4596175151</v>
      </c>
      <c r="R1425" s="633">
        <f t="shared" si="581"/>
        <v>4515767.5164913535</v>
      </c>
      <c r="S1425" s="633" t="str">
        <f>IF(AU1425=1,IF(BA1425="Value is not given at all",".",IF(BA1425="Value is given by the source",M1425,IF(BA1425="Value is calculated with prices",(IF(SUMIFS(AB:AB,A:A,A1425)&gt;0,SUMIFS(AB:AB,A:A,A1425),"."))/VLOOKUP("USD",'Exchange Rates (current)'!B:C,2,0),"Error with coding"))),"")</f>
        <v/>
      </c>
      <c r="T1425" s="635" t="s">
        <v>3645</v>
      </c>
      <c r="U1425" s="1865" t="str">
        <f>VLOOKUP($T1425,'Price List, Weapons &amp; Items'!B:C,2,0)</f>
        <v>Military equipment</v>
      </c>
      <c r="V1425" s="1865" t="str">
        <f>IF(T1425=".",T1425,VLOOKUP($T1425,'Price List, Weapons &amp; Items'!B:D,3,0))</f>
        <v>non combat military vehicle</v>
      </c>
      <c r="W1425" s="1866">
        <f>VLOOKUP(T1425,'Price List, Weapons &amp; Items'!B:E,4,0)</f>
        <v>0</v>
      </c>
      <c r="X1425" s="1867">
        <v>5</v>
      </c>
      <c r="Y1425" s="1867">
        <v>5</v>
      </c>
      <c r="Z1425" s="1868">
        <f>VLOOKUP($T1425,'Price List, Weapons &amp; Items'!B:G,6,0)</f>
        <v>964912</v>
      </c>
      <c r="AA1425" s="633">
        <f t="shared" si="576"/>
        <v>4824560</v>
      </c>
      <c r="AB1425" s="633">
        <f t="shared" si="577"/>
        <v>4824560</v>
      </c>
      <c r="AC1425" s="634">
        <v>1</v>
      </c>
      <c r="AD1425" s="1719" t="s">
        <v>3784</v>
      </c>
      <c r="AE1425" s="1711" t="s">
        <v>552</v>
      </c>
      <c r="AF1425" s="1718" t="s">
        <v>552</v>
      </c>
      <c r="AG1425" s="1718" t="s">
        <v>552</v>
      </c>
      <c r="AH1425" s="1869">
        <v>1</v>
      </c>
      <c r="AI1425" s="1711" t="s">
        <v>2352</v>
      </c>
      <c r="AJ1425" s="1864" t="s">
        <v>552</v>
      </c>
      <c r="AP1425" s="1869"/>
      <c r="AT1425" s="1869">
        <v>0</v>
      </c>
      <c r="AU1425" s="303">
        <v>0</v>
      </c>
      <c r="AV1425" s="303">
        <v>21</v>
      </c>
      <c r="AW1425" s="1871">
        <f t="shared" si="578"/>
        <v>1</v>
      </c>
      <c r="AX1425" s="1871">
        <v>2023</v>
      </c>
      <c r="AY1425" s="1869">
        <f t="shared" si="565"/>
        <v>1</v>
      </c>
      <c r="AZ1425" s="1869" t="s">
        <v>677</v>
      </c>
      <c r="BA1425" s="1869" t="s">
        <v>677</v>
      </c>
      <c r="BB1425" s="1866">
        <v>0</v>
      </c>
      <c r="BC1425" s="1866"/>
      <c r="BD1425" s="1872" t="str">
        <f>""</f>
        <v/>
      </c>
      <c r="BE1425" s="303">
        <v>0</v>
      </c>
      <c r="BF1425" s="303">
        <v>1</v>
      </c>
      <c r="BG1425" s="1871">
        <f>VLOOKUP($T1425,'Price List, Weapons &amp; Items'!B:F,5,0)</f>
        <v>0</v>
      </c>
      <c r="BH1425" s="1871">
        <f t="shared" si="566"/>
        <v>0</v>
      </c>
      <c r="BI1425" s="1871">
        <f t="shared" si="567"/>
        <v>0</v>
      </c>
      <c r="BJ1425" s="1871">
        <f t="shared" si="568"/>
        <v>0</v>
      </c>
      <c r="BK1425" s="1869">
        <f t="shared" si="569"/>
        <v>1</v>
      </c>
      <c r="BL1425" s="1869" t="str">
        <f t="shared" si="570"/>
        <v>.</v>
      </c>
      <c r="BM1425" s="1869">
        <f>IFERROR(VLOOKUP(C1425,'Share, Heavy Weapons to Ukraine'!B:AB,COLUMN('Share, Heavy Weapons to Ukraine'!C1340)-1,0),0)</f>
        <v>0</v>
      </c>
      <c r="BN1425" s="1869" cm="1">
        <f t="array" ref="BN1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5))) &gt; 0, 1, 0)</f>
        <v>1</v>
      </c>
      <c r="BO1425" s="1869">
        <f>IF(OR(C1425="EU (Commission and Council)", C1425="European Investment Bank"), 1, VLOOKUP('Bilateral Assistance, MAIN DATA'!C1425, 'Country Summary (€)'!B:K, COLUMN('Country Summary (€)'!C1425)-1, FALSE))</f>
        <v>1</v>
      </c>
      <c r="BP1425" s="1869">
        <f>VLOOKUP('Bilateral Assistance, MAIN DATA'!C1425,'Country Summary (€)'!B:K,COLUMN('Country Summary (€)'!D1338)-1,FALSE)</f>
        <v>1</v>
      </c>
      <c r="BQ1425" s="1869" t="s">
        <v>631</v>
      </c>
      <c r="BR1425" s="1869">
        <f t="shared" si="571"/>
        <v>0</v>
      </c>
      <c r="BS1425" s="1869">
        <f t="shared" si="572"/>
        <v>0</v>
      </c>
      <c r="BT1425" s="1866">
        <f t="shared" si="573"/>
        <v>0</v>
      </c>
      <c r="BU1425" s="1869">
        <f t="shared" si="574"/>
        <v>0</v>
      </c>
      <c r="BV1425" s="1869"/>
      <c r="BW1425" s="1869"/>
      <c r="BX1425" s="633">
        <f>IF(E1425="Humanitarian",AVERAGEIFS(Inflation!E:E,Inflation!C:C,IF(IF(TYPE(D1425)=1,YEAR(D1425),AX1425)=2024,IF(TYPE(D1425)=1,YEAR(D1425),AX1425)-1,IF(TYPE(D1425)=1,YEAR(D1425),AX1425)),Inflation!B:B,'Country Summary (€)'!$B$20)*BY1425,IF(E1425="Military",IF(J1425="Not given",BY1425*100,BY1425*BZ1425),AVERAGEIFS(Inflation!E:E,Inflation!C:C,IF(IF(TYPE(D1425)=1,YEAR(D1425),AX1425)=2024,IF(TYPE(D1425)=1,YEAR(D1425),AX1425)-1,IF(TYPE(D1425)=1,YEAR(D1425),AX1425)),Inflation!B:B,'Country Summary (€)'!$B$20)*BY1425))</f>
        <v>109.39185826064302</v>
      </c>
      <c r="BY1425" s="1873">
        <f>AVERAGEIFS(
                'Exchange Rates (time series)'!$D:$D,
                'Exchange Rates (time series)'!$C:$C, H1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5,
'Exchange Rates (time series)'!$B:$B,"&gt;="&amp;DATE(YEAR(D1425),1,1),
'Exchange Rates (time series)'!$B:$B,"&lt;="&amp;DATE(YEAR(D1425),12,31)),
AVERAGEIFS(
'Exchange Rates (time series)'!$D:$D,
'Exchange Rates (time series)'!$C:$C,H1425,
'Exchange Rates (time series)'!$B:$B,"&gt;="&amp;DATE(AX1425,1,1),
'Exchange Rates (time series)'!$B:$B,"&lt;="&amp;DATE(AX1425,12,31)
)))</f>
        <v>1.0939185826064302</v>
      </c>
      <c r="BZ1425" s="1873">
        <f>AVERAGEIFS(Inflation!E:E,Inflation!C:C,IF(IF(TYPE(D1425)=1,YEAR(D1425),AX1425)=2024,IF(TYPE(D1425)=1,YEAR(D1425),AX1425)-1,IF(TYPE(D1425)=1,YEAR(D1425),AX1425)),Inflation!B:B,C1425)</f>
        <v>112.24551852682301</v>
      </c>
      <c r="CA1425" s="633">
        <f>IF(N1425="No value available","",IF(N1425&lt;&gt;"",N1425/VLOOKUP(H1425,'Exchange Rates (current)'!B:C,2,0),IF(N1425=".",".","")))</f>
        <v>4484208.5695696622</v>
      </c>
    </row>
    <row r="1426" spans="1:79">
      <c r="A1426" s="630" t="s">
        <v>3527</v>
      </c>
      <c r="B1426" s="633" t="str">
        <f t="shared" si="575"/>
        <v>DEM1_61</v>
      </c>
      <c r="C1426" s="630" t="s">
        <v>3369</v>
      </c>
      <c r="D1426" s="1863">
        <v>45189</v>
      </c>
      <c r="E1426" s="630" t="s">
        <v>619</v>
      </c>
      <c r="F1426" s="105" t="s">
        <v>628</v>
      </c>
      <c r="G1426" s="632" t="s">
        <v>3785</v>
      </c>
      <c r="H1426" s="634" t="s">
        <v>622</v>
      </c>
      <c r="I1426" s="634" t="s">
        <v>551</v>
      </c>
      <c r="J1426" s="633" t="s">
        <v>686</v>
      </c>
      <c r="K1426" s="633" t="str">
        <f t="shared" si="579"/>
        <v/>
      </c>
      <c r="L1426" s="633" t="str">
        <f>IF(AND(AU1426=1,K1426&lt;&gt;".")=TRUE,
   K1426 / IFERROR(
            AVERAGEIFS(
                'Exchange Rates (time series)'!$D:$D,
                'Exchange Rates (time series)'!$C:$C, H1426,
                'Exchange Rates (time series)'!$B:$B, "&gt;" &amp; EOMONTH(D1426, -1),
                'Exchange Rates (time series)'!$B:$B, "&lt;=" &amp; EOMONTH(D1426, 0)
            ),
            AVERAGEIFS(
                'Exchange Rates (time series)'!$D:$D,
                'Exchange Rates (time series)'!$C:$C, H1426,
                'Exchange Rates (time series)'!$B:$B, "&gt;=" &amp; DATE(AX1426, 1, 1),
                'Exchange Rates (time series)'!$B:$B, "&lt;=" &amp; DATE(AX1426, 12, 31)
            )
        ),
   IF(K1426=".",".","")
)</f>
        <v/>
      </c>
      <c r="M1426" s="633" t="str">
        <f t="shared" si="562"/>
        <v/>
      </c>
      <c r="N1426" s="633">
        <f t="shared" si="582"/>
        <v>1105000</v>
      </c>
      <c r="O1426" s="633">
        <f>IF(
    N1426 = "No value available",
    "",
    IF(
        N1426 &lt;&gt; "",
        N1426 / IFERROR(
            AVERAGEIFS(
                'Exchange Rates (time series)'!$D:$D,
                'Exchange Rates (time series)'!$C:$C, H1426,
                'Exchange Rates (time series)'!$B:$B, "&gt;" &amp; EOMONTH(D1426, -1),
                'Exchange Rates (time series)'!$B:$B, "&lt;=" &amp; EOMONTH(D1426, 0)
            ),
            AVERAGEIFS(
                'Exchange Rates (time series)'!$D:$D,
                'Exchange Rates (time series)'!$C:$C, H1426,
                'Exchange Rates (time series)'!$B:$B, "&gt;=" &amp; DATE(AX1426, 1, 1),
                'Exchange Rates (time series)'!$B:$B, "&lt;=" &amp; DATE(AX1426, 12, 31)
            )
        ),
        IF(
            N1426 = ".",
            ".",
            ""
        )
    )
)</f>
        <v>1034275.2718844715</v>
      </c>
      <c r="P1426" s="633">
        <f t="shared" si="564"/>
        <v>945477.37677163398</v>
      </c>
      <c r="Q1426" s="633">
        <f t="shared" si="580"/>
        <v>945477.37677163398</v>
      </c>
      <c r="R1426" s="633">
        <f t="shared" si="581"/>
        <v>1034275.2718844715</v>
      </c>
      <c r="S1426" s="633" t="str">
        <f>IF(AU1426=1,IF(BA1426="Value is not given at all",".",IF(BA1426="Value is given by the source",M1426,IF(BA1426="Value is calculated with prices",(IF(SUMIFS(AB:AB,A:A,A1426)&gt;0,SUMIFS(AB:AB,A:A,A1426),"."))/VLOOKUP("USD",'Exchange Rates (current)'!B:C,2,0),"Error with coding"))),"")</f>
        <v/>
      </c>
      <c r="T1426" s="635" t="s">
        <v>3786</v>
      </c>
      <c r="U1426" s="1865" t="str">
        <f>VLOOKUP($T1426,'Price List, Weapons &amp; Items'!B:C,2,0)</f>
        <v>Military equipment</v>
      </c>
      <c r="V1426" s="1865" t="str">
        <f>IF(T1426=".",T1426,VLOOKUP($T1426,'Price List, Weapons &amp; Items'!B:D,3,0))</f>
        <v>Military equipment</v>
      </c>
      <c r="W1426" s="1866">
        <f>VLOOKUP(T1426,'Price List, Weapons &amp; Items'!B:E,4,0)</f>
        <v>0</v>
      </c>
      <c r="X1426" s="1867">
        <v>1</v>
      </c>
      <c r="Y1426" s="1867">
        <v>1</v>
      </c>
      <c r="Z1426" s="1868" t="str">
        <f>VLOOKUP($T1426,'Price List, Weapons &amp; Items'!B:G,6,0)</f>
        <v>.</v>
      </c>
      <c r="AA1426" s="633" t="str">
        <f t="shared" si="576"/>
        <v>No price</v>
      </c>
      <c r="AB1426" s="633" t="str">
        <f t="shared" si="577"/>
        <v>No price</v>
      </c>
      <c r="AC1426" s="634">
        <v>1</v>
      </c>
      <c r="AD1426" s="1719" t="s">
        <v>3787</v>
      </c>
      <c r="AE1426" s="1711" t="s">
        <v>552</v>
      </c>
      <c r="AF1426" s="1718" t="s">
        <v>552</v>
      </c>
      <c r="AG1426" s="1718" t="s">
        <v>552</v>
      </c>
      <c r="AH1426" s="1869">
        <v>1</v>
      </c>
      <c r="AI1426" s="1711" t="s">
        <v>2352</v>
      </c>
      <c r="AJ1426" s="1864" t="s">
        <v>552</v>
      </c>
      <c r="AP1426" s="1869"/>
      <c r="AT1426" s="1869">
        <v>0</v>
      </c>
      <c r="AU1426" s="303">
        <v>0</v>
      </c>
      <c r="AV1426" s="303">
        <v>21</v>
      </c>
      <c r="AW1426" s="1871">
        <f t="shared" si="578"/>
        <v>1</v>
      </c>
      <c r="AX1426" s="1871">
        <v>2023</v>
      </c>
      <c r="AY1426" s="1869">
        <f t="shared" si="565"/>
        <v>1</v>
      </c>
      <c r="AZ1426" s="1869" t="s">
        <v>677</v>
      </c>
      <c r="BA1426" s="1869" t="s">
        <v>677</v>
      </c>
      <c r="BB1426" s="1866">
        <v>0</v>
      </c>
      <c r="BC1426" s="1866"/>
      <c r="BD1426" s="1872" t="str">
        <f>""</f>
        <v/>
      </c>
      <c r="BE1426" s="303">
        <v>0</v>
      </c>
      <c r="BF1426" s="303">
        <v>1</v>
      </c>
      <c r="BG1426" s="1871">
        <f>VLOOKUP($T1426,'Price List, Weapons &amp; Items'!B:F,5,0)</f>
        <v>0</v>
      </c>
      <c r="BH1426" s="1871">
        <f t="shared" si="566"/>
        <v>0</v>
      </c>
      <c r="BI1426" s="1871">
        <f t="shared" si="567"/>
        <v>0</v>
      </c>
      <c r="BJ1426" s="1871">
        <f t="shared" si="568"/>
        <v>0</v>
      </c>
      <c r="BK1426" s="1869">
        <f t="shared" si="569"/>
        <v>1</v>
      </c>
      <c r="BL1426" s="1869" t="str">
        <f t="shared" si="570"/>
        <v>.</v>
      </c>
      <c r="BM1426" s="1869">
        <f>IFERROR(VLOOKUP(C1426,'Share, Heavy Weapons to Ukraine'!B:AB,COLUMN('Share, Heavy Weapons to Ukraine'!C1342)-1,0),0)</f>
        <v>0</v>
      </c>
      <c r="BN1426" s="1869" cm="1">
        <f t="array" ref="BN1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6))) &gt; 0, 1, 0)</f>
        <v>1</v>
      </c>
      <c r="BO1426" s="1869">
        <f>IF(OR(C1426="EU (Commission and Council)", C1426="European Investment Bank"), 1, VLOOKUP('Bilateral Assistance, MAIN DATA'!C1426, 'Country Summary (€)'!B:K, COLUMN('Country Summary (€)'!C1426)-1, FALSE))</f>
        <v>1</v>
      </c>
      <c r="BP1426" s="1869">
        <f>VLOOKUP('Bilateral Assistance, MAIN DATA'!C1426,'Country Summary (€)'!B:K,COLUMN('Country Summary (€)'!D1340)-1,FALSE)</f>
        <v>1</v>
      </c>
      <c r="BQ1426" s="1869" t="s">
        <v>631</v>
      </c>
      <c r="BR1426" s="1869">
        <f t="shared" si="571"/>
        <v>0</v>
      </c>
      <c r="BS1426" s="1869">
        <f t="shared" si="572"/>
        <v>0</v>
      </c>
      <c r="BT1426" s="1866">
        <f t="shared" si="573"/>
        <v>0</v>
      </c>
      <c r="BU1426" s="1869">
        <f t="shared" si="574"/>
        <v>0</v>
      </c>
      <c r="BV1426" s="1869"/>
      <c r="BW1426" s="1869"/>
      <c r="BX1426" s="633">
        <f>IF(E1426="Humanitarian",AVERAGEIFS(Inflation!E:E,Inflation!C:C,IF(IF(TYPE(D1426)=1,YEAR(D1426),AX1426)=2024,IF(TYPE(D1426)=1,YEAR(D1426),AX1426)-1,IF(TYPE(D1426)=1,YEAR(D1426),AX1426)),Inflation!B:B,'Country Summary (€)'!$B$20)*BY1426,IF(E1426="Military",IF(J1426="Not given",BY1426*100,BY1426*BZ1426),AVERAGEIFS(Inflation!E:E,Inflation!C:C,IF(IF(TYPE(D1426)=1,YEAR(D1426),AX1426)=2024,IF(TYPE(D1426)=1,YEAR(D1426),AX1426)-1,IF(TYPE(D1426)=1,YEAR(D1426),AX1426)),Inflation!B:B,'Country Summary (€)'!$B$20)*BY1426))</f>
        <v>109.39185826064302</v>
      </c>
      <c r="BY1426" s="1873">
        <f>AVERAGEIFS(
                'Exchange Rates (time series)'!$D:$D,
                'Exchange Rates (time series)'!$C:$C, H1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6,
'Exchange Rates (time series)'!$B:$B,"&gt;="&amp;DATE(YEAR(D1426),1,1),
'Exchange Rates (time series)'!$B:$B,"&lt;="&amp;DATE(YEAR(D1426),12,31)),
AVERAGEIFS(
'Exchange Rates (time series)'!$D:$D,
'Exchange Rates (time series)'!$C:$C,H1426,
'Exchange Rates (time series)'!$B:$B,"&gt;="&amp;DATE(AX1426,1,1),
'Exchange Rates (time series)'!$B:$B,"&lt;="&amp;DATE(AX1426,12,31)
)))</f>
        <v>1.0939185826064302</v>
      </c>
      <c r="BZ1426" s="1873">
        <f>AVERAGEIFS(Inflation!E:E,Inflation!C:C,IF(IF(TYPE(D1426)=1,YEAR(D1426),AX1426)=2024,IF(TYPE(D1426)=1,YEAR(D1426),AX1426)-1,IF(TYPE(D1426)=1,YEAR(D1426),AX1426)),Inflation!B:B,C1426)</f>
        <v>112.24551852682301</v>
      </c>
      <c r="CA1426" s="633">
        <f>IF(N1426="No value available","",IF(N1426&lt;&gt;"",N1426/VLOOKUP(H1426,'Exchange Rates (current)'!B:C,2,0),IF(N1426=".",".","")))</f>
        <v>1027047.1233386002</v>
      </c>
    </row>
    <row r="1427" spans="1:79">
      <c r="A1427" s="630" t="s">
        <v>3527</v>
      </c>
      <c r="B1427" s="633" t="str">
        <f t="shared" si="575"/>
        <v>DEM1_61</v>
      </c>
      <c r="C1427" s="630" t="s">
        <v>3369</v>
      </c>
      <c r="D1427" s="1863">
        <v>45189</v>
      </c>
      <c r="E1427" s="630" t="s">
        <v>619</v>
      </c>
      <c r="F1427" s="105" t="s">
        <v>628</v>
      </c>
      <c r="G1427" s="632" t="s">
        <v>3785</v>
      </c>
      <c r="H1427" s="634" t="s">
        <v>622</v>
      </c>
      <c r="I1427" s="634" t="s">
        <v>551</v>
      </c>
      <c r="J1427" s="633" t="s">
        <v>686</v>
      </c>
      <c r="K1427" s="633" t="str">
        <f t="shared" si="579"/>
        <v/>
      </c>
      <c r="L1427" s="633" t="str">
        <f>IF(AND(AU1427=1,K1427&lt;&gt;".")=TRUE,
   K1427 / IFERROR(
            AVERAGEIFS(
                'Exchange Rates (time series)'!$D:$D,
                'Exchange Rates (time series)'!$C:$C, H1427,
                'Exchange Rates (time series)'!$B:$B, "&gt;" &amp; EOMONTH(D1427, -1),
                'Exchange Rates (time series)'!$B:$B, "&lt;=" &amp; EOMONTH(D1427, 0)
            ),
            AVERAGEIFS(
                'Exchange Rates (time series)'!$D:$D,
                'Exchange Rates (time series)'!$C:$C, H1427,
                'Exchange Rates (time series)'!$B:$B, "&gt;=" &amp; DATE(AX1427, 1, 1),
                'Exchange Rates (time series)'!$B:$B, "&lt;=" &amp; DATE(AX1427, 12, 31)
            )
        ),
   IF(K1427=".",".","")
)</f>
        <v/>
      </c>
      <c r="M1427" s="633" t="str">
        <f t="shared" si="562"/>
        <v/>
      </c>
      <c r="N1427" s="633" t="str">
        <f t="shared" si="582"/>
        <v/>
      </c>
      <c r="O1427" s="633" t="str">
        <f>IF(
    N1427 = "No value available",
    "",
    IF(
        N1427 &lt;&gt; "",
        N1427 / IFERROR(
            AVERAGEIFS(
                'Exchange Rates (time series)'!$D:$D,
                'Exchange Rates (time series)'!$C:$C, H1427,
                'Exchange Rates (time series)'!$B:$B, "&gt;" &amp; EOMONTH(D1427, -1),
                'Exchange Rates (time series)'!$B:$B, "&lt;=" &amp; EOMONTH(D1427, 0)
            ),
            AVERAGEIFS(
                'Exchange Rates (time series)'!$D:$D,
                'Exchange Rates (time series)'!$C:$C, H1427,
                'Exchange Rates (time series)'!$B:$B, "&gt;=" &amp; DATE(AX1427, 1, 1),
                'Exchange Rates (time series)'!$B:$B, "&lt;=" &amp; DATE(AX1427, 12, 31)
            )
        ),
        IF(
            N1427 = ".",
            ".",
            ""
        )
    )
)</f>
        <v/>
      </c>
      <c r="P1427" s="633" t="str">
        <f t="shared" si="564"/>
        <v/>
      </c>
      <c r="Q1427" s="633" t="str">
        <f t="shared" si="580"/>
        <v/>
      </c>
      <c r="R1427" s="633" t="str">
        <f t="shared" si="581"/>
        <v/>
      </c>
      <c r="S1427" s="633" t="str">
        <f>IF(AU1427=1,IF(BA1427="Value is not given at all",".",IF(BA1427="Value is given by the source",M1427,IF(BA1427="Value is calculated with prices",(IF(SUMIFS(AB:AB,A:A,A1427)&gt;0,SUMIFS(AB:AB,A:A,A1427),"."))/VLOOKUP("USD",'Exchange Rates (current)'!B:C,2,0),"Error with coding"))),"")</f>
        <v/>
      </c>
      <c r="T1427" s="635" t="s">
        <v>3788</v>
      </c>
      <c r="U1427" s="1865" t="str">
        <f>VLOOKUP($T1427,'Price List, Weapons &amp; Items'!B:C,2,0)</f>
        <v>Military equipment</v>
      </c>
      <c r="V1427" s="1865" t="str">
        <f>IF(T1427=".",T1427,VLOOKUP($T1427,'Price List, Weapons &amp; Items'!B:D,3,0))</f>
        <v>Military equipment</v>
      </c>
      <c r="W1427" s="1866">
        <f>VLOOKUP(T1427,'Price List, Weapons &amp; Items'!B:E,4,0)</f>
        <v>0</v>
      </c>
      <c r="X1427" s="1867">
        <v>17</v>
      </c>
      <c r="Y1427" s="1867">
        <v>17</v>
      </c>
      <c r="Z1427" s="1868">
        <f>VLOOKUP($T1427,'Price List, Weapons &amp; Items'!B:G,6,0)</f>
        <v>65000</v>
      </c>
      <c r="AA1427" s="633">
        <f t="shared" si="576"/>
        <v>1105000</v>
      </c>
      <c r="AB1427" s="633">
        <f t="shared" si="577"/>
        <v>1105000</v>
      </c>
      <c r="AC1427" s="634">
        <v>1</v>
      </c>
      <c r="AD1427" s="1719" t="s">
        <v>3787</v>
      </c>
      <c r="AE1427" s="1711" t="s">
        <v>552</v>
      </c>
      <c r="AF1427" s="1718" t="s">
        <v>552</v>
      </c>
      <c r="AG1427" s="1718" t="s">
        <v>552</v>
      </c>
      <c r="AH1427" s="1869">
        <v>1</v>
      </c>
      <c r="AI1427" s="1711" t="s">
        <v>2352</v>
      </c>
      <c r="AJ1427" s="1864" t="s">
        <v>552</v>
      </c>
      <c r="AP1427" s="1869"/>
      <c r="AT1427" s="1869">
        <v>0</v>
      </c>
      <c r="AU1427" s="303">
        <v>0</v>
      </c>
      <c r="AV1427" s="303">
        <v>21</v>
      </c>
      <c r="AW1427" s="1871">
        <f t="shared" si="578"/>
        <v>1</v>
      </c>
      <c r="AX1427" s="1871">
        <v>2023</v>
      </c>
      <c r="AY1427" s="1869">
        <f t="shared" si="565"/>
        <v>1</v>
      </c>
      <c r="AZ1427" s="1869" t="s">
        <v>677</v>
      </c>
      <c r="BA1427" s="1869" t="s">
        <v>677</v>
      </c>
      <c r="BB1427" s="1866">
        <v>0</v>
      </c>
      <c r="BC1427" s="1866"/>
      <c r="BD1427" s="1872" t="str">
        <f>""</f>
        <v/>
      </c>
      <c r="BE1427" s="303">
        <v>0</v>
      </c>
      <c r="BF1427" s="303">
        <v>1</v>
      </c>
      <c r="BG1427" s="1871">
        <f>VLOOKUP($T1427,'Price List, Weapons &amp; Items'!B:F,5,0)</f>
        <v>0</v>
      </c>
      <c r="BH1427" s="1871">
        <f t="shared" si="566"/>
        <v>0</v>
      </c>
      <c r="BI1427" s="1871">
        <f t="shared" si="567"/>
        <v>0</v>
      </c>
      <c r="BJ1427" s="1871">
        <f t="shared" si="568"/>
        <v>0</v>
      </c>
      <c r="BK1427" s="1869">
        <f t="shared" si="569"/>
        <v>1</v>
      </c>
      <c r="BL1427" s="1869" t="str">
        <f t="shared" si="570"/>
        <v>.</v>
      </c>
      <c r="BM1427" s="1869">
        <f>IFERROR(VLOOKUP(C1427,'Share, Heavy Weapons to Ukraine'!B:AB,COLUMN('Share, Heavy Weapons to Ukraine'!C1343)-1,0),0)</f>
        <v>0</v>
      </c>
      <c r="BN1427" s="1869" cm="1">
        <f t="array" ref="BN1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7))) &gt; 0, 1, 0)</f>
        <v>1</v>
      </c>
      <c r="BO1427" s="1869">
        <f>IF(OR(C1427="EU (Commission and Council)", C1427="European Investment Bank"), 1, VLOOKUP('Bilateral Assistance, MAIN DATA'!C1427, 'Country Summary (€)'!B:K, COLUMN('Country Summary (€)'!C1427)-1, FALSE))</f>
        <v>1</v>
      </c>
      <c r="BP1427" s="1869">
        <f>VLOOKUP('Bilateral Assistance, MAIN DATA'!C1427,'Country Summary (€)'!B:K,COLUMN('Country Summary (€)'!D1341)-1,FALSE)</f>
        <v>1</v>
      </c>
      <c r="BQ1427" s="1869" t="s">
        <v>626</v>
      </c>
      <c r="BR1427" s="1869">
        <f t="shared" si="571"/>
        <v>0</v>
      </c>
      <c r="BS1427" s="1869">
        <f t="shared" si="572"/>
        <v>0</v>
      </c>
      <c r="BT1427" s="1866">
        <f t="shared" si="573"/>
        <v>0</v>
      </c>
      <c r="BU1427" s="1869">
        <f t="shared" si="574"/>
        <v>0</v>
      </c>
      <c r="BV1427" s="1869"/>
      <c r="BW1427" s="1869"/>
      <c r="BX1427" s="633">
        <f>IF(E1427="Humanitarian",AVERAGEIFS(Inflation!E:E,Inflation!C:C,IF(IF(TYPE(D1427)=1,YEAR(D1427),AX1427)=2024,IF(TYPE(D1427)=1,YEAR(D1427),AX1427)-1,IF(TYPE(D1427)=1,YEAR(D1427),AX1427)),Inflation!B:B,'Country Summary (€)'!$B$20)*BY1427,IF(E1427="Military",IF(J1427="Not given",BY1427*100,BY1427*BZ1427),AVERAGEIFS(Inflation!E:E,Inflation!C:C,IF(IF(TYPE(D1427)=1,YEAR(D1427),AX1427)=2024,IF(TYPE(D1427)=1,YEAR(D1427),AX1427)-1,IF(TYPE(D1427)=1,YEAR(D1427),AX1427)),Inflation!B:B,'Country Summary (€)'!$B$20)*BY1427))</f>
        <v>109.39185826064302</v>
      </c>
      <c r="BY1427" s="1873">
        <f>AVERAGEIFS(
                'Exchange Rates (time series)'!$D:$D,
                'Exchange Rates (time series)'!$C:$C, H1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7,
'Exchange Rates (time series)'!$B:$B,"&gt;="&amp;DATE(YEAR(D1427),1,1),
'Exchange Rates (time series)'!$B:$B,"&lt;="&amp;DATE(YEAR(D1427),12,31)),
AVERAGEIFS(
'Exchange Rates (time series)'!$D:$D,
'Exchange Rates (time series)'!$C:$C,H1427,
'Exchange Rates (time series)'!$B:$B,"&gt;="&amp;DATE(AX1427,1,1),
'Exchange Rates (time series)'!$B:$B,"&lt;="&amp;DATE(AX1427,12,31)
)))</f>
        <v>1.0939185826064302</v>
      </c>
      <c r="BZ1427" s="1873">
        <f>AVERAGEIFS(Inflation!E:E,Inflation!C:C,IF(IF(TYPE(D1427)=1,YEAR(D1427),AX1427)=2024,IF(TYPE(D1427)=1,YEAR(D1427),AX1427)-1,IF(TYPE(D1427)=1,YEAR(D1427),AX1427)),Inflation!B:B,C1427)</f>
        <v>112.24551852682301</v>
      </c>
      <c r="CA1427" s="633" t="str">
        <f>IF(N1427="No value available","",IF(N1427&lt;&gt;"",N1427/VLOOKUP(H1427,'Exchange Rates (current)'!B:C,2,0),IF(N1427=".",".","")))</f>
        <v/>
      </c>
    </row>
    <row r="1428" spans="1:79">
      <c r="A1428" s="630" t="s">
        <v>3527</v>
      </c>
      <c r="B1428" s="633" t="str">
        <f t="shared" si="575"/>
        <v>DEM1_61</v>
      </c>
      <c r="C1428" s="630" t="s">
        <v>3369</v>
      </c>
      <c r="D1428" s="1863">
        <v>45189</v>
      </c>
      <c r="E1428" s="630" t="s">
        <v>619</v>
      </c>
      <c r="F1428" s="105" t="s">
        <v>628</v>
      </c>
      <c r="G1428" s="632" t="s">
        <v>3785</v>
      </c>
      <c r="H1428" s="634" t="s">
        <v>622</v>
      </c>
      <c r="I1428" s="634" t="s">
        <v>551</v>
      </c>
      <c r="J1428" s="633" t="s">
        <v>686</v>
      </c>
      <c r="K1428" s="633" t="str">
        <f t="shared" si="579"/>
        <v/>
      </c>
      <c r="L1428" s="633" t="str">
        <f>IF(AND(AU1428=1,K1428&lt;&gt;".")=TRUE,
   K1428 / IFERROR(
            AVERAGEIFS(
                'Exchange Rates (time series)'!$D:$D,
                'Exchange Rates (time series)'!$C:$C, H1428,
                'Exchange Rates (time series)'!$B:$B, "&gt;" &amp; EOMONTH(D1428, -1),
                'Exchange Rates (time series)'!$B:$B, "&lt;=" &amp; EOMONTH(D1428, 0)
            ),
            AVERAGEIFS(
                'Exchange Rates (time series)'!$D:$D,
                'Exchange Rates (time series)'!$C:$C, H1428,
                'Exchange Rates (time series)'!$B:$B, "&gt;=" &amp; DATE(AX1428, 1, 1),
                'Exchange Rates (time series)'!$B:$B, "&lt;=" &amp; DATE(AX1428, 12, 31)
            )
        ),
   IF(K1428=".",".","")
)</f>
        <v/>
      </c>
      <c r="M1428" s="633" t="str">
        <f t="shared" si="562"/>
        <v/>
      </c>
      <c r="N1428" s="633" t="str">
        <f t="shared" si="582"/>
        <v/>
      </c>
      <c r="O1428" s="633" t="str">
        <f>IF(
    N1428 = "No value available",
    "",
    IF(
        N1428 &lt;&gt; "",
        N1428 / IFERROR(
            AVERAGEIFS(
                'Exchange Rates (time series)'!$D:$D,
                'Exchange Rates (time series)'!$C:$C, H1428,
                'Exchange Rates (time series)'!$B:$B, "&gt;" &amp; EOMONTH(D1428, -1),
                'Exchange Rates (time series)'!$B:$B, "&lt;=" &amp; EOMONTH(D1428, 0)
            ),
            AVERAGEIFS(
                'Exchange Rates (time series)'!$D:$D,
                'Exchange Rates (time series)'!$C:$C, H1428,
                'Exchange Rates (time series)'!$B:$B, "&gt;=" &amp; DATE(AX1428, 1, 1),
                'Exchange Rates (time series)'!$B:$B, "&lt;=" &amp; DATE(AX1428, 12, 31)
            )
        ),
        IF(
            N1428 = ".",
            ".",
            ""
        )
    )
)</f>
        <v/>
      </c>
      <c r="P1428" s="633" t="str">
        <f t="shared" si="564"/>
        <v/>
      </c>
      <c r="Q1428" s="633" t="str">
        <f t="shared" si="580"/>
        <v/>
      </c>
      <c r="R1428" s="633" t="str">
        <f t="shared" si="581"/>
        <v/>
      </c>
      <c r="S1428" s="633" t="str">
        <f>IF(AU1428=1,IF(BA1428="Value is not given at all",".",IF(BA1428="Value is given by the source",M1428,IF(BA1428="Value is calculated with prices",(IF(SUMIFS(AB:AB,A:A,A1428)&gt;0,SUMIFS(AB:AB,A:A,A1428),"."))/VLOOKUP("USD",'Exchange Rates (current)'!B:C,2,0),"Error with coding"))),"")</f>
        <v/>
      </c>
      <c r="T1428" s="635" t="s">
        <v>3789</v>
      </c>
      <c r="U1428" s="1865" t="str">
        <f>VLOOKUP($T1428,'Price List, Weapons &amp; Items'!B:C,2,0)</f>
        <v>Military equipment</v>
      </c>
      <c r="V1428" s="1865" t="str">
        <f>IF(T1428=".",T1428,VLOOKUP($T1428,'Price List, Weapons &amp; Items'!B:D,3,0))</f>
        <v>Military equipment</v>
      </c>
      <c r="W1428" s="1866">
        <f>VLOOKUP(T1428,'Price List, Weapons &amp; Items'!B:E,4,0)</f>
        <v>0</v>
      </c>
      <c r="X1428" s="1867" t="s">
        <v>561</v>
      </c>
      <c r="Y1428" s="1867" t="s">
        <v>561</v>
      </c>
      <c r="Z1428" s="1868" t="str">
        <f>VLOOKUP($T1428,'Price List, Weapons &amp; Items'!B:G,6,0)</f>
        <v>.</v>
      </c>
      <c r="AA1428" s="633" t="str">
        <f t="shared" si="576"/>
        <v>.</v>
      </c>
      <c r="AB1428" s="633" t="str">
        <f t="shared" si="577"/>
        <v>.</v>
      </c>
      <c r="AC1428" s="634">
        <v>1</v>
      </c>
      <c r="AD1428" s="1719" t="s">
        <v>3787</v>
      </c>
      <c r="AE1428" s="1711" t="s">
        <v>552</v>
      </c>
      <c r="AF1428" s="1718" t="s">
        <v>552</v>
      </c>
      <c r="AG1428" s="1718" t="s">
        <v>552</v>
      </c>
      <c r="AH1428" s="1869">
        <v>1</v>
      </c>
      <c r="AI1428" s="1711" t="s">
        <v>2352</v>
      </c>
      <c r="AJ1428" s="1864" t="s">
        <v>552</v>
      </c>
      <c r="AP1428" s="1869"/>
      <c r="AT1428" s="1869">
        <v>0</v>
      </c>
      <c r="AU1428" s="303">
        <v>0</v>
      </c>
      <c r="AV1428" s="303">
        <v>21</v>
      </c>
      <c r="AW1428" s="1871">
        <f t="shared" si="578"/>
        <v>1</v>
      </c>
      <c r="AX1428" s="1871">
        <v>2023</v>
      </c>
      <c r="AY1428" s="1869">
        <f t="shared" si="565"/>
        <v>0</v>
      </c>
      <c r="AZ1428" s="1869" t="s">
        <v>677</v>
      </c>
      <c r="BA1428" s="1869" t="s">
        <v>677</v>
      </c>
      <c r="BB1428" s="1866">
        <v>0</v>
      </c>
      <c r="BC1428" s="1866"/>
      <c r="BD1428" s="1872" t="str">
        <f>""</f>
        <v/>
      </c>
      <c r="BE1428" s="303">
        <v>0</v>
      </c>
      <c r="BF1428" s="303">
        <v>1</v>
      </c>
      <c r="BG1428" s="1871">
        <f>VLOOKUP($T1428,'Price List, Weapons &amp; Items'!B:F,5,0)</f>
        <v>0</v>
      </c>
      <c r="BH1428" s="1871">
        <f t="shared" si="566"/>
        <v>0</v>
      </c>
      <c r="BI1428" s="1871">
        <f t="shared" si="567"/>
        <v>0</v>
      </c>
      <c r="BJ1428" s="1871">
        <f t="shared" si="568"/>
        <v>0</v>
      </c>
      <c r="BK1428" s="1869">
        <f t="shared" si="569"/>
        <v>1</v>
      </c>
      <c r="BL1428" s="1869" t="str">
        <f t="shared" si="570"/>
        <v>.</v>
      </c>
      <c r="BM1428" s="1869">
        <f>IFERROR(VLOOKUP(C1428,'Share, Heavy Weapons to Ukraine'!B:AB,COLUMN('Share, Heavy Weapons to Ukraine'!C1344)-1,0),0)</f>
        <v>0</v>
      </c>
      <c r="BN1428" s="1869" cm="1">
        <f t="array" ref="BN1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8))) &gt; 0, 1, 0)</f>
        <v>1</v>
      </c>
      <c r="BO1428" s="1869">
        <f>IF(OR(C1428="EU (Commission and Council)", C1428="European Investment Bank"), 1, VLOOKUP('Bilateral Assistance, MAIN DATA'!C1428, 'Country Summary (€)'!B:K, COLUMN('Country Summary (€)'!C1428)-1, FALSE))</f>
        <v>1</v>
      </c>
      <c r="BP1428" s="1869">
        <f>VLOOKUP('Bilateral Assistance, MAIN DATA'!C1428,'Country Summary (€)'!B:K,COLUMN('Country Summary (€)'!D1342)-1,FALSE)</f>
        <v>1</v>
      </c>
      <c r="BQ1428" s="1869" t="s">
        <v>631</v>
      </c>
      <c r="BR1428" s="1869">
        <f t="shared" si="571"/>
        <v>0</v>
      </c>
      <c r="BS1428" s="1869">
        <f t="shared" si="572"/>
        <v>0</v>
      </c>
      <c r="BT1428" s="1866">
        <f t="shared" si="573"/>
        <v>0</v>
      </c>
      <c r="BU1428" s="1869">
        <f t="shared" si="574"/>
        <v>0</v>
      </c>
      <c r="BV1428" s="1869"/>
      <c r="BW1428" s="1869"/>
      <c r="BX1428" s="633">
        <f>IF(E1428="Humanitarian",AVERAGEIFS(Inflation!E:E,Inflation!C:C,IF(IF(TYPE(D1428)=1,YEAR(D1428),AX1428)=2024,IF(TYPE(D1428)=1,YEAR(D1428),AX1428)-1,IF(TYPE(D1428)=1,YEAR(D1428),AX1428)),Inflation!B:B,'Country Summary (€)'!$B$20)*BY1428,IF(E1428="Military",IF(J1428="Not given",BY1428*100,BY1428*BZ1428),AVERAGEIFS(Inflation!E:E,Inflation!C:C,IF(IF(TYPE(D1428)=1,YEAR(D1428),AX1428)=2024,IF(TYPE(D1428)=1,YEAR(D1428),AX1428)-1,IF(TYPE(D1428)=1,YEAR(D1428),AX1428)),Inflation!B:B,'Country Summary (€)'!$B$20)*BY1428))</f>
        <v>109.39185826064302</v>
      </c>
      <c r="BY1428" s="1873">
        <f>AVERAGEIFS(
                'Exchange Rates (time series)'!$D:$D,
                'Exchange Rates (time series)'!$C:$C, H1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8,
'Exchange Rates (time series)'!$B:$B,"&gt;="&amp;DATE(YEAR(D1428),1,1),
'Exchange Rates (time series)'!$B:$B,"&lt;="&amp;DATE(YEAR(D1428),12,31)),
AVERAGEIFS(
'Exchange Rates (time series)'!$D:$D,
'Exchange Rates (time series)'!$C:$C,H1428,
'Exchange Rates (time series)'!$B:$B,"&gt;="&amp;DATE(AX1428,1,1),
'Exchange Rates (time series)'!$B:$B,"&lt;="&amp;DATE(AX1428,12,31)
)))</f>
        <v>1.0939185826064302</v>
      </c>
      <c r="BZ1428" s="1873">
        <f>AVERAGEIFS(Inflation!E:E,Inflation!C:C,IF(IF(TYPE(D1428)=1,YEAR(D1428),AX1428)=2024,IF(TYPE(D1428)=1,YEAR(D1428),AX1428)-1,IF(TYPE(D1428)=1,YEAR(D1428),AX1428)),Inflation!B:B,C1428)</f>
        <v>112.24551852682301</v>
      </c>
      <c r="CA1428" s="633" t="str">
        <f>IF(N1428="No value available","",IF(N1428&lt;&gt;"",N1428/VLOOKUP(H1428,'Exchange Rates (current)'!B:C,2,0),IF(N1428=".",".","")))</f>
        <v/>
      </c>
    </row>
    <row r="1429" spans="1:79">
      <c r="A1429" s="630" t="s">
        <v>3527</v>
      </c>
      <c r="B1429" s="633" t="str">
        <f t="shared" si="575"/>
        <v>DEM1_62</v>
      </c>
      <c r="C1429" s="630" t="s">
        <v>3369</v>
      </c>
      <c r="D1429" s="1863">
        <v>45201</v>
      </c>
      <c r="E1429" s="630" t="s">
        <v>619</v>
      </c>
      <c r="F1429" s="105" t="s">
        <v>628</v>
      </c>
      <c r="G1429" s="632" t="s">
        <v>3790</v>
      </c>
      <c r="H1429" s="634" t="s">
        <v>622</v>
      </c>
      <c r="I1429" s="634" t="s">
        <v>551</v>
      </c>
      <c r="J1429" s="633" t="s">
        <v>686</v>
      </c>
      <c r="K1429" s="633" t="str">
        <f t="shared" si="579"/>
        <v/>
      </c>
      <c r="L1429" s="633" t="str">
        <f>IF(AND(AU1429=1,K1429&lt;&gt;".")=TRUE,
   K1429 / IFERROR(
            AVERAGEIFS(
                'Exchange Rates (time series)'!$D:$D,
                'Exchange Rates (time series)'!$C:$C, H1429,
                'Exchange Rates (time series)'!$B:$B, "&gt;" &amp; EOMONTH(D1429, -1),
                'Exchange Rates (time series)'!$B:$B, "&lt;=" &amp; EOMONTH(D1429, 0)
            ),
            AVERAGEIFS(
                'Exchange Rates (time series)'!$D:$D,
                'Exchange Rates (time series)'!$C:$C, H1429,
                'Exchange Rates (time series)'!$B:$B, "&gt;=" &amp; DATE(AX1429, 1, 1),
                'Exchange Rates (time series)'!$B:$B, "&lt;=" &amp; DATE(AX1429, 12, 31)
            )
        ),
   IF(K1429=".",".","")
)</f>
        <v/>
      </c>
      <c r="M1429" s="633" t="str">
        <f t="shared" si="562"/>
        <v/>
      </c>
      <c r="N1429" s="633">
        <f t="shared" si="582"/>
        <v>28177471.080000002</v>
      </c>
      <c r="O1429" s="633">
        <f>IF(
    N1429 = "No value available",
    "",
    IF(
        N1429 &lt;&gt; "",
        N1429 / IFERROR(
            AVERAGEIFS(
                'Exchange Rates (time series)'!$D:$D,
                'Exchange Rates (time series)'!$C:$C, H1429,
                'Exchange Rates (time series)'!$B:$B, "&gt;" &amp; EOMONTH(D1429, -1),
                'Exchange Rates (time series)'!$B:$B, "&lt;=" &amp; EOMONTH(D1429, 0)
            ),
            AVERAGEIFS(
                'Exchange Rates (time series)'!$D:$D,
                'Exchange Rates (time series)'!$C:$C, H1429,
                'Exchange Rates (time series)'!$B:$B, "&gt;=" &amp; DATE(AX1429, 1, 1),
                'Exchange Rates (time series)'!$B:$B, "&lt;=" &amp; DATE(AX1429, 12, 31)
            )
        ),
        IF(
            N1429 = ".",
            ".",
            ""
        )
    )
)</f>
        <v>26676780.896478128</v>
      </c>
      <c r="P1429" s="633">
        <f t="shared" si="564"/>
        <v>24386440.929558553</v>
      </c>
      <c r="Q1429" s="633">
        <f t="shared" si="580"/>
        <v>24386440.929558553</v>
      </c>
      <c r="R1429" s="633">
        <f t="shared" si="581"/>
        <v>26676780.896478128</v>
      </c>
      <c r="S1429" s="633" t="str">
        <f>IF(AU1429=1,IF(BA1429="Value is not given at all",".",IF(BA1429="Value is given by the source",M1429,IF(BA1429="Value is calculated with prices",(IF(SUMIFS(AB:AB,A:A,A1429)&gt;0,SUMIFS(AB:AB,A:A,A1429),"."))/VLOOKUP("USD",'Exchange Rates (current)'!B:C,2,0),"Error with coding"))),"")</f>
        <v/>
      </c>
      <c r="T1429" s="635" t="s">
        <v>3624</v>
      </c>
      <c r="U1429" s="1865" t="str">
        <f>VLOOKUP($T1429,'Price List, Weapons &amp; Items'!B:C,2,0)</f>
        <v>Ammunition for light infantry</v>
      </c>
      <c r="V1429" s="1865" t="str">
        <f>IF(T1429=".",T1429,VLOOKUP($T1429,'Price List, Weapons &amp; Items'!B:D,3,0))</f>
        <v>Small Arms and Light Weapons (SALW) ammunition</v>
      </c>
      <c r="W1429" s="1866">
        <f>VLOOKUP(T1429,'Price List, Weapons &amp; Items'!B:E,4,0)</f>
        <v>0</v>
      </c>
      <c r="X1429" s="1867">
        <v>32823</v>
      </c>
      <c r="Y1429" s="1867">
        <v>32823</v>
      </c>
      <c r="Z1429" s="1868">
        <f>VLOOKUP($T1429,'Price List, Weapons &amp; Items'!B:G,6,0)</f>
        <v>55</v>
      </c>
      <c r="AA1429" s="633">
        <f t="shared" si="576"/>
        <v>1805265</v>
      </c>
      <c r="AB1429" s="633">
        <f t="shared" si="577"/>
        <v>1805265</v>
      </c>
      <c r="AC1429" s="634">
        <v>1</v>
      </c>
      <c r="AD1429" s="1719" t="s">
        <v>3791</v>
      </c>
      <c r="AE1429" s="1711" t="s">
        <v>552</v>
      </c>
      <c r="AF1429" s="1718" t="s">
        <v>552</v>
      </c>
      <c r="AG1429" s="1718" t="s">
        <v>552</v>
      </c>
      <c r="AH1429" s="1869">
        <v>1</v>
      </c>
      <c r="AI1429" s="1711" t="s">
        <v>2352</v>
      </c>
      <c r="AJ1429" s="1864" t="s">
        <v>552</v>
      </c>
      <c r="AP1429" s="1869"/>
      <c r="AT1429" s="1869">
        <v>0</v>
      </c>
      <c r="AU1429" s="303">
        <v>0</v>
      </c>
      <c r="AV1429" s="303">
        <v>22</v>
      </c>
      <c r="AW1429" s="1871">
        <f t="shared" si="578"/>
        <v>1</v>
      </c>
      <c r="AX1429" s="1871">
        <v>2023</v>
      </c>
      <c r="AY1429" s="1869">
        <f t="shared" si="565"/>
        <v>1</v>
      </c>
      <c r="AZ1429" s="1869" t="s">
        <v>677</v>
      </c>
      <c r="BA1429" s="1869" t="s">
        <v>677</v>
      </c>
      <c r="BB1429" s="1866">
        <v>0</v>
      </c>
      <c r="BC1429" s="1866"/>
      <c r="BD1429" s="1872" t="str">
        <f>""</f>
        <v/>
      </c>
      <c r="BE1429" s="303">
        <v>0</v>
      </c>
      <c r="BF1429" s="303">
        <v>1</v>
      </c>
      <c r="BG1429" s="1871">
        <f>VLOOKUP($T1429,'Price List, Weapons &amp; Items'!B:F,5,0)</f>
        <v>0</v>
      </c>
      <c r="BH1429" s="1871">
        <f t="shared" si="566"/>
        <v>0</v>
      </c>
      <c r="BI1429" s="1871">
        <f t="shared" si="567"/>
        <v>0</v>
      </c>
      <c r="BJ1429" s="1871">
        <f t="shared" si="568"/>
        <v>1</v>
      </c>
      <c r="BK1429" s="1869">
        <f t="shared" si="569"/>
        <v>1</v>
      </c>
      <c r="BL1429" s="1869" t="str">
        <f t="shared" si="570"/>
        <v>.</v>
      </c>
      <c r="BM1429" s="1869">
        <f>IFERROR(VLOOKUP(C1429,'Share, Heavy Weapons to Ukraine'!B:AB,COLUMN('Share, Heavy Weapons to Ukraine'!C1345)-1,0),0)</f>
        <v>0</v>
      </c>
      <c r="BN1429" s="1869" cm="1">
        <f t="array" ref="BN1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9))) &gt; 0, 1, 0)</f>
        <v>1</v>
      </c>
      <c r="BO1429" s="1869">
        <f>IF(OR(C1429="EU (Commission and Council)", C1429="European Investment Bank"), 1, VLOOKUP('Bilateral Assistance, MAIN DATA'!C1429, 'Country Summary (€)'!B:K, COLUMN('Country Summary (€)'!C1429)-1, FALSE))</f>
        <v>1</v>
      </c>
      <c r="BP1429" s="1869">
        <f>VLOOKUP('Bilateral Assistance, MAIN DATA'!C1429,'Country Summary (€)'!B:K,COLUMN('Country Summary (€)'!D1343)-1,FALSE)</f>
        <v>1</v>
      </c>
      <c r="BQ1429" s="1869" t="s">
        <v>626</v>
      </c>
      <c r="BR1429" s="1869">
        <f t="shared" si="571"/>
        <v>0</v>
      </c>
      <c r="BS1429" s="1869">
        <f t="shared" si="572"/>
        <v>0</v>
      </c>
      <c r="BT1429" s="1866">
        <f t="shared" si="573"/>
        <v>0</v>
      </c>
      <c r="BU1429" s="1869">
        <f t="shared" si="574"/>
        <v>0</v>
      </c>
      <c r="BV1429" s="1869"/>
      <c r="BW1429" s="1869"/>
      <c r="BX1429" s="633">
        <f>IF(E1429="Humanitarian",AVERAGEIFS(Inflation!E:E,Inflation!C:C,IF(IF(TYPE(D1429)=1,YEAR(D1429),AX1429)=2024,IF(TYPE(D1429)=1,YEAR(D1429),AX1429)-1,IF(TYPE(D1429)=1,YEAR(D1429),AX1429)),Inflation!B:B,'Country Summary (€)'!$B$20)*BY1429,IF(E1429="Military",IF(J1429="Not given",BY1429*100,BY1429*BZ1429),AVERAGEIFS(Inflation!E:E,Inflation!C:C,IF(IF(TYPE(D1429)=1,YEAR(D1429),AX1429)=2024,IF(TYPE(D1429)=1,YEAR(D1429),AX1429)-1,IF(TYPE(D1429)=1,YEAR(D1429),AX1429)),Inflation!B:B,'Country Summary (€)'!$B$20)*BY1429))</f>
        <v>109.39185826064302</v>
      </c>
      <c r="BY1429" s="1873">
        <f>AVERAGEIFS(
                'Exchange Rates (time series)'!$D:$D,
                'Exchange Rates (time series)'!$C:$C, H1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9,
'Exchange Rates (time series)'!$B:$B,"&gt;="&amp;DATE(YEAR(D1429),1,1),
'Exchange Rates (time series)'!$B:$B,"&lt;="&amp;DATE(YEAR(D1429),12,31)),
AVERAGEIFS(
'Exchange Rates (time series)'!$D:$D,
'Exchange Rates (time series)'!$C:$C,H1429,
'Exchange Rates (time series)'!$B:$B,"&gt;="&amp;DATE(AX1429,1,1),
'Exchange Rates (time series)'!$B:$B,"&lt;="&amp;DATE(AX1429,12,31)
)))</f>
        <v>1.0939185826064302</v>
      </c>
      <c r="BZ1429" s="1873">
        <f>AVERAGEIFS(Inflation!E:E,Inflation!C:C,IF(IF(TYPE(D1429)=1,YEAR(D1429),AX1429)=2024,IF(TYPE(D1429)=1,YEAR(D1429),AX1429)-1,IF(TYPE(D1429)=1,YEAR(D1429),AX1429)),Inflation!B:B,C1429)</f>
        <v>112.24551852682301</v>
      </c>
      <c r="CA1429" s="633">
        <f>IF(N1429="No value available","",IF(N1429&lt;&gt;"",N1429/VLOOKUP(H1429,'Exchange Rates (current)'!B:C,2,0),IF(N1429=".",".","")))</f>
        <v>26189674.765312761</v>
      </c>
    </row>
    <row r="1430" spans="1:79">
      <c r="A1430" s="630" t="s">
        <v>3527</v>
      </c>
      <c r="B1430" s="633" t="str">
        <f t="shared" si="575"/>
        <v>DEM1_62</v>
      </c>
      <c r="C1430" s="630" t="s">
        <v>3369</v>
      </c>
      <c r="D1430" s="1863">
        <v>45201</v>
      </c>
      <c r="E1430" s="630" t="s">
        <v>619</v>
      </c>
      <c r="F1430" s="105" t="s">
        <v>628</v>
      </c>
      <c r="G1430" s="632" t="s">
        <v>3790</v>
      </c>
      <c r="H1430" s="634" t="s">
        <v>622</v>
      </c>
      <c r="I1430" s="634" t="s">
        <v>551</v>
      </c>
      <c r="J1430" s="633" t="s">
        <v>686</v>
      </c>
      <c r="K1430" s="633" t="str">
        <f t="shared" si="579"/>
        <v/>
      </c>
      <c r="L1430" s="633" t="str">
        <f>IF(AND(AU1430=1,K1430&lt;&gt;".")=TRUE,
   K1430 / IFERROR(
            AVERAGEIFS(
                'Exchange Rates (time series)'!$D:$D,
                'Exchange Rates (time series)'!$C:$C, H1430,
                'Exchange Rates (time series)'!$B:$B, "&gt;" &amp; EOMONTH(D1430, -1),
                'Exchange Rates (time series)'!$B:$B, "&lt;=" &amp; EOMONTH(D1430, 0)
            ),
            AVERAGEIFS(
                'Exchange Rates (time series)'!$D:$D,
                'Exchange Rates (time series)'!$C:$C, H1430,
                'Exchange Rates (time series)'!$B:$B, "&gt;=" &amp; DATE(AX1430, 1, 1),
                'Exchange Rates (time series)'!$B:$B, "&lt;=" &amp; DATE(AX1430, 12, 31)
            )
        ),
   IF(K1430=".",".","")
)</f>
        <v/>
      </c>
      <c r="M1430" s="633" t="str">
        <f t="shared" si="562"/>
        <v/>
      </c>
      <c r="N1430" s="633" t="str">
        <f t="shared" si="582"/>
        <v/>
      </c>
      <c r="O1430" s="633" t="str">
        <f>IF(
    N1430 = "No value available",
    "",
    IF(
        N1430 &lt;&gt; "",
        N1430 / IFERROR(
            AVERAGEIFS(
                'Exchange Rates (time series)'!$D:$D,
                'Exchange Rates (time series)'!$C:$C, H1430,
                'Exchange Rates (time series)'!$B:$B, "&gt;" &amp; EOMONTH(D1430, -1),
                'Exchange Rates (time series)'!$B:$B, "&lt;=" &amp; EOMONTH(D1430, 0)
            ),
            AVERAGEIFS(
                'Exchange Rates (time series)'!$D:$D,
                'Exchange Rates (time series)'!$C:$C, H1430,
                'Exchange Rates (time series)'!$B:$B, "&gt;=" &amp; DATE(AX1430, 1, 1),
                'Exchange Rates (time series)'!$B:$B, "&lt;=" &amp; DATE(AX1430, 12, 31)
            )
        ),
        IF(
            N1430 = ".",
            ".",
            ""
        )
    )
)</f>
        <v/>
      </c>
      <c r="P1430" s="633" t="str">
        <f t="shared" si="564"/>
        <v/>
      </c>
      <c r="Q1430" s="633" t="str">
        <f t="shared" si="580"/>
        <v/>
      </c>
      <c r="R1430" s="633" t="str">
        <f t="shared" si="581"/>
        <v/>
      </c>
      <c r="S1430" s="633" t="str">
        <f>IF(AU1430=1,IF(BA1430="Value is not given at all",".",IF(BA1430="Value is given by the source",M1430,IF(BA1430="Value is calculated with prices",(IF(SUMIFS(AB:AB,A:A,A1430)&gt;0,SUMIFS(AB:AB,A:A,A1430),"."))/VLOOKUP("USD",'Exchange Rates (current)'!B:C,2,0),"Error with coding"))),"")</f>
        <v/>
      </c>
      <c r="T1430" s="635" t="s">
        <v>3792</v>
      </c>
      <c r="U1430" s="1865" t="str">
        <f>VLOOKUP($T1430,'Price List, Weapons &amp; Items'!B:C,2,0)</f>
        <v>Military equipment</v>
      </c>
      <c r="V1430" s="1865" t="str">
        <f>IF(T1430=".",T1430,VLOOKUP($T1430,'Price List, Weapons &amp; Items'!B:D,3,0))</f>
        <v>Military equipment</v>
      </c>
      <c r="W1430" s="1866">
        <f>VLOOKUP(T1430,'Price List, Weapons &amp; Items'!B:E,4,0)</f>
        <v>0</v>
      </c>
      <c r="X1430" s="1867">
        <v>239</v>
      </c>
      <c r="Y1430" s="1867">
        <v>239</v>
      </c>
      <c r="Z1430" s="1868" t="str">
        <f>VLOOKUP($T1430,'Price List, Weapons &amp; Items'!B:G,6,0)</f>
        <v>.</v>
      </c>
      <c r="AA1430" s="633" t="str">
        <f t="shared" si="576"/>
        <v>No price</v>
      </c>
      <c r="AB1430" s="633" t="str">
        <f t="shared" si="577"/>
        <v>No price</v>
      </c>
      <c r="AC1430" s="634">
        <v>1</v>
      </c>
      <c r="AD1430" s="1719" t="s">
        <v>3791</v>
      </c>
      <c r="AE1430" s="1711" t="s">
        <v>552</v>
      </c>
      <c r="AF1430" s="1718" t="s">
        <v>552</v>
      </c>
      <c r="AG1430" s="1718" t="s">
        <v>552</v>
      </c>
      <c r="AH1430" s="1869">
        <v>1</v>
      </c>
      <c r="AI1430" s="1711" t="s">
        <v>2352</v>
      </c>
      <c r="AJ1430" s="1864" t="s">
        <v>552</v>
      </c>
      <c r="AP1430" s="1869"/>
      <c r="AT1430" s="1869">
        <v>0</v>
      </c>
      <c r="AU1430" s="303">
        <v>0</v>
      </c>
      <c r="AV1430" s="303">
        <v>22</v>
      </c>
      <c r="AW1430" s="1871">
        <f t="shared" si="578"/>
        <v>1</v>
      </c>
      <c r="AX1430" s="1871">
        <v>2023</v>
      </c>
      <c r="AY1430" s="1869">
        <f t="shared" si="565"/>
        <v>1</v>
      </c>
      <c r="AZ1430" s="1869" t="s">
        <v>677</v>
      </c>
      <c r="BA1430" s="1869" t="s">
        <v>677</v>
      </c>
      <c r="BB1430" s="1866">
        <v>0</v>
      </c>
      <c r="BC1430" s="1866"/>
      <c r="BD1430" s="1872" t="str">
        <f>""</f>
        <v/>
      </c>
      <c r="BE1430" s="303">
        <v>0</v>
      </c>
      <c r="BF1430" s="303">
        <v>1</v>
      </c>
      <c r="BG1430" s="1871">
        <f>VLOOKUP($T1430,'Price List, Weapons &amp; Items'!B:F,5,0)</f>
        <v>0</v>
      </c>
      <c r="BH1430" s="1871">
        <f t="shared" si="566"/>
        <v>0</v>
      </c>
      <c r="BI1430" s="1871">
        <f t="shared" si="567"/>
        <v>0</v>
      </c>
      <c r="BJ1430" s="1871">
        <f t="shared" si="568"/>
        <v>0</v>
      </c>
      <c r="BK1430" s="1869">
        <f t="shared" si="569"/>
        <v>1</v>
      </c>
      <c r="BL1430" s="1869" t="str">
        <f t="shared" si="570"/>
        <v>.</v>
      </c>
      <c r="BM1430" s="1869">
        <f>IFERROR(VLOOKUP(C1430,'Share, Heavy Weapons to Ukraine'!B:AB,COLUMN('Share, Heavy Weapons to Ukraine'!C1346)-1,0),0)</f>
        <v>0</v>
      </c>
      <c r="BN1430" s="1869" cm="1">
        <f t="array" ref="BN1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0))) &gt; 0, 1, 0)</f>
        <v>1</v>
      </c>
      <c r="BO1430" s="1869">
        <f>IF(OR(C1430="EU (Commission and Council)", C1430="European Investment Bank"), 1, VLOOKUP('Bilateral Assistance, MAIN DATA'!C1430, 'Country Summary (€)'!B:K, COLUMN('Country Summary (€)'!C1430)-1, FALSE))</f>
        <v>1</v>
      </c>
      <c r="BP1430" s="1869">
        <f>VLOOKUP('Bilateral Assistance, MAIN DATA'!C1430,'Country Summary (€)'!B:K,COLUMN('Country Summary (€)'!D1344)-1,FALSE)</f>
        <v>1</v>
      </c>
      <c r="BQ1430" s="1869" t="s">
        <v>626</v>
      </c>
      <c r="BR1430" s="1869">
        <f t="shared" si="571"/>
        <v>0</v>
      </c>
      <c r="BS1430" s="1869">
        <f t="shared" si="572"/>
        <v>0</v>
      </c>
      <c r="BT1430" s="1866">
        <f t="shared" si="573"/>
        <v>0</v>
      </c>
      <c r="BU1430" s="1869">
        <f t="shared" si="574"/>
        <v>0</v>
      </c>
      <c r="BV1430" s="1869"/>
      <c r="BW1430" s="1869"/>
      <c r="BX1430" s="633">
        <f>IF(E1430="Humanitarian",AVERAGEIFS(Inflation!E:E,Inflation!C:C,IF(IF(TYPE(D1430)=1,YEAR(D1430),AX1430)=2024,IF(TYPE(D1430)=1,YEAR(D1430),AX1430)-1,IF(TYPE(D1430)=1,YEAR(D1430),AX1430)),Inflation!B:B,'Country Summary (€)'!$B$20)*BY1430,IF(E1430="Military",IF(J1430="Not given",BY1430*100,BY1430*BZ1430),AVERAGEIFS(Inflation!E:E,Inflation!C:C,IF(IF(TYPE(D1430)=1,YEAR(D1430),AX1430)=2024,IF(TYPE(D1430)=1,YEAR(D1430),AX1430)-1,IF(TYPE(D1430)=1,YEAR(D1430),AX1430)),Inflation!B:B,'Country Summary (€)'!$B$20)*BY1430))</f>
        <v>109.39185826064302</v>
      </c>
      <c r="BY1430" s="1873">
        <f>AVERAGEIFS(
                'Exchange Rates (time series)'!$D:$D,
                'Exchange Rates (time series)'!$C:$C, H1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0,
'Exchange Rates (time series)'!$B:$B,"&gt;="&amp;DATE(YEAR(D1430),1,1),
'Exchange Rates (time series)'!$B:$B,"&lt;="&amp;DATE(YEAR(D1430),12,31)),
AVERAGEIFS(
'Exchange Rates (time series)'!$D:$D,
'Exchange Rates (time series)'!$C:$C,H1430,
'Exchange Rates (time series)'!$B:$B,"&gt;="&amp;DATE(AX1430,1,1),
'Exchange Rates (time series)'!$B:$B,"&lt;="&amp;DATE(AX1430,12,31)
)))</f>
        <v>1.0939185826064302</v>
      </c>
      <c r="BZ1430" s="1873">
        <f>AVERAGEIFS(Inflation!E:E,Inflation!C:C,IF(IF(TYPE(D1430)=1,YEAR(D1430),AX1430)=2024,IF(TYPE(D1430)=1,YEAR(D1430),AX1430)-1,IF(TYPE(D1430)=1,YEAR(D1430),AX1430)),Inflation!B:B,C1430)</f>
        <v>112.24551852682301</v>
      </c>
      <c r="CA1430" s="633" t="str">
        <f>IF(N1430="No value available","",IF(N1430&lt;&gt;"",N1430/VLOOKUP(H1430,'Exchange Rates (current)'!B:C,2,0),IF(N1430=".",".","")))</f>
        <v/>
      </c>
    </row>
    <row r="1431" spans="1:79">
      <c r="A1431" s="630" t="s">
        <v>3527</v>
      </c>
      <c r="B1431" s="633" t="str">
        <f t="shared" si="575"/>
        <v>DEM1_62</v>
      </c>
      <c r="C1431" s="630" t="s">
        <v>3369</v>
      </c>
      <c r="D1431" s="1863">
        <v>45201</v>
      </c>
      <c r="E1431" s="630" t="s">
        <v>619</v>
      </c>
      <c r="F1431" s="105" t="s">
        <v>628</v>
      </c>
      <c r="G1431" s="632" t="s">
        <v>3790</v>
      </c>
      <c r="H1431" s="634" t="s">
        <v>622</v>
      </c>
      <c r="I1431" s="634" t="s">
        <v>551</v>
      </c>
      <c r="J1431" s="633" t="s">
        <v>686</v>
      </c>
      <c r="K1431" s="633" t="str">
        <f t="shared" si="579"/>
        <v/>
      </c>
      <c r="L1431" s="633" t="str">
        <f>IF(AND(AU1431=1,K1431&lt;&gt;".")=TRUE,
   K1431 / IFERROR(
            AVERAGEIFS(
                'Exchange Rates (time series)'!$D:$D,
                'Exchange Rates (time series)'!$C:$C, H1431,
                'Exchange Rates (time series)'!$B:$B, "&gt;" &amp; EOMONTH(D1431, -1),
                'Exchange Rates (time series)'!$B:$B, "&lt;=" &amp; EOMONTH(D1431, 0)
            ),
            AVERAGEIFS(
                'Exchange Rates (time series)'!$D:$D,
                'Exchange Rates (time series)'!$C:$C, H1431,
                'Exchange Rates (time series)'!$B:$B, "&gt;=" &amp; DATE(AX1431, 1, 1),
                'Exchange Rates (time series)'!$B:$B, "&lt;=" &amp; DATE(AX1431, 12, 31)
            )
        ),
   IF(K1431=".",".","")
)</f>
        <v/>
      </c>
      <c r="M1431" s="633" t="str">
        <f t="shared" si="562"/>
        <v/>
      </c>
      <c r="N1431" s="633" t="str">
        <f t="shared" si="582"/>
        <v/>
      </c>
      <c r="O1431" s="633" t="str">
        <f>IF(
    N1431 = "No value available",
    "",
    IF(
        N1431 &lt;&gt; "",
        N1431 / IFERROR(
            AVERAGEIFS(
                'Exchange Rates (time series)'!$D:$D,
                'Exchange Rates (time series)'!$C:$C, H1431,
                'Exchange Rates (time series)'!$B:$B, "&gt;" &amp; EOMONTH(D1431, -1),
                'Exchange Rates (time series)'!$B:$B, "&lt;=" &amp; EOMONTH(D1431, 0)
            ),
            AVERAGEIFS(
                'Exchange Rates (time series)'!$D:$D,
                'Exchange Rates (time series)'!$C:$C, H1431,
                'Exchange Rates (time series)'!$B:$B, "&gt;=" &amp; DATE(AX1431, 1, 1),
                'Exchange Rates (time series)'!$B:$B, "&lt;=" &amp; DATE(AX1431, 12, 31)
            )
        ),
        IF(
            N1431 = ".",
            ".",
            ""
        )
    )
)</f>
        <v/>
      </c>
      <c r="P1431" s="633" t="str">
        <f t="shared" si="564"/>
        <v/>
      </c>
      <c r="Q1431" s="633" t="str">
        <f t="shared" si="580"/>
        <v/>
      </c>
      <c r="R1431" s="633" t="str">
        <f t="shared" si="581"/>
        <v/>
      </c>
      <c r="S1431" s="633" t="str">
        <f>IF(AU1431=1,IF(BA1431="Value is not given at all",".",IF(BA1431="Value is given by the source",M1431,IF(BA1431="Value is calculated with prices",(IF(SUMIFS(AB:AB,A:A,A1431)&gt;0,SUMIFS(AB:AB,A:A,A1431),"."))/VLOOKUP("USD",'Exchange Rates (current)'!B:C,2,0),"Error with coding"))),"")</f>
        <v/>
      </c>
      <c r="T1431" s="635" t="s">
        <v>3793</v>
      </c>
      <c r="U1431" s="1865" t="str">
        <f>VLOOKUP($T1431,'Price List, Weapons &amp; Items'!B:C,2,0)</f>
        <v>Military equipment</v>
      </c>
      <c r="V1431" s="1865" t="str">
        <f>IF(T1431=".",T1431,VLOOKUP($T1431,'Price List, Weapons &amp; Items'!B:D,3,0))</f>
        <v>Military equipment</v>
      </c>
      <c r="W1431" s="1866">
        <f>VLOOKUP(T1431,'Price List, Weapons &amp; Items'!B:E,4,0)</f>
        <v>0</v>
      </c>
      <c r="X1431" s="1867">
        <v>1202</v>
      </c>
      <c r="Y1431" s="1867">
        <v>230</v>
      </c>
      <c r="Z1431" s="1868" t="str">
        <f>VLOOKUP($T1431,'Price List, Weapons &amp; Items'!B:G,6,0)</f>
        <v>.</v>
      </c>
      <c r="AA1431" s="633" t="str">
        <f t="shared" si="576"/>
        <v>No price</v>
      </c>
      <c r="AB1431" s="633" t="str">
        <f t="shared" si="577"/>
        <v>No price</v>
      </c>
      <c r="AC1431" s="634">
        <v>1</v>
      </c>
      <c r="AD1431" s="1719" t="s">
        <v>3791</v>
      </c>
      <c r="AE1431" s="1711" t="s">
        <v>552</v>
      </c>
      <c r="AF1431" s="1718" t="s">
        <v>552</v>
      </c>
      <c r="AG1431" s="1718" t="s">
        <v>552</v>
      </c>
      <c r="AH1431" s="1869">
        <v>1</v>
      </c>
      <c r="AI1431" s="1711" t="s">
        <v>2352</v>
      </c>
      <c r="AJ1431" s="1864" t="s">
        <v>552</v>
      </c>
      <c r="AP1431" s="1869"/>
      <c r="AT1431" s="1869">
        <v>0</v>
      </c>
      <c r="AU1431" s="303">
        <v>0</v>
      </c>
      <c r="AV1431" s="303">
        <v>22</v>
      </c>
      <c r="AW1431" s="1871">
        <f t="shared" si="578"/>
        <v>1</v>
      </c>
      <c r="AX1431" s="1871">
        <v>2023</v>
      </c>
      <c r="AY1431" s="1869">
        <f t="shared" si="565"/>
        <v>0</v>
      </c>
      <c r="AZ1431" s="1869" t="s">
        <v>677</v>
      </c>
      <c r="BA1431" s="1869" t="s">
        <v>677</v>
      </c>
      <c r="BB1431" s="1866">
        <v>0</v>
      </c>
      <c r="BC1431" s="1866"/>
      <c r="BD1431" s="1872" t="str">
        <f>""</f>
        <v/>
      </c>
      <c r="BE1431" s="303">
        <v>0</v>
      </c>
      <c r="BF1431" s="303">
        <v>1</v>
      </c>
      <c r="BG1431" s="1871">
        <f>VLOOKUP($T1431,'Price List, Weapons &amp; Items'!B:F,5,0)</f>
        <v>0</v>
      </c>
      <c r="BH1431" s="1871">
        <f t="shared" si="566"/>
        <v>0</v>
      </c>
      <c r="BI1431" s="1871">
        <f t="shared" si="567"/>
        <v>0</v>
      </c>
      <c r="BJ1431" s="1871">
        <f t="shared" si="568"/>
        <v>0</v>
      </c>
      <c r="BK1431" s="1869">
        <f t="shared" si="569"/>
        <v>1</v>
      </c>
      <c r="BL1431" s="1869" t="str">
        <f t="shared" si="570"/>
        <v>.</v>
      </c>
      <c r="BM1431" s="1869">
        <f>IFERROR(VLOOKUP(C1431,'Share, Heavy Weapons to Ukraine'!B:AB,COLUMN('Share, Heavy Weapons to Ukraine'!C1347)-1,0),0)</f>
        <v>0</v>
      </c>
      <c r="BN1431" s="1869" cm="1">
        <f t="array" ref="BN1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1))) &gt; 0, 1, 0)</f>
        <v>1</v>
      </c>
      <c r="BO1431" s="1869">
        <f>IF(OR(C1431="EU (Commission and Council)", C1431="European Investment Bank"), 1, VLOOKUP('Bilateral Assistance, MAIN DATA'!C1431, 'Country Summary (€)'!B:K, COLUMN('Country Summary (€)'!C1431)-1, FALSE))</f>
        <v>1</v>
      </c>
      <c r="BP1431" s="1869">
        <f>VLOOKUP('Bilateral Assistance, MAIN DATA'!C1431,'Country Summary (€)'!B:K,COLUMN('Country Summary (€)'!D1345)-1,FALSE)</f>
        <v>1</v>
      </c>
      <c r="BQ1431" s="1869" t="s">
        <v>631</v>
      </c>
      <c r="BR1431" s="1869">
        <f t="shared" si="571"/>
        <v>0</v>
      </c>
      <c r="BS1431" s="1869">
        <f t="shared" si="572"/>
        <v>0</v>
      </c>
      <c r="BT1431" s="1866">
        <f t="shared" si="573"/>
        <v>0</v>
      </c>
      <c r="BU1431" s="1869">
        <f t="shared" si="574"/>
        <v>0</v>
      </c>
      <c r="BV1431" s="1869"/>
      <c r="BW1431" s="1869"/>
      <c r="BX1431" s="633">
        <f>IF(E1431="Humanitarian",AVERAGEIFS(Inflation!E:E,Inflation!C:C,IF(IF(TYPE(D1431)=1,YEAR(D1431),AX1431)=2024,IF(TYPE(D1431)=1,YEAR(D1431),AX1431)-1,IF(TYPE(D1431)=1,YEAR(D1431),AX1431)),Inflation!B:B,'Country Summary (€)'!$B$20)*BY1431,IF(E1431="Military",IF(J1431="Not given",BY1431*100,BY1431*BZ1431),AVERAGEIFS(Inflation!E:E,Inflation!C:C,IF(IF(TYPE(D1431)=1,YEAR(D1431),AX1431)=2024,IF(TYPE(D1431)=1,YEAR(D1431),AX1431)-1,IF(TYPE(D1431)=1,YEAR(D1431),AX1431)),Inflation!B:B,'Country Summary (€)'!$B$20)*BY1431))</f>
        <v>109.39185826064302</v>
      </c>
      <c r="BY1431" s="1873">
        <f>AVERAGEIFS(
                'Exchange Rates (time series)'!$D:$D,
                'Exchange Rates (time series)'!$C:$C, H1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1,
'Exchange Rates (time series)'!$B:$B,"&gt;="&amp;DATE(YEAR(D1431),1,1),
'Exchange Rates (time series)'!$B:$B,"&lt;="&amp;DATE(YEAR(D1431),12,31)),
AVERAGEIFS(
'Exchange Rates (time series)'!$D:$D,
'Exchange Rates (time series)'!$C:$C,H1431,
'Exchange Rates (time series)'!$B:$B,"&gt;="&amp;DATE(AX1431,1,1),
'Exchange Rates (time series)'!$B:$B,"&lt;="&amp;DATE(AX1431,12,31)
)))</f>
        <v>1.0939185826064302</v>
      </c>
      <c r="BZ1431" s="1873">
        <f>AVERAGEIFS(Inflation!E:E,Inflation!C:C,IF(IF(TYPE(D1431)=1,YEAR(D1431),AX1431)=2024,IF(TYPE(D1431)=1,YEAR(D1431),AX1431)-1,IF(TYPE(D1431)=1,YEAR(D1431),AX1431)),Inflation!B:B,C1431)</f>
        <v>112.24551852682301</v>
      </c>
      <c r="CA1431" s="633" t="str">
        <f>IF(N1431="No value available","",IF(N1431&lt;&gt;"",N1431/VLOOKUP(H1431,'Exchange Rates (current)'!B:C,2,0),IF(N1431=".",".","")))</f>
        <v/>
      </c>
    </row>
    <row r="1432" spans="1:79">
      <c r="A1432" s="630" t="s">
        <v>3527</v>
      </c>
      <c r="B1432" s="633" t="str">
        <f t="shared" si="575"/>
        <v>DEM1_62</v>
      </c>
      <c r="C1432" s="630" t="s">
        <v>3369</v>
      </c>
      <c r="D1432" s="1863">
        <v>45201</v>
      </c>
      <c r="E1432" s="630" t="s">
        <v>619</v>
      </c>
      <c r="F1432" s="105" t="s">
        <v>628</v>
      </c>
      <c r="G1432" s="632" t="s">
        <v>3790</v>
      </c>
      <c r="H1432" s="634" t="s">
        <v>622</v>
      </c>
      <c r="I1432" s="634" t="s">
        <v>551</v>
      </c>
      <c r="J1432" s="633" t="s">
        <v>686</v>
      </c>
      <c r="K1432" s="633" t="str">
        <f t="shared" si="579"/>
        <v/>
      </c>
      <c r="L1432" s="633" t="str">
        <f>IF(AND(AU1432=1,K1432&lt;&gt;".")=TRUE,
   K1432 / IFERROR(
            AVERAGEIFS(
                'Exchange Rates (time series)'!$D:$D,
                'Exchange Rates (time series)'!$C:$C, H1432,
                'Exchange Rates (time series)'!$B:$B, "&gt;" &amp; EOMONTH(D1432, -1),
                'Exchange Rates (time series)'!$B:$B, "&lt;=" &amp; EOMONTH(D1432, 0)
            ),
            AVERAGEIFS(
                'Exchange Rates (time series)'!$D:$D,
                'Exchange Rates (time series)'!$C:$C, H1432,
                'Exchange Rates (time series)'!$B:$B, "&gt;=" &amp; DATE(AX1432, 1, 1),
                'Exchange Rates (time series)'!$B:$B, "&lt;=" &amp; DATE(AX1432, 12, 31)
            )
        ),
   IF(K1432=".",".","")
)</f>
        <v/>
      </c>
      <c r="M1432" s="633" t="str">
        <f t="shared" si="562"/>
        <v/>
      </c>
      <c r="N1432" s="633" t="str">
        <f t="shared" si="582"/>
        <v/>
      </c>
      <c r="O1432" s="633" t="str">
        <f>IF(
    N1432 = "No value available",
    "",
    IF(
        N1432 &lt;&gt; "",
        N1432 / IFERROR(
            AVERAGEIFS(
                'Exchange Rates (time series)'!$D:$D,
                'Exchange Rates (time series)'!$C:$C, H1432,
                'Exchange Rates (time series)'!$B:$B, "&gt;" &amp; EOMONTH(D1432, -1),
                'Exchange Rates (time series)'!$B:$B, "&lt;=" &amp; EOMONTH(D1432, 0)
            ),
            AVERAGEIFS(
                'Exchange Rates (time series)'!$D:$D,
                'Exchange Rates (time series)'!$C:$C, H1432,
                'Exchange Rates (time series)'!$B:$B, "&gt;=" &amp; DATE(AX1432, 1, 1),
                'Exchange Rates (time series)'!$B:$B, "&lt;=" &amp; DATE(AX1432, 12, 31)
            )
        ),
        IF(
            N1432 = ".",
            ".",
            ""
        )
    )
)</f>
        <v/>
      </c>
      <c r="P1432" s="633" t="str">
        <f t="shared" si="564"/>
        <v/>
      </c>
      <c r="Q1432" s="633" t="str">
        <f t="shared" si="580"/>
        <v/>
      </c>
      <c r="R1432" s="633" t="str">
        <f t="shared" si="581"/>
        <v/>
      </c>
      <c r="S1432" s="633" t="str">
        <f>IF(AU1432=1,IF(BA1432="Value is not given at all",".",IF(BA1432="Value is given by the source",M1432,IF(BA1432="Value is calculated with prices",(IF(SUMIFS(AB:AB,A:A,A1432)&gt;0,SUMIFS(AB:AB,A:A,A1432),"."))/VLOOKUP("USD",'Exchange Rates (current)'!B:C,2,0),"Error with coding"))),"")</f>
        <v/>
      </c>
      <c r="T1432" s="635" t="s">
        <v>3794</v>
      </c>
      <c r="U1432" s="1865" t="str">
        <f>VLOOKUP($T1432,'Price List, Weapons &amp; Items'!B:C,2,0)</f>
        <v>Military equipment</v>
      </c>
      <c r="V1432" s="1865" t="str">
        <f>IF(T1432=".",T1432,VLOOKUP($T1432,'Price List, Weapons &amp; Items'!B:D,3,0))</f>
        <v>Military equipment</v>
      </c>
      <c r="W1432" s="1866">
        <f>VLOOKUP(T1432,'Price List, Weapons &amp; Items'!B:E,4,0)</f>
        <v>0</v>
      </c>
      <c r="X1432" s="1867" t="s">
        <v>561</v>
      </c>
      <c r="Y1432" s="1867" t="s">
        <v>561</v>
      </c>
      <c r="Z1432" s="1868" t="str">
        <f>VLOOKUP($T1432,'Price List, Weapons &amp; Items'!B:G,6,0)</f>
        <v>.</v>
      </c>
      <c r="AA1432" s="633" t="str">
        <f t="shared" si="576"/>
        <v>.</v>
      </c>
      <c r="AB1432" s="633" t="str">
        <f t="shared" si="577"/>
        <v>.</v>
      </c>
      <c r="AC1432" s="634">
        <v>1</v>
      </c>
      <c r="AD1432" s="1719" t="s">
        <v>3791</v>
      </c>
      <c r="AE1432" s="1711" t="s">
        <v>552</v>
      </c>
      <c r="AF1432" s="1718" t="s">
        <v>552</v>
      </c>
      <c r="AG1432" s="1718" t="s">
        <v>552</v>
      </c>
      <c r="AH1432" s="1869">
        <v>1</v>
      </c>
      <c r="AI1432" s="1711" t="s">
        <v>2352</v>
      </c>
      <c r="AJ1432" s="1864" t="s">
        <v>552</v>
      </c>
      <c r="AP1432" s="1869"/>
      <c r="AT1432" s="1869">
        <v>0</v>
      </c>
      <c r="AU1432" s="303">
        <v>0</v>
      </c>
      <c r="AV1432" s="303">
        <v>22</v>
      </c>
      <c r="AW1432" s="1871">
        <f t="shared" si="578"/>
        <v>1</v>
      </c>
      <c r="AX1432" s="1871">
        <v>2023</v>
      </c>
      <c r="AY1432" s="1869">
        <f t="shared" si="565"/>
        <v>0</v>
      </c>
      <c r="AZ1432" s="1869" t="s">
        <v>677</v>
      </c>
      <c r="BA1432" s="1869" t="s">
        <v>677</v>
      </c>
      <c r="BB1432" s="1866">
        <v>0</v>
      </c>
      <c r="BC1432" s="1866"/>
      <c r="BD1432" s="1872" t="str">
        <f>""</f>
        <v/>
      </c>
      <c r="BE1432" s="303">
        <v>0</v>
      </c>
      <c r="BF1432" s="303">
        <v>1</v>
      </c>
      <c r="BG1432" s="1871">
        <f>VLOOKUP($T1432,'Price List, Weapons &amp; Items'!B:F,5,0)</f>
        <v>0</v>
      </c>
      <c r="BH1432" s="1871">
        <f t="shared" si="566"/>
        <v>0</v>
      </c>
      <c r="BI1432" s="1871">
        <f t="shared" si="567"/>
        <v>0</v>
      </c>
      <c r="BJ1432" s="1871">
        <f t="shared" si="568"/>
        <v>0</v>
      </c>
      <c r="BK1432" s="1869">
        <f t="shared" si="569"/>
        <v>1</v>
      </c>
      <c r="BL1432" s="1869" t="str">
        <f t="shared" si="570"/>
        <v>.</v>
      </c>
      <c r="BM1432" s="1869">
        <f>IFERROR(VLOOKUP(C1432,'Share, Heavy Weapons to Ukraine'!B:AB,COLUMN('Share, Heavy Weapons to Ukraine'!C1348)-1,0),0)</f>
        <v>0</v>
      </c>
      <c r="BN1432" s="1869" cm="1">
        <f t="array" ref="BN1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2))) &gt; 0, 1, 0)</f>
        <v>1</v>
      </c>
      <c r="BO1432" s="1869">
        <f>IF(OR(C1432="EU (Commission and Council)", C1432="European Investment Bank"), 1, VLOOKUP('Bilateral Assistance, MAIN DATA'!C1432, 'Country Summary (€)'!B:K, COLUMN('Country Summary (€)'!C1432)-1, FALSE))</f>
        <v>1</v>
      </c>
      <c r="BP1432" s="1869">
        <f>VLOOKUP('Bilateral Assistance, MAIN DATA'!C1432,'Country Summary (€)'!B:K,COLUMN('Country Summary (€)'!D1346)-1,FALSE)</f>
        <v>1</v>
      </c>
      <c r="BQ1432" s="1869" t="s">
        <v>631</v>
      </c>
      <c r="BR1432" s="1869">
        <f t="shared" si="571"/>
        <v>0</v>
      </c>
      <c r="BS1432" s="1869">
        <f t="shared" si="572"/>
        <v>0</v>
      </c>
      <c r="BT1432" s="1866">
        <f t="shared" si="573"/>
        <v>0</v>
      </c>
      <c r="BU1432" s="1869">
        <f t="shared" si="574"/>
        <v>0</v>
      </c>
      <c r="BV1432" s="1869"/>
      <c r="BW1432" s="1869"/>
      <c r="BX1432" s="633">
        <f>IF(E1432="Humanitarian",AVERAGEIFS(Inflation!E:E,Inflation!C:C,IF(IF(TYPE(D1432)=1,YEAR(D1432),AX1432)=2024,IF(TYPE(D1432)=1,YEAR(D1432),AX1432)-1,IF(TYPE(D1432)=1,YEAR(D1432),AX1432)),Inflation!B:B,'Country Summary (€)'!$B$20)*BY1432,IF(E1432="Military",IF(J1432="Not given",BY1432*100,BY1432*BZ1432),AVERAGEIFS(Inflation!E:E,Inflation!C:C,IF(IF(TYPE(D1432)=1,YEAR(D1432),AX1432)=2024,IF(TYPE(D1432)=1,YEAR(D1432),AX1432)-1,IF(TYPE(D1432)=1,YEAR(D1432),AX1432)),Inflation!B:B,'Country Summary (€)'!$B$20)*BY1432))</f>
        <v>109.39185826064302</v>
      </c>
      <c r="BY1432" s="1873">
        <f>AVERAGEIFS(
                'Exchange Rates (time series)'!$D:$D,
                'Exchange Rates (time series)'!$C:$C, H1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2,
'Exchange Rates (time series)'!$B:$B,"&gt;="&amp;DATE(YEAR(D1432),1,1),
'Exchange Rates (time series)'!$B:$B,"&lt;="&amp;DATE(YEAR(D1432),12,31)),
AVERAGEIFS(
'Exchange Rates (time series)'!$D:$D,
'Exchange Rates (time series)'!$C:$C,H1432,
'Exchange Rates (time series)'!$B:$B,"&gt;="&amp;DATE(AX1432,1,1),
'Exchange Rates (time series)'!$B:$B,"&lt;="&amp;DATE(AX1432,12,31)
)))</f>
        <v>1.0939185826064302</v>
      </c>
      <c r="BZ1432" s="1873">
        <f>AVERAGEIFS(Inflation!E:E,Inflation!C:C,IF(IF(TYPE(D1432)=1,YEAR(D1432),AX1432)=2024,IF(TYPE(D1432)=1,YEAR(D1432),AX1432)-1,IF(TYPE(D1432)=1,YEAR(D1432),AX1432)),Inflation!B:B,C1432)</f>
        <v>112.24551852682301</v>
      </c>
      <c r="CA1432" s="633" t="str">
        <f>IF(N1432="No value available","",IF(N1432&lt;&gt;"",N1432/VLOOKUP(H1432,'Exchange Rates (current)'!B:C,2,0),IF(N1432=".",".","")))</f>
        <v/>
      </c>
    </row>
    <row r="1433" spans="1:79">
      <c r="A1433" s="630" t="s">
        <v>3527</v>
      </c>
      <c r="B1433" s="633" t="str">
        <f t="shared" si="575"/>
        <v>DEM1_62</v>
      </c>
      <c r="C1433" s="630" t="s">
        <v>3369</v>
      </c>
      <c r="D1433" s="1863">
        <v>45201</v>
      </c>
      <c r="E1433" s="630" t="s">
        <v>619</v>
      </c>
      <c r="F1433" s="105" t="s">
        <v>628</v>
      </c>
      <c r="G1433" s="632" t="s">
        <v>3790</v>
      </c>
      <c r="H1433" s="634" t="s">
        <v>622</v>
      </c>
      <c r="I1433" s="634" t="s">
        <v>551</v>
      </c>
      <c r="J1433" s="633" t="s">
        <v>686</v>
      </c>
      <c r="K1433" s="633" t="str">
        <f t="shared" si="579"/>
        <v/>
      </c>
      <c r="L1433" s="633" t="str">
        <f>IF(AND(AU1433=1,K1433&lt;&gt;".")=TRUE,
   K1433 / IFERROR(
            AVERAGEIFS(
                'Exchange Rates (time series)'!$D:$D,
                'Exchange Rates (time series)'!$C:$C, H1433,
                'Exchange Rates (time series)'!$B:$B, "&gt;" &amp; EOMONTH(D1433, -1),
                'Exchange Rates (time series)'!$B:$B, "&lt;=" &amp; EOMONTH(D1433, 0)
            ),
            AVERAGEIFS(
                'Exchange Rates (time series)'!$D:$D,
                'Exchange Rates (time series)'!$C:$C, H1433,
                'Exchange Rates (time series)'!$B:$B, "&gt;=" &amp; DATE(AX1433, 1, 1),
                'Exchange Rates (time series)'!$B:$B, "&lt;=" &amp; DATE(AX1433, 12, 31)
            )
        ),
   IF(K1433=".",".","")
)</f>
        <v/>
      </c>
      <c r="M1433" s="633" t="str">
        <f t="shared" si="562"/>
        <v/>
      </c>
      <c r="N1433" s="633" t="str">
        <f t="shared" si="582"/>
        <v/>
      </c>
      <c r="O1433" s="633" t="str">
        <f>IF(
    N1433 = "No value available",
    "",
    IF(
        N1433 &lt;&gt; "",
        N1433 / IFERROR(
            AVERAGEIFS(
                'Exchange Rates (time series)'!$D:$D,
                'Exchange Rates (time series)'!$C:$C, H1433,
                'Exchange Rates (time series)'!$B:$B, "&gt;" &amp; EOMONTH(D1433, -1),
                'Exchange Rates (time series)'!$B:$B, "&lt;=" &amp; EOMONTH(D1433, 0)
            ),
            AVERAGEIFS(
                'Exchange Rates (time series)'!$D:$D,
                'Exchange Rates (time series)'!$C:$C, H1433,
                'Exchange Rates (time series)'!$B:$B, "&gt;=" &amp; DATE(AX1433, 1, 1),
                'Exchange Rates (time series)'!$B:$B, "&lt;=" &amp; DATE(AX1433, 12, 31)
            )
        ),
        IF(
            N1433 = ".",
            ".",
            ""
        )
    )
)</f>
        <v/>
      </c>
      <c r="P1433" s="633" t="str">
        <f t="shared" si="564"/>
        <v/>
      </c>
      <c r="Q1433" s="633" t="str">
        <f t="shared" si="580"/>
        <v/>
      </c>
      <c r="R1433" s="633" t="str">
        <f t="shared" si="581"/>
        <v/>
      </c>
      <c r="S1433" s="633" t="str">
        <f>IF(AU1433=1,IF(BA1433="Value is not given at all",".",IF(BA1433="Value is given by the source",M1433,IF(BA1433="Value is calculated with prices",(IF(SUMIFS(AB:AB,A:A,A1433)&gt;0,SUMIFS(AB:AB,A:A,A1433),"."))/VLOOKUP("USD",'Exchange Rates (current)'!B:C,2,0),"Error with coding"))),"")</f>
        <v/>
      </c>
      <c r="T1433" s="635" t="s">
        <v>3745</v>
      </c>
      <c r="U1433" s="1865" t="str">
        <f>VLOOKUP($T1433,'Price List, Weapons &amp; Items'!B:C,2,0)</f>
        <v>Ammunition for light infantry</v>
      </c>
      <c r="V1433" s="1865" t="str">
        <f>IF(T1433=".",T1433,VLOOKUP($T1433,'Price List, Weapons &amp; Items'!B:D,3,0))</f>
        <v>Small Arms and Light Weapons (SALW) ammunition</v>
      </c>
      <c r="W1433" s="1866">
        <f>VLOOKUP(T1433,'Price List, Weapons &amp; Items'!B:E,4,0)</f>
        <v>0</v>
      </c>
      <c r="X1433" s="1867">
        <v>106656</v>
      </c>
      <c r="Y1433" s="1867" t="s">
        <v>561</v>
      </c>
      <c r="Z1433" s="1868">
        <f>VLOOKUP($T1433,'Price List, Weapons &amp; Items'!B:G,6,0)</f>
        <v>186.93</v>
      </c>
      <c r="AA1433" s="633">
        <f t="shared" si="576"/>
        <v>19937206.080000002</v>
      </c>
      <c r="AB1433" s="633" t="str">
        <f t="shared" si="577"/>
        <v>.</v>
      </c>
      <c r="AC1433" s="634">
        <v>1</v>
      </c>
      <c r="AD1433" s="1719" t="s">
        <v>3791</v>
      </c>
      <c r="AE1433" s="1711" t="s">
        <v>552</v>
      </c>
      <c r="AF1433" s="1718" t="s">
        <v>552</v>
      </c>
      <c r="AG1433" s="1718" t="s">
        <v>552</v>
      </c>
      <c r="AH1433" s="1869">
        <v>1</v>
      </c>
      <c r="AI1433" s="1711" t="s">
        <v>2352</v>
      </c>
      <c r="AJ1433" s="1864" t="s">
        <v>552</v>
      </c>
      <c r="AP1433" s="1869"/>
      <c r="AT1433" s="1869">
        <v>0</v>
      </c>
      <c r="AU1433" s="303">
        <v>0</v>
      </c>
      <c r="AV1433" s="303">
        <v>22</v>
      </c>
      <c r="AW1433" s="1871">
        <f t="shared" si="578"/>
        <v>1</v>
      </c>
      <c r="AX1433" s="1871">
        <v>2023</v>
      </c>
      <c r="AY1433" s="1869">
        <f t="shared" si="565"/>
        <v>0</v>
      </c>
      <c r="AZ1433" s="1869" t="s">
        <v>677</v>
      </c>
      <c r="BA1433" s="1869" t="s">
        <v>677</v>
      </c>
      <c r="BB1433" s="1866">
        <v>0</v>
      </c>
      <c r="BC1433" s="1866"/>
      <c r="BD1433" s="1872" t="str">
        <f>""</f>
        <v/>
      </c>
      <c r="BE1433" s="303">
        <v>0</v>
      </c>
      <c r="BF1433" s="303">
        <v>1</v>
      </c>
      <c r="BG1433" s="1871">
        <f>VLOOKUP($T1433,'Price List, Weapons &amp; Items'!B:F,5,0)</f>
        <v>0</v>
      </c>
      <c r="BH1433" s="1871">
        <f t="shared" si="566"/>
        <v>0</v>
      </c>
      <c r="BI1433" s="1871">
        <f t="shared" si="567"/>
        <v>0</v>
      </c>
      <c r="BJ1433" s="1871">
        <f t="shared" si="568"/>
        <v>1</v>
      </c>
      <c r="BK1433" s="1869">
        <f t="shared" si="569"/>
        <v>1</v>
      </c>
      <c r="BL1433" s="1869" t="str">
        <f t="shared" si="570"/>
        <v>.</v>
      </c>
      <c r="BM1433" s="1869">
        <f>IFERROR(VLOOKUP(C1433,'Share, Heavy Weapons to Ukraine'!B:AB,COLUMN('Share, Heavy Weapons to Ukraine'!C1349)-1,0),0)</f>
        <v>0</v>
      </c>
      <c r="BN1433" s="1869" cm="1">
        <f t="array" ref="BN1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3))) &gt; 0, 1, 0)</f>
        <v>1</v>
      </c>
      <c r="BO1433" s="1869">
        <f>IF(OR(C1433="EU (Commission and Council)", C1433="European Investment Bank"), 1, VLOOKUP('Bilateral Assistance, MAIN DATA'!C1433, 'Country Summary (€)'!B:K, COLUMN('Country Summary (€)'!C1433)-1, FALSE))</f>
        <v>1</v>
      </c>
      <c r="BP1433" s="1869">
        <f>VLOOKUP('Bilateral Assistance, MAIN DATA'!C1433,'Country Summary (€)'!B:K,COLUMN('Country Summary (€)'!D1347)-1,FALSE)</f>
        <v>1</v>
      </c>
      <c r="BQ1433" s="1869" t="s">
        <v>626</v>
      </c>
      <c r="BR1433" s="1869">
        <f t="shared" si="571"/>
        <v>0</v>
      </c>
      <c r="BS1433" s="1869">
        <f t="shared" si="572"/>
        <v>0</v>
      </c>
      <c r="BT1433" s="1866">
        <f t="shared" si="573"/>
        <v>0</v>
      </c>
      <c r="BU1433" s="1869">
        <f t="shared" si="574"/>
        <v>0</v>
      </c>
      <c r="BV1433" s="1869"/>
      <c r="BW1433" s="1869"/>
      <c r="BX1433" s="633">
        <f>IF(E1433="Humanitarian",AVERAGEIFS(Inflation!E:E,Inflation!C:C,IF(IF(TYPE(D1433)=1,YEAR(D1433),AX1433)=2024,IF(TYPE(D1433)=1,YEAR(D1433),AX1433)-1,IF(TYPE(D1433)=1,YEAR(D1433),AX1433)),Inflation!B:B,'Country Summary (€)'!$B$20)*BY1433,IF(E1433="Military",IF(J1433="Not given",BY1433*100,BY1433*BZ1433),AVERAGEIFS(Inflation!E:E,Inflation!C:C,IF(IF(TYPE(D1433)=1,YEAR(D1433),AX1433)=2024,IF(TYPE(D1433)=1,YEAR(D1433),AX1433)-1,IF(TYPE(D1433)=1,YEAR(D1433),AX1433)),Inflation!B:B,'Country Summary (€)'!$B$20)*BY1433))</f>
        <v>109.39185826064302</v>
      </c>
      <c r="BY1433" s="1873">
        <f>AVERAGEIFS(
                'Exchange Rates (time series)'!$D:$D,
                'Exchange Rates (time series)'!$C:$C, H1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3,
'Exchange Rates (time series)'!$B:$B,"&gt;="&amp;DATE(YEAR(D1433),1,1),
'Exchange Rates (time series)'!$B:$B,"&lt;="&amp;DATE(YEAR(D1433),12,31)),
AVERAGEIFS(
'Exchange Rates (time series)'!$D:$D,
'Exchange Rates (time series)'!$C:$C,H1433,
'Exchange Rates (time series)'!$B:$B,"&gt;="&amp;DATE(AX1433,1,1),
'Exchange Rates (time series)'!$B:$B,"&lt;="&amp;DATE(AX1433,12,31)
)))</f>
        <v>1.0939185826064302</v>
      </c>
      <c r="BZ1433" s="1873">
        <f>AVERAGEIFS(Inflation!E:E,Inflation!C:C,IF(IF(TYPE(D1433)=1,YEAR(D1433),AX1433)=2024,IF(TYPE(D1433)=1,YEAR(D1433),AX1433)-1,IF(TYPE(D1433)=1,YEAR(D1433),AX1433)),Inflation!B:B,C1433)</f>
        <v>112.24551852682301</v>
      </c>
      <c r="CA1433" s="633" t="str">
        <f>IF(N1433="No value available","",IF(N1433&lt;&gt;"",N1433/VLOOKUP(H1433,'Exchange Rates (current)'!B:C,2,0),IF(N1433=".",".","")))</f>
        <v/>
      </c>
    </row>
    <row r="1434" spans="1:79">
      <c r="A1434" s="630" t="s">
        <v>3527</v>
      </c>
      <c r="B1434" s="633" t="str">
        <f t="shared" si="575"/>
        <v>DEM1_62</v>
      </c>
      <c r="C1434" s="630" t="s">
        <v>3369</v>
      </c>
      <c r="D1434" s="1863">
        <v>45201</v>
      </c>
      <c r="E1434" s="630" t="s">
        <v>619</v>
      </c>
      <c r="F1434" s="105" t="s">
        <v>628</v>
      </c>
      <c r="G1434" s="632" t="s">
        <v>3790</v>
      </c>
      <c r="H1434" s="634" t="s">
        <v>622</v>
      </c>
      <c r="I1434" s="634" t="s">
        <v>551</v>
      </c>
      <c r="J1434" s="633" t="s">
        <v>686</v>
      </c>
      <c r="K1434" s="633" t="str">
        <f t="shared" si="579"/>
        <v/>
      </c>
      <c r="L1434" s="633" t="str">
        <f>IF(AND(AU1434=1,K1434&lt;&gt;".")=TRUE,
   K1434 / IFERROR(
            AVERAGEIFS(
                'Exchange Rates (time series)'!$D:$D,
                'Exchange Rates (time series)'!$C:$C, H1434,
                'Exchange Rates (time series)'!$B:$B, "&gt;" &amp; EOMONTH(D1434, -1),
                'Exchange Rates (time series)'!$B:$B, "&lt;=" &amp; EOMONTH(D1434, 0)
            ),
            AVERAGEIFS(
                'Exchange Rates (time series)'!$D:$D,
                'Exchange Rates (time series)'!$C:$C, H1434,
                'Exchange Rates (time series)'!$B:$B, "&gt;=" &amp; DATE(AX1434, 1, 1),
                'Exchange Rates (time series)'!$B:$B, "&lt;=" &amp; DATE(AX1434, 12, 31)
            )
        ),
   IF(K1434=".",".","")
)</f>
        <v/>
      </c>
      <c r="M1434" s="633" t="str">
        <f t="shared" si="562"/>
        <v/>
      </c>
      <c r="N1434" s="633" t="str">
        <f t="shared" si="582"/>
        <v/>
      </c>
      <c r="O1434" s="633" t="str">
        <f>IF(
    N1434 = "No value available",
    "",
    IF(
        N1434 &lt;&gt; "",
        N1434 / IFERROR(
            AVERAGEIFS(
                'Exchange Rates (time series)'!$D:$D,
                'Exchange Rates (time series)'!$C:$C, H1434,
                'Exchange Rates (time series)'!$B:$B, "&gt;" &amp; EOMONTH(D1434, -1),
                'Exchange Rates (time series)'!$B:$B, "&lt;=" &amp; EOMONTH(D1434, 0)
            ),
            AVERAGEIFS(
                'Exchange Rates (time series)'!$D:$D,
                'Exchange Rates (time series)'!$C:$C, H1434,
                'Exchange Rates (time series)'!$B:$B, "&gt;=" &amp; DATE(AX1434, 1, 1),
                'Exchange Rates (time series)'!$B:$B, "&lt;=" &amp; DATE(AX1434, 12, 31)
            )
        ),
        IF(
            N1434 = ".",
            ".",
            ""
        )
    )
)</f>
        <v/>
      </c>
      <c r="P1434" s="633" t="str">
        <f t="shared" si="564"/>
        <v/>
      </c>
      <c r="Q1434" s="633" t="str">
        <f t="shared" si="580"/>
        <v/>
      </c>
      <c r="R1434" s="633" t="str">
        <f t="shared" si="581"/>
        <v/>
      </c>
      <c r="S1434" s="633" t="str">
        <f>IF(AU1434=1,IF(BA1434="Value is not given at all",".",IF(BA1434="Value is given by the source",M1434,IF(BA1434="Value is calculated with prices",(IF(SUMIFS(AB:AB,A:A,A1434)&gt;0,SUMIFS(AB:AB,A:A,A1434),"."))/VLOOKUP("USD",'Exchange Rates (current)'!B:C,2,0),"Error with coding"))),"")</f>
        <v/>
      </c>
      <c r="T1434" s="635" t="s">
        <v>3788</v>
      </c>
      <c r="U1434" s="1865" t="str">
        <f>VLOOKUP($T1434,'Price List, Weapons &amp; Items'!B:C,2,0)</f>
        <v>Military equipment</v>
      </c>
      <c r="V1434" s="1865" t="str">
        <f>IF(T1434=".",T1434,VLOOKUP($T1434,'Price List, Weapons &amp; Items'!B:D,3,0))</f>
        <v>Military equipment</v>
      </c>
      <c r="W1434" s="1866">
        <f>VLOOKUP(T1434,'Price List, Weapons &amp; Items'!B:E,4,0)</f>
        <v>0</v>
      </c>
      <c r="X1434" s="1867">
        <v>99</v>
      </c>
      <c r="Y1434" s="1867">
        <v>99</v>
      </c>
      <c r="Z1434" s="1868">
        <f>VLOOKUP($T1434,'Price List, Weapons &amp; Items'!B:G,6,0)</f>
        <v>65000</v>
      </c>
      <c r="AA1434" s="633">
        <f t="shared" si="576"/>
        <v>6435000</v>
      </c>
      <c r="AB1434" s="633">
        <f t="shared" si="577"/>
        <v>6435000</v>
      </c>
      <c r="AC1434" s="634">
        <v>1</v>
      </c>
      <c r="AD1434" s="1719" t="s">
        <v>3791</v>
      </c>
      <c r="AE1434" s="1711" t="s">
        <v>552</v>
      </c>
      <c r="AF1434" s="1718" t="s">
        <v>552</v>
      </c>
      <c r="AG1434" s="1718" t="s">
        <v>552</v>
      </c>
      <c r="AH1434" s="1869">
        <v>1</v>
      </c>
      <c r="AI1434" s="1711" t="s">
        <v>2352</v>
      </c>
      <c r="AJ1434" s="1864" t="s">
        <v>552</v>
      </c>
      <c r="AP1434" s="1869"/>
      <c r="AT1434" s="1869">
        <v>0</v>
      </c>
      <c r="AU1434" s="303">
        <v>0</v>
      </c>
      <c r="AV1434" s="303">
        <v>22</v>
      </c>
      <c r="AW1434" s="1871">
        <f t="shared" si="578"/>
        <v>1</v>
      </c>
      <c r="AX1434" s="1871">
        <v>2023</v>
      </c>
      <c r="AY1434" s="1869">
        <f t="shared" si="565"/>
        <v>1</v>
      </c>
      <c r="AZ1434" s="1869" t="s">
        <v>677</v>
      </c>
      <c r="BA1434" s="1869" t="s">
        <v>677</v>
      </c>
      <c r="BB1434" s="1866">
        <v>0</v>
      </c>
      <c r="BC1434" s="1866"/>
      <c r="BD1434" s="1872" t="str">
        <f>""</f>
        <v/>
      </c>
      <c r="BE1434" s="303">
        <v>0</v>
      </c>
      <c r="BF1434" s="303">
        <v>1</v>
      </c>
      <c r="BG1434" s="1871">
        <f>VLOOKUP($T1434,'Price List, Weapons &amp; Items'!B:F,5,0)</f>
        <v>0</v>
      </c>
      <c r="BH1434" s="1871">
        <f t="shared" si="566"/>
        <v>0</v>
      </c>
      <c r="BI1434" s="1871">
        <f t="shared" si="567"/>
        <v>0</v>
      </c>
      <c r="BJ1434" s="1871">
        <f t="shared" si="568"/>
        <v>0</v>
      </c>
      <c r="BK1434" s="1869">
        <f t="shared" si="569"/>
        <v>1</v>
      </c>
      <c r="BL1434" s="1869" t="str">
        <f t="shared" si="570"/>
        <v>.</v>
      </c>
      <c r="BM1434" s="1869">
        <f>IFERROR(VLOOKUP(C1434,'Share, Heavy Weapons to Ukraine'!B:AB,COLUMN('Share, Heavy Weapons to Ukraine'!C1350)-1,0),0)</f>
        <v>0</v>
      </c>
      <c r="BN1434" s="1869" cm="1">
        <f t="array" ref="BN1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4))) &gt; 0, 1, 0)</f>
        <v>1</v>
      </c>
      <c r="BO1434" s="1869">
        <f>IF(OR(C1434="EU (Commission and Council)", C1434="European Investment Bank"), 1, VLOOKUP('Bilateral Assistance, MAIN DATA'!C1434, 'Country Summary (€)'!B:K, COLUMN('Country Summary (€)'!C1434)-1, FALSE))</f>
        <v>1</v>
      </c>
      <c r="BP1434" s="1869">
        <f>VLOOKUP('Bilateral Assistance, MAIN DATA'!C1434,'Country Summary (€)'!B:K,COLUMN('Country Summary (€)'!D1348)-1,FALSE)</f>
        <v>1</v>
      </c>
      <c r="BQ1434" s="1869" t="s">
        <v>626</v>
      </c>
      <c r="BR1434" s="1869">
        <f t="shared" si="571"/>
        <v>0</v>
      </c>
      <c r="BS1434" s="1869">
        <f t="shared" si="572"/>
        <v>0</v>
      </c>
      <c r="BT1434" s="1866">
        <f t="shared" si="573"/>
        <v>0</v>
      </c>
      <c r="BU1434" s="1869">
        <f t="shared" si="574"/>
        <v>0</v>
      </c>
      <c r="BV1434" s="1869"/>
      <c r="BW1434" s="1869"/>
      <c r="BX1434" s="633">
        <f>IF(E1434="Humanitarian",AVERAGEIFS(Inflation!E:E,Inflation!C:C,IF(IF(TYPE(D1434)=1,YEAR(D1434),AX1434)=2024,IF(TYPE(D1434)=1,YEAR(D1434),AX1434)-1,IF(TYPE(D1434)=1,YEAR(D1434),AX1434)),Inflation!B:B,'Country Summary (€)'!$B$20)*BY1434,IF(E1434="Military",IF(J1434="Not given",BY1434*100,BY1434*BZ1434),AVERAGEIFS(Inflation!E:E,Inflation!C:C,IF(IF(TYPE(D1434)=1,YEAR(D1434),AX1434)=2024,IF(TYPE(D1434)=1,YEAR(D1434),AX1434)-1,IF(TYPE(D1434)=1,YEAR(D1434),AX1434)),Inflation!B:B,'Country Summary (€)'!$B$20)*BY1434))</f>
        <v>109.39185826064302</v>
      </c>
      <c r="BY1434" s="1873">
        <f>AVERAGEIFS(
                'Exchange Rates (time series)'!$D:$D,
                'Exchange Rates (time series)'!$C:$C, H1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4,
'Exchange Rates (time series)'!$B:$B,"&gt;="&amp;DATE(YEAR(D1434),1,1),
'Exchange Rates (time series)'!$B:$B,"&lt;="&amp;DATE(YEAR(D1434),12,31)),
AVERAGEIFS(
'Exchange Rates (time series)'!$D:$D,
'Exchange Rates (time series)'!$C:$C,H1434,
'Exchange Rates (time series)'!$B:$B,"&gt;="&amp;DATE(AX1434,1,1),
'Exchange Rates (time series)'!$B:$B,"&lt;="&amp;DATE(AX1434,12,31)
)))</f>
        <v>1.0939185826064302</v>
      </c>
      <c r="BZ1434" s="1873">
        <f>AVERAGEIFS(Inflation!E:E,Inflation!C:C,IF(IF(TYPE(D1434)=1,YEAR(D1434),AX1434)=2024,IF(TYPE(D1434)=1,YEAR(D1434),AX1434)-1,IF(TYPE(D1434)=1,YEAR(D1434),AX1434)),Inflation!B:B,C1434)</f>
        <v>112.24551852682301</v>
      </c>
      <c r="CA1434" s="633" t="str">
        <f>IF(N1434="No value available","",IF(N1434&lt;&gt;"",N1434/VLOOKUP(H1434,'Exchange Rates (current)'!B:C,2,0),IF(N1434=".",".","")))</f>
        <v/>
      </c>
    </row>
    <row r="1435" spans="1:79">
      <c r="A1435" s="630" t="s">
        <v>3527</v>
      </c>
      <c r="B1435" s="633" t="str">
        <f t="shared" si="575"/>
        <v>DEM1_62</v>
      </c>
      <c r="C1435" s="630" t="s">
        <v>3369</v>
      </c>
      <c r="D1435" s="1863">
        <v>45201</v>
      </c>
      <c r="E1435" s="630" t="s">
        <v>619</v>
      </c>
      <c r="F1435" s="105" t="s">
        <v>628</v>
      </c>
      <c r="G1435" s="632" t="s">
        <v>3790</v>
      </c>
      <c r="H1435" s="634" t="s">
        <v>622</v>
      </c>
      <c r="I1435" s="634" t="s">
        <v>551</v>
      </c>
      <c r="J1435" s="633" t="s">
        <v>686</v>
      </c>
      <c r="K1435" s="633" t="str">
        <f t="shared" si="579"/>
        <v/>
      </c>
      <c r="L1435" s="633" t="str">
        <f>IF(AND(AU1435=1,K1435&lt;&gt;".")=TRUE,
   K1435 / IFERROR(
            AVERAGEIFS(
                'Exchange Rates (time series)'!$D:$D,
                'Exchange Rates (time series)'!$C:$C, H1435,
                'Exchange Rates (time series)'!$B:$B, "&gt;" &amp; EOMONTH(D1435, -1),
                'Exchange Rates (time series)'!$B:$B, "&lt;=" &amp; EOMONTH(D1435, 0)
            ),
            AVERAGEIFS(
                'Exchange Rates (time series)'!$D:$D,
                'Exchange Rates (time series)'!$C:$C, H1435,
                'Exchange Rates (time series)'!$B:$B, "&gt;=" &amp; DATE(AX1435, 1, 1),
                'Exchange Rates (time series)'!$B:$B, "&lt;=" &amp; DATE(AX1435, 12, 31)
            )
        ),
   IF(K1435=".",".","")
)</f>
        <v/>
      </c>
      <c r="M1435" s="633" t="str">
        <f t="shared" si="562"/>
        <v/>
      </c>
      <c r="N1435" s="633" t="str">
        <f t="shared" si="582"/>
        <v/>
      </c>
      <c r="O1435" s="633" t="str">
        <f>IF(
    N1435 = "No value available",
    "",
    IF(
        N1435 &lt;&gt; "",
        N1435 / IFERROR(
            AVERAGEIFS(
                'Exchange Rates (time series)'!$D:$D,
                'Exchange Rates (time series)'!$C:$C, H1435,
                'Exchange Rates (time series)'!$B:$B, "&gt;" &amp; EOMONTH(D1435, -1),
                'Exchange Rates (time series)'!$B:$B, "&lt;=" &amp; EOMONTH(D1435, 0)
            ),
            AVERAGEIFS(
                'Exchange Rates (time series)'!$D:$D,
                'Exchange Rates (time series)'!$C:$C, H1435,
                'Exchange Rates (time series)'!$B:$B, "&gt;=" &amp; DATE(AX1435, 1, 1),
                'Exchange Rates (time series)'!$B:$B, "&lt;=" &amp; DATE(AX1435, 12, 31)
            )
        ),
        IF(
            N1435 = ".",
            ".",
            ""
        )
    )
)</f>
        <v/>
      </c>
      <c r="P1435" s="633" t="str">
        <f t="shared" si="564"/>
        <v/>
      </c>
      <c r="Q1435" s="633" t="str">
        <f t="shared" si="580"/>
        <v/>
      </c>
      <c r="R1435" s="633" t="str">
        <f t="shared" si="581"/>
        <v/>
      </c>
      <c r="S1435" s="633" t="str">
        <f>IF(AU1435=1,IF(BA1435="Value is not given at all",".",IF(BA1435="Value is given by the source",M1435,IF(BA1435="Value is calculated with prices",(IF(SUMIFS(AB:AB,A:A,A1435)&gt;0,SUMIFS(AB:AB,A:A,A1435),"."))/VLOOKUP("USD",'Exchange Rates (current)'!B:C,2,0),"Error with coding"))),"")</f>
        <v/>
      </c>
      <c r="T1435" s="635" t="s">
        <v>3761</v>
      </c>
      <c r="U1435" s="1865" t="str">
        <f>VLOOKUP($T1435,'Price List, Weapons &amp; Items'!B:C,2,0)</f>
        <v>Military equipment</v>
      </c>
      <c r="V1435" s="1865" t="str">
        <f>IF(T1435=".",T1435,VLOOKUP($T1435,'Price List, Weapons &amp; Items'!B:D,3,0))</f>
        <v>Military equipment</v>
      </c>
      <c r="W1435" s="1866">
        <f>VLOOKUP(T1435,'Price List, Weapons &amp; Items'!B:E,4,0)</f>
        <v>0</v>
      </c>
      <c r="X1435" s="1867">
        <v>1</v>
      </c>
      <c r="Y1435" s="1867">
        <v>1</v>
      </c>
      <c r="Z1435" s="1868" t="str">
        <f>VLOOKUP($T1435,'Price List, Weapons &amp; Items'!B:G,6,0)</f>
        <v>.</v>
      </c>
      <c r="AA1435" s="633" t="str">
        <f t="shared" si="576"/>
        <v>No price</v>
      </c>
      <c r="AB1435" s="633" t="str">
        <f t="shared" si="577"/>
        <v>No price</v>
      </c>
      <c r="AC1435" s="634">
        <v>1</v>
      </c>
      <c r="AD1435" s="1719" t="s">
        <v>3791</v>
      </c>
      <c r="AE1435" s="1711" t="s">
        <v>552</v>
      </c>
      <c r="AF1435" s="1718" t="s">
        <v>552</v>
      </c>
      <c r="AG1435" s="1718" t="s">
        <v>552</v>
      </c>
      <c r="AH1435" s="1869">
        <v>1</v>
      </c>
      <c r="AI1435" s="782" t="s">
        <v>3659</v>
      </c>
      <c r="AJ1435" s="1864" t="s">
        <v>552</v>
      </c>
      <c r="AP1435" s="1869"/>
      <c r="AT1435" s="1869">
        <v>1</v>
      </c>
      <c r="AU1435" s="303">
        <v>0</v>
      </c>
      <c r="AV1435" s="303">
        <v>22</v>
      </c>
      <c r="AW1435" s="1871">
        <f t="shared" si="578"/>
        <v>1</v>
      </c>
      <c r="AX1435" s="1871">
        <v>2023</v>
      </c>
      <c r="AY1435" s="1869">
        <f t="shared" si="565"/>
        <v>1</v>
      </c>
      <c r="AZ1435" s="1869" t="s">
        <v>677</v>
      </c>
      <c r="BA1435" s="1869" t="s">
        <v>677</v>
      </c>
      <c r="BB1435" s="1866">
        <v>0</v>
      </c>
      <c r="BC1435" s="1866"/>
      <c r="BD1435" s="1872" t="str">
        <f>""</f>
        <v/>
      </c>
      <c r="BE1435" s="303">
        <v>0</v>
      </c>
      <c r="BF1435" s="303">
        <v>1</v>
      </c>
      <c r="BG1435" s="1871">
        <f>VLOOKUP($T1435,'Price List, Weapons &amp; Items'!B:F,5,0)</f>
        <v>0</v>
      </c>
      <c r="BH1435" s="1871">
        <f t="shared" si="566"/>
        <v>0</v>
      </c>
      <c r="BI1435" s="1871">
        <f t="shared" si="567"/>
        <v>0</v>
      </c>
      <c r="BJ1435" s="1871">
        <f t="shared" si="568"/>
        <v>0</v>
      </c>
      <c r="BK1435" s="1869">
        <f t="shared" si="569"/>
        <v>1</v>
      </c>
      <c r="BL1435" s="1869" t="str">
        <f t="shared" si="570"/>
        <v>.</v>
      </c>
      <c r="BM1435" s="1869">
        <f>IFERROR(VLOOKUP(C1435,'Share, Heavy Weapons to Ukraine'!B:AB,COLUMN('Share, Heavy Weapons to Ukraine'!C1351)-1,0),0)</f>
        <v>0</v>
      </c>
      <c r="BN1435" s="1869" cm="1">
        <f t="array" ref="BN1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5))) &gt; 0, 1, 0)</f>
        <v>1</v>
      </c>
      <c r="BO1435" s="1869">
        <f>IF(OR(C1435="EU (Commission and Council)", C1435="European Investment Bank"), 1, VLOOKUP('Bilateral Assistance, MAIN DATA'!C1435, 'Country Summary (€)'!B:K, COLUMN('Country Summary (€)'!C1435)-1, FALSE))</f>
        <v>1</v>
      </c>
      <c r="BP1435" s="1869">
        <f>VLOOKUP('Bilateral Assistance, MAIN DATA'!C1435,'Country Summary (€)'!B:K,COLUMN('Country Summary (€)'!D1349)-1,FALSE)</f>
        <v>1</v>
      </c>
      <c r="BQ1435" s="1869" t="s">
        <v>631</v>
      </c>
      <c r="BR1435" s="1869">
        <f t="shared" si="571"/>
        <v>0</v>
      </c>
      <c r="BS1435" s="1869">
        <f t="shared" si="572"/>
        <v>0</v>
      </c>
      <c r="BT1435" s="1866">
        <f t="shared" si="573"/>
        <v>0</v>
      </c>
      <c r="BU1435" s="1869">
        <f t="shared" si="574"/>
        <v>0</v>
      </c>
      <c r="BV1435" s="1869"/>
      <c r="BW1435" s="1869"/>
      <c r="BX1435" s="633">
        <f>IF(E1435="Humanitarian",AVERAGEIFS(Inflation!E:E,Inflation!C:C,IF(IF(TYPE(D1435)=1,YEAR(D1435),AX1435)=2024,IF(TYPE(D1435)=1,YEAR(D1435),AX1435)-1,IF(TYPE(D1435)=1,YEAR(D1435),AX1435)),Inflation!B:B,'Country Summary (€)'!$B$20)*BY1435,IF(E1435="Military",IF(J1435="Not given",BY1435*100,BY1435*BZ1435),AVERAGEIFS(Inflation!E:E,Inflation!C:C,IF(IF(TYPE(D1435)=1,YEAR(D1435),AX1435)=2024,IF(TYPE(D1435)=1,YEAR(D1435),AX1435)-1,IF(TYPE(D1435)=1,YEAR(D1435),AX1435)),Inflation!B:B,'Country Summary (€)'!$B$20)*BY1435))</f>
        <v>109.39185826064302</v>
      </c>
      <c r="BY1435" s="1873">
        <f>AVERAGEIFS(
                'Exchange Rates (time series)'!$D:$D,
                'Exchange Rates (time series)'!$C:$C, H1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5,
'Exchange Rates (time series)'!$B:$B,"&gt;="&amp;DATE(YEAR(D1435),1,1),
'Exchange Rates (time series)'!$B:$B,"&lt;="&amp;DATE(YEAR(D1435),12,31)),
AVERAGEIFS(
'Exchange Rates (time series)'!$D:$D,
'Exchange Rates (time series)'!$C:$C,H1435,
'Exchange Rates (time series)'!$B:$B,"&gt;="&amp;DATE(AX1435,1,1),
'Exchange Rates (time series)'!$B:$B,"&lt;="&amp;DATE(AX1435,12,31)
)))</f>
        <v>1.0939185826064302</v>
      </c>
      <c r="BZ1435" s="1873">
        <f>AVERAGEIFS(Inflation!E:E,Inflation!C:C,IF(IF(TYPE(D1435)=1,YEAR(D1435),AX1435)=2024,IF(TYPE(D1435)=1,YEAR(D1435),AX1435)-1,IF(TYPE(D1435)=1,YEAR(D1435),AX1435)),Inflation!B:B,C1435)</f>
        <v>112.24551852682301</v>
      </c>
      <c r="CA1435" s="633" t="str">
        <f>IF(N1435="No value available","",IF(N1435&lt;&gt;"",N1435/VLOOKUP(H1435,'Exchange Rates (current)'!B:C,2,0),IF(N1435=".",".","")))</f>
        <v/>
      </c>
    </row>
    <row r="1436" spans="1:79">
      <c r="A1436" s="630" t="s">
        <v>3527</v>
      </c>
      <c r="B1436" s="633" t="str">
        <f t="shared" si="575"/>
        <v>DEM1_63</v>
      </c>
      <c r="C1436" s="630" t="s">
        <v>3369</v>
      </c>
      <c r="D1436" s="1863">
        <v>45212</v>
      </c>
      <c r="E1436" s="630" t="s">
        <v>619</v>
      </c>
      <c r="F1436" s="105" t="s">
        <v>628</v>
      </c>
      <c r="G1436" s="632" t="s">
        <v>3795</v>
      </c>
      <c r="H1436" s="634" t="s">
        <v>622</v>
      </c>
      <c r="I1436" s="634" t="s">
        <v>551</v>
      </c>
      <c r="J1436" s="633" t="s">
        <v>686</v>
      </c>
      <c r="K1436" s="633" t="str">
        <f t="shared" si="579"/>
        <v/>
      </c>
      <c r="L1436" s="633" t="str">
        <f>IF(AND(AU1436=1,K1436&lt;&gt;".")=TRUE,
   K1436 / IFERROR(
            AVERAGEIFS(
                'Exchange Rates (time series)'!$D:$D,
                'Exchange Rates (time series)'!$C:$C, H1436,
                'Exchange Rates (time series)'!$B:$B, "&gt;" &amp; EOMONTH(D1436, -1),
                'Exchange Rates (time series)'!$B:$B, "&lt;=" &amp; EOMONTH(D1436, 0)
            ),
            AVERAGEIFS(
                'Exchange Rates (time series)'!$D:$D,
                'Exchange Rates (time series)'!$C:$C, H1436,
                'Exchange Rates (time series)'!$B:$B, "&gt;=" &amp; DATE(AX1436, 1, 1),
                'Exchange Rates (time series)'!$B:$B, "&lt;=" &amp; DATE(AX1436, 12, 31)
            )
        ),
   IF(K1436=".",".","")
)</f>
        <v/>
      </c>
      <c r="M1436" s="633" t="str">
        <f t="shared" si="562"/>
        <v/>
      </c>
      <c r="N1436" s="633">
        <f t="shared" si="582"/>
        <v>5330000</v>
      </c>
      <c r="O1436" s="633">
        <f>IF(
    N1436 = "No value available",
    "",
    IF(
        N1436 &lt;&gt; "",
        N1436 / IFERROR(
            AVERAGEIFS(
                'Exchange Rates (time series)'!$D:$D,
                'Exchange Rates (time series)'!$C:$C, H1436,
                'Exchange Rates (time series)'!$B:$B, "&gt;" &amp; EOMONTH(D1436, -1),
                'Exchange Rates (time series)'!$B:$B, "&lt;=" &amp; EOMONTH(D1436, 0)
            ),
            AVERAGEIFS(
                'Exchange Rates (time series)'!$D:$D,
                'Exchange Rates (time series)'!$C:$C, H1436,
                'Exchange Rates (time series)'!$B:$B, "&gt;=" &amp; DATE(AX1436, 1, 1),
                'Exchange Rates (time series)'!$B:$B, "&lt;=" &amp; DATE(AX1436, 12, 31)
            )
        ),
        IF(
            N1436 = ".",
            ".",
            ""
        )
    )
)</f>
        <v>5046132.1306847529</v>
      </c>
      <c r="P1436" s="633">
        <f t="shared" si="564"/>
        <v>4612895.5215858594</v>
      </c>
      <c r="Q1436" s="633">
        <f t="shared" si="580"/>
        <v>4612895.5215858594</v>
      </c>
      <c r="R1436" s="633">
        <f t="shared" si="581"/>
        <v>5046132.1306847529</v>
      </c>
      <c r="S1436" s="633" t="str">
        <f>IF(AU1436=1,IF(BA1436="Value is not given at all",".",IF(BA1436="Value is given by the source",M1436,IF(BA1436="Value is calculated with prices",(IF(SUMIFS(AB:AB,A:A,A1436)&gt;0,SUMIFS(AB:AB,A:A,A1436),"."))/VLOOKUP("USD",'Exchange Rates (current)'!B:C,2,0),"Error with coding"))),"")</f>
        <v/>
      </c>
      <c r="T1436" s="635" t="s">
        <v>3796</v>
      </c>
      <c r="U1436" s="1865" t="str">
        <f>VLOOKUP($T1436,'Price List, Weapons &amp; Items'!B:C,2,0)</f>
        <v>Military equipment</v>
      </c>
      <c r="V1436" s="1865" t="str">
        <f>IF(T1436=".",T1436,VLOOKUP($T1436,'Price List, Weapons &amp; Items'!B:D,3,0))</f>
        <v>Military equipment</v>
      </c>
      <c r="W1436" s="1866">
        <f>VLOOKUP(T1436,'Price List, Weapons &amp; Items'!B:E,4,0)</f>
        <v>0</v>
      </c>
      <c r="X1436" s="1867">
        <v>27477</v>
      </c>
      <c r="Y1436" s="1867">
        <v>27477</v>
      </c>
      <c r="Z1436" s="1868" t="str">
        <f>VLOOKUP($T1436,'Price List, Weapons &amp; Items'!B:G,6,0)</f>
        <v>.</v>
      </c>
      <c r="AA1436" s="633" t="str">
        <f t="shared" si="576"/>
        <v>No price</v>
      </c>
      <c r="AB1436" s="633" t="str">
        <f t="shared" si="577"/>
        <v>No price</v>
      </c>
      <c r="AC1436" s="634">
        <v>1</v>
      </c>
      <c r="AD1436" s="1719" t="s">
        <v>3797</v>
      </c>
      <c r="AE1436" s="1711" t="s">
        <v>552</v>
      </c>
      <c r="AF1436" s="1718" t="s">
        <v>552</v>
      </c>
      <c r="AG1436" s="1718" t="s">
        <v>552</v>
      </c>
      <c r="AH1436" s="1869">
        <v>1</v>
      </c>
      <c r="AI1436" s="1711" t="s">
        <v>2352</v>
      </c>
      <c r="AJ1436" s="1864" t="s">
        <v>552</v>
      </c>
      <c r="AP1436" s="1869"/>
      <c r="AT1436" s="1869">
        <v>0</v>
      </c>
      <c r="AU1436" s="303">
        <v>0</v>
      </c>
      <c r="AV1436" s="303">
        <v>22</v>
      </c>
      <c r="AW1436" s="1871">
        <f t="shared" si="578"/>
        <v>1</v>
      </c>
      <c r="AX1436" s="1871">
        <v>2023</v>
      </c>
      <c r="AY1436" s="1869">
        <f t="shared" si="565"/>
        <v>1</v>
      </c>
      <c r="AZ1436" s="1869" t="s">
        <v>677</v>
      </c>
      <c r="BA1436" s="1869" t="s">
        <v>677</v>
      </c>
      <c r="BB1436" s="1866">
        <v>0</v>
      </c>
      <c r="BC1436" s="1866"/>
      <c r="BD1436" s="1872" t="str">
        <f>""</f>
        <v/>
      </c>
      <c r="BE1436" s="303">
        <v>0</v>
      </c>
      <c r="BF1436" s="303">
        <v>1</v>
      </c>
      <c r="BG1436" s="1871">
        <f>VLOOKUP($T1436,'Price List, Weapons &amp; Items'!B:F,5,0)</f>
        <v>0</v>
      </c>
      <c r="BH1436" s="1871">
        <f t="shared" si="566"/>
        <v>0</v>
      </c>
      <c r="BI1436" s="1871">
        <f t="shared" si="567"/>
        <v>0</v>
      </c>
      <c r="BJ1436" s="1871">
        <f t="shared" si="568"/>
        <v>0</v>
      </c>
      <c r="BK1436" s="1869">
        <f t="shared" si="569"/>
        <v>1</v>
      </c>
      <c r="BL1436" s="1869" t="str">
        <f t="shared" si="570"/>
        <v>.</v>
      </c>
      <c r="BM1436" s="1869">
        <f>IFERROR(VLOOKUP(C1436,'Share, Heavy Weapons to Ukraine'!B:AB,COLUMN('Share, Heavy Weapons to Ukraine'!C1352)-1,0),0)</f>
        <v>0</v>
      </c>
      <c r="BN1436" s="1869" cm="1">
        <f t="array" ref="BN1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6))) &gt; 0, 1, 0)</f>
        <v>1</v>
      </c>
      <c r="BO1436" s="1869">
        <f>IF(OR(C1436="EU (Commission and Council)", C1436="European Investment Bank"), 1, VLOOKUP('Bilateral Assistance, MAIN DATA'!C1436, 'Country Summary (€)'!B:K, COLUMN('Country Summary (€)'!C1436)-1, FALSE))</f>
        <v>1</v>
      </c>
      <c r="BP1436" s="1869">
        <f>VLOOKUP('Bilateral Assistance, MAIN DATA'!C1436,'Country Summary (€)'!B:K,COLUMN('Country Summary (€)'!D1350)-1,FALSE)</f>
        <v>1</v>
      </c>
      <c r="BQ1436" s="1869" t="s">
        <v>631</v>
      </c>
      <c r="BR1436" s="1869">
        <f t="shared" si="571"/>
        <v>0</v>
      </c>
      <c r="BS1436" s="1869">
        <f t="shared" si="572"/>
        <v>0</v>
      </c>
      <c r="BT1436" s="1866">
        <f t="shared" si="573"/>
        <v>0</v>
      </c>
      <c r="BU1436" s="1869">
        <f t="shared" si="574"/>
        <v>0</v>
      </c>
      <c r="BV1436" s="1869"/>
      <c r="BW1436" s="1869"/>
      <c r="BX1436" s="633">
        <f>IF(E1436="Humanitarian",AVERAGEIFS(Inflation!E:E,Inflation!C:C,IF(IF(TYPE(D1436)=1,YEAR(D1436),AX1436)=2024,IF(TYPE(D1436)=1,YEAR(D1436),AX1436)-1,IF(TYPE(D1436)=1,YEAR(D1436),AX1436)),Inflation!B:B,'Country Summary (€)'!$B$20)*BY1436,IF(E1436="Military",IF(J1436="Not given",BY1436*100,BY1436*BZ1436),AVERAGEIFS(Inflation!E:E,Inflation!C:C,IF(IF(TYPE(D1436)=1,YEAR(D1436),AX1436)=2024,IF(TYPE(D1436)=1,YEAR(D1436),AX1436)-1,IF(TYPE(D1436)=1,YEAR(D1436),AX1436)),Inflation!B:B,'Country Summary (€)'!$B$20)*BY1436))</f>
        <v>109.39185826064302</v>
      </c>
      <c r="BY1436" s="1873">
        <f>AVERAGEIFS(
                'Exchange Rates (time series)'!$D:$D,
                'Exchange Rates (time series)'!$C:$C, H1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6,
'Exchange Rates (time series)'!$B:$B,"&gt;="&amp;DATE(YEAR(D1436),1,1),
'Exchange Rates (time series)'!$B:$B,"&lt;="&amp;DATE(YEAR(D1436),12,31)),
AVERAGEIFS(
'Exchange Rates (time series)'!$D:$D,
'Exchange Rates (time series)'!$C:$C,H1436,
'Exchange Rates (time series)'!$B:$B,"&gt;="&amp;DATE(AX1436,1,1),
'Exchange Rates (time series)'!$B:$B,"&lt;="&amp;DATE(AX1436,12,31)
)))</f>
        <v>1.0939185826064302</v>
      </c>
      <c r="BZ1436" s="1873">
        <f>AVERAGEIFS(Inflation!E:E,Inflation!C:C,IF(IF(TYPE(D1436)=1,YEAR(D1436),AX1436)=2024,IF(TYPE(D1436)=1,YEAR(D1436),AX1436)-1,IF(TYPE(D1436)=1,YEAR(D1436),AX1436)),Inflation!B:B,C1436)</f>
        <v>112.24551852682301</v>
      </c>
      <c r="CA1436" s="633">
        <f>IF(N1436="No value available","",IF(N1436&lt;&gt;"",N1436/VLOOKUP(H1436,'Exchange Rates (current)'!B:C,2,0),IF(N1436=".",".","")))</f>
        <v>4953992.0066920714</v>
      </c>
    </row>
    <row r="1437" spans="1:79">
      <c r="A1437" s="630" t="s">
        <v>3527</v>
      </c>
      <c r="B1437" s="633" t="str">
        <f t="shared" si="575"/>
        <v>DEM1_63</v>
      </c>
      <c r="C1437" s="630" t="s">
        <v>3369</v>
      </c>
      <c r="D1437" s="1863">
        <v>45212</v>
      </c>
      <c r="E1437" s="630" t="s">
        <v>619</v>
      </c>
      <c r="F1437" s="105" t="s">
        <v>628</v>
      </c>
      <c r="G1437" s="632" t="s">
        <v>3795</v>
      </c>
      <c r="H1437" s="634" t="s">
        <v>622</v>
      </c>
      <c r="I1437" s="634" t="s">
        <v>551</v>
      </c>
      <c r="J1437" s="633" t="s">
        <v>686</v>
      </c>
      <c r="K1437" s="633" t="str">
        <f t="shared" si="579"/>
        <v/>
      </c>
      <c r="L1437" s="633" t="str">
        <f>IF(AND(AU1437=1,K1437&lt;&gt;".")=TRUE,
   K1437 / IFERROR(
            AVERAGEIFS(
                'Exchange Rates (time series)'!$D:$D,
                'Exchange Rates (time series)'!$C:$C, H1437,
                'Exchange Rates (time series)'!$B:$B, "&gt;" &amp; EOMONTH(D1437, -1),
                'Exchange Rates (time series)'!$B:$B, "&lt;=" &amp; EOMONTH(D1437, 0)
            ),
            AVERAGEIFS(
                'Exchange Rates (time series)'!$D:$D,
                'Exchange Rates (time series)'!$C:$C, H1437,
                'Exchange Rates (time series)'!$B:$B, "&gt;=" &amp; DATE(AX1437, 1, 1),
                'Exchange Rates (time series)'!$B:$B, "&lt;=" &amp; DATE(AX1437, 12, 31)
            )
        ),
   IF(K1437=".",".","")
)</f>
        <v/>
      </c>
      <c r="M1437" s="633" t="str">
        <f t="shared" si="562"/>
        <v/>
      </c>
      <c r="N1437" s="633" t="str">
        <f t="shared" si="582"/>
        <v/>
      </c>
      <c r="O1437" s="633" t="str">
        <f>IF(
    N1437 = "No value available",
    "",
    IF(
        N1437 &lt;&gt; "",
        N1437 / IFERROR(
            AVERAGEIFS(
                'Exchange Rates (time series)'!$D:$D,
                'Exchange Rates (time series)'!$C:$C, H1437,
                'Exchange Rates (time series)'!$B:$B, "&gt;" &amp; EOMONTH(D1437, -1),
                'Exchange Rates (time series)'!$B:$B, "&lt;=" &amp; EOMONTH(D1437, 0)
            ),
            AVERAGEIFS(
                'Exchange Rates (time series)'!$D:$D,
                'Exchange Rates (time series)'!$C:$C, H1437,
                'Exchange Rates (time series)'!$B:$B, "&gt;=" &amp; DATE(AX1437, 1, 1),
                'Exchange Rates (time series)'!$B:$B, "&lt;=" &amp; DATE(AX1437, 12, 31)
            )
        ),
        IF(
            N1437 = ".",
            ".",
            ""
        )
    )
)</f>
        <v/>
      </c>
      <c r="P1437" s="633" t="str">
        <f t="shared" si="564"/>
        <v/>
      </c>
      <c r="Q1437" s="633" t="str">
        <f t="shared" si="580"/>
        <v/>
      </c>
      <c r="R1437" s="633" t="str">
        <f t="shared" si="581"/>
        <v/>
      </c>
      <c r="S1437" s="633" t="str">
        <f>IF(AU1437=1,IF(BA1437="Value is not given at all",".",IF(BA1437="Value is given by the source",M1437,IF(BA1437="Value is calculated with prices",(IF(SUMIFS(AB:AB,A:A,A1437)&gt;0,SUMIFS(AB:AB,A:A,A1437),"."))/VLOOKUP("USD",'Exchange Rates (current)'!B:C,2,0),"Error with coding"))),"")</f>
        <v/>
      </c>
      <c r="T1437" s="635" t="s">
        <v>3698</v>
      </c>
      <c r="U1437" s="1865" t="str">
        <f>VLOOKUP($T1437,'Price List, Weapons &amp; Items'!B:C,2,0)</f>
        <v xml:space="preserve">Military equipment </v>
      </c>
      <c r="V1437" s="1865" t="str">
        <f>IF(T1437=".",T1437,VLOOKUP($T1437,'Price List, Weapons &amp; Items'!B:D,3,0))</f>
        <v>Military equipment</v>
      </c>
      <c r="W1437" s="1866">
        <f>VLOOKUP(T1437,'Price List, Weapons &amp; Items'!B:E,4,0)</f>
        <v>0</v>
      </c>
      <c r="X1437" s="1867">
        <v>1</v>
      </c>
      <c r="Y1437" s="1867">
        <v>1</v>
      </c>
      <c r="Z1437" s="1868" t="str">
        <f>VLOOKUP($T1437,'Price List, Weapons &amp; Items'!B:G,6,0)</f>
        <v>.</v>
      </c>
      <c r="AA1437" s="633" t="str">
        <f t="shared" si="576"/>
        <v>No price</v>
      </c>
      <c r="AB1437" s="633" t="str">
        <f t="shared" si="577"/>
        <v>No price</v>
      </c>
      <c r="AC1437" s="634">
        <v>1</v>
      </c>
      <c r="AD1437" s="1719" t="s">
        <v>3797</v>
      </c>
      <c r="AE1437" s="1711" t="s">
        <v>552</v>
      </c>
      <c r="AF1437" s="1718" t="s">
        <v>552</v>
      </c>
      <c r="AG1437" s="1718" t="s">
        <v>552</v>
      </c>
      <c r="AH1437" s="1869">
        <v>1</v>
      </c>
      <c r="AI1437" s="1711" t="s">
        <v>2352</v>
      </c>
      <c r="AJ1437" s="1864" t="s">
        <v>552</v>
      </c>
      <c r="AP1437" s="1869"/>
      <c r="AT1437" s="1869">
        <v>0</v>
      </c>
      <c r="AU1437" s="303">
        <v>0</v>
      </c>
      <c r="AV1437" s="303">
        <v>22</v>
      </c>
      <c r="AW1437" s="1871">
        <f t="shared" si="578"/>
        <v>1</v>
      </c>
      <c r="AX1437" s="1871">
        <v>2023</v>
      </c>
      <c r="AY1437" s="1869">
        <f t="shared" si="565"/>
        <v>1</v>
      </c>
      <c r="AZ1437" s="1869" t="s">
        <v>677</v>
      </c>
      <c r="BA1437" s="1869" t="s">
        <v>677</v>
      </c>
      <c r="BB1437" s="1866">
        <v>0</v>
      </c>
      <c r="BC1437" s="1866"/>
      <c r="BD1437" s="1872" t="str">
        <f>""</f>
        <v/>
      </c>
      <c r="BE1437" s="303">
        <v>0</v>
      </c>
      <c r="BF1437" s="303">
        <v>1</v>
      </c>
      <c r="BG1437" s="1871">
        <f>VLOOKUP($T1437,'Price List, Weapons &amp; Items'!B:F,5,0)</f>
        <v>0</v>
      </c>
      <c r="BH1437" s="1871">
        <f t="shared" si="566"/>
        <v>0</v>
      </c>
      <c r="BI1437" s="1871">
        <f t="shared" si="567"/>
        <v>0</v>
      </c>
      <c r="BJ1437" s="1871">
        <f t="shared" si="568"/>
        <v>0</v>
      </c>
      <c r="BK1437" s="1869">
        <f t="shared" si="569"/>
        <v>1</v>
      </c>
      <c r="BL1437" s="1869" t="str">
        <f t="shared" si="570"/>
        <v>.</v>
      </c>
      <c r="BM1437" s="1869">
        <f>IFERROR(VLOOKUP(C1437,'Share, Heavy Weapons to Ukraine'!B:AB,COLUMN('Share, Heavy Weapons to Ukraine'!C1353)-1,0),0)</f>
        <v>0</v>
      </c>
      <c r="BN1437" s="1869" cm="1">
        <f t="array" ref="BN1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7))) &gt; 0, 1, 0)</f>
        <v>1</v>
      </c>
      <c r="BO1437" s="1869">
        <f>IF(OR(C1437="EU (Commission and Council)", C1437="European Investment Bank"), 1, VLOOKUP('Bilateral Assistance, MAIN DATA'!C1437, 'Country Summary (€)'!B:K, COLUMN('Country Summary (€)'!C1437)-1, FALSE))</f>
        <v>1</v>
      </c>
      <c r="BP1437" s="1869">
        <f>VLOOKUP('Bilateral Assistance, MAIN DATA'!C1437,'Country Summary (€)'!B:K,COLUMN('Country Summary (€)'!D1351)-1,FALSE)</f>
        <v>1</v>
      </c>
      <c r="BQ1437" s="1869" t="s">
        <v>626</v>
      </c>
      <c r="BR1437" s="1869">
        <f t="shared" si="571"/>
        <v>0</v>
      </c>
      <c r="BS1437" s="1869">
        <f t="shared" si="572"/>
        <v>0</v>
      </c>
      <c r="BT1437" s="1866">
        <f t="shared" si="573"/>
        <v>0</v>
      </c>
      <c r="BU1437" s="1869">
        <f t="shared" si="574"/>
        <v>0</v>
      </c>
      <c r="BV1437" s="1869"/>
      <c r="BW1437" s="1869"/>
      <c r="BX1437" s="633">
        <f>IF(E1437="Humanitarian",AVERAGEIFS(Inflation!E:E,Inflation!C:C,IF(IF(TYPE(D1437)=1,YEAR(D1437),AX1437)=2024,IF(TYPE(D1437)=1,YEAR(D1437),AX1437)-1,IF(TYPE(D1437)=1,YEAR(D1437),AX1437)),Inflation!B:B,'Country Summary (€)'!$B$20)*BY1437,IF(E1437="Military",IF(J1437="Not given",BY1437*100,BY1437*BZ1437),AVERAGEIFS(Inflation!E:E,Inflation!C:C,IF(IF(TYPE(D1437)=1,YEAR(D1437),AX1437)=2024,IF(TYPE(D1437)=1,YEAR(D1437),AX1437)-1,IF(TYPE(D1437)=1,YEAR(D1437),AX1437)),Inflation!B:B,'Country Summary (€)'!$B$20)*BY1437))</f>
        <v>109.39185826064302</v>
      </c>
      <c r="BY1437" s="1873">
        <f>AVERAGEIFS(
                'Exchange Rates (time series)'!$D:$D,
                'Exchange Rates (time series)'!$C:$C, H1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7,
'Exchange Rates (time series)'!$B:$B,"&gt;="&amp;DATE(YEAR(D1437),1,1),
'Exchange Rates (time series)'!$B:$B,"&lt;="&amp;DATE(YEAR(D1437),12,31)),
AVERAGEIFS(
'Exchange Rates (time series)'!$D:$D,
'Exchange Rates (time series)'!$C:$C,H1437,
'Exchange Rates (time series)'!$B:$B,"&gt;="&amp;DATE(AX1437,1,1),
'Exchange Rates (time series)'!$B:$B,"&lt;="&amp;DATE(AX1437,12,31)
)))</f>
        <v>1.0939185826064302</v>
      </c>
      <c r="BZ1437" s="1873">
        <f>AVERAGEIFS(Inflation!E:E,Inflation!C:C,IF(IF(TYPE(D1437)=1,YEAR(D1437),AX1437)=2024,IF(TYPE(D1437)=1,YEAR(D1437),AX1437)-1,IF(TYPE(D1437)=1,YEAR(D1437),AX1437)),Inflation!B:B,C1437)</f>
        <v>112.24551852682301</v>
      </c>
      <c r="CA1437" s="633" t="str">
        <f>IF(N1437="No value available","",IF(N1437&lt;&gt;"",N1437/VLOOKUP(H1437,'Exchange Rates (current)'!B:C,2,0),IF(N1437=".",".","")))</f>
        <v/>
      </c>
    </row>
    <row r="1438" spans="1:79">
      <c r="A1438" s="630" t="s">
        <v>3527</v>
      </c>
      <c r="B1438" s="633" t="str">
        <f t="shared" si="575"/>
        <v>DEM1_63</v>
      </c>
      <c r="C1438" s="630" t="s">
        <v>3369</v>
      </c>
      <c r="D1438" s="1863">
        <v>45212</v>
      </c>
      <c r="E1438" s="630" t="s">
        <v>619</v>
      </c>
      <c r="F1438" s="105" t="s">
        <v>628</v>
      </c>
      <c r="G1438" s="632" t="s">
        <v>3795</v>
      </c>
      <c r="H1438" s="634" t="s">
        <v>622</v>
      </c>
      <c r="I1438" s="634" t="s">
        <v>551</v>
      </c>
      <c r="J1438" s="633" t="s">
        <v>686</v>
      </c>
      <c r="K1438" s="633" t="str">
        <f t="shared" si="579"/>
        <v/>
      </c>
      <c r="L1438" s="633" t="str">
        <f>IF(AND(AU1438=1,K1438&lt;&gt;".")=TRUE,
   K1438 / IFERROR(
            AVERAGEIFS(
                'Exchange Rates (time series)'!$D:$D,
                'Exchange Rates (time series)'!$C:$C, H1438,
                'Exchange Rates (time series)'!$B:$B, "&gt;" &amp; EOMONTH(D1438, -1),
                'Exchange Rates (time series)'!$B:$B, "&lt;=" &amp; EOMONTH(D1438, 0)
            ),
            AVERAGEIFS(
                'Exchange Rates (time series)'!$D:$D,
                'Exchange Rates (time series)'!$C:$C, H1438,
                'Exchange Rates (time series)'!$B:$B, "&gt;=" &amp; DATE(AX1438, 1, 1),
                'Exchange Rates (time series)'!$B:$B, "&lt;=" &amp; DATE(AX1438, 12, 31)
            )
        ),
   IF(K1438=".",".","")
)</f>
        <v/>
      </c>
      <c r="M1438" s="633" t="str">
        <f t="shared" si="562"/>
        <v/>
      </c>
      <c r="N1438" s="633" t="str">
        <f t="shared" si="582"/>
        <v/>
      </c>
      <c r="O1438" s="633" t="str">
        <f>IF(
    N1438 = "No value available",
    "",
    IF(
        N1438 &lt;&gt; "",
        N1438 / IFERROR(
            AVERAGEIFS(
                'Exchange Rates (time series)'!$D:$D,
                'Exchange Rates (time series)'!$C:$C, H1438,
                'Exchange Rates (time series)'!$B:$B, "&gt;" &amp; EOMONTH(D1438, -1),
                'Exchange Rates (time series)'!$B:$B, "&lt;=" &amp; EOMONTH(D1438, 0)
            ),
            AVERAGEIFS(
                'Exchange Rates (time series)'!$D:$D,
                'Exchange Rates (time series)'!$C:$C, H1438,
                'Exchange Rates (time series)'!$B:$B, "&gt;=" &amp; DATE(AX1438, 1, 1),
                'Exchange Rates (time series)'!$B:$B, "&lt;=" &amp; DATE(AX1438, 12, 31)
            )
        ),
        IF(
            N1438 = ".",
            ".",
            ""
        )
    )
)</f>
        <v/>
      </c>
      <c r="P1438" s="633" t="str">
        <f t="shared" si="564"/>
        <v/>
      </c>
      <c r="Q1438" s="633" t="str">
        <f t="shared" si="580"/>
        <v/>
      </c>
      <c r="R1438" s="633" t="str">
        <f t="shared" si="581"/>
        <v/>
      </c>
      <c r="S1438" s="633" t="str">
        <f>IF(AU1438=1,IF(BA1438="Value is not given at all",".",IF(BA1438="Value is given by the source",M1438,IF(BA1438="Value is calculated with prices",(IF(SUMIFS(AB:AB,A:A,A1438)&gt;0,SUMIFS(AB:AB,A:A,A1438),"."))/VLOOKUP("USD",'Exchange Rates (current)'!B:C,2,0),"Error with coding"))),"")</f>
        <v/>
      </c>
      <c r="T1438" s="635" t="s">
        <v>3788</v>
      </c>
      <c r="U1438" s="1865" t="str">
        <f>VLOOKUP($T1438,'Price List, Weapons &amp; Items'!B:C,2,0)</f>
        <v>Military equipment</v>
      </c>
      <c r="V1438" s="1865" t="str">
        <f>IF(T1438=".",T1438,VLOOKUP($T1438,'Price List, Weapons &amp; Items'!B:D,3,0))</f>
        <v>Military equipment</v>
      </c>
      <c r="W1438" s="1866">
        <f>VLOOKUP(T1438,'Price List, Weapons &amp; Items'!B:E,4,0)</f>
        <v>0</v>
      </c>
      <c r="X1438" s="1867">
        <v>82</v>
      </c>
      <c r="Y1438" s="1867">
        <v>82</v>
      </c>
      <c r="Z1438" s="1868">
        <f>VLOOKUP($T1438,'Price List, Weapons &amp; Items'!B:G,6,0)</f>
        <v>65000</v>
      </c>
      <c r="AA1438" s="633">
        <f t="shared" si="576"/>
        <v>5330000</v>
      </c>
      <c r="AB1438" s="633">
        <f t="shared" si="577"/>
        <v>5330000</v>
      </c>
      <c r="AC1438" s="634">
        <v>1</v>
      </c>
      <c r="AD1438" s="1719" t="s">
        <v>3797</v>
      </c>
      <c r="AE1438" s="1711" t="s">
        <v>552</v>
      </c>
      <c r="AF1438" s="1718" t="s">
        <v>552</v>
      </c>
      <c r="AG1438" s="1718" t="s">
        <v>552</v>
      </c>
      <c r="AH1438" s="1869">
        <v>1</v>
      </c>
      <c r="AI1438" s="1711" t="s">
        <v>2352</v>
      </c>
      <c r="AJ1438" s="1864" t="s">
        <v>552</v>
      </c>
      <c r="AP1438" s="1869"/>
      <c r="AT1438" s="1869">
        <v>0</v>
      </c>
      <c r="AU1438" s="303">
        <v>0</v>
      </c>
      <c r="AV1438" s="303">
        <v>22</v>
      </c>
      <c r="AW1438" s="1871">
        <f t="shared" si="578"/>
        <v>1</v>
      </c>
      <c r="AX1438" s="1871">
        <v>2023</v>
      </c>
      <c r="AY1438" s="1869">
        <f t="shared" si="565"/>
        <v>1</v>
      </c>
      <c r="AZ1438" s="1869" t="s">
        <v>677</v>
      </c>
      <c r="BA1438" s="1869" t="s">
        <v>677</v>
      </c>
      <c r="BB1438" s="1866">
        <v>0</v>
      </c>
      <c r="BC1438" s="1866"/>
      <c r="BD1438" s="1872" t="str">
        <f>""</f>
        <v/>
      </c>
      <c r="BE1438" s="303">
        <v>0</v>
      </c>
      <c r="BF1438" s="303">
        <v>1</v>
      </c>
      <c r="BG1438" s="1871">
        <f>VLOOKUP($T1438,'Price List, Weapons &amp; Items'!B:F,5,0)</f>
        <v>0</v>
      </c>
      <c r="BH1438" s="1871">
        <f t="shared" si="566"/>
        <v>0</v>
      </c>
      <c r="BI1438" s="1871">
        <f t="shared" si="567"/>
        <v>0</v>
      </c>
      <c r="BJ1438" s="1871">
        <f t="shared" si="568"/>
        <v>0</v>
      </c>
      <c r="BK1438" s="1869">
        <f t="shared" si="569"/>
        <v>1</v>
      </c>
      <c r="BL1438" s="1869" t="str">
        <f t="shared" si="570"/>
        <v>.</v>
      </c>
      <c r="BM1438" s="1869">
        <f>IFERROR(VLOOKUP(C1438,'Share, Heavy Weapons to Ukraine'!B:AB,COLUMN('Share, Heavy Weapons to Ukraine'!C1354)-1,0),0)</f>
        <v>0</v>
      </c>
      <c r="BN1438" s="1869" cm="1">
        <f t="array" ref="BN1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8))) &gt; 0, 1, 0)</f>
        <v>1</v>
      </c>
      <c r="BO1438" s="1869">
        <f>IF(OR(C1438="EU (Commission and Council)", C1438="European Investment Bank"), 1, VLOOKUP('Bilateral Assistance, MAIN DATA'!C1438, 'Country Summary (€)'!B:K, COLUMN('Country Summary (€)'!C1438)-1, FALSE))</f>
        <v>1</v>
      </c>
      <c r="BP1438" s="1869">
        <f>VLOOKUP('Bilateral Assistance, MAIN DATA'!C1438,'Country Summary (€)'!B:K,COLUMN('Country Summary (€)'!D1352)-1,FALSE)</f>
        <v>1</v>
      </c>
      <c r="BQ1438" s="1869" t="s">
        <v>626</v>
      </c>
      <c r="BR1438" s="1869">
        <f t="shared" si="571"/>
        <v>0</v>
      </c>
      <c r="BS1438" s="1869">
        <f t="shared" si="572"/>
        <v>0</v>
      </c>
      <c r="BT1438" s="1866">
        <f t="shared" si="573"/>
        <v>0</v>
      </c>
      <c r="BU1438" s="1869">
        <f t="shared" si="574"/>
        <v>0</v>
      </c>
      <c r="BV1438" s="1869"/>
      <c r="BW1438" s="1869"/>
      <c r="BX1438" s="633">
        <f>IF(E1438="Humanitarian",AVERAGEIFS(Inflation!E:E,Inflation!C:C,IF(IF(TYPE(D1438)=1,YEAR(D1438),AX1438)=2024,IF(TYPE(D1438)=1,YEAR(D1438),AX1438)-1,IF(TYPE(D1438)=1,YEAR(D1438),AX1438)),Inflation!B:B,'Country Summary (€)'!$B$20)*BY1438,IF(E1438="Military",IF(J1438="Not given",BY1438*100,BY1438*BZ1438),AVERAGEIFS(Inflation!E:E,Inflation!C:C,IF(IF(TYPE(D1438)=1,YEAR(D1438),AX1438)=2024,IF(TYPE(D1438)=1,YEAR(D1438),AX1438)-1,IF(TYPE(D1438)=1,YEAR(D1438),AX1438)),Inflation!B:B,'Country Summary (€)'!$B$20)*BY1438))</f>
        <v>109.39185826064302</v>
      </c>
      <c r="BY1438" s="1873">
        <f>AVERAGEIFS(
                'Exchange Rates (time series)'!$D:$D,
                'Exchange Rates (time series)'!$C:$C, H1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8,
'Exchange Rates (time series)'!$B:$B,"&gt;="&amp;DATE(YEAR(D1438),1,1),
'Exchange Rates (time series)'!$B:$B,"&lt;="&amp;DATE(YEAR(D1438),12,31)),
AVERAGEIFS(
'Exchange Rates (time series)'!$D:$D,
'Exchange Rates (time series)'!$C:$C,H1438,
'Exchange Rates (time series)'!$B:$B,"&gt;="&amp;DATE(AX1438,1,1),
'Exchange Rates (time series)'!$B:$B,"&lt;="&amp;DATE(AX1438,12,31)
)))</f>
        <v>1.0939185826064302</v>
      </c>
      <c r="BZ1438" s="1873">
        <f>AVERAGEIFS(Inflation!E:E,Inflation!C:C,IF(IF(TYPE(D1438)=1,YEAR(D1438),AX1438)=2024,IF(TYPE(D1438)=1,YEAR(D1438),AX1438)-1,IF(TYPE(D1438)=1,YEAR(D1438),AX1438)),Inflation!B:B,C1438)</f>
        <v>112.24551852682301</v>
      </c>
      <c r="CA1438" s="633" t="str">
        <f>IF(N1438="No value available","",IF(N1438&lt;&gt;"",N1438/VLOOKUP(H1438,'Exchange Rates (current)'!B:C,2,0),IF(N1438=".",".","")))</f>
        <v/>
      </c>
    </row>
    <row r="1439" spans="1:79">
      <c r="A1439" s="630" t="s">
        <v>3527</v>
      </c>
      <c r="B1439" s="633" t="str">
        <f t="shared" si="575"/>
        <v>DEM1_64</v>
      </c>
      <c r="C1439" s="630" t="s">
        <v>3369</v>
      </c>
      <c r="D1439" s="1863">
        <v>45219</v>
      </c>
      <c r="E1439" s="630" t="s">
        <v>619</v>
      </c>
      <c r="F1439" s="105" t="s">
        <v>628</v>
      </c>
      <c r="G1439" s="632" t="s">
        <v>3798</v>
      </c>
      <c r="H1439" s="634" t="s">
        <v>622</v>
      </c>
      <c r="I1439" s="634" t="s">
        <v>551</v>
      </c>
      <c r="J1439" s="633" t="s">
        <v>686</v>
      </c>
      <c r="K1439" s="633" t="str">
        <f t="shared" si="579"/>
        <v/>
      </c>
      <c r="L1439" s="633" t="str">
        <f>IF(AND(AU1439=1,K1439&lt;&gt;".")=TRUE,
   K1439 / IFERROR(
            AVERAGEIFS(
                'Exchange Rates (time series)'!$D:$D,
                'Exchange Rates (time series)'!$C:$C, H1439,
                'Exchange Rates (time series)'!$B:$B, "&gt;" &amp; EOMONTH(D1439, -1),
                'Exchange Rates (time series)'!$B:$B, "&lt;=" &amp; EOMONTH(D1439, 0)
            ),
            AVERAGEIFS(
                'Exchange Rates (time series)'!$D:$D,
                'Exchange Rates (time series)'!$C:$C, H1439,
                'Exchange Rates (time series)'!$B:$B, "&gt;=" &amp; DATE(AX1439, 1, 1),
                'Exchange Rates (time series)'!$B:$B, "&lt;=" &amp; DATE(AX1439, 12, 31)
            )
        ),
   IF(K1439=".",".","")
)</f>
        <v/>
      </c>
      <c r="M1439" s="633" t="str">
        <f t="shared" si="562"/>
        <v/>
      </c>
      <c r="N1439" s="633">
        <f t="shared" si="582"/>
        <v>30573157.120000001</v>
      </c>
      <c r="O1439" s="633">
        <f>IF(
    N1439 = "No value available",
    "",
    IF(
        N1439 &lt;&gt; "",
        N1439 / IFERROR(
            AVERAGEIFS(
                'Exchange Rates (time series)'!$D:$D,
                'Exchange Rates (time series)'!$C:$C, H1439,
                'Exchange Rates (time series)'!$B:$B, "&gt;" &amp; EOMONTH(D1439, -1),
                'Exchange Rates (time series)'!$B:$B, "&lt;=" &amp; EOMONTH(D1439, 0)
            ),
            AVERAGEIFS(
                'Exchange Rates (time series)'!$D:$D,
                'Exchange Rates (time series)'!$C:$C, H1439,
                'Exchange Rates (time series)'!$B:$B, "&gt;=" &amp; DATE(AX1439, 1, 1),
                'Exchange Rates (time series)'!$B:$B, "&lt;=" &amp; DATE(AX1439, 12, 31)
            )
        ),
        IF(
            N1439 = ".",
            ".",
            ""
        )
    )
)</f>
        <v>28944876.262608878</v>
      </c>
      <c r="P1439" s="633">
        <f t="shared" si="564"/>
        <v>26459808.547765259</v>
      </c>
      <c r="Q1439" s="633">
        <f t="shared" si="580"/>
        <v>26459808.547765259</v>
      </c>
      <c r="R1439" s="633">
        <f t="shared" si="581"/>
        <v>28944876.262608878</v>
      </c>
      <c r="S1439" s="633" t="str">
        <f>IF(AU1439=1,IF(BA1439="Value is not given at all",".",IF(BA1439="Value is given by the source",M1439,IF(BA1439="Value is calculated with prices",(IF(SUMIFS(AB:AB,A:A,A1439)&gt;0,SUMIFS(AB:AB,A:A,A1439),"."))/VLOOKUP("USD",'Exchange Rates (current)'!B:C,2,0),"Error with coding"))),"")</f>
        <v/>
      </c>
      <c r="T1439" s="635" t="s">
        <v>3639</v>
      </c>
      <c r="U1439" s="1865" t="str">
        <f>VLOOKUP($T1439,'Price List, Weapons &amp; Items'!B:C,2,0)</f>
        <v>Ammunition for heavy weapon</v>
      </c>
      <c r="V1439" s="1865" t="str">
        <f>IF(T1439=".",T1439,VLOOKUP($T1439,'Price List, Weapons &amp; Items'!B:D,3,0))</f>
        <v>155mm howitzer ammunition</v>
      </c>
      <c r="W1439" s="1866">
        <f>VLOOKUP(T1439,'Price List, Weapons &amp; Items'!B:E,4,0)</f>
        <v>0</v>
      </c>
      <c r="X1439" s="1867">
        <v>3872</v>
      </c>
      <c r="Y1439" s="1867">
        <v>3872</v>
      </c>
      <c r="Z1439" s="1868">
        <f>VLOOKUP($T1439,'Price List, Weapons &amp; Items'!B:G,6,0)</f>
        <v>7895.96</v>
      </c>
      <c r="AA1439" s="633">
        <f t="shared" si="576"/>
        <v>30573157.120000001</v>
      </c>
      <c r="AB1439" s="633">
        <f t="shared" si="577"/>
        <v>30573157.120000001</v>
      </c>
      <c r="AC1439" s="634">
        <v>1</v>
      </c>
      <c r="AD1439" s="1719" t="s">
        <v>3799</v>
      </c>
      <c r="AE1439" s="1711" t="s">
        <v>552</v>
      </c>
      <c r="AF1439" s="1718" t="s">
        <v>552</v>
      </c>
      <c r="AG1439" s="1718" t="s">
        <v>552</v>
      </c>
      <c r="AH1439" s="1869">
        <v>1</v>
      </c>
      <c r="AI1439" s="1711" t="s">
        <v>2352</v>
      </c>
      <c r="AJ1439" s="1864" t="s">
        <v>552</v>
      </c>
      <c r="AP1439" s="1869"/>
      <c r="AT1439" s="1869">
        <v>0</v>
      </c>
      <c r="AU1439" s="303">
        <v>0</v>
      </c>
      <c r="AV1439" s="303">
        <v>22</v>
      </c>
      <c r="AW1439" s="1871">
        <f t="shared" si="578"/>
        <v>1</v>
      </c>
      <c r="AX1439" s="1871">
        <v>2023</v>
      </c>
      <c r="AY1439" s="1869">
        <f t="shared" si="565"/>
        <v>1</v>
      </c>
      <c r="AZ1439" s="1869" t="s">
        <v>677</v>
      </c>
      <c r="BA1439" s="1869" t="s">
        <v>677</v>
      </c>
      <c r="BB1439" s="1866">
        <v>0</v>
      </c>
      <c r="BC1439" s="1866"/>
      <c r="BD1439" s="1872" t="str">
        <f>""</f>
        <v/>
      </c>
      <c r="BE1439" s="303">
        <v>0</v>
      </c>
      <c r="BF1439" s="303">
        <v>1</v>
      </c>
      <c r="BG1439" s="1871">
        <f>VLOOKUP($T1439,'Price List, Weapons &amp; Items'!B:F,5,0)</f>
        <v>1</v>
      </c>
      <c r="BH1439" s="1871">
        <f t="shared" si="566"/>
        <v>0</v>
      </c>
      <c r="BI1439" s="1871">
        <f t="shared" si="567"/>
        <v>0</v>
      </c>
      <c r="BJ1439" s="1871">
        <f t="shared" si="568"/>
        <v>1</v>
      </c>
      <c r="BK1439" s="1869">
        <f t="shared" si="569"/>
        <v>1</v>
      </c>
      <c r="BL1439" s="1869" t="str">
        <f t="shared" si="570"/>
        <v>.</v>
      </c>
      <c r="BM1439" s="1869">
        <f>IFERROR(VLOOKUP(C1439,'Share, Heavy Weapons to Ukraine'!B:AB,COLUMN('Share, Heavy Weapons to Ukraine'!C1355)-1,0),0)</f>
        <v>0</v>
      </c>
      <c r="BN1439" s="1869" cm="1">
        <f t="array" ref="BN1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9))) &gt; 0, 1, 0)</f>
        <v>1</v>
      </c>
      <c r="BO1439" s="1869">
        <f>IF(OR(C1439="EU (Commission and Council)", C1439="European Investment Bank"), 1, VLOOKUP('Bilateral Assistance, MAIN DATA'!C1439, 'Country Summary (€)'!B:K, COLUMN('Country Summary (€)'!C1439)-1, FALSE))</f>
        <v>1</v>
      </c>
      <c r="BP1439" s="1869">
        <f>VLOOKUP('Bilateral Assistance, MAIN DATA'!C1439,'Country Summary (€)'!B:K,COLUMN('Country Summary (€)'!D1353)-1,FALSE)</f>
        <v>1</v>
      </c>
      <c r="BQ1439" s="1869" t="s">
        <v>631</v>
      </c>
      <c r="BR1439" s="1869">
        <f t="shared" si="571"/>
        <v>0</v>
      </c>
      <c r="BS1439" s="1869">
        <f t="shared" si="572"/>
        <v>0</v>
      </c>
      <c r="BT1439" s="1866">
        <f t="shared" si="573"/>
        <v>0</v>
      </c>
      <c r="BU1439" s="1869">
        <f t="shared" si="574"/>
        <v>0</v>
      </c>
      <c r="BV1439" s="1869"/>
      <c r="BW1439" s="1869"/>
      <c r="BX1439" s="633">
        <f>IF(E1439="Humanitarian",AVERAGEIFS(Inflation!E:E,Inflation!C:C,IF(IF(TYPE(D1439)=1,YEAR(D1439),AX1439)=2024,IF(TYPE(D1439)=1,YEAR(D1439),AX1439)-1,IF(TYPE(D1439)=1,YEAR(D1439),AX1439)),Inflation!B:B,'Country Summary (€)'!$B$20)*BY1439,IF(E1439="Military",IF(J1439="Not given",BY1439*100,BY1439*BZ1439),AVERAGEIFS(Inflation!E:E,Inflation!C:C,IF(IF(TYPE(D1439)=1,YEAR(D1439),AX1439)=2024,IF(TYPE(D1439)=1,YEAR(D1439),AX1439)-1,IF(TYPE(D1439)=1,YEAR(D1439),AX1439)),Inflation!B:B,'Country Summary (€)'!$B$20)*BY1439))</f>
        <v>109.39185826064302</v>
      </c>
      <c r="BY1439" s="1873">
        <f>AVERAGEIFS(
                'Exchange Rates (time series)'!$D:$D,
                'Exchange Rates (time series)'!$C:$C, H1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9,
'Exchange Rates (time series)'!$B:$B,"&gt;="&amp;DATE(YEAR(D1439),1,1),
'Exchange Rates (time series)'!$B:$B,"&lt;="&amp;DATE(YEAR(D1439),12,31)),
AVERAGEIFS(
'Exchange Rates (time series)'!$D:$D,
'Exchange Rates (time series)'!$C:$C,H1439,
'Exchange Rates (time series)'!$B:$B,"&gt;="&amp;DATE(AX1439,1,1),
'Exchange Rates (time series)'!$B:$B,"&lt;="&amp;DATE(AX1439,12,31)
)))</f>
        <v>1.0939185826064302</v>
      </c>
      <c r="BZ1439" s="1873">
        <f>AVERAGEIFS(Inflation!E:E,Inflation!C:C,IF(IF(TYPE(D1439)=1,YEAR(D1439),AX1439)=2024,IF(TYPE(D1439)=1,YEAR(D1439),AX1439)-1,IF(TYPE(D1439)=1,YEAR(D1439),AX1439)),Inflation!B:B,C1439)</f>
        <v>112.24551852682301</v>
      </c>
      <c r="CA1439" s="633">
        <f>IF(N1439="No value available","",IF(N1439&lt;&gt;"",N1439/VLOOKUP(H1439,'Exchange Rates (current)'!B:C,2,0),IF(N1439=".",".","")))</f>
        <v>28416355.720791895</v>
      </c>
    </row>
    <row r="1440" spans="1:79">
      <c r="A1440" s="630" t="s">
        <v>3527</v>
      </c>
      <c r="B1440" s="633" t="str">
        <f t="shared" si="575"/>
        <v>DEM1_65</v>
      </c>
      <c r="C1440" s="630" t="s">
        <v>3369</v>
      </c>
      <c r="D1440" s="1863">
        <v>45226</v>
      </c>
      <c r="E1440" s="630" t="s">
        <v>619</v>
      </c>
      <c r="F1440" s="105" t="s">
        <v>628</v>
      </c>
      <c r="G1440" s="632" t="s">
        <v>3800</v>
      </c>
      <c r="H1440" s="634" t="s">
        <v>622</v>
      </c>
      <c r="I1440" s="634" t="s">
        <v>551</v>
      </c>
      <c r="J1440" s="633" t="s">
        <v>686</v>
      </c>
      <c r="K1440" s="633" t="str">
        <f t="shared" si="579"/>
        <v/>
      </c>
      <c r="L1440" s="633" t="str">
        <f>IF(AND(AU1440=1,K1440&lt;&gt;".")=TRUE,
   K1440 / IFERROR(
            AVERAGEIFS(
                'Exchange Rates (time series)'!$D:$D,
                'Exchange Rates (time series)'!$C:$C, H1440,
                'Exchange Rates (time series)'!$B:$B, "&gt;" &amp; EOMONTH(D1440, -1),
                'Exchange Rates (time series)'!$B:$B, "&lt;=" &amp; EOMONTH(D1440, 0)
            ),
            AVERAGEIFS(
                'Exchange Rates (time series)'!$D:$D,
                'Exchange Rates (time series)'!$C:$C, H1440,
                'Exchange Rates (time series)'!$B:$B, "&gt;=" &amp; DATE(AX1440, 1, 1),
                'Exchange Rates (time series)'!$B:$B, "&lt;=" &amp; DATE(AX1440, 12, 31)
            )
        ),
   IF(K1440=".",".","")
)</f>
        <v/>
      </c>
      <c r="M1440" s="633" t="str">
        <f t="shared" ref="M1440:M1499" si="583">IF(AND(AU1440=1,K1440&lt;&gt;".")=TRUE,L1440/(BX1440/100),"")</f>
        <v/>
      </c>
      <c r="N1440" s="633">
        <f t="shared" si="582"/>
        <v>131673428.94999999</v>
      </c>
      <c r="O1440" s="633">
        <f>IF(
    N1440 = "No value available",
    "",
    IF(
        N1440 &lt;&gt; "",
        N1440 / IFERROR(
            AVERAGEIFS(
                'Exchange Rates (time series)'!$D:$D,
                'Exchange Rates (time series)'!$C:$C, H1440,
                'Exchange Rates (time series)'!$B:$B, "&gt;" &amp; EOMONTH(D1440, -1),
                'Exchange Rates (time series)'!$B:$B, "&lt;=" &amp; EOMONTH(D1440, 0)
            ),
            AVERAGEIFS(
                'Exchange Rates (time series)'!$D:$D,
                'Exchange Rates (time series)'!$C:$C, H1440,
                'Exchange Rates (time series)'!$B:$B, "&gt;=" &amp; DATE(AX1440, 1, 1),
                'Exchange Rates (time series)'!$B:$B, "&lt;=" &amp; DATE(AX1440, 12, 31)
            )
        ),
        IF(
            N1440 = ".",
            ".",
            ""
        )
    )
)</f>
        <v>124660698.04540917</v>
      </c>
      <c r="P1440" s="633">
        <f t="shared" ref="P1440:P1499" si="584">IF(AND(N1440&lt;&gt;"",N1440&lt;&gt;"No value available"),O1440/(BX1440/100),"")</f>
        <v>113957930.71581779</v>
      </c>
      <c r="Q1440" s="633">
        <f t="shared" si="580"/>
        <v>113957930.71581779</v>
      </c>
      <c r="R1440" s="633">
        <f t="shared" si="581"/>
        <v>124660698.04540917</v>
      </c>
      <c r="S1440" s="633" t="str">
        <f>IF(AU1440=1,IF(BA1440="Value is not given at all",".",IF(BA1440="Value is given by the source",M1440,IF(BA1440="Value is calculated with prices",(IF(SUMIFS(AB:AB,A:A,A1440)&gt;0,SUMIFS(AB:AB,A:A,A1440),"."))/VLOOKUP("USD",'Exchange Rates (current)'!B:C,2,0),"Error with coding"))),"")</f>
        <v/>
      </c>
      <c r="T1440" s="635" t="s">
        <v>1115</v>
      </c>
      <c r="U1440" s="1865" t="str">
        <f>VLOOKUP($T1440,'Price List, Weapons &amp; Items'!B:C,2,0)</f>
        <v>Ammunition for heavy weapon</v>
      </c>
      <c r="V1440" s="1865" t="str">
        <f>IF(T1440=".",T1440,VLOOKUP($T1440,'Price List, Weapons &amp; Items'!B:D,3,0))</f>
        <v>155mm howitzer ammunition</v>
      </c>
      <c r="W1440" s="1866">
        <f>VLOOKUP(T1440,'Price List, Weapons &amp; Items'!B:E,4,0)</f>
        <v>0</v>
      </c>
      <c r="X1440" s="1867">
        <v>5000</v>
      </c>
      <c r="Y1440" s="1867">
        <v>5000</v>
      </c>
      <c r="Z1440" s="1868">
        <f>VLOOKUP($T1440,'Price List, Weapons &amp; Items'!B:G,6,0)</f>
        <v>775.6</v>
      </c>
      <c r="AA1440" s="633">
        <f t="shared" si="576"/>
        <v>3878000</v>
      </c>
      <c r="AB1440" s="633">
        <f t="shared" si="577"/>
        <v>3878000</v>
      </c>
      <c r="AC1440" s="634">
        <v>1</v>
      </c>
      <c r="AD1440" s="1719" t="s">
        <v>3801</v>
      </c>
      <c r="AE1440" s="1711" t="s">
        <v>552</v>
      </c>
      <c r="AF1440" s="1718" t="s">
        <v>552</v>
      </c>
      <c r="AG1440" s="1718" t="s">
        <v>552</v>
      </c>
      <c r="AH1440" s="1869">
        <v>1</v>
      </c>
      <c r="AI1440" s="1711" t="s">
        <v>2352</v>
      </c>
      <c r="AJ1440" s="1864" t="s">
        <v>552</v>
      </c>
      <c r="AP1440" s="1869"/>
      <c r="AT1440" s="1869">
        <v>0</v>
      </c>
      <c r="AU1440" s="303">
        <v>0</v>
      </c>
      <c r="AV1440" s="303">
        <v>22</v>
      </c>
      <c r="AW1440" s="1871">
        <f t="shared" si="578"/>
        <v>1</v>
      </c>
      <c r="AX1440" s="1871">
        <v>2023</v>
      </c>
      <c r="AY1440" s="1869">
        <f t="shared" ref="AY1440:AY1504" si="585">IF(OR(X1440="undisclosed", X1440="."), 0, IF(X1440=Y1440, 1, 0))</f>
        <v>1</v>
      </c>
      <c r="AZ1440" s="1869" t="s">
        <v>677</v>
      </c>
      <c r="BA1440" s="1869" t="s">
        <v>677</v>
      </c>
      <c r="BB1440" s="1866">
        <v>0</v>
      </c>
      <c r="BC1440" s="1866"/>
      <c r="BD1440" s="1872" t="str">
        <f>""</f>
        <v/>
      </c>
      <c r="BE1440" s="303">
        <v>0</v>
      </c>
      <c r="BF1440" s="303">
        <v>1</v>
      </c>
      <c r="BG1440" s="1871">
        <f>VLOOKUP($T1440,'Price List, Weapons &amp; Items'!B:F,5,0)</f>
        <v>1</v>
      </c>
      <c r="BH1440" s="1871">
        <f t="shared" ref="BH1440:BH1504" si="586">IF(AND(BG1440=1,X1440="undisclosed")=TRUE,1,0)</f>
        <v>0</v>
      </c>
      <c r="BI1440" s="1871">
        <f t="shared" ref="BI1440:BI1504" si="587">IF(AND(BG1440=1,Y1440="undisclosed")=TRUE,1,0)</f>
        <v>0</v>
      </c>
      <c r="BJ1440" s="1871">
        <f t="shared" ref="BJ1440:BJ1504" si="588">IFERROR(IF(SEARCH("ammuni",T1440,1)&gt;0,1,0),0)</f>
        <v>0</v>
      </c>
      <c r="BK1440" s="1869">
        <f t="shared" ref="BK1440:BK1504" si="589">IF(E1440="Military",IF(OR(IFERROR(SEARCH("equipment",F1440,1),0)&gt;0,IFERROR(SEARCH("weapons",F1440,1),0)&gt;0),1,0),0)</f>
        <v>1</v>
      </c>
      <c r="BL1440" s="1869" t="str">
        <f t="shared" ref="BL1440:BL1504" si="590">IF(S1440&lt;&gt;".",IF(S1440&gt;M1440,1,"."),".")</f>
        <v>.</v>
      </c>
      <c r="BM1440" s="1869">
        <f>IFERROR(VLOOKUP(C1440,'Share, Heavy Weapons to Ukraine'!B:AB,COLUMN('Share, Heavy Weapons to Ukraine'!C1356)-1,0),0)</f>
        <v>0</v>
      </c>
      <c r="BN1440" s="1869" cm="1">
        <f t="array" ref="BN1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0))) &gt; 0, 1, 0)</f>
        <v>1</v>
      </c>
      <c r="BO1440" s="1869">
        <f>IF(OR(C1440="EU (Commission and Council)", C1440="European Investment Bank"), 1, VLOOKUP('Bilateral Assistance, MAIN DATA'!C1440, 'Country Summary (€)'!B:K, COLUMN('Country Summary (€)'!C1440)-1, FALSE))</f>
        <v>1</v>
      </c>
      <c r="BP1440" s="1869">
        <f>VLOOKUP('Bilateral Assistance, MAIN DATA'!C1440,'Country Summary (€)'!B:K,COLUMN('Country Summary (€)'!D1354)-1,FALSE)</f>
        <v>1</v>
      </c>
      <c r="BQ1440" s="1869" t="s">
        <v>626</v>
      </c>
      <c r="BR1440" s="1869">
        <f t="shared" ref="BR1440:BR1504" si="591">IF(I1440="Allocation",IF(AND(VALUE(RIGHT(B1440,LEN(B1440)-SEARCH("_",B1440)))&lt;&gt;1,AU1440=1),1,IF(AND(I1439="Commitment",I1440="Allocation",AU1440=1,A1440=A1439),1,0)),IF(AND(I1440="Commitment",AU1440&lt;&gt;1),1,0))</f>
        <v>0</v>
      </c>
      <c r="BS1440" s="1869">
        <f t="shared" ref="BS1440:BS1504" si="592">IFERROR(IF(VALUE(TEXT(D1440,"mm"))=AV1440-(12*(YEAR(D1440)-2022)),0,1),"Value is not in date format")</f>
        <v>0</v>
      </c>
      <c r="BT1440" s="1866">
        <f t="shared" ref="BT1440:BT1504" si="593">IF(AND(M1440&lt;&gt;P1440,I1440="Allocation",I1439&lt;&gt;"Commitment",A1440&lt;&gt;A1439),IF(OR(AND(J1440="Not given",T1440="."),AND(J1440="Not given",X1440="undisclosed")),0,1),0)</f>
        <v>0</v>
      </c>
      <c r="BU1440" s="1869">
        <f t="shared" ref="BU1440:BU1504" si="594">IF(AND(_xlfn.ISFORMULA(K1440),_xlfn.ISFORMULA(M1440),_xlfn.ISFORMULA(S1440))=TRUE,0,1)</f>
        <v>0</v>
      </c>
      <c r="BV1440" s="1869"/>
      <c r="BW1440" s="1869"/>
      <c r="BX1440" s="633">
        <f>IF(E1440="Humanitarian",AVERAGEIFS(Inflation!E:E,Inflation!C:C,IF(IF(TYPE(D1440)=1,YEAR(D1440),AX1440)=2024,IF(TYPE(D1440)=1,YEAR(D1440),AX1440)-1,IF(TYPE(D1440)=1,YEAR(D1440),AX1440)),Inflation!B:B,'Country Summary (€)'!$B$20)*BY1440,IF(E1440="Military",IF(J1440="Not given",BY1440*100,BY1440*BZ1440),AVERAGEIFS(Inflation!E:E,Inflation!C:C,IF(IF(TYPE(D1440)=1,YEAR(D1440),AX1440)=2024,IF(TYPE(D1440)=1,YEAR(D1440),AX1440)-1,IF(TYPE(D1440)=1,YEAR(D1440),AX1440)),Inflation!B:B,'Country Summary (€)'!$B$20)*BY1440))</f>
        <v>109.39185826064302</v>
      </c>
      <c r="BY1440" s="1873">
        <f>AVERAGEIFS(
                'Exchange Rates (time series)'!$D:$D,
                'Exchange Rates (time series)'!$C:$C, H1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0,
'Exchange Rates (time series)'!$B:$B,"&gt;="&amp;DATE(YEAR(D1440),1,1),
'Exchange Rates (time series)'!$B:$B,"&lt;="&amp;DATE(YEAR(D1440),12,31)),
AVERAGEIFS(
'Exchange Rates (time series)'!$D:$D,
'Exchange Rates (time series)'!$C:$C,H1440,
'Exchange Rates (time series)'!$B:$B,"&gt;="&amp;DATE(AX1440,1,1),
'Exchange Rates (time series)'!$B:$B,"&lt;="&amp;DATE(AX1440,12,31)
)))</f>
        <v>1.0939185826064302</v>
      </c>
      <c r="BZ1440" s="1873">
        <f>AVERAGEIFS(Inflation!E:E,Inflation!C:C,IF(IF(TYPE(D1440)=1,YEAR(D1440),AX1440)=2024,IF(TYPE(D1440)=1,YEAR(D1440),AX1440)-1,IF(TYPE(D1440)=1,YEAR(D1440),AX1440)),Inflation!B:B,C1440)</f>
        <v>112.24551852682301</v>
      </c>
      <c r="CA1440" s="633">
        <f>IF(N1440="No value available","",IF(N1440&lt;&gt;"",N1440/VLOOKUP(H1440,'Exchange Rates (current)'!B:C,2,0),IF(N1440=".",".","")))</f>
        <v>122384449.25178918</v>
      </c>
    </row>
    <row r="1441" spans="1:79">
      <c r="A1441" s="630" t="s">
        <v>3527</v>
      </c>
      <c r="B1441" s="633" t="str">
        <f t="shared" ref="B1441:B1505" si="595">IF(I1441="Allocation",IF(AND(A1441=A1440,OR(D1441&lt;&gt;D1440,G1441&lt;&gt;G1440)),IF(I1440="Commitment",A1441&amp;"_1",IF(LEN(B1440)=LEN(A1440)+2,A1441&amp;"_"&amp;(RIGHT(B1440,1)+1),A1441&amp;"_"&amp;(RIGHT(B1440,2)+1))),IF(A1441&lt;&gt;A1440,A1441&amp;"_1",B1440)),0)</f>
        <v>DEM1_65</v>
      </c>
      <c r="C1441" s="630" t="s">
        <v>3369</v>
      </c>
      <c r="D1441" s="1863">
        <v>45226</v>
      </c>
      <c r="E1441" s="630" t="s">
        <v>619</v>
      </c>
      <c r="F1441" s="105" t="s">
        <v>628</v>
      </c>
      <c r="G1441" s="632" t="s">
        <v>3800</v>
      </c>
      <c r="H1441" s="634" t="s">
        <v>622</v>
      </c>
      <c r="I1441" s="634" t="s">
        <v>551</v>
      </c>
      <c r="J1441" s="633" t="s">
        <v>686</v>
      </c>
      <c r="K1441" s="633" t="str">
        <f t="shared" si="579"/>
        <v/>
      </c>
      <c r="L1441" s="633" t="str">
        <f>IF(AND(AU1441=1,K1441&lt;&gt;".")=TRUE,
   K1441 / IFERROR(
            AVERAGEIFS(
                'Exchange Rates (time series)'!$D:$D,
                'Exchange Rates (time series)'!$C:$C, H1441,
                'Exchange Rates (time series)'!$B:$B, "&gt;" &amp; EOMONTH(D1441, -1),
                'Exchange Rates (time series)'!$B:$B, "&lt;=" &amp; EOMONTH(D1441, 0)
            ),
            AVERAGEIFS(
                'Exchange Rates (time series)'!$D:$D,
                'Exchange Rates (time series)'!$C:$C, H1441,
                'Exchange Rates (time series)'!$B:$B, "&gt;=" &amp; DATE(AX1441, 1, 1),
                'Exchange Rates (time series)'!$B:$B, "&lt;=" &amp; DATE(AX1441, 12, 31)
            )
        ),
   IF(K1441=".",".","")
)</f>
        <v/>
      </c>
      <c r="M1441" s="633" t="str">
        <f t="shared" si="583"/>
        <v/>
      </c>
      <c r="N1441" s="633" t="str">
        <f t="shared" si="582"/>
        <v/>
      </c>
      <c r="O1441" s="633" t="str">
        <f>IF(
    N1441 = "No value available",
    "",
    IF(
        N1441 &lt;&gt; "",
        N1441 / IFERROR(
            AVERAGEIFS(
                'Exchange Rates (time series)'!$D:$D,
                'Exchange Rates (time series)'!$C:$C, H1441,
                'Exchange Rates (time series)'!$B:$B, "&gt;" &amp; EOMONTH(D1441, -1),
                'Exchange Rates (time series)'!$B:$B, "&lt;=" &amp; EOMONTH(D1441, 0)
            ),
            AVERAGEIFS(
                'Exchange Rates (time series)'!$D:$D,
                'Exchange Rates (time series)'!$C:$C, H1441,
                'Exchange Rates (time series)'!$B:$B, "&gt;=" &amp; DATE(AX1441, 1, 1),
                'Exchange Rates (time series)'!$B:$B, "&lt;=" &amp; DATE(AX1441, 12, 31)
            )
        ),
        IF(
            N1441 = ".",
            ".",
            ""
        )
    )
)</f>
        <v/>
      </c>
      <c r="P1441" s="633" t="str">
        <f t="shared" si="584"/>
        <v/>
      </c>
      <c r="Q1441" s="633" t="str">
        <f t="shared" si="580"/>
        <v/>
      </c>
      <c r="R1441" s="633" t="str">
        <f t="shared" si="581"/>
        <v/>
      </c>
      <c r="S1441" s="633" t="str">
        <f>IF(AU1441=1,IF(BA1441="Value is not given at all",".",IF(BA1441="Value is given by the source",M1441,IF(BA1441="Value is calculated with prices",(IF(SUMIFS(AB:AB,A:A,A1441)&gt;0,SUMIFS(AB:AB,A:A,A1441),"."))/VLOOKUP("USD",'Exchange Rates (current)'!B:C,2,0),"Error with coding"))),"")</f>
        <v/>
      </c>
      <c r="T1441" s="635" t="s">
        <v>1134</v>
      </c>
      <c r="U1441" s="1865" t="str">
        <f>VLOOKUP($T1441,'Price List, Weapons &amp; Items'!B:C,2,0)</f>
        <v>Heavy weapon</v>
      </c>
      <c r="V1441" s="1865" t="str">
        <f>IF(T1441=".",T1441,VLOOKUP($T1441,'Price List, Weapons &amp; Items'!B:D,3,0))</f>
        <v>non combat military vehicle</v>
      </c>
      <c r="W1441" s="1866">
        <f>VLOOKUP(T1441,'Price List, Weapons &amp; Items'!B:E,4,0)</f>
        <v>0</v>
      </c>
      <c r="X1441" s="1867">
        <v>18</v>
      </c>
      <c r="Y1441" s="1867">
        <v>18</v>
      </c>
      <c r="Z1441" s="1868">
        <f>VLOOKUP($T1441,'Price List, Weapons &amp; Items'!B:G,6,0)</f>
        <v>21400</v>
      </c>
      <c r="AA1441" s="633">
        <f t="shared" ref="AA1441:AA1505" si="596">IF(TYPE(X1441)=1,IF(TYPE(Z1441)=1,X1441*Z1441,"No price"),".")</f>
        <v>385200</v>
      </c>
      <c r="AB1441" s="633">
        <f t="shared" ref="AB1441:AB1505" si="597">IF(TYPE(Y1441)=1,IF(TYPE(Z1441)=1,Y1441*Z1441,"No price"),".")</f>
        <v>385200</v>
      </c>
      <c r="AC1441" s="634">
        <v>1</v>
      </c>
      <c r="AD1441" s="1719" t="s">
        <v>3801</v>
      </c>
      <c r="AE1441" s="1711" t="s">
        <v>552</v>
      </c>
      <c r="AF1441" s="1718" t="s">
        <v>552</v>
      </c>
      <c r="AG1441" s="1718" t="s">
        <v>552</v>
      </c>
      <c r="AH1441" s="1869">
        <v>1</v>
      </c>
      <c r="AI1441" s="1711" t="s">
        <v>2352</v>
      </c>
      <c r="AJ1441" s="1864" t="s">
        <v>552</v>
      </c>
      <c r="AP1441" s="1869"/>
      <c r="AT1441" s="1869">
        <v>0</v>
      </c>
      <c r="AU1441" s="303">
        <v>0</v>
      </c>
      <c r="AV1441" s="303">
        <v>22</v>
      </c>
      <c r="AW1441" s="1871">
        <f t="shared" si="578"/>
        <v>1</v>
      </c>
      <c r="AX1441" s="1871">
        <v>2023</v>
      </c>
      <c r="AY1441" s="1869">
        <f t="shared" si="585"/>
        <v>1</v>
      </c>
      <c r="AZ1441" s="1869" t="s">
        <v>677</v>
      </c>
      <c r="BA1441" s="1869" t="s">
        <v>677</v>
      </c>
      <c r="BB1441" s="1866">
        <v>0</v>
      </c>
      <c r="BC1441" s="1866"/>
      <c r="BD1441" s="1872" t="str">
        <f>""</f>
        <v/>
      </c>
      <c r="BE1441" s="303">
        <v>0</v>
      </c>
      <c r="BF1441" s="303">
        <v>1</v>
      </c>
      <c r="BG1441" s="1871">
        <f>VLOOKUP($T1441,'Price List, Weapons &amp; Items'!B:F,5,0)</f>
        <v>0</v>
      </c>
      <c r="BH1441" s="1871">
        <f t="shared" si="586"/>
        <v>0</v>
      </c>
      <c r="BI1441" s="1871">
        <f t="shared" si="587"/>
        <v>0</v>
      </c>
      <c r="BJ1441" s="1871">
        <f t="shared" si="588"/>
        <v>0</v>
      </c>
      <c r="BK1441" s="1869">
        <f t="shared" si="589"/>
        <v>1</v>
      </c>
      <c r="BL1441" s="1869" t="str">
        <f t="shared" si="590"/>
        <v>.</v>
      </c>
      <c r="BM1441" s="1869">
        <f>IFERROR(VLOOKUP(C1441,'Share, Heavy Weapons to Ukraine'!B:AB,COLUMN('Share, Heavy Weapons to Ukraine'!C1357)-1,0),0)</f>
        <v>0</v>
      </c>
      <c r="BN1441" s="1869" cm="1">
        <f t="array" ref="BN1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1))) &gt; 0, 1, 0)</f>
        <v>1</v>
      </c>
      <c r="BO1441" s="1869">
        <f>IF(OR(C1441="EU (Commission and Council)", C1441="European Investment Bank"), 1, VLOOKUP('Bilateral Assistance, MAIN DATA'!C1441, 'Country Summary (€)'!B:K, COLUMN('Country Summary (€)'!C1441)-1, FALSE))</f>
        <v>1</v>
      </c>
      <c r="BP1441" s="1869">
        <f>VLOOKUP('Bilateral Assistance, MAIN DATA'!C1441,'Country Summary (€)'!B:K,COLUMN('Country Summary (€)'!D1355)-1,FALSE)</f>
        <v>1</v>
      </c>
      <c r="BQ1441" s="1869" t="s">
        <v>626</v>
      </c>
      <c r="BR1441" s="1869">
        <f t="shared" si="591"/>
        <v>0</v>
      </c>
      <c r="BS1441" s="1869">
        <f t="shared" si="592"/>
        <v>0</v>
      </c>
      <c r="BT1441" s="1866">
        <f t="shared" si="593"/>
        <v>0</v>
      </c>
      <c r="BU1441" s="1869">
        <f t="shared" si="594"/>
        <v>0</v>
      </c>
      <c r="BV1441" s="1869"/>
      <c r="BW1441" s="1869"/>
      <c r="BX1441" s="633">
        <f>IF(E1441="Humanitarian",AVERAGEIFS(Inflation!E:E,Inflation!C:C,IF(IF(TYPE(D1441)=1,YEAR(D1441),AX1441)=2024,IF(TYPE(D1441)=1,YEAR(D1441),AX1441)-1,IF(TYPE(D1441)=1,YEAR(D1441),AX1441)),Inflation!B:B,'Country Summary (€)'!$B$20)*BY1441,IF(E1441="Military",IF(J1441="Not given",BY1441*100,BY1441*BZ1441),AVERAGEIFS(Inflation!E:E,Inflation!C:C,IF(IF(TYPE(D1441)=1,YEAR(D1441),AX1441)=2024,IF(TYPE(D1441)=1,YEAR(D1441),AX1441)-1,IF(TYPE(D1441)=1,YEAR(D1441),AX1441)),Inflation!B:B,'Country Summary (€)'!$B$20)*BY1441))</f>
        <v>109.39185826064302</v>
      </c>
      <c r="BY1441" s="1873">
        <f>AVERAGEIFS(
                'Exchange Rates (time series)'!$D:$D,
                'Exchange Rates (time series)'!$C:$C, H1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1,
'Exchange Rates (time series)'!$B:$B,"&gt;="&amp;DATE(YEAR(D1441),1,1),
'Exchange Rates (time series)'!$B:$B,"&lt;="&amp;DATE(YEAR(D1441),12,31)),
AVERAGEIFS(
'Exchange Rates (time series)'!$D:$D,
'Exchange Rates (time series)'!$C:$C,H1441,
'Exchange Rates (time series)'!$B:$B,"&gt;="&amp;DATE(AX1441,1,1),
'Exchange Rates (time series)'!$B:$B,"&lt;="&amp;DATE(AX1441,12,31)
)))</f>
        <v>1.0939185826064302</v>
      </c>
      <c r="BZ1441" s="1873">
        <f>AVERAGEIFS(Inflation!E:E,Inflation!C:C,IF(IF(TYPE(D1441)=1,YEAR(D1441),AX1441)=2024,IF(TYPE(D1441)=1,YEAR(D1441),AX1441)-1,IF(TYPE(D1441)=1,YEAR(D1441),AX1441)),Inflation!B:B,C1441)</f>
        <v>112.24551852682301</v>
      </c>
      <c r="CA1441" s="633" t="str">
        <f>IF(N1441="No value available","",IF(N1441&lt;&gt;"",N1441/VLOOKUP(H1441,'Exchange Rates (current)'!B:C,2,0),IF(N1441=".",".","")))</f>
        <v/>
      </c>
    </row>
    <row r="1442" spans="1:79">
      <c r="A1442" s="630" t="s">
        <v>3527</v>
      </c>
      <c r="B1442" s="633" t="str">
        <f t="shared" si="595"/>
        <v>DEM1_65</v>
      </c>
      <c r="C1442" s="630" t="s">
        <v>3369</v>
      </c>
      <c r="D1442" s="1863">
        <v>45226</v>
      </c>
      <c r="E1442" s="630" t="s">
        <v>619</v>
      </c>
      <c r="F1442" s="105" t="s">
        <v>628</v>
      </c>
      <c r="G1442" s="632" t="s">
        <v>3800</v>
      </c>
      <c r="H1442" s="634" t="s">
        <v>622</v>
      </c>
      <c r="I1442" s="634" t="s">
        <v>551</v>
      </c>
      <c r="J1442" s="633" t="s">
        <v>686</v>
      </c>
      <c r="K1442" s="633" t="str">
        <f t="shared" si="579"/>
        <v/>
      </c>
      <c r="L1442" s="633" t="str">
        <f>IF(AND(AU1442=1,K1442&lt;&gt;".")=TRUE,
   K1442 / IFERROR(
            AVERAGEIFS(
                'Exchange Rates (time series)'!$D:$D,
                'Exchange Rates (time series)'!$C:$C, H1442,
                'Exchange Rates (time series)'!$B:$B, "&gt;" &amp; EOMONTH(D1442, -1),
                'Exchange Rates (time series)'!$B:$B, "&lt;=" &amp; EOMONTH(D1442, 0)
            ),
            AVERAGEIFS(
                'Exchange Rates (time series)'!$D:$D,
                'Exchange Rates (time series)'!$C:$C, H1442,
                'Exchange Rates (time series)'!$B:$B, "&gt;=" &amp; DATE(AX1442, 1, 1),
                'Exchange Rates (time series)'!$B:$B, "&lt;=" &amp; DATE(AX1442, 12, 31)
            )
        ),
   IF(K1442=".",".","")
)</f>
        <v/>
      </c>
      <c r="M1442" s="633" t="str">
        <f t="shared" si="583"/>
        <v/>
      </c>
      <c r="N1442" s="633" t="str">
        <f t="shared" si="582"/>
        <v/>
      </c>
      <c r="O1442" s="633" t="str">
        <f>IF(
    N1442 = "No value available",
    "",
    IF(
        N1442 &lt;&gt; "",
        N1442 / IFERROR(
            AVERAGEIFS(
                'Exchange Rates (time series)'!$D:$D,
                'Exchange Rates (time series)'!$C:$C, H1442,
                'Exchange Rates (time series)'!$B:$B, "&gt;" &amp; EOMONTH(D1442, -1),
                'Exchange Rates (time series)'!$B:$B, "&lt;=" &amp; EOMONTH(D1442, 0)
            ),
            AVERAGEIFS(
                'Exchange Rates (time series)'!$D:$D,
                'Exchange Rates (time series)'!$C:$C, H1442,
                'Exchange Rates (time series)'!$B:$B, "&gt;=" &amp; DATE(AX1442, 1, 1),
                'Exchange Rates (time series)'!$B:$B, "&lt;=" &amp; DATE(AX1442, 12, 31)
            )
        ),
        IF(
            N1442 = ".",
            ".",
            ""
        )
    )
)</f>
        <v/>
      </c>
      <c r="P1442" s="633" t="str">
        <f t="shared" si="584"/>
        <v/>
      </c>
      <c r="Q1442" s="633" t="str">
        <f t="shared" si="580"/>
        <v/>
      </c>
      <c r="R1442" s="633" t="str">
        <f t="shared" si="581"/>
        <v/>
      </c>
      <c r="S1442" s="633" t="str">
        <f>IF(AU1442=1,IF(BA1442="Value is not given at all",".",IF(BA1442="Value is given by the source",M1442,IF(BA1442="Value is calculated with prices",(IF(SUMIFS(AB:AB,A:A,A1442)&gt;0,SUMIFS(AB:AB,A:A,A1442),"."))/VLOOKUP("USD",'Exchange Rates (current)'!B:C,2,0),"Error with coding"))),"")</f>
        <v/>
      </c>
      <c r="T1442" s="635" t="s">
        <v>3606</v>
      </c>
      <c r="U1442" s="1865" t="str">
        <f>VLOOKUP($T1442,'Price List, Weapons &amp; Items'!B:C,2,0)</f>
        <v>Military equipment</v>
      </c>
      <c r="V1442" s="1865" t="str">
        <f>IF(T1442=".",T1442,VLOOKUP($T1442,'Price List, Weapons &amp; Items'!B:D,3,0))</f>
        <v>Patrol and coastal combatants</v>
      </c>
      <c r="W1442" s="1866">
        <f>VLOOKUP(T1442,'Price List, Weapons &amp; Items'!B:E,4,0)</f>
        <v>0</v>
      </c>
      <c r="X1442" s="1867">
        <v>50</v>
      </c>
      <c r="Y1442" s="1867">
        <v>20</v>
      </c>
      <c r="Z1442" s="1868">
        <f>VLOOKUP($T1442,'Price List, Weapons &amp; Items'!B:G,6,0)</f>
        <v>2548204.5789999999</v>
      </c>
      <c r="AA1442" s="633">
        <f t="shared" si="596"/>
        <v>127410228.94999999</v>
      </c>
      <c r="AB1442" s="633">
        <f t="shared" si="597"/>
        <v>50964091.579999998</v>
      </c>
      <c r="AC1442" s="634">
        <v>1</v>
      </c>
      <c r="AD1442" s="1719" t="s">
        <v>3801</v>
      </c>
      <c r="AE1442" s="1711" t="s">
        <v>552</v>
      </c>
      <c r="AF1442" s="1718" t="s">
        <v>552</v>
      </c>
      <c r="AG1442" s="1718" t="s">
        <v>552</v>
      </c>
      <c r="AH1442" s="1869">
        <v>1</v>
      </c>
      <c r="AI1442" s="1711" t="s">
        <v>2352</v>
      </c>
      <c r="AJ1442" s="1864" t="s">
        <v>552</v>
      </c>
      <c r="AP1442" s="1869"/>
      <c r="AT1442" s="1869">
        <v>0</v>
      </c>
      <c r="AU1442" s="303">
        <v>0</v>
      </c>
      <c r="AV1442" s="303">
        <v>22</v>
      </c>
      <c r="AW1442" s="1871">
        <f t="shared" si="578"/>
        <v>1</v>
      </c>
      <c r="AX1442" s="1871">
        <v>2023</v>
      </c>
      <c r="AY1442" s="1869">
        <f t="shared" si="585"/>
        <v>0</v>
      </c>
      <c r="AZ1442" s="1869" t="s">
        <v>677</v>
      </c>
      <c r="BA1442" s="1869" t="s">
        <v>677</v>
      </c>
      <c r="BB1442" s="1866">
        <v>0</v>
      </c>
      <c r="BC1442" s="1866"/>
      <c r="BD1442" s="1872" t="str">
        <f>""</f>
        <v/>
      </c>
      <c r="BE1442" s="303">
        <v>0</v>
      </c>
      <c r="BF1442" s="303">
        <v>1</v>
      </c>
      <c r="BG1442" s="1871">
        <f>VLOOKUP($T1442,'Price List, Weapons &amp; Items'!B:F,5,0)</f>
        <v>0</v>
      </c>
      <c r="BH1442" s="1871">
        <f t="shared" si="586"/>
        <v>0</v>
      </c>
      <c r="BI1442" s="1871">
        <f t="shared" si="587"/>
        <v>0</v>
      </c>
      <c r="BJ1442" s="1871">
        <f t="shared" si="588"/>
        <v>0</v>
      </c>
      <c r="BK1442" s="1869">
        <f t="shared" si="589"/>
        <v>1</v>
      </c>
      <c r="BL1442" s="1869" t="str">
        <f t="shared" si="590"/>
        <v>.</v>
      </c>
      <c r="BM1442" s="1869">
        <f>IFERROR(VLOOKUP(C1442,'Share, Heavy Weapons to Ukraine'!B:AB,COLUMN('Share, Heavy Weapons to Ukraine'!C1358)-1,0),0)</f>
        <v>0</v>
      </c>
      <c r="BN1442" s="1869" cm="1">
        <f t="array" ref="BN1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2))) &gt; 0, 1, 0)</f>
        <v>1</v>
      </c>
      <c r="BO1442" s="1869">
        <f>IF(OR(C1442="EU (Commission and Council)", C1442="European Investment Bank"), 1, VLOOKUP('Bilateral Assistance, MAIN DATA'!C1442, 'Country Summary (€)'!B:K, COLUMN('Country Summary (€)'!C1442)-1, FALSE))</f>
        <v>1</v>
      </c>
      <c r="BP1442" s="1869">
        <f>VLOOKUP('Bilateral Assistance, MAIN DATA'!C1442,'Country Summary (€)'!B:K,COLUMN('Country Summary (€)'!D1356)-1,FALSE)</f>
        <v>1</v>
      </c>
      <c r="BQ1442" s="1869" t="s">
        <v>626</v>
      </c>
      <c r="BR1442" s="1869">
        <f t="shared" si="591"/>
        <v>0</v>
      </c>
      <c r="BS1442" s="1869">
        <f t="shared" si="592"/>
        <v>0</v>
      </c>
      <c r="BT1442" s="1866">
        <f t="shared" si="593"/>
        <v>0</v>
      </c>
      <c r="BU1442" s="1869">
        <f t="shared" si="594"/>
        <v>0</v>
      </c>
      <c r="BV1442" s="1869"/>
      <c r="BW1442" s="1869"/>
      <c r="BX1442" s="633">
        <f>IF(E1442="Humanitarian",AVERAGEIFS(Inflation!E:E,Inflation!C:C,IF(IF(TYPE(D1442)=1,YEAR(D1442),AX1442)=2024,IF(TYPE(D1442)=1,YEAR(D1442),AX1442)-1,IF(TYPE(D1442)=1,YEAR(D1442),AX1442)),Inflation!B:B,'Country Summary (€)'!$B$20)*BY1442,IF(E1442="Military",IF(J1442="Not given",BY1442*100,BY1442*BZ1442),AVERAGEIFS(Inflation!E:E,Inflation!C:C,IF(IF(TYPE(D1442)=1,YEAR(D1442),AX1442)=2024,IF(TYPE(D1442)=1,YEAR(D1442),AX1442)-1,IF(TYPE(D1442)=1,YEAR(D1442),AX1442)),Inflation!B:B,'Country Summary (€)'!$B$20)*BY1442))</f>
        <v>109.39185826064302</v>
      </c>
      <c r="BY1442" s="1873">
        <f>AVERAGEIFS(
                'Exchange Rates (time series)'!$D:$D,
                'Exchange Rates (time series)'!$C:$C, H1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2,
'Exchange Rates (time series)'!$B:$B,"&gt;="&amp;DATE(YEAR(D1442),1,1),
'Exchange Rates (time series)'!$B:$B,"&lt;="&amp;DATE(YEAR(D1442),12,31)),
AVERAGEIFS(
'Exchange Rates (time series)'!$D:$D,
'Exchange Rates (time series)'!$C:$C,H1442,
'Exchange Rates (time series)'!$B:$B,"&gt;="&amp;DATE(AX1442,1,1),
'Exchange Rates (time series)'!$B:$B,"&lt;="&amp;DATE(AX1442,12,31)
)))</f>
        <v>1.0939185826064302</v>
      </c>
      <c r="BZ1442" s="1873">
        <f>AVERAGEIFS(Inflation!E:E,Inflation!C:C,IF(IF(TYPE(D1442)=1,YEAR(D1442),AX1442)=2024,IF(TYPE(D1442)=1,YEAR(D1442),AX1442)-1,IF(TYPE(D1442)=1,YEAR(D1442),AX1442)),Inflation!B:B,C1442)</f>
        <v>112.24551852682301</v>
      </c>
      <c r="CA1442" s="633" t="str">
        <f>IF(N1442="No value available","",IF(N1442&lt;&gt;"",N1442/VLOOKUP(H1442,'Exchange Rates (current)'!B:C,2,0),IF(N1442=".",".","")))</f>
        <v/>
      </c>
    </row>
    <row r="1443" spans="1:79">
      <c r="A1443" s="630" t="s">
        <v>3527</v>
      </c>
      <c r="B1443" s="633" t="str">
        <f t="shared" si="595"/>
        <v>DEM1_66</v>
      </c>
      <c r="C1443" s="630" t="s">
        <v>3369</v>
      </c>
      <c r="D1443" s="1863">
        <v>45231</v>
      </c>
      <c r="E1443" s="630" t="s">
        <v>619</v>
      </c>
      <c r="F1443" s="105" t="s">
        <v>628</v>
      </c>
      <c r="G1443" s="632" t="s">
        <v>3802</v>
      </c>
      <c r="H1443" s="634" t="s">
        <v>622</v>
      </c>
      <c r="I1443" s="634" t="s">
        <v>551</v>
      </c>
      <c r="J1443" s="633" t="s">
        <v>686</v>
      </c>
      <c r="K1443" s="633" t="str">
        <f t="shared" si="579"/>
        <v/>
      </c>
      <c r="L1443" s="633" t="str">
        <f>IF(AND(AU1443=1,K1443&lt;&gt;".")=TRUE,
   K1443 / IFERROR(
            AVERAGEIFS(
                'Exchange Rates (time series)'!$D:$D,
                'Exchange Rates (time series)'!$C:$C, H1443,
                'Exchange Rates (time series)'!$B:$B, "&gt;" &amp; EOMONTH(D1443, -1),
                'Exchange Rates (time series)'!$B:$B, "&lt;=" &amp; EOMONTH(D1443, 0)
            ),
            AVERAGEIFS(
                'Exchange Rates (time series)'!$D:$D,
                'Exchange Rates (time series)'!$C:$C, H1443,
                'Exchange Rates (time series)'!$B:$B, "&gt;=" &amp; DATE(AX1443, 1, 1),
                'Exchange Rates (time series)'!$B:$B, "&lt;=" &amp; DATE(AX1443, 12, 31)
            )
        ),
   IF(K1443=".",".","")
)</f>
        <v/>
      </c>
      <c r="M1443" s="633" t="str">
        <f t="shared" si="583"/>
        <v/>
      </c>
      <c r="N1443" s="633">
        <f t="shared" si="582"/>
        <v>16269025.660755813</v>
      </c>
      <c r="O1443" s="633">
        <f>IF(
    N1443 = "No value available",
    "",
    IF(
        N1443 &lt;&gt; "",
        N1443 / IFERROR(
            AVERAGEIFS(
                'Exchange Rates (time series)'!$D:$D,
                'Exchange Rates (time series)'!$C:$C, H1443,
                'Exchange Rates (time series)'!$B:$B, "&gt;" &amp; EOMONTH(D1443, -1),
                'Exchange Rates (time series)'!$B:$B, "&lt;=" &amp; EOMONTH(D1443, 0)
            ),
            AVERAGEIFS(
                'Exchange Rates (time series)'!$D:$D,
                'Exchange Rates (time series)'!$C:$C, H1443,
                'Exchange Rates (time series)'!$B:$B, "&gt;=" &amp; DATE(AX1443, 1, 1),
                'Exchange Rates (time series)'!$B:$B, "&lt;=" &amp; DATE(AX1443, 12, 31)
            )
        ),
        IF(
            N1443 = ".",
            ".",
            ""
        )
    )
)</f>
        <v>15052445.928675039</v>
      </c>
      <c r="P1443" s="633">
        <f t="shared" si="584"/>
        <v>13760115.394337904</v>
      </c>
      <c r="Q1443" s="633">
        <f t="shared" si="580"/>
        <v>13760115.394337904</v>
      </c>
      <c r="R1443" s="633">
        <f t="shared" si="581"/>
        <v>15052445.928675039</v>
      </c>
      <c r="S1443" s="633" t="str">
        <f>IF(AU1443=1,IF(BA1443="Value is not given at all",".",IF(BA1443="Value is given by the source",M1443,IF(BA1443="Value is calculated with prices",(IF(SUMIFS(AB:AB,A:A,A1443)&gt;0,SUMIFS(AB:AB,A:A,A1443),"."))/VLOOKUP("USD",'Exchange Rates (current)'!B:C,2,0),"Error with coding"))),"")</f>
        <v/>
      </c>
      <c r="T1443" s="635" t="s">
        <v>3803</v>
      </c>
      <c r="U1443" s="1865" t="str">
        <f>VLOOKUP($T1443,'Price List, Weapons &amp; Items'!B:C,2,0)</f>
        <v>Military equipment</v>
      </c>
      <c r="V1443" s="1865" t="str">
        <f>IF(T1443=".",T1443,VLOOKUP($T1443,'Price List, Weapons &amp; Items'!B:D,3,0))</f>
        <v>Military equipment</v>
      </c>
      <c r="W1443" s="1866">
        <f>VLOOKUP(T1443,'Price List, Weapons &amp; Items'!B:E,4,0)</f>
        <v>0</v>
      </c>
      <c r="X1443" s="1867">
        <v>16</v>
      </c>
      <c r="Y1443" s="1867">
        <v>15</v>
      </c>
      <c r="Z1443" s="1868" t="str">
        <f>VLOOKUP($T1443,'Price List, Weapons &amp; Items'!B:G,6,0)</f>
        <v>.</v>
      </c>
      <c r="AA1443" s="633" t="str">
        <f t="shared" si="596"/>
        <v>No price</v>
      </c>
      <c r="AB1443" s="633" t="str">
        <f t="shared" si="597"/>
        <v>No price</v>
      </c>
      <c r="AC1443" s="634">
        <v>1</v>
      </c>
      <c r="AD1443" s="1719" t="s">
        <v>3804</v>
      </c>
      <c r="AE1443" s="1711" t="s">
        <v>552</v>
      </c>
      <c r="AF1443" s="1718" t="s">
        <v>552</v>
      </c>
      <c r="AG1443" s="1718" t="s">
        <v>552</v>
      </c>
      <c r="AH1443" s="1869">
        <v>1</v>
      </c>
      <c r="AI1443" s="782" t="s">
        <v>3659</v>
      </c>
      <c r="AJ1443" s="1864" t="s">
        <v>552</v>
      </c>
      <c r="AP1443" s="1869"/>
      <c r="AT1443" s="1869">
        <v>1</v>
      </c>
      <c r="AU1443" s="303">
        <v>0</v>
      </c>
      <c r="AV1443" s="303">
        <v>23</v>
      </c>
      <c r="AW1443" s="1871">
        <f t="shared" ref="AW1443:AW1507" si="598">IF(OR(AX1443="2022-2023",AX1443=2022,AX1443=2024,AX1443="2023-2024", AX1443=2023, AX1443="2024-2025"), 1, 0)</f>
        <v>1</v>
      </c>
      <c r="AX1443" s="1871">
        <v>2023</v>
      </c>
      <c r="AY1443" s="1869">
        <f t="shared" si="585"/>
        <v>0</v>
      </c>
      <c r="AZ1443" s="1869" t="s">
        <v>677</v>
      </c>
      <c r="BA1443" s="1869" t="s">
        <v>677</v>
      </c>
      <c r="BB1443" s="1866">
        <v>0</v>
      </c>
      <c r="BC1443" s="1866"/>
      <c r="BD1443" s="1872" t="str">
        <f>""</f>
        <v/>
      </c>
      <c r="BE1443" s="303">
        <v>0</v>
      </c>
      <c r="BF1443" s="303">
        <v>1</v>
      </c>
      <c r="BG1443" s="1871">
        <f>VLOOKUP($T1443,'Price List, Weapons &amp; Items'!B:F,5,0)</f>
        <v>0</v>
      </c>
      <c r="BH1443" s="1871">
        <f t="shared" si="586"/>
        <v>0</v>
      </c>
      <c r="BI1443" s="1871">
        <f t="shared" si="587"/>
        <v>0</v>
      </c>
      <c r="BJ1443" s="1871">
        <f t="shared" si="588"/>
        <v>0</v>
      </c>
      <c r="BK1443" s="1869">
        <f t="shared" si="589"/>
        <v>1</v>
      </c>
      <c r="BL1443" s="1869" t="str">
        <f t="shared" si="590"/>
        <v>.</v>
      </c>
      <c r="BM1443" s="1869">
        <f>IFERROR(VLOOKUP(C1443,'Share, Heavy Weapons to Ukraine'!B:AB,COLUMN('Share, Heavy Weapons to Ukraine'!C1359)-1,0),0)</f>
        <v>0</v>
      </c>
      <c r="BN1443" s="1869" cm="1">
        <f t="array" ref="BN1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3))) &gt; 0, 1, 0)</f>
        <v>1</v>
      </c>
      <c r="BO1443" s="1869">
        <f>IF(OR(C1443="EU (Commission and Council)", C1443="European Investment Bank"), 1, VLOOKUP('Bilateral Assistance, MAIN DATA'!C1443, 'Country Summary (€)'!B:K, COLUMN('Country Summary (€)'!C1443)-1, FALSE))</f>
        <v>1</v>
      </c>
      <c r="BP1443" s="1869">
        <f>VLOOKUP('Bilateral Assistance, MAIN DATA'!C1443,'Country Summary (€)'!B:K,COLUMN('Country Summary (€)'!D1357)-1,FALSE)</f>
        <v>1</v>
      </c>
      <c r="BQ1443" s="1869" t="s">
        <v>626</v>
      </c>
      <c r="BR1443" s="1869">
        <f t="shared" si="591"/>
        <v>0</v>
      </c>
      <c r="BS1443" s="1869">
        <f t="shared" si="592"/>
        <v>0</v>
      </c>
      <c r="BT1443" s="1866">
        <f t="shared" si="593"/>
        <v>0</v>
      </c>
      <c r="BU1443" s="1869">
        <f t="shared" si="594"/>
        <v>0</v>
      </c>
      <c r="BV1443" s="1869"/>
      <c r="BW1443" s="1869"/>
      <c r="BX1443" s="633">
        <f>IF(E1443="Humanitarian",AVERAGEIFS(Inflation!E:E,Inflation!C:C,IF(IF(TYPE(D1443)=1,YEAR(D1443),AX1443)=2024,IF(TYPE(D1443)=1,YEAR(D1443),AX1443)-1,IF(TYPE(D1443)=1,YEAR(D1443),AX1443)),Inflation!B:B,'Country Summary (€)'!$B$20)*BY1443,IF(E1443="Military",IF(J1443="Not given",BY1443*100,BY1443*BZ1443),AVERAGEIFS(Inflation!E:E,Inflation!C:C,IF(IF(TYPE(D1443)=1,YEAR(D1443),AX1443)=2024,IF(TYPE(D1443)=1,YEAR(D1443),AX1443)-1,IF(TYPE(D1443)=1,YEAR(D1443),AX1443)),Inflation!B:B,'Country Summary (€)'!$B$20)*BY1443))</f>
        <v>109.39185826064302</v>
      </c>
      <c r="BY1443" s="1873">
        <f>AVERAGEIFS(
                'Exchange Rates (time series)'!$D:$D,
                'Exchange Rates (time series)'!$C:$C, H1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3,
'Exchange Rates (time series)'!$B:$B,"&gt;="&amp;DATE(YEAR(D1443),1,1),
'Exchange Rates (time series)'!$B:$B,"&lt;="&amp;DATE(YEAR(D1443),12,31)),
AVERAGEIFS(
'Exchange Rates (time series)'!$D:$D,
'Exchange Rates (time series)'!$C:$C,H1443,
'Exchange Rates (time series)'!$B:$B,"&gt;="&amp;DATE(AX1443,1,1),
'Exchange Rates (time series)'!$B:$B,"&lt;="&amp;DATE(AX1443,12,31)
)))</f>
        <v>1.0939185826064302</v>
      </c>
      <c r="BZ1443" s="1873">
        <f>AVERAGEIFS(Inflation!E:E,Inflation!C:C,IF(IF(TYPE(D1443)=1,YEAR(D1443),AX1443)=2024,IF(TYPE(D1443)=1,YEAR(D1443),AX1443)-1,IF(TYPE(D1443)=1,YEAR(D1443),AX1443)),Inflation!B:B,C1443)</f>
        <v>112.24551852682301</v>
      </c>
      <c r="CA1443" s="633">
        <f>IF(N1443="No value available","",IF(N1443&lt;&gt;"",N1443/VLOOKUP(H1443,'Exchange Rates (current)'!B:C,2,0),IF(N1443=".",".","")))</f>
        <v>15121317.651041744</v>
      </c>
    </row>
    <row r="1444" spans="1:79">
      <c r="A1444" s="630" t="s">
        <v>3527</v>
      </c>
      <c r="B1444" s="633" t="str">
        <f t="shared" si="595"/>
        <v>DEM1_66</v>
      </c>
      <c r="C1444" s="630" t="s">
        <v>3369</v>
      </c>
      <c r="D1444" s="1863">
        <v>45231</v>
      </c>
      <c r="E1444" s="630" t="s">
        <v>619</v>
      </c>
      <c r="F1444" s="105" t="s">
        <v>628</v>
      </c>
      <c r="G1444" s="632" t="s">
        <v>3802</v>
      </c>
      <c r="H1444" s="634" t="s">
        <v>622</v>
      </c>
      <c r="I1444" s="634" t="s">
        <v>551</v>
      </c>
      <c r="J1444" s="633" t="s">
        <v>686</v>
      </c>
      <c r="K1444" s="633" t="str">
        <f t="shared" si="579"/>
        <v/>
      </c>
      <c r="L1444" s="633" t="str">
        <f>IF(AND(AU1444=1,K1444&lt;&gt;".")=TRUE,
   K1444 / IFERROR(
            AVERAGEIFS(
                'Exchange Rates (time series)'!$D:$D,
                'Exchange Rates (time series)'!$C:$C, H1444,
                'Exchange Rates (time series)'!$B:$B, "&gt;" &amp; EOMONTH(D1444, -1),
                'Exchange Rates (time series)'!$B:$B, "&lt;=" &amp; EOMONTH(D1444, 0)
            ),
            AVERAGEIFS(
                'Exchange Rates (time series)'!$D:$D,
                'Exchange Rates (time series)'!$C:$C, H1444,
                'Exchange Rates (time series)'!$B:$B, "&gt;=" &amp; DATE(AX1444, 1, 1),
                'Exchange Rates (time series)'!$B:$B, "&lt;=" &amp; DATE(AX1444, 12, 31)
            )
        ),
   IF(K1444=".",".","")
)</f>
        <v/>
      </c>
      <c r="M1444" s="633" t="str">
        <f t="shared" si="583"/>
        <v/>
      </c>
      <c r="N1444" s="633" t="str">
        <f t="shared" si="582"/>
        <v/>
      </c>
      <c r="O1444" s="633" t="str">
        <f>IF(
    N1444 = "No value available",
    "",
    IF(
        N1444 &lt;&gt; "",
        N1444 / IFERROR(
            AVERAGEIFS(
                'Exchange Rates (time series)'!$D:$D,
                'Exchange Rates (time series)'!$C:$C, H1444,
                'Exchange Rates (time series)'!$B:$B, "&gt;" &amp; EOMONTH(D1444, -1),
                'Exchange Rates (time series)'!$B:$B, "&lt;=" &amp; EOMONTH(D1444, 0)
            ),
            AVERAGEIFS(
                'Exchange Rates (time series)'!$D:$D,
                'Exchange Rates (time series)'!$C:$C, H1444,
                'Exchange Rates (time series)'!$B:$B, "&gt;=" &amp; DATE(AX1444, 1, 1),
                'Exchange Rates (time series)'!$B:$B, "&lt;=" &amp; DATE(AX1444, 12, 31)
            )
        ),
        IF(
            N1444 = ".",
            ".",
            ""
        )
    )
)</f>
        <v/>
      </c>
      <c r="P1444" s="633" t="str">
        <f t="shared" si="584"/>
        <v/>
      </c>
      <c r="Q1444" s="633" t="str">
        <f t="shared" si="580"/>
        <v/>
      </c>
      <c r="R1444" s="633" t="str">
        <f t="shared" si="581"/>
        <v/>
      </c>
      <c r="S1444" s="633" t="str">
        <f>IF(AU1444=1,IF(BA1444="Value is not given at all",".",IF(BA1444="Value is given by the source",M1444,IF(BA1444="Value is calculated with prices",(IF(SUMIFS(AB:AB,A:A,A1444)&gt;0,SUMIFS(AB:AB,A:A,A1444),"."))/VLOOKUP("USD",'Exchange Rates (current)'!B:C,2,0),"Error with coding"))),"")</f>
        <v/>
      </c>
      <c r="T1444" s="635" t="s">
        <v>3805</v>
      </c>
      <c r="U1444" s="1865" t="str">
        <f>VLOOKUP($T1444,'Price List, Weapons &amp; Items'!B:C,2,0)</f>
        <v>Military equipment</v>
      </c>
      <c r="V1444" s="1865" t="str">
        <f>IF(T1444=".",T1444,VLOOKUP($T1444,'Price List, Weapons &amp; Items'!B:D,3,0))</f>
        <v>Military equipment</v>
      </c>
      <c r="W1444" s="1866">
        <f>VLOOKUP(T1444,'Price List, Weapons &amp; Items'!B:E,4,0)</f>
        <v>0</v>
      </c>
      <c r="X1444" s="1867">
        <v>1</v>
      </c>
      <c r="Y1444" s="1867">
        <v>1</v>
      </c>
      <c r="Z1444" s="1868">
        <f>VLOOKUP($T1444,'Price List, Weapons &amp; Items'!B:G,6,0)</f>
        <v>5199.9799999999996</v>
      </c>
      <c r="AA1444" s="633">
        <f t="shared" si="596"/>
        <v>5199.9799999999996</v>
      </c>
      <c r="AB1444" s="633">
        <f t="shared" si="597"/>
        <v>5199.9799999999996</v>
      </c>
      <c r="AC1444" s="634">
        <v>1</v>
      </c>
      <c r="AD1444" s="1719" t="s">
        <v>3804</v>
      </c>
      <c r="AE1444" s="1711" t="s">
        <v>552</v>
      </c>
      <c r="AF1444" s="1718" t="s">
        <v>552</v>
      </c>
      <c r="AG1444" s="1718" t="s">
        <v>552</v>
      </c>
      <c r="AH1444" s="1869">
        <v>1</v>
      </c>
      <c r="AI1444" s="1711" t="s">
        <v>2352</v>
      </c>
      <c r="AJ1444" s="1864" t="s">
        <v>552</v>
      </c>
      <c r="AP1444" s="1869"/>
      <c r="AT1444" s="1869">
        <v>0</v>
      </c>
      <c r="AU1444" s="303">
        <v>0</v>
      </c>
      <c r="AV1444" s="303">
        <v>23</v>
      </c>
      <c r="AW1444" s="1871">
        <f t="shared" si="598"/>
        <v>1</v>
      </c>
      <c r="AX1444" s="1871">
        <v>2023</v>
      </c>
      <c r="AY1444" s="1869">
        <f t="shared" si="585"/>
        <v>1</v>
      </c>
      <c r="AZ1444" s="1869" t="s">
        <v>677</v>
      </c>
      <c r="BA1444" s="1869" t="s">
        <v>677</v>
      </c>
      <c r="BB1444" s="1866">
        <v>0</v>
      </c>
      <c r="BC1444" s="1866"/>
      <c r="BD1444" s="1872" t="str">
        <f>""</f>
        <v/>
      </c>
      <c r="BE1444" s="303">
        <v>0</v>
      </c>
      <c r="BF1444" s="303">
        <v>1</v>
      </c>
      <c r="BG1444" s="1871">
        <f>VLOOKUP($T1444,'Price List, Weapons &amp; Items'!B:F,5,0)</f>
        <v>0</v>
      </c>
      <c r="BH1444" s="1871">
        <f t="shared" si="586"/>
        <v>0</v>
      </c>
      <c r="BI1444" s="1871">
        <f t="shared" si="587"/>
        <v>0</v>
      </c>
      <c r="BJ1444" s="1871">
        <f t="shared" si="588"/>
        <v>0</v>
      </c>
      <c r="BK1444" s="1869">
        <f t="shared" si="589"/>
        <v>1</v>
      </c>
      <c r="BL1444" s="1869" t="str">
        <f t="shared" si="590"/>
        <v>.</v>
      </c>
      <c r="BM1444" s="1869">
        <f>IFERROR(VLOOKUP(C1444,'Share, Heavy Weapons to Ukraine'!B:AB,COLUMN('Share, Heavy Weapons to Ukraine'!C1360)-1,0),0)</f>
        <v>0</v>
      </c>
      <c r="BN1444" s="1869" cm="1">
        <f t="array" ref="BN1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4))) &gt; 0, 1, 0)</f>
        <v>1</v>
      </c>
      <c r="BO1444" s="1869">
        <f>IF(OR(C1444="EU (Commission and Council)", C1444="European Investment Bank"), 1, VLOOKUP('Bilateral Assistance, MAIN DATA'!C1444, 'Country Summary (€)'!B:K, COLUMN('Country Summary (€)'!C1444)-1, FALSE))</f>
        <v>1</v>
      </c>
      <c r="BP1444" s="1869">
        <f>VLOOKUP('Bilateral Assistance, MAIN DATA'!C1444,'Country Summary (€)'!B:K,COLUMN('Country Summary (€)'!D1358)-1,FALSE)</f>
        <v>1</v>
      </c>
      <c r="BQ1444" s="1869" t="s">
        <v>626</v>
      </c>
      <c r="BR1444" s="1869">
        <f t="shared" si="591"/>
        <v>0</v>
      </c>
      <c r="BS1444" s="1869">
        <f t="shared" si="592"/>
        <v>0</v>
      </c>
      <c r="BT1444" s="1866">
        <f t="shared" si="593"/>
        <v>0</v>
      </c>
      <c r="BU1444" s="1869">
        <f t="shared" si="594"/>
        <v>0</v>
      </c>
      <c r="BV1444" s="1869"/>
      <c r="BW1444" s="1869"/>
      <c r="BX1444" s="633">
        <f>IF(E1444="Humanitarian",AVERAGEIFS(Inflation!E:E,Inflation!C:C,IF(IF(TYPE(D1444)=1,YEAR(D1444),AX1444)=2024,IF(TYPE(D1444)=1,YEAR(D1444),AX1444)-1,IF(TYPE(D1444)=1,YEAR(D1444),AX1444)),Inflation!B:B,'Country Summary (€)'!$B$20)*BY1444,IF(E1444="Military",IF(J1444="Not given",BY1444*100,BY1444*BZ1444),AVERAGEIFS(Inflation!E:E,Inflation!C:C,IF(IF(TYPE(D1444)=1,YEAR(D1444),AX1444)=2024,IF(TYPE(D1444)=1,YEAR(D1444),AX1444)-1,IF(TYPE(D1444)=1,YEAR(D1444),AX1444)),Inflation!B:B,'Country Summary (€)'!$B$20)*BY1444))</f>
        <v>109.39185826064302</v>
      </c>
      <c r="BY1444" s="1873">
        <f>AVERAGEIFS(
                'Exchange Rates (time series)'!$D:$D,
                'Exchange Rates (time series)'!$C:$C, H1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4,
'Exchange Rates (time series)'!$B:$B,"&gt;="&amp;DATE(YEAR(D1444),1,1),
'Exchange Rates (time series)'!$B:$B,"&lt;="&amp;DATE(YEAR(D1444),12,31)),
AVERAGEIFS(
'Exchange Rates (time series)'!$D:$D,
'Exchange Rates (time series)'!$C:$C,H1444,
'Exchange Rates (time series)'!$B:$B,"&gt;="&amp;DATE(AX1444,1,1),
'Exchange Rates (time series)'!$B:$B,"&lt;="&amp;DATE(AX1444,12,31)
)))</f>
        <v>1.0939185826064302</v>
      </c>
      <c r="BZ1444" s="1873">
        <f>AVERAGEIFS(Inflation!E:E,Inflation!C:C,IF(IF(TYPE(D1444)=1,YEAR(D1444),AX1444)=2024,IF(TYPE(D1444)=1,YEAR(D1444),AX1444)-1,IF(TYPE(D1444)=1,YEAR(D1444),AX1444)),Inflation!B:B,C1444)</f>
        <v>112.24551852682301</v>
      </c>
      <c r="CA1444" s="633" t="str">
        <f>IF(N1444="No value available","",IF(N1444&lt;&gt;"",N1444/VLOOKUP(H1444,'Exchange Rates (current)'!B:C,2,0),IF(N1444=".",".","")))</f>
        <v/>
      </c>
    </row>
    <row r="1445" spans="1:79">
      <c r="A1445" s="630" t="s">
        <v>3527</v>
      </c>
      <c r="B1445" s="633" t="str">
        <f t="shared" si="595"/>
        <v>DEM1_66</v>
      </c>
      <c r="C1445" s="630" t="s">
        <v>3369</v>
      </c>
      <c r="D1445" s="1863">
        <v>45231</v>
      </c>
      <c r="E1445" s="630" t="s">
        <v>619</v>
      </c>
      <c r="F1445" s="105" t="s">
        <v>628</v>
      </c>
      <c r="G1445" s="632" t="s">
        <v>3802</v>
      </c>
      <c r="H1445" s="634" t="s">
        <v>622</v>
      </c>
      <c r="I1445" s="634" t="s">
        <v>551</v>
      </c>
      <c r="J1445" s="633" t="s">
        <v>686</v>
      </c>
      <c r="K1445" s="633" t="str">
        <f t="shared" si="579"/>
        <v/>
      </c>
      <c r="L1445" s="633" t="str">
        <f>IF(AND(AU1445=1,K1445&lt;&gt;".")=TRUE,
   K1445 / IFERROR(
            AVERAGEIFS(
                'Exchange Rates (time series)'!$D:$D,
                'Exchange Rates (time series)'!$C:$C, H1445,
                'Exchange Rates (time series)'!$B:$B, "&gt;" &amp; EOMONTH(D1445, -1),
                'Exchange Rates (time series)'!$B:$B, "&lt;=" &amp; EOMONTH(D1445, 0)
            ),
            AVERAGEIFS(
                'Exchange Rates (time series)'!$D:$D,
                'Exchange Rates (time series)'!$C:$C, H1445,
                'Exchange Rates (time series)'!$B:$B, "&gt;=" &amp; DATE(AX1445, 1, 1),
                'Exchange Rates (time series)'!$B:$B, "&lt;=" &amp; DATE(AX1445, 12, 31)
            )
        ),
   IF(K1445=".",".","")
)</f>
        <v/>
      </c>
      <c r="M1445" s="633" t="str">
        <f t="shared" si="583"/>
        <v/>
      </c>
      <c r="N1445" s="633" t="str">
        <f t="shared" si="582"/>
        <v/>
      </c>
      <c r="O1445" s="633" t="str">
        <f>IF(
    N1445 = "No value available",
    "",
    IF(
        N1445 &lt;&gt; "",
        N1445 / IFERROR(
            AVERAGEIFS(
                'Exchange Rates (time series)'!$D:$D,
                'Exchange Rates (time series)'!$C:$C, H1445,
                'Exchange Rates (time series)'!$B:$B, "&gt;" &amp; EOMONTH(D1445, -1),
                'Exchange Rates (time series)'!$B:$B, "&lt;=" &amp; EOMONTH(D1445, 0)
            ),
            AVERAGEIFS(
                'Exchange Rates (time series)'!$D:$D,
                'Exchange Rates (time series)'!$C:$C, H1445,
                'Exchange Rates (time series)'!$B:$B, "&gt;=" &amp; DATE(AX1445, 1, 1),
                'Exchange Rates (time series)'!$B:$B, "&lt;=" &amp; DATE(AX1445, 12, 31)
            )
        ),
        IF(
            N1445 = ".",
            ".",
            ""
        )
    )
)</f>
        <v/>
      </c>
      <c r="P1445" s="633" t="str">
        <f t="shared" si="584"/>
        <v/>
      </c>
      <c r="Q1445" s="633" t="str">
        <f t="shared" si="580"/>
        <v/>
      </c>
      <c r="R1445" s="633" t="str">
        <f t="shared" si="581"/>
        <v/>
      </c>
      <c r="S1445" s="633" t="str">
        <f>IF(AU1445=1,IF(BA1445="Value is not given at all",".",IF(BA1445="Value is given by the source",M1445,IF(BA1445="Value is calculated with prices",(IF(SUMIFS(AB:AB,A:A,A1445)&gt;0,SUMIFS(AB:AB,A:A,A1445),"."))/VLOOKUP("USD",'Exchange Rates (current)'!B:C,2,0),"Error with coding"))),"")</f>
        <v/>
      </c>
      <c r="T1445" s="635" t="s">
        <v>3806</v>
      </c>
      <c r="U1445" s="1865" t="str">
        <f>VLOOKUP($T1445,'Price List, Weapons &amp; Items'!B:C,2,0)</f>
        <v>Aviation and drones</v>
      </c>
      <c r="V1445" s="1865" t="str">
        <f>IF(T1445=".",T1445,VLOOKUP($T1445,'Price List, Weapons &amp; Items'!B:D,3,0))</f>
        <v>Drone</v>
      </c>
      <c r="W1445" s="1866">
        <f>VLOOKUP(T1445,'Price List, Weapons &amp; Items'!B:E,4,0)</f>
        <v>0</v>
      </c>
      <c r="X1445" s="1867">
        <v>18</v>
      </c>
      <c r="Y1445" s="1867">
        <v>18</v>
      </c>
      <c r="Z1445" s="1868">
        <f>VLOOKUP($T1445,'Price List, Weapons &amp; Items'!B:G,6,0)</f>
        <v>596367.75</v>
      </c>
      <c r="AA1445" s="633">
        <f t="shared" si="596"/>
        <v>10734619.5</v>
      </c>
      <c r="AB1445" s="633">
        <f t="shared" si="597"/>
        <v>10734619.5</v>
      </c>
      <c r="AC1445" s="634">
        <v>1</v>
      </c>
      <c r="AD1445" s="1719" t="s">
        <v>3804</v>
      </c>
      <c r="AE1445" s="1711" t="s">
        <v>552</v>
      </c>
      <c r="AF1445" s="1718" t="s">
        <v>552</v>
      </c>
      <c r="AG1445" s="1718" t="s">
        <v>552</v>
      </c>
      <c r="AH1445" s="1869">
        <v>1</v>
      </c>
      <c r="AI1445" s="1711" t="s">
        <v>2352</v>
      </c>
      <c r="AJ1445" s="1864" t="s">
        <v>552</v>
      </c>
      <c r="AP1445" s="1869"/>
      <c r="AT1445" s="1869">
        <v>0</v>
      </c>
      <c r="AU1445" s="303">
        <v>0</v>
      </c>
      <c r="AV1445" s="303">
        <v>23</v>
      </c>
      <c r="AW1445" s="1871">
        <f t="shared" si="598"/>
        <v>1</v>
      </c>
      <c r="AX1445" s="1871">
        <v>2023</v>
      </c>
      <c r="AY1445" s="1869">
        <f t="shared" si="585"/>
        <v>1</v>
      </c>
      <c r="AZ1445" s="1869" t="s">
        <v>677</v>
      </c>
      <c r="BA1445" s="1869" t="s">
        <v>677</v>
      </c>
      <c r="BB1445" s="1866">
        <v>0</v>
      </c>
      <c r="BC1445" s="1866"/>
      <c r="BD1445" s="1872" t="str">
        <f>""</f>
        <v/>
      </c>
      <c r="BE1445" s="303">
        <v>0</v>
      </c>
      <c r="BF1445" s="303">
        <v>1</v>
      </c>
      <c r="BG1445" s="1871">
        <f>VLOOKUP($T1445,'Price List, Weapons &amp; Items'!B:F,5,0)</f>
        <v>0</v>
      </c>
      <c r="BH1445" s="1871">
        <f t="shared" si="586"/>
        <v>0</v>
      </c>
      <c r="BI1445" s="1871">
        <f t="shared" si="587"/>
        <v>0</v>
      </c>
      <c r="BJ1445" s="1871">
        <f t="shared" si="588"/>
        <v>0</v>
      </c>
      <c r="BK1445" s="1869">
        <f t="shared" si="589"/>
        <v>1</v>
      </c>
      <c r="BL1445" s="1869" t="str">
        <f t="shared" si="590"/>
        <v>.</v>
      </c>
      <c r="BM1445" s="1869">
        <f>IFERROR(VLOOKUP(C1445,'Share, Heavy Weapons to Ukraine'!B:AB,COLUMN('Share, Heavy Weapons to Ukraine'!C1361)-1,0),0)</f>
        <v>0</v>
      </c>
      <c r="BN1445" s="1869" cm="1">
        <f t="array" ref="BN1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5))) &gt; 0, 1, 0)</f>
        <v>1</v>
      </c>
      <c r="BO1445" s="1869">
        <f>IF(OR(C1445="EU (Commission and Council)", C1445="European Investment Bank"), 1, VLOOKUP('Bilateral Assistance, MAIN DATA'!C1445, 'Country Summary (€)'!B:K, COLUMN('Country Summary (€)'!C1445)-1, FALSE))</f>
        <v>1</v>
      </c>
      <c r="BP1445" s="1869">
        <f>VLOOKUP('Bilateral Assistance, MAIN DATA'!C1445,'Country Summary (€)'!B:K,COLUMN('Country Summary (€)'!D1359)-1,FALSE)</f>
        <v>1</v>
      </c>
      <c r="BQ1445" s="1869" t="s">
        <v>626</v>
      </c>
      <c r="BR1445" s="1869">
        <f t="shared" si="591"/>
        <v>0</v>
      </c>
      <c r="BS1445" s="1869">
        <f t="shared" si="592"/>
        <v>0</v>
      </c>
      <c r="BT1445" s="1866">
        <f t="shared" si="593"/>
        <v>0</v>
      </c>
      <c r="BU1445" s="1869">
        <f t="shared" si="594"/>
        <v>0</v>
      </c>
      <c r="BV1445" s="1869"/>
      <c r="BW1445" s="1869"/>
      <c r="BX1445" s="633">
        <f>IF(E1445="Humanitarian",AVERAGEIFS(Inflation!E:E,Inflation!C:C,IF(IF(TYPE(D1445)=1,YEAR(D1445),AX1445)=2024,IF(TYPE(D1445)=1,YEAR(D1445),AX1445)-1,IF(TYPE(D1445)=1,YEAR(D1445),AX1445)),Inflation!B:B,'Country Summary (€)'!$B$20)*BY1445,IF(E1445="Military",IF(J1445="Not given",BY1445*100,BY1445*BZ1445),AVERAGEIFS(Inflation!E:E,Inflation!C:C,IF(IF(TYPE(D1445)=1,YEAR(D1445),AX1445)=2024,IF(TYPE(D1445)=1,YEAR(D1445),AX1445)-1,IF(TYPE(D1445)=1,YEAR(D1445),AX1445)),Inflation!B:B,'Country Summary (€)'!$B$20)*BY1445))</f>
        <v>109.39185826064302</v>
      </c>
      <c r="BY1445" s="1873">
        <f>AVERAGEIFS(
                'Exchange Rates (time series)'!$D:$D,
                'Exchange Rates (time series)'!$C:$C, H1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5,
'Exchange Rates (time series)'!$B:$B,"&gt;="&amp;DATE(YEAR(D1445),1,1),
'Exchange Rates (time series)'!$B:$B,"&lt;="&amp;DATE(YEAR(D1445),12,31)),
AVERAGEIFS(
'Exchange Rates (time series)'!$D:$D,
'Exchange Rates (time series)'!$C:$C,H1445,
'Exchange Rates (time series)'!$B:$B,"&gt;="&amp;DATE(AX1445,1,1),
'Exchange Rates (time series)'!$B:$B,"&lt;="&amp;DATE(AX1445,12,31)
)))</f>
        <v>1.0939185826064302</v>
      </c>
      <c r="BZ1445" s="1873">
        <f>AVERAGEIFS(Inflation!E:E,Inflation!C:C,IF(IF(TYPE(D1445)=1,YEAR(D1445),AX1445)=2024,IF(TYPE(D1445)=1,YEAR(D1445),AX1445)-1,IF(TYPE(D1445)=1,YEAR(D1445),AX1445)),Inflation!B:B,C1445)</f>
        <v>112.24551852682301</v>
      </c>
      <c r="CA1445" s="633" t="str">
        <f>IF(N1445="No value available","",IF(N1445&lt;&gt;"",N1445/VLOOKUP(H1445,'Exchange Rates (current)'!B:C,2,0),IF(N1445=".",".","")))</f>
        <v/>
      </c>
    </row>
    <row r="1446" spans="1:79">
      <c r="A1446" s="630" t="s">
        <v>3527</v>
      </c>
      <c r="B1446" s="633" t="str">
        <f t="shared" si="595"/>
        <v>DEM1_66</v>
      </c>
      <c r="C1446" s="630" t="s">
        <v>3369</v>
      </c>
      <c r="D1446" s="1863">
        <v>45231</v>
      </c>
      <c r="E1446" s="630" t="s">
        <v>619</v>
      </c>
      <c r="F1446" s="105" t="s">
        <v>628</v>
      </c>
      <c r="G1446" s="632" t="s">
        <v>3802</v>
      </c>
      <c r="H1446" s="634" t="s">
        <v>622</v>
      </c>
      <c r="I1446" s="634" t="s">
        <v>551</v>
      </c>
      <c r="J1446" s="633" t="s">
        <v>686</v>
      </c>
      <c r="K1446" s="633" t="str">
        <f t="shared" si="579"/>
        <v/>
      </c>
      <c r="L1446" s="633" t="str">
        <f>IF(AND(AU1446=1,K1446&lt;&gt;".")=TRUE,
   K1446 / IFERROR(
            AVERAGEIFS(
                'Exchange Rates (time series)'!$D:$D,
                'Exchange Rates (time series)'!$C:$C, H1446,
                'Exchange Rates (time series)'!$B:$B, "&gt;" &amp; EOMONTH(D1446, -1),
                'Exchange Rates (time series)'!$B:$B, "&lt;=" &amp; EOMONTH(D1446, 0)
            ),
            AVERAGEIFS(
                'Exchange Rates (time series)'!$D:$D,
                'Exchange Rates (time series)'!$C:$C, H1446,
                'Exchange Rates (time series)'!$B:$B, "&gt;=" &amp; DATE(AX1446, 1, 1),
                'Exchange Rates (time series)'!$B:$B, "&lt;=" &amp; DATE(AX1446, 12, 31)
            )
        ),
   IF(K1446=".",".","")
)</f>
        <v/>
      </c>
      <c r="M1446" s="633" t="str">
        <f t="shared" si="583"/>
        <v/>
      </c>
      <c r="N1446" s="633" t="str">
        <f t="shared" si="582"/>
        <v/>
      </c>
      <c r="O1446" s="633" t="str">
        <f>IF(
    N1446 = "No value available",
    "",
    IF(
        N1446 &lt;&gt; "",
        N1446 / IFERROR(
            AVERAGEIFS(
                'Exchange Rates (time series)'!$D:$D,
                'Exchange Rates (time series)'!$C:$C, H1446,
                'Exchange Rates (time series)'!$B:$B, "&gt;" &amp; EOMONTH(D1446, -1),
                'Exchange Rates (time series)'!$B:$B, "&lt;=" &amp; EOMONTH(D1446, 0)
            ),
            AVERAGEIFS(
                'Exchange Rates (time series)'!$D:$D,
                'Exchange Rates (time series)'!$C:$C, H1446,
                'Exchange Rates (time series)'!$B:$B, "&gt;=" &amp; DATE(AX1446, 1, 1),
                'Exchange Rates (time series)'!$B:$B, "&lt;=" &amp; DATE(AX1446, 12, 31)
            )
        ),
        IF(
            N1446 = ".",
            ".",
            ""
        )
    )
)</f>
        <v/>
      </c>
      <c r="P1446" s="633" t="str">
        <f t="shared" si="584"/>
        <v/>
      </c>
      <c r="Q1446" s="633" t="str">
        <f t="shared" si="580"/>
        <v/>
      </c>
      <c r="R1446" s="633" t="str">
        <f t="shared" si="581"/>
        <v/>
      </c>
      <c r="S1446" s="633" t="str">
        <f>IF(AU1446=1,IF(BA1446="Value is not given at all",".",IF(BA1446="Value is given by the source",M1446,IF(BA1446="Value is calculated with prices",(IF(SUMIFS(AB:AB,A:A,A1446)&gt;0,SUMIFS(AB:AB,A:A,A1446),"."))/VLOOKUP("USD",'Exchange Rates (current)'!B:C,2,0),"Error with coding"))),"")</f>
        <v/>
      </c>
      <c r="T1446" s="635" t="s">
        <v>3788</v>
      </c>
      <c r="U1446" s="1865" t="str">
        <f>VLOOKUP($T1446,'Price List, Weapons &amp; Items'!B:C,2,0)</f>
        <v>Military equipment</v>
      </c>
      <c r="V1446" s="1865" t="str">
        <f>IF(T1446=".",T1446,VLOOKUP($T1446,'Price List, Weapons &amp; Items'!B:D,3,0))</f>
        <v>Military equipment</v>
      </c>
      <c r="W1446" s="1866">
        <f>VLOOKUP(T1446,'Price List, Weapons &amp; Items'!B:E,4,0)</f>
        <v>0</v>
      </c>
      <c r="X1446" s="1867">
        <v>32</v>
      </c>
      <c r="Y1446" s="1867">
        <v>32</v>
      </c>
      <c r="Z1446" s="1868">
        <f>VLOOKUP($T1446,'Price List, Weapons &amp; Items'!B:G,6,0)</f>
        <v>65000</v>
      </c>
      <c r="AA1446" s="633">
        <f t="shared" si="596"/>
        <v>2080000</v>
      </c>
      <c r="AB1446" s="633">
        <f t="shared" si="597"/>
        <v>2080000</v>
      </c>
      <c r="AC1446" s="634">
        <v>1</v>
      </c>
      <c r="AD1446" s="1701" t="s">
        <v>3804</v>
      </c>
      <c r="AE1446" s="1711" t="s">
        <v>552</v>
      </c>
      <c r="AF1446" s="1718" t="s">
        <v>552</v>
      </c>
      <c r="AG1446" s="1718" t="s">
        <v>552</v>
      </c>
      <c r="AH1446" s="1869">
        <v>1</v>
      </c>
      <c r="AI1446" s="1711" t="s">
        <v>2352</v>
      </c>
      <c r="AJ1446" s="1864" t="s">
        <v>552</v>
      </c>
      <c r="AP1446" s="1869"/>
      <c r="AT1446" s="1869">
        <v>0</v>
      </c>
      <c r="AU1446" s="303">
        <v>0</v>
      </c>
      <c r="AV1446" s="303">
        <v>23</v>
      </c>
      <c r="AW1446" s="1871">
        <f t="shared" si="598"/>
        <v>1</v>
      </c>
      <c r="AX1446" s="1871">
        <v>2023</v>
      </c>
      <c r="AY1446" s="1869">
        <f t="shared" si="585"/>
        <v>1</v>
      </c>
      <c r="AZ1446" s="1869" t="s">
        <v>677</v>
      </c>
      <c r="BA1446" s="1869" t="s">
        <v>677</v>
      </c>
      <c r="BB1446" s="1866">
        <v>0</v>
      </c>
      <c r="BC1446" s="1866"/>
      <c r="BD1446" s="1872" t="str">
        <f>""</f>
        <v/>
      </c>
      <c r="BE1446" s="303">
        <v>0</v>
      </c>
      <c r="BF1446" s="303">
        <v>1</v>
      </c>
      <c r="BG1446" s="1871">
        <f>VLOOKUP($T1446,'Price List, Weapons &amp; Items'!B:F,5,0)</f>
        <v>0</v>
      </c>
      <c r="BH1446" s="1871">
        <f t="shared" si="586"/>
        <v>0</v>
      </c>
      <c r="BI1446" s="1871">
        <f t="shared" si="587"/>
        <v>0</v>
      </c>
      <c r="BJ1446" s="1871">
        <f t="shared" si="588"/>
        <v>0</v>
      </c>
      <c r="BK1446" s="1869">
        <f t="shared" si="589"/>
        <v>1</v>
      </c>
      <c r="BL1446" s="1869" t="str">
        <f t="shared" si="590"/>
        <v>.</v>
      </c>
      <c r="BM1446" s="1869">
        <f>IFERROR(VLOOKUP(C1446,'Share, Heavy Weapons to Ukraine'!B:AB,COLUMN('Share, Heavy Weapons to Ukraine'!C1362)-1,0),0)</f>
        <v>0</v>
      </c>
      <c r="BN1446" s="1869" cm="1">
        <f t="array" ref="BN1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6))) &gt; 0, 1, 0)</f>
        <v>1</v>
      </c>
      <c r="BO1446" s="1869">
        <f>IF(OR(C1446="EU (Commission and Council)", C1446="European Investment Bank"), 1, VLOOKUP('Bilateral Assistance, MAIN DATA'!C1446, 'Country Summary (€)'!B:K, COLUMN('Country Summary (€)'!C1446)-1, FALSE))</f>
        <v>1</v>
      </c>
      <c r="BP1446" s="1869">
        <f>VLOOKUP('Bilateral Assistance, MAIN DATA'!C1446,'Country Summary (€)'!B:K,COLUMN('Country Summary (€)'!D1360)-1,FALSE)</f>
        <v>1</v>
      </c>
      <c r="BQ1446" s="1869" t="s">
        <v>626</v>
      </c>
      <c r="BR1446" s="1869">
        <f t="shared" si="591"/>
        <v>0</v>
      </c>
      <c r="BS1446" s="1869">
        <f t="shared" si="592"/>
        <v>0</v>
      </c>
      <c r="BT1446" s="1866">
        <f t="shared" si="593"/>
        <v>0</v>
      </c>
      <c r="BU1446" s="1869">
        <f t="shared" si="594"/>
        <v>0</v>
      </c>
      <c r="BV1446" s="1869"/>
      <c r="BW1446" s="1869"/>
      <c r="BX1446" s="633">
        <f>IF(E1446="Humanitarian",AVERAGEIFS(Inflation!E:E,Inflation!C:C,IF(IF(TYPE(D1446)=1,YEAR(D1446),AX1446)=2024,IF(TYPE(D1446)=1,YEAR(D1446),AX1446)-1,IF(TYPE(D1446)=1,YEAR(D1446),AX1446)),Inflation!B:B,'Country Summary (€)'!$B$20)*BY1446,IF(E1446="Military",IF(J1446="Not given",BY1446*100,BY1446*BZ1446),AVERAGEIFS(Inflation!E:E,Inflation!C:C,IF(IF(TYPE(D1446)=1,YEAR(D1446),AX1446)=2024,IF(TYPE(D1446)=1,YEAR(D1446),AX1446)-1,IF(TYPE(D1446)=1,YEAR(D1446),AX1446)),Inflation!B:B,'Country Summary (€)'!$B$20)*BY1446))</f>
        <v>109.39185826064302</v>
      </c>
      <c r="BY1446" s="1873">
        <f>AVERAGEIFS(
                'Exchange Rates (time series)'!$D:$D,
                'Exchange Rates (time series)'!$C:$C, H1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6,
'Exchange Rates (time series)'!$B:$B,"&gt;="&amp;DATE(YEAR(D1446),1,1),
'Exchange Rates (time series)'!$B:$B,"&lt;="&amp;DATE(YEAR(D1446),12,31)),
AVERAGEIFS(
'Exchange Rates (time series)'!$D:$D,
'Exchange Rates (time series)'!$C:$C,H1446,
'Exchange Rates (time series)'!$B:$B,"&gt;="&amp;DATE(AX1446,1,1),
'Exchange Rates (time series)'!$B:$B,"&lt;="&amp;DATE(AX1446,12,31)
)))</f>
        <v>1.0939185826064302</v>
      </c>
      <c r="BZ1446" s="1873">
        <f>AVERAGEIFS(Inflation!E:E,Inflation!C:C,IF(IF(TYPE(D1446)=1,YEAR(D1446),AX1446)=2024,IF(TYPE(D1446)=1,YEAR(D1446),AX1446)-1,IF(TYPE(D1446)=1,YEAR(D1446),AX1446)),Inflation!B:B,C1446)</f>
        <v>112.24551852682301</v>
      </c>
      <c r="CA1446" s="633" t="str">
        <f>IF(N1446="No value available","",IF(N1446&lt;&gt;"",N1446/VLOOKUP(H1446,'Exchange Rates (current)'!B:C,2,0),IF(N1446=".",".","")))</f>
        <v/>
      </c>
    </row>
    <row r="1447" spans="1:79">
      <c r="A1447" s="630" t="s">
        <v>3527</v>
      </c>
      <c r="B1447" s="633" t="str">
        <f t="shared" si="595"/>
        <v>DEM1_66</v>
      </c>
      <c r="C1447" s="630" t="s">
        <v>3369</v>
      </c>
      <c r="D1447" s="1863">
        <v>45231</v>
      </c>
      <c r="E1447" s="630" t="s">
        <v>619</v>
      </c>
      <c r="F1447" s="105" t="s">
        <v>628</v>
      </c>
      <c r="G1447" s="632" t="s">
        <v>3802</v>
      </c>
      <c r="H1447" s="634" t="s">
        <v>622</v>
      </c>
      <c r="I1447" s="634" t="s">
        <v>551</v>
      </c>
      <c r="J1447" s="633" t="s">
        <v>686</v>
      </c>
      <c r="K1447" s="633" t="str">
        <f t="shared" si="579"/>
        <v/>
      </c>
      <c r="L1447" s="633" t="str">
        <f>IF(AND(AU1447=1,K1447&lt;&gt;".")=TRUE,
   K1447 / IFERROR(
            AVERAGEIFS(
                'Exchange Rates (time series)'!$D:$D,
                'Exchange Rates (time series)'!$C:$C, H1447,
                'Exchange Rates (time series)'!$B:$B, "&gt;" &amp; EOMONTH(D1447, -1),
                'Exchange Rates (time series)'!$B:$B, "&lt;=" &amp; EOMONTH(D1447, 0)
            ),
            AVERAGEIFS(
                'Exchange Rates (time series)'!$D:$D,
                'Exchange Rates (time series)'!$C:$C, H1447,
                'Exchange Rates (time series)'!$B:$B, "&gt;=" &amp; DATE(AX1447, 1, 1),
                'Exchange Rates (time series)'!$B:$B, "&lt;=" &amp; DATE(AX1447, 12, 31)
            )
        ),
   IF(K1447=".",".","")
)</f>
        <v/>
      </c>
      <c r="M1447" s="633" t="str">
        <f t="shared" si="583"/>
        <v/>
      </c>
      <c r="N1447" s="633" t="str">
        <f t="shared" si="582"/>
        <v/>
      </c>
      <c r="O1447" s="633" t="str">
        <f>IF(
    N1447 = "No value available",
    "",
    IF(
        N1447 &lt;&gt; "",
        N1447 / IFERROR(
            AVERAGEIFS(
                'Exchange Rates (time series)'!$D:$D,
                'Exchange Rates (time series)'!$C:$C, H1447,
                'Exchange Rates (time series)'!$B:$B, "&gt;" &amp; EOMONTH(D1447, -1),
                'Exchange Rates (time series)'!$B:$B, "&lt;=" &amp; EOMONTH(D1447, 0)
            ),
            AVERAGEIFS(
                'Exchange Rates (time series)'!$D:$D,
                'Exchange Rates (time series)'!$C:$C, H1447,
                'Exchange Rates (time series)'!$B:$B, "&gt;=" &amp; DATE(AX1447, 1, 1),
                'Exchange Rates (time series)'!$B:$B, "&lt;=" &amp; DATE(AX1447, 12, 31)
            )
        ),
        IF(
            N1447 = ".",
            ".",
            ""
        )
    )
)</f>
        <v/>
      </c>
      <c r="P1447" s="633" t="str">
        <f t="shared" si="584"/>
        <v/>
      </c>
      <c r="Q1447" s="633" t="str">
        <f t="shared" si="580"/>
        <v/>
      </c>
      <c r="R1447" s="633" t="str">
        <f t="shared" si="581"/>
        <v/>
      </c>
      <c r="S1447" s="633" t="str">
        <f>IF(AU1447=1,IF(BA1447="Value is not given at all",".",IF(BA1447="Value is given by the source",M1447,IF(BA1447="Value is calculated with prices",(IF(SUMIFS(AB:AB,A:A,A1447)&gt;0,SUMIFS(AB:AB,A:A,A1447),"."))/VLOOKUP("USD",'Exchange Rates (current)'!B:C,2,0),"Error with coding"))),"")</f>
        <v/>
      </c>
      <c r="T1447" s="635" t="s">
        <v>3807</v>
      </c>
      <c r="U1447" s="1865" t="str">
        <f>VLOOKUP($T1447,'Price List, Weapons &amp; Items'!B:C,2,0)</f>
        <v>Military equipment</v>
      </c>
      <c r="V1447" s="1865" t="str">
        <f>IF(T1447=".",T1447,VLOOKUP($T1447,'Price List, Weapons &amp; Items'!B:D,3,0))</f>
        <v>non combat military vehicle</v>
      </c>
      <c r="W1447" s="1866">
        <f>VLOOKUP(T1447,'Price List, Weapons &amp; Items'!B:E,4,0)</f>
        <v>0</v>
      </c>
      <c r="X1447" s="1867">
        <v>25</v>
      </c>
      <c r="Y1447" s="1867">
        <v>25</v>
      </c>
      <c r="Z1447" s="1868">
        <f>VLOOKUP($T1447,'Price List, Weapons &amp; Items'!B:G,6,0)</f>
        <v>103084.5263</v>
      </c>
      <c r="AA1447" s="633">
        <f t="shared" si="596"/>
        <v>2577113.1574999997</v>
      </c>
      <c r="AB1447" s="633">
        <f t="shared" si="597"/>
        <v>2577113.1574999997</v>
      </c>
      <c r="AC1447" s="634">
        <v>1</v>
      </c>
      <c r="AD1447" s="1719" t="s">
        <v>3804</v>
      </c>
      <c r="AE1447" s="1711" t="s">
        <v>552</v>
      </c>
      <c r="AF1447" s="1718" t="s">
        <v>552</v>
      </c>
      <c r="AG1447" s="1718" t="s">
        <v>552</v>
      </c>
      <c r="AH1447" s="1869">
        <v>1</v>
      </c>
      <c r="AI1447" s="1711" t="s">
        <v>2352</v>
      </c>
      <c r="AJ1447" s="1864" t="s">
        <v>552</v>
      </c>
      <c r="AP1447" s="1869"/>
      <c r="AT1447" s="1869">
        <v>0</v>
      </c>
      <c r="AU1447" s="303">
        <v>0</v>
      </c>
      <c r="AV1447" s="303">
        <v>23</v>
      </c>
      <c r="AW1447" s="1871">
        <f t="shared" si="598"/>
        <v>1</v>
      </c>
      <c r="AX1447" s="1871">
        <v>2023</v>
      </c>
      <c r="AY1447" s="1869">
        <f t="shared" si="585"/>
        <v>1</v>
      </c>
      <c r="AZ1447" s="1869" t="s">
        <v>677</v>
      </c>
      <c r="BA1447" s="1869" t="s">
        <v>677</v>
      </c>
      <c r="BB1447" s="1866">
        <v>0</v>
      </c>
      <c r="BC1447" s="1866"/>
      <c r="BD1447" s="1872" t="str">
        <f>""</f>
        <v/>
      </c>
      <c r="BE1447" s="303">
        <v>0</v>
      </c>
      <c r="BF1447" s="303">
        <v>1</v>
      </c>
      <c r="BG1447" s="1871">
        <f>VLOOKUP($T1447,'Price List, Weapons &amp; Items'!B:F,5,0)</f>
        <v>0</v>
      </c>
      <c r="BH1447" s="1871">
        <f t="shared" si="586"/>
        <v>0</v>
      </c>
      <c r="BI1447" s="1871">
        <f t="shared" si="587"/>
        <v>0</v>
      </c>
      <c r="BJ1447" s="1871">
        <f t="shared" si="588"/>
        <v>0</v>
      </c>
      <c r="BK1447" s="1869">
        <f t="shared" si="589"/>
        <v>1</v>
      </c>
      <c r="BL1447" s="1869" t="str">
        <f t="shared" si="590"/>
        <v>.</v>
      </c>
      <c r="BM1447" s="1869">
        <f>IFERROR(VLOOKUP(C1447,'Share, Heavy Weapons to Ukraine'!B:AB,COLUMN('Share, Heavy Weapons to Ukraine'!C1363)-1,0),0)</f>
        <v>0</v>
      </c>
      <c r="BN1447" s="1869" cm="1">
        <f t="array" ref="BN1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7))) &gt; 0, 1, 0)</f>
        <v>1</v>
      </c>
      <c r="BO1447" s="1869">
        <f>IF(OR(C1447="EU (Commission and Council)", C1447="European Investment Bank"), 1, VLOOKUP('Bilateral Assistance, MAIN DATA'!C1447, 'Country Summary (€)'!B:K, COLUMN('Country Summary (€)'!C1447)-1, FALSE))</f>
        <v>1</v>
      </c>
      <c r="BP1447" s="1869">
        <f>VLOOKUP('Bilateral Assistance, MAIN DATA'!C1447,'Country Summary (€)'!B:K,COLUMN('Country Summary (€)'!D1361)-1,FALSE)</f>
        <v>1</v>
      </c>
      <c r="BQ1447" s="1869" t="s">
        <v>626</v>
      </c>
      <c r="BR1447" s="1869">
        <f t="shared" si="591"/>
        <v>0</v>
      </c>
      <c r="BS1447" s="1869">
        <f t="shared" si="592"/>
        <v>0</v>
      </c>
      <c r="BT1447" s="1866">
        <f t="shared" si="593"/>
        <v>0</v>
      </c>
      <c r="BU1447" s="1869">
        <f t="shared" si="594"/>
        <v>0</v>
      </c>
      <c r="BV1447" s="1869"/>
      <c r="BW1447" s="1869"/>
      <c r="BX1447" s="633">
        <f>IF(E1447="Humanitarian",AVERAGEIFS(Inflation!E:E,Inflation!C:C,IF(IF(TYPE(D1447)=1,YEAR(D1447),AX1447)=2024,IF(TYPE(D1447)=1,YEAR(D1447),AX1447)-1,IF(TYPE(D1447)=1,YEAR(D1447),AX1447)),Inflation!B:B,'Country Summary (€)'!$B$20)*BY1447,IF(E1447="Military",IF(J1447="Not given",BY1447*100,BY1447*BZ1447),AVERAGEIFS(Inflation!E:E,Inflation!C:C,IF(IF(TYPE(D1447)=1,YEAR(D1447),AX1447)=2024,IF(TYPE(D1447)=1,YEAR(D1447),AX1447)-1,IF(TYPE(D1447)=1,YEAR(D1447),AX1447)),Inflation!B:B,'Country Summary (€)'!$B$20)*BY1447))</f>
        <v>109.39185826064302</v>
      </c>
      <c r="BY1447" s="1873">
        <f>AVERAGEIFS(
                'Exchange Rates (time series)'!$D:$D,
                'Exchange Rates (time series)'!$C:$C, H1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7,
'Exchange Rates (time series)'!$B:$B,"&gt;="&amp;DATE(YEAR(D1447),1,1),
'Exchange Rates (time series)'!$B:$B,"&lt;="&amp;DATE(YEAR(D1447),12,31)),
AVERAGEIFS(
'Exchange Rates (time series)'!$D:$D,
'Exchange Rates (time series)'!$C:$C,H1447,
'Exchange Rates (time series)'!$B:$B,"&gt;="&amp;DATE(AX1447,1,1),
'Exchange Rates (time series)'!$B:$B,"&lt;="&amp;DATE(AX1447,12,31)
)))</f>
        <v>1.0939185826064302</v>
      </c>
      <c r="BZ1447" s="1873">
        <f>AVERAGEIFS(Inflation!E:E,Inflation!C:C,IF(IF(TYPE(D1447)=1,YEAR(D1447),AX1447)=2024,IF(TYPE(D1447)=1,YEAR(D1447),AX1447)-1,IF(TYPE(D1447)=1,YEAR(D1447),AX1447)),Inflation!B:B,C1447)</f>
        <v>112.24551852682301</v>
      </c>
      <c r="CA1447" s="633" t="str">
        <f>IF(N1447="No value available","",IF(N1447&lt;&gt;"",N1447/VLOOKUP(H1447,'Exchange Rates (current)'!B:C,2,0),IF(N1447=".",".","")))</f>
        <v/>
      </c>
    </row>
    <row r="1448" spans="1:79">
      <c r="A1448" s="630" t="s">
        <v>3527</v>
      </c>
      <c r="B1448" s="633" t="str">
        <f t="shared" si="595"/>
        <v>DEM1_66</v>
      </c>
      <c r="C1448" s="630" t="s">
        <v>3369</v>
      </c>
      <c r="D1448" s="1863">
        <v>45231</v>
      </c>
      <c r="E1448" s="630" t="s">
        <v>619</v>
      </c>
      <c r="F1448" s="105" t="s">
        <v>628</v>
      </c>
      <c r="G1448" s="632" t="s">
        <v>3802</v>
      </c>
      <c r="H1448" s="634" t="s">
        <v>622</v>
      </c>
      <c r="I1448" s="634" t="s">
        <v>551</v>
      </c>
      <c r="J1448" s="633" t="s">
        <v>686</v>
      </c>
      <c r="K1448" s="633" t="str">
        <f t="shared" si="579"/>
        <v/>
      </c>
      <c r="L1448" s="633" t="str">
        <f>IF(AND(AU1448=1,K1448&lt;&gt;".")=TRUE,
   K1448 / IFERROR(
            AVERAGEIFS(
                'Exchange Rates (time series)'!$D:$D,
                'Exchange Rates (time series)'!$C:$C, H1448,
                'Exchange Rates (time series)'!$B:$B, "&gt;" &amp; EOMONTH(D1448, -1),
                'Exchange Rates (time series)'!$B:$B, "&lt;=" &amp; EOMONTH(D1448, 0)
            ),
            AVERAGEIFS(
                'Exchange Rates (time series)'!$D:$D,
                'Exchange Rates (time series)'!$C:$C, H1448,
                'Exchange Rates (time series)'!$B:$B, "&gt;=" &amp; DATE(AX1448, 1, 1),
                'Exchange Rates (time series)'!$B:$B, "&lt;=" &amp; DATE(AX1448, 12, 31)
            )
        ),
   IF(K1448=".",".","")
)</f>
        <v/>
      </c>
      <c r="M1448" s="633" t="str">
        <f t="shared" si="583"/>
        <v/>
      </c>
      <c r="N1448" s="633" t="str">
        <f t="shared" si="582"/>
        <v/>
      </c>
      <c r="O1448" s="633" t="str">
        <f>IF(
    N1448 = "No value available",
    "",
    IF(
        N1448 &lt;&gt; "",
        N1448 / IFERROR(
            AVERAGEIFS(
                'Exchange Rates (time series)'!$D:$D,
                'Exchange Rates (time series)'!$C:$C, H1448,
                'Exchange Rates (time series)'!$B:$B, "&gt;" &amp; EOMONTH(D1448, -1),
                'Exchange Rates (time series)'!$B:$B, "&lt;=" &amp; EOMONTH(D1448, 0)
            ),
            AVERAGEIFS(
                'Exchange Rates (time series)'!$D:$D,
                'Exchange Rates (time series)'!$C:$C, H1448,
                'Exchange Rates (time series)'!$B:$B, "&gt;=" &amp; DATE(AX1448, 1, 1),
                'Exchange Rates (time series)'!$B:$B, "&lt;=" &amp; DATE(AX1448, 12, 31)
            )
        ),
        IF(
            N1448 = ".",
            ".",
            ""
        )
    )
)</f>
        <v/>
      </c>
      <c r="P1448" s="633" t="str">
        <f t="shared" si="584"/>
        <v/>
      </c>
      <c r="Q1448" s="633" t="str">
        <f t="shared" si="580"/>
        <v/>
      </c>
      <c r="R1448" s="633" t="str">
        <f t="shared" si="581"/>
        <v/>
      </c>
      <c r="S1448" s="633" t="str">
        <f>IF(AU1448=1,IF(BA1448="Value is not given at all",".",IF(BA1448="Value is given by the source",M1448,IF(BA1448="Value is calculated with prices",(IF(SUMIFS(AB:AB,A:A,A1448)&gt;0,SUMIFS(AB:AB,A:A,A1448),"."))/VLOOKUP("USD",'Exchange Rates (current)'!B:C,2,0),"Error with coding"))),"")</f>
        <v/>
      </c>
      <c r="T1448" s="635" t="s">
        <v>3808</v>
      </c>
      <c r="U1448" s="1865" t="str">
        <f>VLOOKUP($T1448,'Price List, Weapons &amp; Items'!B:C,2,0)</f>
        <v>Military equipment</v>
      </c>
      <c r="V1448" s="1865" t="str">
        <f>IF(T1448=".",T1448,VLOOKUP($T1448,'Price List, Weapons &amp; Items'!B:D,3,0))</f>
        <v>Military equipment</v>
      </c>
      <c r="W1448" s="1866">
        <f>VLOOKUP(T1448,'Price List, Weapons &amp; Items'!B:E,4,0)</f>
        <v>0</v>
      </c>
      <c r="X1448" s="1867">
        <v>30000</v>
      </c>
      <c r="Y1448" s="1867">
        <v>30000</v>
      </c>
      <c r="Z1448" s="1868">
        <f>VLOOKUP($T1448,'Price List, Weapons &amp; Items'!B:G,6,0)</f>
        <v>29.069767441860463</v>
      </c>
      <c r="AA1448" s="633">
        <f t="shared" si="596"/>
        <v>872093.02325581387</v>
      </c>
      <c r="AB1448" s="633">
        <f t="shared" si="597"/>
        <v>872093.02325581387</v>
      </c>
      <c r="AC1448" s="634">
        <v>1</v>
      </c>
      <c r="AD1448" s="1719" t="s">
        <v>3804</v>
      </c>
      <c r="AE1448" s="1711" t="s">
        <v>552</v>
      </c>
      <c r="AF1448" s="1718" t="s">
        <v>552</v>
      </c>
      <c r="AG1448" s="1718" t="s">
        <v>552</v>
      </c>
      <c r="AH1448" s="1869">
        <v>1</v>
      </c>
      <c r="AI1448" s="1711" t="s">
        <v>2352</v>
      </c>
      <c r="AJ1448" s="1864" t="s">
        <v>552</v>
      </c>
      <c r="AP1448" s="1869"/>
      <c r="AT1448" s="1869">
        <v>0</v>
      </c>
      <c r="AU1448" s="303">
        <v>0</v>
      </c>
      <c r="AV1448" s="303">
        <v>23</v>
      </c>
      <c r="AW1448" s="1871">
        <f t="shared" si="598"/>
        <v>1</v>
      </c>
      <c r="AX1448" s="1871">
        <v>2023</v>
      </c>
      <c r="AY1448" s="1869">
        <f t="shared" si="585"/>
        <v>1</v>
      </c>
      <c r="AZ1448" s="1869" t="s">
        <v>677</v>
      </c>
      <c r="BA1448" s="1869" t="s">
        <v>677</v>
      </c>
      <c r="BB1448" s="1866">
        <v>0</v>
      </c>
      <c r="BC1448" s="1866"/>
      <c r="BD1448" s="1872" t="str">
        <f>""</f>
        <v/>
      </c>
      <c r="BE1448" s="303">
        <v>0</v>
      </c>
      <c r="BF1448" s="303">
        <v>1</v>
      </c>
      <c r="BG1448" s="1871">
        <f>VLOOKUP($T1448,'Price List, Weapons &amp; Items'!B:F,5,0)</f>
        <v>0</v>
      </c>
      <c r="BH1448" s="1871">
        <f t="shared" si="586"/>
        <v>0</v>
      </c>
      <c r="BI1448" s="1871">
        <f t="shared" si="587"/>
        <v>0</v>
      </c>
      <c r="BJ1448" s="1871">
        <f t="shared" si="588"/>
        <v>0</v>
      </c>
      <c r="BK1448" s="1869">
        <f t="shared" si="589"/>
        <v>1</v>
      </c>
      <c r="BL1448" s="1869" t="str">
        <f t="shared" si="590"/>
        <v>.</v>
      </c>
      <c r="BM1448" s="1869">
        <f>IFERROR(VLOOKUP(C1448,'Share, Heavy Weapons to Ukraine'!B:AB,COLUMN('Share, Heavy Weapons to Ukraine'!C1364)-1,0),0)</f>
        <v>0</v>
      </c>
      <c r="BN1448" s="1869" cm="1">
        <f t="array" ref="BN1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8))) &gt; 0, 1, 0)</f>
        <v>1</v>
      </c>
      <c r="BO1448" s="1869">
        <f>IF(OR(C1448="EU (Commission and Council)", C1448="European Investment Bank"), 1, VLOOKUP('Bilateral Assistance, MAIN DATA'!C1448, 'Country Summary (€)'!B:K, COLUMN('Country Summary (€)'!C1448)-1, FALSE))</f>
        <v>1</v>
      </c>
      <c r="BP1448" s="1869">
        <f>VLOOKUP('Bilateral Assistance, MAIN DATA'!C1448,'Country Summary (€)'!B:K,COLUMN('Country Summary (€)'!D1362)-1,FALSE)</f>
        <v>1</v>
      </c>
      <c r="BQ1448" s="1869" t="s">
        <v>631</v>
      </c>
      <c r="BR1448" s="1869">
        <f t="shared" si="591"/>
        <v>0</v>
      </c>
      <c r="BS1448" s="1869">
        <f t="shared" si="592"/>
        <v>0</v>
      </c>
      <c r="BT1448" s="1866">
        <f t="shared" si="593"/>
        <v>0</v>
      </c>
      <c r="BU1448" s="1869">
        <f t="shared" si="594"/>
        <v>0</v>
      </c>
      <c r="BV1448" s="1869"/>
      <c r="BW1448" s="1869"/>
      <c r="BX1448" s="633">
        <f>IF(E1448="Humanitarian",AVERAGEIFS(Inflation!E:E,Inflation!C:C,IF(IF(TYPE(D1448)=1,YEAR(D1448),AX1448)=2024,IF(TYPE(D1448)=1,YEAR(D1448),AX1448)-1,IF(TYPE(D1448)=1,YEAR(D1448),AX1448)),Inflation!B:B,'Country Summary (€)'!$B$20)*BY1448,IF(E1448="Military",IF(J1448="Not given",BY1448*100,BY1448*BZ1448),AVERAGEIFS(Inflation!E:E,Inflation!C:C,IF(IF(TYPE(D1448)=1,YEAR(D1448),AX1448)=2024,IF(TYPE(D1448)=1,YEAR(D1448),AX1448)-1,IF(TYPE(D1448)=1,YEAR(D1448),AX1448)),Inflation!B:B,'Country Summary (€)'!$B$20)*BY1448))</f>
        <v>109.39185826064302</v>
      </c>
      <c r="BY1448" s="1873">
        <f>AVERAGEIFS(
                'Exchange Rates (time series)'!$D:$D,
                'Exchange Rates (time series)'!$C:$C, H1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8,
'Exchange Rates (time series)'!$B:$B,"&gt;="&amp;DATE(YEAR(D1448),1,1),
'Exchange Rates (time series)'!$B:$B,"&lt;="&amp;DATE(YEAR(D1448),12,31)),
AVERAGEIFS(
'Exchange Rates (time series)'!$D:$D,
'Exchange Rates (time series)'!$C:$C,H1448,
'Exchange Rates (time series)'!$B:$B,"&gt;="&amp;DATE(AX1448,1,1),
'Exchange Rates (time series)'!$B:$B,"&lt;="&amp;DATE(AX1448,12,31)
)))</f>
        <v>1.0939185826064302</v>
      </c>
      <c r="BZ1448" s="1873">
        <f>AVERAGEIFS(Inflation!E:E,Inflation!C:C,IF(IF(TYPE(D1448)=1,YEAR(D1448),AX1448)=2024,IF(TYPE(D1448)=1,YEAR(D1448),AX1448)-1,IF(TYPE(D1448)=1,YEAR(D1448),AX1448)),Inflation!B:B,C1448)</f>
        <v>112.24551852682301</v>
      </c>
      <c r="CA1448" s="633" t="str">
        <f>IF(N1448="No value available","",IF(N1448&lt;&gt;"",N1448/VLOOKUP(H1448,'Exchange Rates (current)'!B:C,2,0),IF(N1448=".",".","")))</f>
        <v/>
      </c>
    </row>
    <row r="1449" spans="1:79">
      <c r="A1449" s="630" t="s">
        <v>3527</v>
      </c>
      <c r="B1449" s="633" t="str">
        <f t="shared" si="595"/>
        <v>DEM1_67</v>
      </c>
      <c r="C1449" s="630" t="s">
        <v>3369</v>
      </c>
      <c r="D1449" s="1863">
        <v>45243</v>
      </c>
      <c r="E1449" s="630" t="s">
        <v>619</v>
      </c>
      <c r="F1449" s="105" t="s">
        <v>628</v>
      </c>
      <c r="G1449" s="632" t="s">
        <v>3809</v>
      </c>
      <c r="H1449" s="634" t="s">
        <v>622</v>
      </c>
      <c r="I1449" s="634" t="s">
        <v>551</v>
      </c>
      <c r="J1449" s="633" t="s">
        <v>686</v>
      </c>
      <c r="K1449" s="633" t="str">
        <f t="shared" si="579"/>
        <v/>
      </c>
      <c r="L1449" s="633" t="str">
        <f>IF(AND(AU1449=1,K1449&lt;&gt;".")=TRUE,
   K1449 / IFERROR(
            AVERAGEIFS(
                'Exchange Rates (time series)'!$D:$D,
                'Exchange Rates (time series)'!$C:$C, H1449,
                'Exchange Rates (time series)'!$B:$B, "&gt;" &amp; EOMONTH(D1449, -1),
                'Exchange Rates (time series)'!$B:$B, "&lt;=" &amp; EOMONTH(D1449, 0)
            ),
            AVERAGEIFS(
                'Exchange Rates (time series)'!$D:$D,
                'Exchange Rates (time series)'!$C:$C, H1449,
                'Exchange Rates (time series)'!$B:$B, "&gt;=" &amp; DATE(AX1449, 1, 1),
                'Exchange Rates (time series)'!$B:$B, "&lt;=" &amp; DATE(AX1449, 12, 31)
            )
        ),
   IF(K1449=".",".","")
)</f>
        <v/>
      </c>
      <c r="M1449" s="633" t="str">
        <f t="shared" si="583"/>
        <v/>
      </c>
      <c r="N1449" s="633">
        <f t="shared" si="582"/>
        <v>26498014.951654226</v>
      </c>
      <c r="O1449" s="633">
        <f>IF(
    N1449 = "No value available",
    "",
    IF(
        N1449 &lt;&gt; "",
        N1449 / IFERROR(
            AVERAGEIFS(
                'Exchange Rates (time series)'!$D:$D,
                'Exchange Rates (time series)'!$C:$C, H1449,
                'Exchange Rates (time series)'!$B:$B, "&gt;" &amp; EOMONTH(D1449, -1),
                'Exchange Rates (time series)'!$B:$B, "&lt;=" &amp; EOMONTH(D1449, 0)
            ),
            AVERAGEIFS(
                'Exchange Rates (time series)'!$D:$D,
                'Exchange Rates (time series)'!$C:$C, H1449,
                'Exchange Rates (time series)'!$B:$B, "&gt;=" &amp; DATE(AX1449, 1, 1),
                'Exchange Rates (time series)'!$B:$B, "&lt;=" &amp; DATE(AX1449, 12, 31)
            )
        ),
        IF(
            N1449 = ".",
            ".",
            ""
        )
    )
)</f>
        <v>24516522.722017027</v>
      </c>
      <c r="P1449" s="633">
        <f t="shared" si="584"/>
        <v>22411652.120949093</v>
      </c>
      <c r="Q1449" s="633">
        <f t="shared" si="580"/>
        <v>22411652.120949093</v>
      </c>
      <c r="R1449" s="633">
        <f t="shared" si="581"/>
        <v>24516522.722017027</v>
      </c>
      <c r="S1449" s="633" t="str">
        <f>IF(AU1449=1,IF(BA1449="Value is not given at all",".",IF(BA1449="Value is given by the source",M1449,IF(BA1449="Value is calculated with prices",(IF(SUMIFS(AB:AB,A:A,A1449)&gt;0,SUMIFS(AB:AB,A:A,A1449),"."))/VLOOKUP("USD",'Exchange Rates (current)'!B:C,2,0),"Error with coding"))),"")</f>
        <v/>
      </c>
      <c r="T1449" s="635" t="s">
        <v>3810</v>
      </c>
      <c r="U1449" s="1865" t="str">
        <f>VLOOKUP($T1449,'Price List, Weapons &amp; Items'!B:C,2,0)</f>
        <v>Heavy weapon</v>
      </c>
      <c r="V1449" s="1865" t="str">
        <f>IF(T1449=".",T1449,VLOOKUP($T1449,'Price List, Weapons &amp; Items'!B:D,3,0))</f>
        <v>Armored Personnel Carrier (APC)</v>
      </c>
      <c r="W1449" s="1866">
        <f>VLOOKUP(T1449,'Price List, Weapons &amp; Items'!B:E,4,0)</f>
        <v>0</v>
      </c>
      <c r="X1449" s="1867">
        <v>10</v>
      </c>
      <c r="Y1449" s="1867" t="s">
        <v>561</v>
      </c>
      <c r="Z1449" s="1868">
        <f>VLOOKUP($T1449,'Price List, Weapons &amp; Items'!B:G,6,0)</f>
        <v>2579801.4951654226</v>
      </c>
      <c r="AA1449" s="633">
        <f t="shared" si="596"/>
        <v>25798014.951654226</v>
      </c>
      <c r="AB1449" s="633" t="str">
        <f t="shared" si="597"/>
        <v>.</v>
      </c>
      <c r="AC1449" s="634">
        <v>1</v>
      </c>
      <c r="AD1449" s="1719" t="s">
        <v>3811</v>
      </c>
      <c r="AE1449" s="1711" t="s">
        <v>552</v>
      </c>
      <c r="AF1449" s="1718" t="s">
        <v>552</v>
      </c>
      <c r="AG1449" s="1718" t="s">
        <v>552</v>
      </c>
      <c r="AH1449" s="1869">
        <v>1</v>
      </c>
      <c r="AI1449" s="1711" t="s">
        <v>2352</v>
      </c>
      <c r="AJ1449" s="1864" t="s">
        <v>552</v>
      </c>
      <c r="AP1449" s="1869"/>
      <c r="AT1449" s="1869">
        <v>0</v>
      </c>
      <c r="AU1449" s="303">
        <v>0</v>
      </c>
      <c r="AV1449" s="303">
        <v>23</v>
      </c>
      <c r="AW1449" s="1871">
        <f t="shared" si="598"/>
        <v>1</v>
      </c>
      <c r="AX1449" s="1871">
        <v>2023</v>
      </c>
      <c r="AY1449" s="1869">
        <f t="shared" si="585"/>
        <v>0</v>
      </c>
      <c r="AZ1449" s="1869" t="s">
        <v>677</v>
      </c>
      <c r="BA1449" s="1869" t="s">
        <v>677</v>
      </c>
      <c r="BB1449" s="1866">
        <v>0</v>
      </c>
      <c r="BC1449" s="1866"/>
      <c r="BD1449" s="1872" t="str">
        <f>""</f>
        <v/>
      </c>
      <c r="BE1449" s="303">
        <v>0</v>
      </c>
      <c r="BF1449" s="303">
        <v>1</v>
      </c>
      <c r="BG1449" s="1871">
        <f>VLOOKUP($T1449,'Price List, Weapons &amp; Items'!B:F,5,0)</f>
        <v>1</v>
      </c>
      <c r="BH1449" s="1871">
        <f t="shared" si="586"/>
        <v>0</v>
      </c>
      <c r="BI1449" s="1871">
        <f t="shared" si="587"/>
        <v>1</v>
      </c>
      <c r="BJ1449" s="1871">
        <f t="shared" si="588"/>
        <v>0</v>
      </c>
      <c r="BK1449" s="1869">
        <f t="shared" si="589"/>
        <v>1</v>
      </c>
      <c r="BL1449" s="1869" t="str">
        <f t="shared" si="590"/>
        <v>.</v>
      </c>
      <c r="BM1449" s="1869">
        <f>IFERROR(VLOOKUP(C1449,'Share, Heavy Weapons to Ukraine'!B:AB,COLUMN('Share, Heavy Weapons to Ukraine'!C1365)-1,0),0)</f>
        <v>0</v>
      </c>
      <c r="BN1449" s="1869" cm="1">
        <f t="array" ref="BN1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9))) &gt; 0, 1, 0)</f>
        <v>1</v>
      </c>
      <c r="BO1449" s="1869">
        <f>IF(OR(C1449="EU (Commission and Council)", C1449="European Investment Bank"), 1, VLOOKUP('Bilateral Assistance, MAIN DATA'!C1449, 'Country Summary (€)'!B:K, COLUMN('Country Summary (€)'!C1449)-1, FALSE))</f>
        <v>1</v>
      </c>
      <c r="BP1449" s="1869">
        <f>VLOOKUP('Bilateral Assistance, MAIN DATA'!C1449,'Country Summary (€)'!B:K,COLUMN('Country Summary (€)'!D1363)-1,FALSE)</f>
        <v>1</v>
      </c>
      <c r="BQ1449" s="1869" t="s">
        <v>631</v>
      </c>
      <c r="BR1449" s="1869">
        <f t="shared" si="591"/>
        <v>0</v>
      </c>
      <c r="BS1449" s="1869">
        <f t="shared" si="592"/>
        <v>0</v>
      </c>
      <c r="BT1449" s="1866">
        <f t="shared" si="593"/>
        <v>0</v>
      </c>
      <c r="BU1449" s="1869">
        <f t="shared" si="594"/>
        <v>0</v>
      </c>
      <c r="BV1449" s="1869"/>
      <c r="BW1449" s="1869"/>
      <c r="BX1449" s="633">
        <f>IF(E1449="Humanitarian",AVERAGEIFS(Inflation!E:E,Inflation!C:C,IF(IF(TYPE(D1449)=1,YEAR(D1449),AX1449)=2024,IF(TYPE(D1449)=1,YEAR(D1449),AX1449)-1,IF(TYPE(D1449)=1,YEAR(D1449),AX1449)),Inflation!B:B,'Country Summary (€)'!$B$20)*BY1449,IF(E1449="Military",IF(J1449="Not given",BY1449*100,BY1449*BZ1449),AVERAGEIFS(Inflation!E:E,Inflation!C:C,IF(IF(TYPE(D1449)=1,YEAR(D1449),AX1449)=2024,IF(TYPE(D1449)=1,YEAR(D1449),AX1449)-1,IF(TYPE(D1449)=1,YEAR(D1449),AX1449)),Inflation!B:B,'Country Summary (€)'!$B$20)*BY1449))</f>
        <v>109.39185826064302</v>
      </c>
      <c r="BY1449" s="1873">
        <f>AVERAGEIFS(
                'Exchange Rates (time series)'!$D:$D,
                'Exchange Rates (time series)'!$C:$C, H1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9,
'Exchange Rates (time series)'!$B:$B,"&gt;="&amp;DATE(YEAR(D1449),1,1),
'Exchange Rates (time series)'!$B:$B,"&lt;="&amp;DATE(YEAR(D1449),12,31)),
AVERAGEIFS(
'Exchange Rates (time series)'!$D:$D,
'Exchange Rates (time series)'!$C:$C,H1449,
'Exchange Rates (time series)'!$B:$B,"&gt;="&amp;DATE(AX1449,1,1),
'Exchange Rates (time series)'!$B:$B,"&lt;="&amp;DATE(AX1449,12,31)
)))</f>
        <v>1.0939185826064302</v>
      </c>
      <c r="BZ1449" s="1873">
        <f>AVERAGEIFS(Inflation!E:E,Inflation!C:C,IF(IF(TYPE(D1449)=1,YEAR(D1449),AX1449)=2024,IF(TYPE(D1449)=1,YEAR(D1449),AX1449)-1,IF(TYPE(D1449)=1,YEAR(D1449),AX1449)),Inflation!B:B,C1449)</f>
        <v>112.24551852682301</v>
      </c>
      <c r="CA1449" s="633">
        <f>IF(N1449="No value available","",IF(N1449&lt;&gt;"",N1449/VLOOKUP(H1449,'Exchange Rates (current)'!B:C,2,0),IF(N1449=".",".","")))</f>
        <v>24628696.859981619</v>
      </c>
    </row>
    <row r="1450" spans="1:79">
      <c r="A1450" s="630" t="s">
        <v>3527</v>
      </c>
      <c r="B1450" s="633" t="str">
        <f t="shared" si="595"/>
        <v>DEM1_67</v>
      </c>
      <c r="C1450" s="630" t="s">
        <v>3369</v>
      </c>
      <c r="D1450" s="1863">
        <v>45243</v>
      </c>
      <c r="E1450" s="630" t="s">
        <v>619</v>
      </c>
      <c r="F1450" s="105" t="s">
        <v>628</v>
      </c>
      <c r="G1450" s="632" t="s">
        <v>3809</v>
      </c>
      <c r="H1450" s="634" t="s">
        <v>622</v>
      </c>
      <c r="I1450" s="634" t="s">
        <v>551</v>
      </c>
      <c r="J1450" s="633" t="s">
        <v>686</v>
      </c>
      <c r="K1450" s="633" t="str">
        <f t="shared" si="579"/>
        <v/>
      </c>
      <c r="L1450" s="633" t="str">
        <f>IF(AND(AU1450=1,K1450&lt;&gt;".")=TRUE,
   K1450 / IFERROR(
            AVERAGEIFS(
                'Exchange Rates (time series)'!$D:$D,
                'Exchange Rates (time series)'!$C:$C, H1450,
                'Exchange Rates (time series)'!$B:$B, "&gt;" &amp; EOMONTH(D1450, -1),
                'Exchange Rates (time series)'!$B:$B, "&lt;=" &amp; EOMONTH(D1450, 0)
            ),
            AVERAGEIFS(
                'Exchange Rates (time series)'!$D:$D,
                'Exchange Rates (time series)'!$C:$C, H1450,
                'Exchange Rates (time series)'!$B:$B, "&gt;=" &amp; DATE(AX1450, 1, 1),
                'Exchange Rates (time series)'!$B:$B, "&lt;=" &amp; DATE(AX1450, 12, 31)
            )
        ),
   IF(K1450=".",".","")
)</f>
        <v/>
      </c>
      <c r="M1450" s="633" t="str">
        <f t="shared" si="583"/>
        <v/>
      </c>
      <c r="N1450" s="633" t="str">
        <f t="shared" si="582"/>
        <v/>
      </c>
      <c r="O1450" s="633" t="str">
        <f>IF(
    N1450 = "No value available",
    "",
    IF(
        N1450 &lt;&gt; "",
        N1450 / IFERROR(
            AVERAGEIFS(
                'Exchange Rates (time series)'!$D:$D,
                'Exchange Rates (time series)'!$C:$C, H1450,
                'Exchange Rates (time series)'!$B:$B, "&gt;" &amp; EOMONTH(D1450, -1),
                'Exchange Rates (time series)'!$B:$B, "&lt;=" &amp; EOMONTH(D1450, 0)
            ),
            AVERAGEIFS(
                'Exchange Rates (time series)'!$D:$D,
                'Exchange Rates (time series)'!$C:$C, H1450,
                'Exchange Rates (time series)'!$B:$B, "&gt;=" &amp; DATE(AX1450, 1, 1),
                'Exchange Rates (time series)'!$B:$B, "&lt;=" &amp; DATE(AX1450, 12, 31)
            )
        ),
        IF(
            N1450 = ".",
            ".",
            ""
        )
    )
)</f>
        <v/>
      </c>
      <c r="P1450" s="633" t="str">
        <f t="shared" si="584"/>
        <v/>
      </c>
      <c r="Q1450" s="633" t="str">
        <f t="shared" si="580"/>
        <v/>
      </c>
      <c r="R1450" s="633" t="str">
        <f t="shared" si="581"/>
        <v/>
      </c>
      <c r="S1450" s="633" t="str">
        <f>IF(AU1450=1,IF(BA1450="Value is not given at all",".",IF(BA1450="Value is given by the source",M1450,IF(BA1450="Value is calculated with prices",(IF(SUMIFS(AB:AB,A:A,A1450)&gt;0,SUMIFS(AB:AB,A:A,A1450),"."))/VLOOKUP("USD",'Exchange Rates (current)'!B:C,2,0),"Error with coding"))),"")</f>
        <v/>
      </c>
      <c r="T1450" s="635" t="s">
        <v>3735</v>
      </c>
      <c r="U1450" s="1865" t="str">
        <f>VLOOKUP($T1450,'Price List, Weapons &amp; Items'!B:C,2,0)</f>
        <v>Military equipment</v>
      </c>
      <c r="V1450" s="1865" t="str">
        <f>IF(T1450=".",T1450,VLOOKUP($T1450,'Price List, Weapons &amp; Items'!B:D,3,0))</f>
        <v>Military equipment</v>
      </c>
      <c r="W1450" s="1866">
        <f>VLOOKUP(T1450,'Price List, Weapons &amp; Items'!B:E,4,0)</f>
        <v>0</v>
      </c>
      <c r="X1450" s="1867">
        <v>14</v>
      </c>
      <c r="Y1450" s="1867">
        <v>14</v>
      </c>
      <c r="Z1450" s="1868">
        <f>VLOOKUP($T1450,'Price List, Weapons &amp; Items'!B:G,6,0)</f>
        <v>50000</v>
      </c>
      <c r="AA1450" s="633">
        <f t="shared" si="596"/>
        <v>700000</v>
      </c>
      <c r="AB1450" s="633">
        <f t="shared" si="597"/>
        <v>700000</v>
      </c>
      <c r="AC1450" s="634">
        <v>1</v>
      </c>
      <c r="AD1450" s="1719" t="s">
        <v>3811</v>
      </c>
      <c r="AE1450" s="1711" t="s">
        <v>552</v>
      </c>
      <c r="AF1450" s="1718" t="s">
        <v>552</v>
      </c>
      <c r="AG1450" s="1718" t="s">
        <v>552</v>
      </c>
      <c r="AH1450" s="1869">
        <v>1</v>
      </c>
      <c r="AI1450" s="1711" t="s">
        <v>2352</v>
      </c>
      <c r="AJ1450" s="1864" t="s">
        <v>552</v>
      </c>
      <c r="AP1450" s="1869"/>
      <c r="AT1450" s="1869">
        <v>0</v>
      </c>
      <c r="AU1450" s="303">
        <v>0</v>
      </c>
      <c r="AV1450" s="303">
        <v>23</v>
      </c>
      <c r="AW1450" s="1871">
        <f t="shared" si="598"/>
        <v>1</v>
      </c>
      <c r="AX1450" s="1871">
        <v>2023</v>
      </c>
      <c r="AY1450" s="1869">
        <f t="shared" si="585"/>
        <v>1</v>
      </c>
      <c r="AZ1450" s="1869" t="s">
        <v>677</v>
      </c>
      <c r="BA1450" s="1869" t="s">
        <v>677</v>
      </c>
      <c r="BB1450" s="1866">
        <v>0</v>
      </c>
      <c r="BC1450" s="1866"/>
      <c r="BD1450" s="1872" t="str">
        <f>""</f>
        <v/>
      </c>
      <c r="BE1450" s="303">
        <v>0</v>
      </c>
      <c r="BF1450" s="303">
        <v>1</v>
      </c>
      <c r="BG1450" s="1871">
        <f>VLOOKUP($T1450,'Price List, Weapons &amp; Items'!B:F,5,0)</f>
        <v>0</v>
      </c>
      <c r="BH1450" s="1871">
        <f t="shared" si="586"/>
        <v>0</v>
      </c>
      <c r="BI1450" s="1871">
        <f t="shared" si="587"/>
        <v>0</v>
      </c>
      <c r="BJ1450" s="1871">
        <f t="shared" si="588"/>
        <v>0</v>
      </c>
      <c r="BK1450" s="1869">
        <f t="shared" si="589"/>
        <v>1</v>
      </c>
      <c r="BL1450" s="1869" t="str">
        <f t="shared" si="590"/>
        <v>.</v>
      </c>
      <c r="BM1450" s="1869">
        <f>IFERROR(VLOOKUP(C1450,'Share, Heavy Weapons to Ukraine'!B:AB,COLUMN('Share, Heavy Weapons to Ukraine'!C1366)-1,0),0)</f>
        <v>0</v>
      </c>
      <c r="BN1450" s="1869" cm="1">
        <f t="array" ref="BN1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0))) &gt; 0, 1, 0)</f>
        <v>1</v>
      </c>
      <c r="BO1450" s="1869">
        <f>IF(OR(C1450="EU (Commission and Council)", C1450="European Investment Bank"), 1, VLOOKUP('Bilateral Assistance, MAIN DATA'!C1450, 'Country Summary (€)'!B:K, COLUMN('Country Summary (€)'!C1450)-1, FALSE))</f>
        <v>1</v>
      </c>
      <c r="BP1450" s="1869">
        <f>VLOOKUP('Bilateral Assistance, MAIN DATA'!C1450,'Country Summary (€)'!B:K,COLUMN('Country Summary (€)'!D1364)-1,FALSE)</f>
        <v>1</v>
      </c>
      <c r="BQ1450" s="1869" t="s">
        <v>626</v>
      </c>
      <c r="BR1450" s="1869">
        <f t="shared" si="591"/>
        <v>0</v>
      </c>
      <c r="BS1450" s="1869">
        <f t="shared" si="592"/>
        <v>0</v>
      </c>
      <c r="BT1450" s="1866">
        <f t="shared" si="593"/>
        <v>0</v>
      </c>
      <c r="BU1450" s="1869">
        <f t="shared" si="594"/>
        <v>0</v>
      </c>
      <c r="BV1450" s="1869"/>
      <c r="BW1450" s="1869"/>
      <c r="BX1450" s="633">
        <f>IF(E1450="Humanitarian",AVERAGEIFS(Inflation!E:E,Inflation!C:C,IF(IF(TYPE(D1450)=1,YEAR(D1450),AX1450)=2024,IF(TYPE(D1450)=1,YEAR(D1450),AX1450)-1,IF(TYPE(D1450)=1,YEAR(D1450),AX1450)),Inflation!B:B,'Country Summary (€)'!$B$20)*BY1450,IF(E1450="Military",IF(J1450="Not given",BY1450*100,BY1450*BZ1450),AVERAGEIFS(Inflation!E:E,Inflation!C:C,IF(IF(TYPE(D1450)=1,YEAR(D1450),AX1450)=2024,IF(TYPE(D1450)=1,YEAR(D1450),AX1450)-1,IF(TYPE(D1450)=1,YEAR(D1450),AX1450)),Inflation!B:B,'Country Summary (€)'!$B$20)*BY1450))</f>
        <v>109.39185826064302</v>
      </c>
      <c r="BY1450" s="1873">
        <f>AVERAGEIFS(
                'Exchange Rates (time series)'!$D:$D,
                'Exchange Rates (time series)'!$C:$C, H1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0,
'Exchange Rates (time series)'!$B:$B,"&gt;="&amp;DATE(YEAR(D1450),1,1),
'Exchange Rates (time series)'!$B:$B,"&lt;="&amp;DATE(YEAR(D1450),12,31)),
AVERAGEIFS(
'Exchange Rates (time series)'!$D:$D,
'Exchange Rates (time series)'!$C:$C,H1450,
'Exchange Rates (time series)'!$B:$B,"&gt;="&amp;DATE(AX1450,1,1),
'Exchange Rates (time series)'!$B:$B,"&lt;="&amp;DATE(AX1450,12,31)
)))</f>
        <v>1.0939185826064302</v>
      </c>
      <c r="BZ1450" s="1873">
        <f>AVERAGEIFS(Inflation!E:E,Inflation!C:C,IF(IF(TYPE(D1450)=1,YEAR(D1450),AX1450)=2024,IF(TYPE(D1450)=1,YEAR(D1450),AX1450)-1,IF(TYPE(D1450)=1,YEAR(D1450),AX1450)),Inflation!B:B,C1450)</f>
        <v>112.24551852682301</v>
      </c>
      <c r="CA1450" s="633" t="str">
        <f>IF(N1450="No value available","",IF(N1450&lt;&gt;"",N1450/VLOOKUP(H1450,'Exchange Rates (current)'!B:C,2,0),IF(N1450=".",".","")))</f>
        <v/>
      </c>
    </row>
    <row r="1451" spans="1:79">
      <c r="A1451" s="630" t="s">
        <v>3527</v>
      </c>
      <c r="B1451" s="633" t="str">
        <f t="shared" si="595"/>
        <v>DEM1_68</v>
      </c>
      <c r="C1451" s="630" t="s">
        <v>3369</v>
      </c>
      <c r="D1451" s="1863">
        <v>45252</v>
      </c>
      <c r="E1451" s="630" t="s">
        <v>619</v>
      </c>
      <c r="F1451" s="105" t="s">
        <v>628</v>
      </c>
      <c r="G1451" s="632" t="s">
        <v>3812</v>
      </c>
      <c r="H1451" s="634" t="s">
        <v>622</v>
      </c>
      <c r="I1451" s="634" t="s">
        <v>551</v>
      </c>
      <c r="J1451" s="633" t="s">
        <v>686</v>
      </c>
      <c r="K1451" s="633" t="str">
        <f t="shared" si="579"/>
        <v/>
      </c>
      <c r="L1451" s="633" t="str">
        <f>IF(AND(AU1451=1,K1451&lt;&gt;".")=TRUE,
   K1451 / IFERROR(
            AVERAGEIFS(
                'Exchange Rates (time series)'!$D:$D,
                'Exchange Rates (time series)'!$C:$C, H1451,
                'Exchange Rates (time series)'!$B:$B, "&gt;" &amp; EOMONTH(D1451, -1),
                'Exchange Rates (time series)'!$B:$B, "&lt;=" &amp; EOMONTH(D1451, 0)
            ),
            AVERAGEIFS(
                'Exchange Rates (time series)'!$D:$D,
                'Exchange Rates (time series)'!$C:$C, H1451,
                'Exchange Rates (time series)'!$B:$B, "&gt;=" &amp; DATE(AX1451, 1, 1),
                'Exchange Rates (time series)'!$B:$B, "&lt;=" &amp; DATE(AX1451, 12, 31)
            )
        ),
   IF(K1451=".",".","")
)</f>
        <v/>
      </c>
      <c r="M1451" s="633" t="str">
        <f t="shared" si="583"/>
        <v/>
      </c>
      <c r="N1451" s="633">
        <f t="shared" si="582"/>
        <v>440000</v>
      </c>
      <c r="O1451" s="633">
        <f>IF(
    N1451 = "No value available",
    "",
    IF(
        N1451 &lt;&gt; "",
        N1451 / IFERROR(
            AVERAGEIFS(
                'Exchange Rates (time series)'!$D:$D,
                'Exchange Rates (time series)'!$C:$C, H1451,
                'Exchange Rates (time series)'!$B:$B, "&gt;" &amp; EOMONTH(D1451, -1),
                'Exchange Rates (time series)'!$B:$B, "&lt;=" &amp; EOMONTH(D1451, 0)
            ),
            AVERAGEIFS(
                'Exchange Rates (time series)'!$D:$D,
                'Exchange Rates (time series)'!$C:$C, H1451,
                'Exchange Rates (time series)'!$B:$B, "&gt;=" &amp; DATE(AX1451, 1, 1),
                'Exchange Rates (time series)'!$B:$B, "&lt;=" &amp; DATE(AX1451, 12, 31)
            )
        ),
        IF(
            N1451 = ".",
            ".",
            ""
        )
    )
)</f>
        <v>407097.28699938185</v>
      </c>
      <c r="P1451" s="633">
        <f t="shared" si="584"/>
        <v>372145.87399128883</v>
      </c>
      <c r="Q1451" s="633">
        <f t="shared" si="580"/>
        <v>372145.87399128883</v>
      </c>
      <c r="R1451" s="633">
        <f t="shared" si="581"/>
        <v>407097.28699938185</v>
      </c>
      <c r="S1451" s="633" t="str">
        <f>IF(AU1451=1,IF(BA1451="Value is not given at all",".",IF(BA1451="Value is given by the source",M1451,IF(BA1451="Value is calculated with prices",(IF(SUMIFS(AB:AB,A:A,A1451)&gt;0,SUMIFS(AB:AB,A:A,A1451),"."))/VLOOKUP("USD",'Exchange Rates (current)'!B:C,2,0),"Error with coding"))),"")</f>
        <v/>
      </c>
      <c r="T1451" s="635" t="s">
        <v>1071</v>
      </c>
      <c r="U1451" s="1865" t="str">
        <f>VLOOKUP($T1451,'Price List, Weapons &amp; Items'!B:C,2,0)</f>
        <v>Humanitarian</v>
      </c>
      <c r="V1451" s="1865" t="str">
        <f>IF(T1451=".",T1451,VLOOKUP($T1451,'Price List, Weapons &amp; Items'!B:D,3,0))</f>
        <v>Humanitarian</v>
      </c>
      <c r="W1451" s="1866">
        <f>VLOOKUP(T1451,'Price List, Weapons &amp; Items'!B:E,4,0)</f>
        <v>0</v>
      </c>
      <c r="X1451" s="1867">
        <v>2</v>
      </c>
      <c r="Y1451" s="1867">
        <v>2</v>
      </c>
      <c r="Z1451" s="1868">
        <f>VLOOKUP($T1451,'Price List, Weapons &amp; Items'!B:G,6,0)</f>
        <v>220000</v>
      </c>
      <c r="AA1451" s="633">
        <f t="shared" si="596"/>
        <v>440000</v>
      </c>
      <c r="AB1451" s="633">
        <f t="shared" si="597"/>
        <v>440000</v>
      </c>
      <c r="AC1451" s="634">
        <v>1</v>
      </c>
      <c r="AD1451" s="1719" t="s">
        <v>3813</v>
      </c>
      <c r="AE1451" s="1711" t="s">
        <v>552</v>
      </c>
      <c r="AF1451" s="1718" t="s">
        <v>552</v>
      </c>
      <c r="AG1451" s="1718" t="s">
        <v>552</v>
      </c>
      <c r="AH1451" s="1869">
        <v>1</v>
      </c>
      <c r="AI1451" s="1711" t="s">
        <v>2352</v>
      </c>
      <c r="AJ1451" s="1864" t="s">
        <v>552</v>
      </c>
      <c r="AP1451" s="1869"/>
      <c r="AT1451" s="1869">
        <v>0</v>
      </c>
      <c r="AU1451" s="303">
        <v>0</v>
      </c>
      <c r="AV1451" s="303">
        <v>23</v>
      </c>
      <c r="AW1451" s="1871">
        <f t="shared" si="598"/>
        <v>1</v>
      </c>
      <c r="AX1451" s="1871">
        <v>2023</v>
      </c>
      <c r="AY1451" s="1869">
        <f t="shared" si="585"/>
        <v>1</v>
      </c>
      <c r="AZ1451" s="1869" t="s">
        <v>677</v>
      </c>
      <c r="BA1451" s="1869" t="s">
        <v>677</v>
      </c>
      <c r="BB1451" s="1866">
        <v>0</v>
      </c>
      <c r="BC1451" s="1866"/>
      <c r="BD1451" s="1872" t="str">
        <f>""</f>
        <v/>
      </c>
      <c r="BE1451" s="303">
        <v>0</v>
      </c>
      <c r="BF1451" s="303">
        <v>1</v>
      </c>
      <c r="BG1451" s="1871">
        <f>VLOOKUP($T1451,'Price List, Weapons &amp; Items'!B:F,5,0)</f>
        <v>0</v>
      </c>
      <c r="BH1451" s="1871">
        <f t="shared" si="586"/>
        <v>0</v>
      </c>
      <c r="BI1451" s="1871">
        <f t="shared" si="587"/>
        <v>0</v>
      </c>
      <c r="BJ1451" s="1871">
        <f t="shared" si="588"/>
        <v>0</v>
      </c>
      <c r="BK1451" s="1869">
        <f t="shared" si="589"/>
        <v>1</v>
      </c>
      <c r="BL1451" s="1869" t="str">
        <f t="shared" si="590"/>
        <v>.</v>
      </c>
      <c r="BM1451" s="1869">
        <f>IFERROR(VLOOKUP(C1451,'Share, Heavy Weapons to Ukraine'!B:AB,COLUMN('Share, Heavy Weapons to Ukraine'!C1367)-1,0),0)</f>
        <v>0</v>
      </c>
      <c r="BN1451" s="1869" cm="1">
        <f t="array" ref="BN1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1))) &gt; 0, 1, 0)</f>
        <v>1</v>
      </c>
      <c r="BO1451" s="1869">
        <f>IF(OR(C1451="EU (Commission and Council)", C1451="European Investment Bank"), 1, VLOOKUP('Bilateral Assistance, MAIN DATA'!C1451, 'Country Summary (€)'!B:K, COLUMN('Country Summary (€)'!C1451)-1, FALSE))</f>
        <v>1</v>
      </c>
      <c r="BP1451" s="1869">
        <f>VLOOKUP('Bilateral Assistance, MAIN DATA'!C1451,'Country Summary (€)'!B:K,COLUMN('Country Summary (€)'!D1365)-1,FALSE)</f>
        <v>1</v>
      </c>
      <c r="BQ1451" s="1869" t="s">
        <v>626</v>
      </c>
      <c r="BR1451" s="1869">
        <f t="shared" si="591"/>
        <v>0</v>
      </c>
      <c r="BS1451" s="1869">
        <f t="shared" si="592"/>
        <v>0</v>
      </c>
      <c r="BT1451" s="1866">
        <f t="shared" si="593"/>
        <v>0</v>
      </c>
      <c r="BU1451" s="1869">
        <f t="shared" si="594"/>
        <v>0</v>
      </c>
      <c r="BV1451" s="1869"/>
      <c r="BW1451" s="1869"/>
      <c r="BX1451" s="633">
        <f>IF(E1451="Humanitarian",AVERAGEIFS(Inflation!E:E,Inflation!C:C,IF(IF(TYPE(D1451)=1,YEAR(D1451),AX1451)=2024,IF(TYPE(D1451)=1,YEAR(D1451),AX1451)-1,IF(TYPE(D1451)=1,YEAR(D1451),AX1451)),Inflation!B:B,'Country Summary (€)'!$B$20)*BY1451,IF(E1451="Military",IF(J1451="Not given",BY1451*100,BY1451*BZ1451),AVERAGEIFS(Inflation!E:E,Inflation!C:C,IF(IF(TYPE(D1451)=1,YEAR(D1451),AX1451)=2024,IF(TYPE(D1451)=1,YEAR(D1451),AX1451)-1,IF(TYPE(D1451)=1,YEAR(D1451),AX1451)),Inflation!B:B,'Country Summary (€)'!$B$20)*BY1451))</f>
        <v>109.39185826064302</v>
      </c>
      <c r="BY1451" s="1873">
        <f>AVERAGEIFS(
                'Exchange Rates (time series)'!$D:$D,
                'Exchange Rates (time series)'!$C:$C, H1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1,
'Exchange Rates (time series)'!$B:$B,"&gt;="&amp;DATE(YEAR(D1451),1,1),
'Exchange Rates (time series)'!$B:$B,"&lt;="&amp;DATE(YEAR(D1451),12,31)),
AVERAGEIFS(
'Exchange Rates (time series)'!$D:$D,
'Exchange Rates (time series)'!$C:$C,H1451,
'Exchange Rates (time series)'!$B:$B,"&gt;="&amp;DATE(AX1451,1,1),
'Exchange Rates (time series)'!$B:$B,"&lt;="&amp;DATE(AX1451,12,31)
)))</f>
        <v>1.0939185826064302</v>
      </c>
      <c r="BZ1451" s="1873">
        <f>AVERAGEIFS(Inflation!E:E,Inflation!C:C,IF(IF(TYPE(D1451)=1,YEAR(D1451),AX1451)=2024,IF(TYPE(D1451)=1,YEAR(D1451),AX1451)-1,IF(TYPE(D1451)=1,YEAR(D1451),AX1451)),Inflation!B:B,C1451)</f>
        <v>112.24551852682301</v>
      </c>
      <c r="CA1451" s="633">
        <f>IF(N1451="No value available","",IF(N1451&lt;&gt;"",N1451/VLOOKUP(H1451,'Exchange Rates (current)'!B:C,2,0),IF(N1451=".",".","")))</f>
        <v>408959.94051491772</v>
      </c>
    </row>
    <row r="1452" spans="1:79">
      <c r="A1452" s="630" t="s">
        <v>3527</v>
      </c>
      <c r="B1452" s="633" t="str">
        <f t="shared" si="595"/>
        <v>DEM1_68</v>
      </c>
      <c r="C1452" s="630" t="s">
        <v>3369</v>
      </c>
      <c r="D1452" s="1863">
        <v>45252</v>
      </c>
      <c r="E1452" s="630" t="s">
        <v>619</v>
      </c>
      <c r="F1452" s="105" t="s">
        <v>628</v>
      </c>
      <c r="G1452" s="632" t="s">
        <v>3812</v>
      </c>
      <c r="H1452" s="634" t="s">
        <v>622</v>
      </c>
      <c r="I1452" s="634" t="s">
        <v>551</v>
      </c>
      <c r="J1452" s="633" t="s">
        <v>686</v>
      </c>
      <c r="K1452" s="633" t="str">
        <f t="shared" si="579"/>
        <v/>
      </c>
      <c r="L1452" s="633" t="str">
        <f>IF(AND(AU1452=1,K1452&lt;&gt;".")=TRUE,
   K1452 / IFERROR(
            AVERAGEIFS(
                'Exchange Rates (time series)'!$D:$D,
                'Exchange Rates (time series)'!$C:$C, H1452,
                'Exchange Rates (time series)'!$B:$B, "&gt;" &amp; EOMONTH(D1452, -1),
                'Exchange Rates (time series)'!$B:$B, "&lt;=" &amp; EOMONTH(D1452, 0)
            ),
            AVERAGEIFS(
                'Exchange Rates (time series)'!$D:$D,
                'Exchange Rates (time series)'!$C:$C, H1452,
                'Exchange Rates (time series)'!$B:$B, "&gt;=" &amp; DATE(AX1452, 1, 1),
                'Exchange Rates (time series)'!$B:$B, "&lt;=" &amp; DATE(AX1452, 12, 31)
            )
        ),
   IF(K1452=".",".","")
)</f>
        <v/>
      </c>
      <c r="M1452" s="633" t="str">
        <f t="shared" si="583"/>
        <v/>
      </c>
      <c r="N1452" s="633" t="str">
        <f t="shared" si="582"/>
        <v/>
      </c>
      <c r="O1452" s="633" t="str">
        <f>IF(
    N1452 = "No value available",
    "",
    IF(
        N1452 &lt;&gt; "",
        N1452 / IFERROR(
            AVERAGEIFS(
                'Exchange Rates (time series)'!$D:$D,
                'Exchange Rates (time series)'!$C:$C, H1452,
                'Exchange Rates (time series)'!$B:$B, "&gt;" &amp; EOMONTH(D1452, -1),
                'Exchange Rates (time series)'!$B:$B, "&lt;=" &amp; EOMONTH(D1452, 0)
            ),
            AVERAGEIFS(
                'Exchange Rates (time series)'!$D:$D,
                'Exchange Rates (time series)'!$C:$C, H1452,
                'Exchange Rates (time series)'!$B:$B, "&gt;=" &amp; DATE(AX1452, 1, 1),
                'Exchange Rates (time series)'!$B:$B, "&lt;=" &amp; DATE(AX1452, 12, 31)
            )
        ),
        IF(
            N1452 = ".",
            ".",
            ""
        )
    )
)</f>
        <v/>
      </c>
      <c r="P1452" s="633" t="str">
        <f t="shared" si="584"/>
        <v/>
      </c>
      <c r="Q1452" s="633" t="str">
        <f t="shared" si="580"/>
        <v/>
      </c>
      <c r="R1452" s="633" t="str">
        <f t="shared" si="581"/>
        <v/>
      </c>
      <c r="S1452" s="633" t="str">
        <f>IF(AU1452=1,IF(BA1452="Value is not given at all",".",IF(BA1452="Value is given by the source",M1452,IF(BA1452="Value is calculated with prices",(IF(SUMIFS(AB:AB,A:A,A1452)&gt;0,SUMIFS(AB:AB,A:A,A1452),"."))/VLOOKUP("USD",'Exchange Rates (current)'!B:C,2,0),"Error with coding"))),"")</f>
        <v/>
      </c>
      <c r="T1452" s="635" t="s">
        <v>3792</v>
      </c>
      <c r="U1452" s="1865" t="str">
        <f>VLOOKUP($T1452,'Price List, Weapons &amp; Items'!B:C,2,0)</f>
        <v>Military equipment</v>
      </c>
      <c r="V1452" s="1865" t="str">
        <f>IF(T1452=".",T1452,VLOOKUP($T1452,'Price List, Weapons &amp; Items'!B:D,3,0))</f>
        <v>Military equipment</v>
      </c>
      <c r="W1452" s="1866">
        <f>VLOOKUP(T1452,'Price List, Weapons &amp; Items'!B:E,4,0)</f>
        <v>0</v>
      </c>
      <c r="X1452" s="1867">
        <v>2428</v>
      </c>
      <c r="Y1452" s="1867">
        <v>2428</v>
      </c>
      <c r="Z1452" s="1868" t="str">
        <f>VLOOKUP($T1452,'Price List, Weapons &amp; Items'!B:G,6,0)</f>
        <v>.</v>
      </c>
      <c r="AA1452" s="633" t="str">
        <f t="shared" si="596"/>
        <v>No price</v>
      </c>
      <c r="AB1452" s="633" t="str">
        <f t="shared" si="597"/>
        <v>No price</v>
      </c>
      <c r="AC1452" s="634">
        <v>1</v>
      </c>
      <c r="AD1452" s="1719" t="s">
        <v>3813</v>
      </c>
      <c r="AE1452" s="1711" t="s">
        <v>552</v>
      </c>
      <c r="AF1452" s="1718" t="s">
        <v>552</v>
      </c>
      <c r="AG1452" s="1718" t="s">
        <v>552</v>
      </c>
      <c r="AH1452" s="1869">
        <v>1</v>
      </c>
      <c r="AI1452" s="1711" t="s">
        <v>2352</v>
      </c>
      <c r="AJ1452" s="1864" t="s">
        <v>552</v>
      </c>
      <c r="AP1452" s="1869"/>
      <c r="AT1452" s="1869">
        <v>0</v>
      </c>
      <c r="AU1452" s="303">
        <v>0</v>
      </c>
      <c r="AV1452" s="303">
        <v>23</v>
      </c>
      <c r="AW1452" s="1871">
        <f t="shared" si="598"/>
        <v>1</v>
      </c>
      <c r="AX1452" s="1871">
        <v>2023</v>
      </c>
      <c r="AY1452" s="1869">
        <f t="shared" si="585"/>
        <v>1</v>
      </c>
      <c r="AZ1452" s="1869" t="s">
        <v>677</v>
      </c>
      <c r="BA1452" s="1869" t="s">
        <v>677</v>
      </c>
      <c r="BB1452" s="1866">
        <v>0</v>
      </c>
      <c r="BC1452" s="1866"/>
      <c r="BD1452" s="1872" t="str">
        <f>""</f>
        <v/>
      </c>
      <c r="BE1452" s="303">
        <v>0</v>
      </c>
      <c r="BF1452" s="303">
        <v>1</v>
      </c>
      <c r="BG1452" s="1871">
        <f>VLOOKUP($T1452,'Price List, Weapons &amp; Items'!B:F,5,0)</f>
        <v>0</v>
      </c>
      <c r="BH1452" s="1871">
        <f t="shared" si="586"/>
        <v>0</v>
      </c>
      <c r="BI1452" s="1871">
        <f t="shared" si="587"/>
        <v>0</v>
      </c>
      <c r="BJ1452" s="1871">
        <f t="shared" si="588"/>
        <v>0</v>
      </c>
      <c r="BK1452" s="1869">
        <f t="shared" si="589"/>
        <v>1</v>
      </c>
      <c r="BL1452" s="1869" t="str">
        <f t="shared" si="590"/>
        <v>.</v>
      </c>
      <c r="BM1452" s="1869">
        <f>IFERROR(VLOOKUP(C1452,'Share, Heavy Weapons to Ukraine'!B:AB,COLUMN('Share, Heavy Weapons to Ukraine'!C1368)-1,0),0)</f>
        <v>0</v>
      </c>
      <c r="BN1452" s="1869" cm="1">
        <f t="array" ref="BN1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2))) &gt; 0, 1, 0)</f>
        <v>1</v>
      </c>
      <c r="BO1452" s="1869">
        <f>IF(OR(C1452="EU (Commission and Council)", C1452="European Investment Bank"), 1, VLOOKUP('Bilateral Assistance, MAIN DATA'!C1452, 'Country Summary (€)'!B:K, COLUMN('Country Summary (€)'!C1452)-1, FALSE))</f>
        <v>1</v>
      </c>
      <c r="BP1452" s="1869">
        <f>VLOOKUP('Bilateral Assistance, MAIN DATA'!C1452,'Country Summary (€)'!B:K,COLUMN('Country Summary (€)'!D1366)-1,FALSE)</f>
        <v>1</v>
      </c>
      <c r="BQ1452" s="1869" t="s">
        <v>626</v>
      </c>
      <c r="BR1452" s="1869">
        <f t="shared" si="591"/>
        <v>0</v>
      </c>
      <c r="BS1452" s="1869">
        <f t="shared" si="592"/>
        <v>0</v>
      </c>
      <c r="BT1452" s="1866">
        <f t="shared" si="593"/>
        <v>0</v>
      </c>
      <c r="BU1452" s="1869">
        <f t="shared" si="594"/>
        <v>0</v>
      </c>
      <c r="BV1452" s="1869"/>
      <c r="BW1452" s="1869"/>
      <c r="BX1452" s="633">
        <f>IF(E1452="Humanitarian",AVERAGEIFS(Inflation!E:E,Inflation!C:C,IF(IF(TYPE(D1452)=1,YEAR(D1452),AX1452)=2024,IF(TYPE(D1452)=1,YEAR(D1452),AX1452)-1,IF(TYPE(D1452)=1,YEAR(D1452),AX1452)),Inflation!B:B,'Country Summary (€)'!$B$20)*BY1452,IF(E1452="Military",IF(J1452="Not given",BY1452*100,BY1452*BZ1452),AVERAGEIFS(Inflation!E:E,Inflation!C:C,IF(IF(TYPE(D1452)=1,YEAR(D1452),AX1452)=2024,IF(TYPE(D1452)=1,YEAR(D1452),AX1452)-1,IF(TYPE(D1452)=1,YEAR(D1452),AX1452)),Inflation!B:B,'Country Summary (€)'!$B$20)*BY1452))</f>
        <v>109.39185826064302</v>
      </c>
      <c r="BY1452" s="1873">
        <f>AVERAGEIFS(
                'Exchange Rates (time series)'!$D:$D,
                'Exchange Rates (time series)'!$C:$C, H1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2,
'Exchange Rates (time series)'!$B:$B,"&gt;="&amp;DATE(YEAR(D1452),1,1),
'Exchange Rates (time series)'!$B:$B,"&lt;="&amp;DATE(YEAR(D1452),12,31)),
AVERAGEIFS(
'Exchange Rates (time series)'!$D:$D,
'Exchange Rates (time series)'!$C:$C,H1452,
'Exchange Rates (time series)'!$B:$B,"&gt;="&amp;DATE(AX1452,1,1),
'Exchange Rates (time series)'!$B:$B,"&lt;="&amp;DATE(AX1452,12,31)
)))</f>
        <v>1.0939185826064302</v>
      </c>
      <c r="BZ1452" s="1873">
        <f>AVERAGEIFS(Inflation!E:E,Inflation!C:C,IF(IF(TYPE(D1452)=1,YEAR(D1452),AX1452)=2024,IF(TYPE(D1452)=1,YEAR(D1452),AX1452)-1,IF(TYPE(D1452)=1,YEAR(D1452),AX1452)),Inflation!B:B,C1452)</f>
        <v>112.24551852682301</v>
      </c>
      <c r="CA1452" s="633" t="str">
        <f>IF(N1452="No value available","",IF(N1452&lt;&gt;"",N1452/VLOOKUP(H1452,'Exchange Rates (current)'!B:C,2,0),IF(N1452=".",".","")))</f>
        <v/>
      </c>
    </row>
    <row r="1453" spans="1:79">
      <c r="A1453" s="630" t="s">
        <v>3527</v>
      </c>
      <c r="B1453" s="633" t="str">
        <f t="shared" si="595"/>
        <v>DEM1_69</v>
      </c>
      <c r="C1453" s="630" t="s">
        <v>3369</v>
      </c>
      <c r="D1453" s="1863">
        <v>45261</v>
      </c>
      <c r="E1453" s="630" t="s">
        <v>619</v>
      </c>
      <c r="F1453" s="105" t="s">
        <v>628</v>
      </c>
      <c r="G1453" s="632" t="s">
        <v>3814</v>
      </c>
      <c r="H1453" s="634" t="s">
        <v>622</v>
      </c>
      <c r="I1453" s="634" t="s">
        <v>551</v>
      </c>
      <c r="J1453" s="633" t="s">
        <v>686</v>
      </c>
      <c r="K1453" s="633" t="str">
        <f t="shared" si="579"/>
        <v/>
      </c>
      <c r="L1453" s="633" t="str">
        <f>IF(AND(AU1453=1,K1453&lt;&gt;".")=TRUE,
   K1453 / IFERROR(
            AVERAGEIFS(
                'Exchange Rates (time series)'!$D:$D,
                'Exchange Rates (time series)'!$C:$C, H1453,
                'Exchange Rates (time series)'!$B:$B, "&gt;" &amp; EOMONTH(D1453, -1),
                'Exchange Rates (time series)'!$B:$B, "&lt;=" &amp; EOMONTH(D1453, 0)
            ),
            AVERAGEIFS(
                'Exchange Rates (time series)'!$D:$D,
                'Exchange Rates (time series)'!$C:$C, H1453,
                'Exchange Rates (time series)'!$B:$B, "&gt;=" &amp; DATE(AX1453, 1, 1),
                'Exchange Rates (time series)'!$B:$B, "&lt;=" &amp; DATE(AX1453, 12, 31)
            )
        ),
   IF(K1453=".",".","")
)</f>
        <v/>
      </c>
      <c r="M1453" s="633" t="str">
        <f t="shared" si="583"/>
        <v/>
      </c>
      <c r="N1453" s="633">
        <f t="shared" si="582"/>
        <v>182829176.5</v>
      </c>
      <c r="O1453" s="633">
        <f>IF(
    N1453 = "No value available",
    "",
    IF(
        N1453 &lt;&gt; "",
        N1453 / IFERROR(
            AVERAGEIFS(
                'Exchange Rates (time series)'!$D:$D,
                'Exchange Rates (time series)'!$C:$C, H1453,
                'Exchange Rates (time series)'!$B:$B, "&gt;" &amp; EOMONTH(D1453, -1),
                'Exchange Rates (time series)'!$B:$B, "&lt;=" &amp; EOMONTH(D1453, 0)
            ),
            AVERAGEIFS(
                'Exchange Rates (time series)'!$D:$D,
                'Exchange Rates (time series)'!$C:$C, H1453,
                'Exchange Rates (time series)'!$B:$B, "&gt;=" &amp; DATE(AX1453, 1, 1),
                'Exchange Rates (time series)'!$B:$B, "&lt;=" &amp; DATE(AX1453, 12, 31)
            )
        ),
        IF(
            N1453 = ".",
            ".",
            ""
        )
    )
)</f>
        <v>167686227.58956933</v>
      </c>
      <c r="P1453" s="633">
        <f t="shared" si="584"/>
        <v>153289495.44858354</v>
      </c>
      <c r="Q1453" s="633">
        <f t="shared" si="580"/>
        <v>153289495.44858354</v>
      </c>
      <c r="R1453" s="633">
        <f t="shared" si="581"/>
        <v>167686227.58956933</v>
      </c>
      <c r="S1453" s="633" t="str">
        <f>IF(AU1453=1,IF(BA1453="Value is not given at all",".",IF(BA1453="Value is given by the source",M1453,IF(BA1453="Value is calculated with prices",(IF(SUMIFS(AB:AB,A:A,A1453)&gt;0,SUMIFS(AB:AB,A:A,A1453),"."))/VLOOKUP("USD",'Exchange Rates (current)'!B:C,2,0),"Error with coding"))),"")</f>
        <v/>
      </c>
      <c r="T1453" s="635" t="s">
        <v>1115</v>
      </c>
      <c r="U1453" s="1865" t="str">
        <f>VLOOKUP($T1453,'Price List, Weapons &amp; Items'!B:C,2,0)</f>
        <v>Ammunition for heavy weapon</v>
      </c>
      <c r="V1453" s="1865" t="str">
        <f>IF(T1453=".",T1453,VLOOKUP($T1453,'Price List, Weapons &amp; Items'!B:D,3,0))</f>
        <v>155mm howitzer ammunition</v>
      </c>
      <c r="W1453" s="1866">
        <f>VLOOKUP(T1453,'Price List, Weapons &amp; Items'!B:E,4,0)</f>
        <v>0</v>
      </c>
      <c r="X1453" s="1867">
        <v>229990</v>
      </c>
      <c r="Y1453" s="1867">
        <v>229990</v>
      </c>
      <c r="Z1453" s="1868">
        <f>VLOOKUP($T1453,'Price List, Weapons &amp; Items'!B:G,6,0)</f>
        <v>775.6</v>
      </c>
      <c r="AA1453" s="633">
        <f t="shared" si="596"/>
        <v>178380244</v>
      </c>
      <c r="AB1453" s="633">
        <f t="shared" si="597"/>
        <v>178380244</v>
      </c>
      <c r="AC1453" s="634">
        <v>1</v>
      </c>
      <c r="AD1453" s="1719" t="s">
        <v>3815</v>
      </c>
      <c r="AE1453" s="1711" t="s">
        <v>552</v>
      </c>
      <c r="AF1453" s="1718" t="s">
        <v>552</v>
      </c>
      <c r="AG1453" s="1718" t="s">
        <v>552</v>
      </c>
      <c r="AH1453" s="1869">
        <v>1</v>
      </c>
      <c r="AI1453" s="1049" t="s">
        <v>3713</v>
      </c>
      <c r="AJ1453" s="1864" t="s">
        <v>552</v>
      </c>
      <c r="AP1453" s="1869"/>
      <c r="AT1453" s="1869">
        <v>1</v>
      </c>
      <c r="AU1453" s="303">
        <v>0</v>
      </c>
      <c r="AV1453" s="303">
        <v>24</v>
      </c>
      <c r="AW1453" s="1871">
        <f t="shared" si="598"/>
        <v>1</v>
      </c>
      <c r="AX1453" s="1871">
        <v>2023</v>
      </c>
      <c r="AY1453" s="1869">
        <f t="shared" si="585"/>
        <v>1</v>
      </c>
      <c r="AZ1453" s="1869" t="s">
        <v>677</v>
      </c>
      <c r="BA1453" s="1869" t="s">
        <v>677</v>
      </c>
      <c r="BB1453" s="1866">
        <v>0</v>
      </c>
      <c r="BC1453" s="1866"/>
      <c r="BD1453" s="1872" t="str">
        <f>""</f>
        <v/>
      </c>
      <c r="BE1453" s="303">
        <v>0</v>
      </c>
      <c r="BF1453" s="303">
        <v>1</v>
      </c>
      <c r="BG1453" s="1871">
        <f>VLOOKUP($T1453,'Price List, Weapons &amp; Items'!B:F,5,0)</f>
        <v>1</v>
      </c>
      <c r="BH1453" s="1871">
        <f t="shared" si="586"/>
        <v>0</v>
      </c>
      <c r="BI1453" s="1871">
        <f t="shared" si="587"/>
        <v>0</v>
      </c>
      <c r="BJ1453" s="1871">
        <f t="shared" si="588"/>
        <v>0</v>
      </c>
      <c r="BK1453" s="1869">
        <f t="shared" si="589"/>
        <v>1</v>
      </c>
      <c r="BL1453" s="1869" t="str">
        <f t="shared" si="590"/>
        <v>.</v>
      </c>
      <c r="BM1453" s="1869">
        <f>IFERROR(VLOOKUP(C1453,'Share, Heavy Weapons to Ukraine'!B:AB,COLUMN('Share, Heavy Weapons to Ukraine'!C1369)-1,0),0)</f>
        <v>0</v>
      </c>
      <c r="BN1453" s="1869" cm="1">
        <f t="array" ref="BN1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3))) &gt; 0, 1, 0)</f>
        <v>1</v>
      </c>
      <c r="BO1453" s="1869">
        <f>IF(OR(C1453="EU (Commission and Council)", C1453="European Investment Bank"), 1, VLOOKUP('Bilateral Assistance, MAIN DATA'!C1453, 'Country Summary (€)'!B:K, COLUMN('Country Summary (€)'!C1453)-1, FALSE))</f>
        <v>1</v>
      </c>
      <c r="BP1453" s="1869">
        <f>VLOOKUP('Bilateral Assistance, MAIN DATA'!C1453,'Country Summary (€)'!B:K,COLUMN('Country Summary (€)'!D1367)-1,FALSE)</f>
        <v>1</v>
      </c>
      <c r="BQ1453" s="1869" t="s">
        <v>626</v>
      </c>
      <c r="BR1453" s="1869">
        <f t="shared" si="591"/>
        <v>0</v>
      </c>
      <c r="BS1453" s="1869">
        <f t="shared" si="592"/>
        <v>0</v>
      </c>
      <c r="BT1453" s="1866">
        <f t="shared" si="593"/>
        <v>0</v>
      </c>
      <c r="BU1453" s="1869">
        <f t="shared" si="594"/>
        <v>0</v>
      </c>
      <c r="BV1453" s="1869"/>
      <c r="BW1453" s="1869"/>
      <c r="BX1453" s="633">
        <f>IF(E1453="Humanitarian",AVERAGEIFS(Inflation!E:E,Inflation!C:C,IF(IF(TYPE(D1453)=1,YEAR(D1453),AX1453)=2024,IF(TYPE(D1453)=1,YEAR(D1453),AX1453)-1,IF(TYPE(D1453)=1,YEAR(D1453),AX1453)),Inflation!B:B,'Country Summary (€)'!$B$20)*BY1453,IF(E1453="Military",IF(J1453="Not given",BY1453*100,BY1453*BZ1453),AVERAGEIFS(Inflation!E:E,Inflation!C:C,IF(IF(TYPE(D1453)=1,YEAR(D1453),AX1453)=2024,IF(TYPE(D1453)=1,YEAR(D1453),AX1453)-1,IF(TYPE(D1453)=1,YEAR(D1453),AX1453)),Inflation!B:B,'Country Summary (€)'!$B$20)*BY1453))</f>
        <v>109.39185826064302</v>
      </c>
      <c r="BY1453" s="1873">
        <f>AVERAGEIFS(
                'Exchange Rates (time series)'!$D:$D,
                'Exchange Rates (time series)'!$C:$C, H1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3,
'Exchange Rates (time series)'!$B:$B,"&gt;="&amp;DATE(YEAR(D1453),1,1),
'Exchange Rates (time series)'!$B:$B,"&lt;="&amp;DATE(YEAR(D1453),12,31)),
AVERAGEIFS(
'Exchange Rates (time series)'!$D:$D,
'Exchange Rates (time series)'!$C:$C,H1453,
'Exchange Rates (time series)'!$B:$B,"&gt;="&amp;DATE(AX1453,1,1),
'Exchange Rates (time series)'!$B:$B,"&lt;="&amp;DATE(AX1453,12,31)
)))</f>
        <v>1.0939185826064302</v>
      </c>
      <c r="BZ1453" s="1873">
        <f>AVERAGEIFS(Inflation!E:E,Inflation!C:C,IF(IF(TYPE(D1453)=1,YEAR(D1453),AX1453)=2024,IF(TYPE(D1453)=1,YEAR(D1453),AX1453)-1,IF(TYPE(D1453)=1,YEAR(D1453),AX1453)),Inflation!B:B,C1453)</f>
        <v>112.24551852682301</v>
      </c>
      <c r="CA1453" s="633">
        <f>IF(N1453="No value available","",IF(N1453&lt;&gt;"",N1453/VLOOKUP(H1453,'Exchange Rates (current)'!B:C,2,0),IF(N1453=".",".","")))</f>
        <v>169931384.42234406</v>
      </c>
    </row>
    <row r="1454" spans="1:79">
      <c r="A1454" s="630" t="s">
        <v>3527</v>
      </c>
      <c r="B1454" s="633" t="str">
        <f t="shared" si="595"/>
        <v>DEM1_69</v>
      </c>
      <c r="C1454" s="630" t="s">
        <v>3369</v>
      </c>
      <c r="D1454" s="1863">
        <v>45261</v>
      </c>
      <c r="E1454" s="630" t="s">
        <v>619</v>
      </c>
      <c r="F1454" s="105" t="s">
        <v>628</v>
      </c>
      <c r="G1454" s="632" t="s">
        <v>3814</v>
      </c>
      <c r="H1454" s="634" t="s">
        <v>622</v>
      </c>
      <c r="I1454" s="634" t="s">
        <v>551</v>
      </c>
      <c r="J1454" s="633" t="s">
        <v>686</v>
      </c>
      <c r="K1454" s="633" t="str">
        <f t="shared" si="579"/>
        <v/>
      </c>
      <c r="L1454" s="633" t="str">
        <f>IF(AND(AU1454=1,K1454&lt;&gt;".")=TRUE,
   K1454 / IFERROR(
            AVERAGEIFS(
                'Exchange Rates (time series)'!$D:$D,
                'Exchange Rates (time series)'!$C:$C, H1454,
                'Exchange Rates (time series)'!$B:$B, "&gt;" &amp; EOMONTH(D1454, -1),
                'Exchange Rates (time series)'!$B:$B, "&lt;=" &amp; EOMONTH(D1454, 0)
            ),
            AVERAGEIFS(
                'Exchange Rates (time series)'!$D:$D,
                'Exchange Rates (time series)'!$C:$C, H1454,
                'Exchange Rates (time series)'!$B:$B, "&gt;=" &amp; DATE(AX1454, 1, 1),
                'Exchange Rates (time series)'!$B:$B, "&lt;=" &amp; DATE(AX1454, 12, 31)
            )
        ),
   IF(K1454=".",".","")
)</f>
        <v/>
      </c>
      <c r="M1454" s="633" t="str">
        <f t="shared" si="583"/>
        <v/>
      </c>
      <c r="N1454" s="633" t="str">
        <f t="shared" si="582"/>
        <v/>
      </c>
      <c r="O1454" s="633" t="str">
        <f>IF(
    N1454 = "No value available",
    "",
    IF(
        N1454 &lt;&gt; "",
        N1454 / IFERROR(
            AVERAGEIFS(
                'Exchange Rates (time series)'!$D:$D,
                'Exchange Rates (time series)'!$C:$C, H1454,
                'Exchange Rates (time series)'!$B:$B, "&gt;" &amp; EOMONTH(D1454, -1),
                'Exchange Rates (time series)'!$B:$B, "&lt;=" &amp; EOMONTH(D1454, 0)
            ),
            AVERAGEIFS(
                'Exchange Rates (time series)'!$D:$D,
                'Exchange Rates (time series)'!$C:$C, H1454,
                'Exchange Rates (time series)'!$B:$B, "&gt;=" &amp; DATE(AX1454, 1, 1),
                'Exchange Rates (time series)'!$B:$B, "&lt;=" &amp; DATE(AX1454, 12, 31)
            )
        ),
        IF(
            N1454 = ".",
            ".",
            ""
        )
    )
)</f>
        <v/>
      </c>
      <c r="P1454" s="633" t="str">
        <f t="shared" si="584"/>
        <v/>
      </c>
      <c r="Q1454" s="633" t="str">
        <f t="shared" si="580"/>
        <v/>
      </c>
      <c r="R1454" s="633" t="str">
        <f t="shared" si="581"/>
        <v/>
      </c>
      <c r="S1454" s="633" t="str">
        <f>IF(AU1454=1,IF(BA1454="Value is not given at all",".",IF(BA1454="Value is given by the source",M1454,IF(BA1454="Value is calculated with prices",(IF(SUMIFS(AB:AB,A:A,A1454)&gt;0,SUMIFS(AB:AB,A:A,A1454),"."))/VLOOKUP("USD",'Exchange Rates (current)'!B:C,2,0),"Error with coding"))),"")</f>
        <v/>
      </c>
      <c r="T1454" s="635" t="s">
        <v>3304</v>
      </c>
      <c r="U1454" s="1865" t="str">
        <f>VLOOKUP($T1454,'Price List, Weapons &amp; Items'!B:C,2,0)</f>
        <v>Military equipment</v>
      </c>
      <c r="V1454" s="1865" t="str">
        <f>IF(T1454=".",T1454,VLOOKUP($T1454,'Price List, Weapons &amp; Items'!B:D,3,0))</f>
        <v>Military equipment</v>
      </c>
      <c r="W1454" s="1866">
        <f>VLOOKUP(T1454,'Price List, Weapons &amp; Items'!B:E,4,0)</f>
        <v>0</v>
      </c>
      <c r="X1454" s="1867">
        <v>5</v>
      </c>
      <c r="Y1454" s="1867">
        <v>5</v>
      </c>
      <c r="Z1454" s="1868" t="str">
        <f>VLOOKUP($T1454,'Price List, Weapons &amp; Items'!B:G,6,0)</f>
        <v>.</v>
      </c>
      <c r="AA1454" s="633" t="str">
        <f t="shared" si="596"/>
        <v>No price</v>
      </c>
      <c r="AB1454" s="633" t="str">
        <f t="shared" si="597"/>
        <v>No price</v>
      </c>
      <c r="AC1454" s="634">
        <v>1</v>
      </c>
      <c r="AD1454" s="1719" t="s">
        <v>3815</v>
      </c>
      <c r="AE1454" s="1711" t="s">
        <v>552</v>
      </c>
      <c r="AF1454" s="1718" t="s">
        <v>552</v>
      </c>
      <c r="AG1454" s="1718" t="s">
        <v>552</v>
      </c>
      <c r="AH1454" s="1869">
        <v>1</v>
      </c>
      <c r="AI1454" s="1711" t="s">
        <v>2352</v>
      </c>
      <c r="AJ1454" s="1864" t="s">
        <v>552</v>
      </c>
      <c r="AP1454" s="1869"/>
      <c r="AT1454" s="1869">
        <v>0</v>
      </c>
      <c r="AU1454" s="303">
        <v>0</v>
      </c>
      <c r="AV1454" s="303">
        <v>24</v>
      </c>
      <c r="AW1454" s="1871">
        <f t="shared" si="598"/>
        <v>1</v>
      </c>
      <c r="AX1454" s="1871">
        <v>2023</v>
      </c>
      <c r="AY1454" s="1869">
        <f t="shared" si="585"/>
        <v>1</v>
      </c>
      <c r="AZ1454" s="1869" t="s">
        <v>677</v>
      </c>
      <c r="BA1454" s="1869" t="s">
        <v>677</v>
      </c>
      <c r="BB1454" s="1866">
        <v>0</v>
      </c>
      <c r="BC1454" s="1866"/>
      <c r="BD1454" s="1872" t="str">
        <f>""</f>
        <v/>
      </c>
      <c r="BE1454" s="303">
        <v>0</v>
      </c>
      <c r="BF1454" s="303">
        <v>1</v>
      </c>
      <c r="BG1454" s="1871">
        <f>VLOOKUP($T1454,'Price List, Weapons &amp; Items'!B:F,5,0)</f>
        <v>0</v>
      </c>
      <c r="BH1454" s="1871">
        <f t="shared" si="586"/>
        <v>0</v>
      </c>
      <c r="BI1454" s="1871">
        <f t="shared" si="587"/>
        <v>0</v>
      </c>
      <c r="BJ1454" s="1871">
        <f t="shared" si="588"/>
        <v>0</v>
      </c>
      <c r="BK1454" s="1869">
        <f t="shared" si="589"/>
        <v>1</v>
      </c>
      <c r="BL1454" s="1869" t="str">
        <f t="shared" si="590"/>
        <v>.</v>
      </c>
      <c r="BM1454" s="1869">
        <f>IFERROR(VLOOKUP(C1454,'Share, Heavy Weapons to Ukraine'!B:AB,COLUMN('Share, Heavy Weapons to Ukraine'!C1370)-1,0),0)</f>
        <v>0</v>
      </c>
      <c r="BN1454" s="1869" cm="1">
        <f t="array" ref="BN1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4))) &gt; 0, 1, 0)</f>
        <v>1</v>
      </c>
      <c r="BO1454" s="1869">
        <f>IF(OR(C1454="EU (Commission and Council)", C1454="European Investment Bank"), 1, VLOOKUP('Bilateral Assistance, MAIN DATA'!C1454, 'Country Summary (€)'!B:K, COLUMN('Country Summary (€)'!C1454)-1, FALSE))</f>
        <v>1</v>
      </c>
      <c r="BP1454" s="1869">
        <f>VLOOKUP('Bilateral Assistance, MAIN DATA'!C1454,'Country Summary (€)'!B:K,COLUMN('Country Summary (€)'!D1368)-1,FALSE)</f>
        <v>1</v>
      </c>
      <c r="BQ1454" s="1869" t="s">
        <v>626</v>
      </c>
      <c r="BR1454" s="1869">
        <f t="shared" si="591"/>
        <v>0</v>
      </c>
      <c r="BS1454" s="1869">
        <f t="shared" si="592"/>
        <v>0</v>
      </c>
      <c r="BT1454" s="1866">
        <f t="shared" si="593"/>
        <v>0</v>
      </c>
      <c r="BU1454" s="1869">
        <f t="shared" si="594"/>
        <v>0</v>
      </c>
      <c r="BV1454" s="1869"/>
      <c r="BW1454" s="1869"/>
      <c r="BX1454" s="633">
        <f>IF(E1454="Humanitarian",AVERAGEIFS(Inflation!E:E,Inflation!C:C,IF(IF(TYPE(D1454)=1,YEAR(D1454),AX1454)=2024,IF(TYPE(D1454)=1,YEAR(D1454),AX1454)-1,IF(TYPE(D1454)=1,YEAR(D1454),AX1454)),Inflation!B:B,'Country Summary (€)'!$B$20)*BY1454,IF(E1454="Military",IF(J1454="Not given",BY1454*100,BY1454*BZ1454),AVERAGEIFS(Inflation!E:E,Inflation!C:C,IF(IF(TYPE(D1454)=1,YEAR(D1454),AX1454)=2024,IF(TYPE(D1454)=1,YEAR(D1454),AX1454)-1,IF(TYPE(D1454)=1,YEAR(D1454),AX1454)),Inflation!B:B,'Country Summary (€)'!$B$20)*BY1454))</f>
        <v>109.39185826064302</v>
      </c>
      <c r="BY1454" s="1873">
        <f>AVERAGEIFS(
                'Exchange Rates (time series)'!$D:$D,
                'Exchange Rates (time series)'!$C:$C, H1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4,
'Exchange Rates (time series)'!$B:$B,"&gt;="&amp;DATE(YEAR(D1454),1,1),
'Exchange Rates (time series)'!$B:$B,"&lt;="&amp;DATE(YEAR(D1454),12,31)),
AVERAGEIFS(
'Exchange Rates (time series)'!$D:$D,
'Exchange Rates (time series)'!$C:$C,H1454,
'Exchange Rates (time series)'!$B:$B,"&gt;="&amp;DATE(AX1454,1,1),
'Exchange Rates (time series)'!$B:$B,"&lt;="&amp;DATE(AX1454,12,31)
)))</f>
        <v>1.0939185826064302</v>
      </c>
      <c r="BZ1454" s="1873">
        <f>AVERAGEIFS(Inflation!E:E,Inflation!C:C,IF(IF(TYPE(D1454)=1,YEAR(D1454),AX1454)=2024,IF(TYPE(D1454)=1,YEAR(D1454),AX1454)-1,IF(TYPE(D1454)=1,YEAR(D1454),AX1454)),Inflation!B:B,C1454)</f>
        <v>112.24551852682301</v>
      </c>
      <c r="CA1454" s="633" t="str">
        <f>IF(N1454="No value available","",IF(N1454&lt;&gt;"",N1454/VLOOKUP(H1454,'Exchange Rates (current)'!B:C,2,0),IF(N1454=".",".","")))</f>
        <v/>
      </c>
    </row>
    <row r="1455" spans="1:79">
      <c r="A1455" s="630" t="s">
        <v>3527</v>
      </c>
      <c r="B1455" s="633" t="str">
        <f t="shared" si="595"/>
        <v>DEM1_69</v>
      </c>
      <c r="C1455" s="630" t="s">
        <v>3369</v>
      </c>
      <c r="D1455" s="1863">
        <v>45261</v>
      </c>
      <c r="E1455" s="630" t="s">
        <v>619</v>
      </c>
      <c r="F1455" s="105" t="s">
        <v>628</v>
      </c>
      <c r="G1455" s="632" t="s">
        <v>3814</v>
      </c>
      <c r="H1455" s="634" t="s">
        <v>622</v>
      </c>
      <c r="I1455" s="634" t="s">
        <v>551</v>
      </c>
      <c r="J1455" s="633" t="s">
        <v>686</v>
      </c>
      <c r="K1455" s="633" t="str">
        <f t="shared" si="579"/>
        <v/>
      </c>
      <c r="L1455" s="633" t="str">
        <f>IF(AND(AU1455=1,K1455&lt;&gt;".")=TRUE,
   K1455 / IFERROR(
            AVERAGEIFS(
                'Exchange Rates (time series)'!$D:$D,
                'Exchange Rates (time series)'!$C:$C, H1455,
                'Exchange Rates (time series)'!$B:$B, "&gt;" &amp; EOMONTH(D1455, -1),
                'Exchange Rates (time series)'!$B:$B, "&lt;=" &amp; EOMONTH(D1455, 0)
            ),
            AVERAGEIFS(
                'Exchange Rates (time series)'!$D:$D,
                'Exchange Rates (time series)'!$C:$C, H1455,
                'Exchange Rates (time series)'!$B:$B, "&gt;=" &amp; DATE(AX1455, 1, 1),
                'Exchange Rates (time series)'!$B:$B, "&lt;=" &amp; DATE(AX1455, 12, 31)
            )
        ),
   IF(K1455=".",".","")
)</f>
        <v/>
      </c>
      <c r="M1455" s="633" t="str">
        <f t="shared" si="583"/>
        <v/>
      </c>
      <c r="N1455" s="633" t="str">
        <f t="shared" si="582"/>
        <v/>
      </c>
      <c r="O1455" s="633" t="str">
        <f>IF(
    N1455 = "No value available",
    "",
    IF(
        N1455 &lt;&gt; "",
        N1455 / IFERROR(
            AVERAGEIFS(
                'Exchange Rates (time series)'!$D:$D,
                'Exchange Rates (time series)'!$C:$C, H1455,
                'Exchange Rates (time series)'!$B:$B, "&gt;" &amp; EOMONTH(D1455, -1),
                'Exchange Rates (time series)'!$B:$B, "&lt;=" &amp; EOMONTH(D1455, 0)
            ),
            AVERAGEIFS(
                'Exchange Rates (time series)'!$D:$D,
                'Exchange Rates (time series)'!$C:$C, H1455,
                'Exchange Rates (time series)'!$B:$B, "&gt;=" &amp; DATE(AX1455, 1, 1),
                'Exchange Rates (time series)'!$B:$B, "&lt;=" &amp; DATE(AX1455, 12, 31)
            )
        ),
        IF(
            N1455 = ".",
            ".",
            ""
        )
    )
)</f>
        <v/>
      </c>
      <c r="P1455" s="633" t="str">
        <f t="shared" si="584"/>
        <v/>
      </c>
      <c r="Q1455" s="633" t="str">
        <f t="shared" si="580"/>
        <v/>
      </c>
      <c r="R1455" s="633" t="str">
        <f t="shared" si="581"/>
        <v/>
      </c>
      <c r="S1455" s="633" t="str">
        <f>IF(AU1455=1,IF(BA1455="Value is not given at all",".",IF(BA1455="Value is given by the source",M1455,IF(BA1455="Value is calculated with prices",(IF(SUMIFS(AB:AB,A:A,A1455)&gt;0,SUMIFS(AB:AB,A:A,A1455),"."))/VLOOKUP("USD",'Exchange Rates (current)'!B:C,2,0),"Error with coding"))),"")</f>
        <v/>
      </c>
      <c r="T1455" s="635" t="s">
        <v>3575</v>
      </c>
      <c r="U1455" s="1865" t="str">
        <f>VLOOKUP($T1455,'Price List, Weapons &amp; Items'!B:C,2,0)</f>
        <v>Military equipment</v>
      </c>
      <c r="V1455" s="1865" t="str">
        <f>IF(T1455=".",T1455,VLOOKUP($T1455,'Price List, Weapons &amp; Items'!B:D,3,0))</f>
        <v>Military equipment</v>
      </c>
      <c r="W1455" s="1866">
        <f>VLOOKUP(T1455,'Price List, Weapons &amp; Items'!B:E,4,0)</f>
        <v>0</v>
      </c>
      <c r="X1455" s="1867">
        <v>25</v>
      </c>
      <c r="Y1455" s="1867">
        <v>25</v>
      </c>
      <c r="Z1455" s="1868">
        <f>VLOOKUP($T1455,'Price List, Weapons &amp; Items'!B:G,6,0)</f>
        <v>79.989999999999995</v>
      </c>
      <c r="AA1455" s="633">
        <f t="shared" si="596"/>
        <v>1999.7499999999998</v>
      </c>
      <c r="AB1455" s="633">
        <f t="shared" si="597"/>
        <v>1999.7499999999998</v>
      </c>
      <c r="AC1455" s="634">
        <v>1</v>
      </c>
      <c r="AD1455" s="1719" t="s">
        <v>3815</v>
      </c>
      <c r="AE1455" s="1711" t="s">
        <v>552</v>
      </c>
      <c r="AF1455" s="1718" t="s">
        <v>552</v>
      </c>
      <c r="AG1455" s="1718" t="s">
        <v>552</v>
      </c>
      <c r="AH1455" s="1869">
        <v>1</v>
      </c>
      <c r="AI1455" s="1711" t="s">
        <v>2352</v>
      </c>
      <c r="AJ1455" s="1864" t="s">
        <v>552</v>
      </c>
      <c r="AP1455" s="1869"/>
      <c r="AT1455" s="1869">
        <v>0</v>
      </c>
      <c r="AU1455" s="303">
        <v>0</v>
      </c>
      <c r="AV1455" s="303">
        <v>24</v>
      </c>
      <c r="AW1455" s="1871">
        <f t="shared" si="598"/>
        <v>1</v>
      </c>
      <c r="AX1455" s="1871">
        <v>2023</v>
      </c>
      <c r="AY1455" s="1869">
        <f t="shared" si="585"/>
        <v>1</v>
      </c>
      <c r="AZ1455" s="1869" t="s">
        <v>677</v>
      </c>
      <c r="BA1455" s="1869" t="s">
        <v>677</v>
      </c>
      <c r="BB1455" s="1866">
        <v>0</v>
      </c>
      <c r="BC1455" s="1866"/>
      <c r="BD1455" s="1872" t="str">
        <f>""</f>
        <v/>
      </c>
      <c r="BE1455" s="303">
        <v>0</v>
      </c>
      <c r="BF1455" s="303">
        <v>1</v>
      </c>
      <c r="BG1455" s="1871">
        <f>VLOOKUP($T1455,'Price List, Weapons &amp; Items'!B:F,5,0)</f>
        <v>0</v>
      </c>
      <c r="BH1455" s="1871">
        <f t="shared" si="586"/>
        <v>0</v>
      </c>
      <c r="BI1455" s="1871">
        <f t="shared" si="587"/>
        <v>0</v>
      </c>
      <c r="BJ1455" s="1871">
        <f t="shared" si="588"/>
        <v>0</v>
      </c>
      <c r="BK1455" s="1869">
        <f t="shared" si="589"/>
        <v>1</v>
      </c>
      <c r="BL1455" s="1869" t="str">
        <f t="shared" si="590"/>
        <v>.</v>
      </c>
      <c r="BM1455" s="1869">
        <f>IFERROR(VLOOKUP(C1455,'Share, Heavy Weapons to Ukraine'!B:AB,COLUMN('Share, Heavy Weapons to Ukraine'!C1371)-1,0),0)</f>
        <v>0</v>
      </c>
      <c r="BN1455" s="1869" cm="1">
        <f t="array" ref="BN1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5))) &gt; 0, 1, 0)</f>
        <v>1</v>
      </c>
      <c r="BO1455" s="1869">
        <f>IF(OR(C1455="EU (Commission and Council)", C1455="European Investment Bank"), 1, VLOOKUP('Bilateral Assistance, MAIN DATA'!C1455, 'Country Summary (€)'!B:K, COLUMN('Country Summary (€)'!C1455)-1, FALSE))</f>
        <v>1</v>
      </c>
      <c r="BP1455" s="1869">
        <f>VLOOKUP('Bilateral Assistance, MAIN DATA'!C1455,'Country Summary (€)'!B:K,COLUMN('Country Summary (€)'!D1369)-1,FALSE)</f>
        <v>1</v>
      </c>
      <c r="BQ1455" s="1869" t="s">
        <v>626</v>
      </c>
      <c r="BR1455" s="1869">
        <f t="shared" si="591"/>
        <v>0</v>
      </c>
      <c r="BS1455" s="1869">
        <f t="shared" si="592"/>
        <v>0</v>
      </c>
      <c r="BT1455" s="1866">
        <f t="shared" si="593"/>
        <v>0</v>
      </c>
      <c r="BU1455" s="1869">
        <f t="shared" si="594"/>
        <v>0</v>
      </c>
      <c r="BV1455" s="1869"/>
      <c r="BW1455" s="1869"/>
      <c r="BX1455" s="633">
        <f>IF(E1455="Humanitarian",AVERAGEIFS(Inflation!E:E,Inflation!C:C,IF(IF(TYPE(D1455)=1,YEAR(D1455),AX1455)=2024,IF(TYPE(D1455)=1,YEAR(D1455),AX1455)-1,IF(TYPE(D1455)=1,YEAR(D1455),AX1455)),Inflation!B:B,'Country Summary (€)'!$B$20)*BY1455,IF(E1455="Military",IF(J1455="Not given",BY1455*100,BY1455*BZ1455),AVERAGEIFS(Inflation!E:E,Inflation!C:C,IF(IF(TYPE(D1455)=1,YEAR(D1455),AX1455)=2024,IF(TYPE(D1455)=1,YEAR(D1455),AX1455)-1,IF(TYPE(D1455)=1,YEAR(D1455),AX1455)),Inflation!B:B,'Country Summary (€)'!$B$20)*BY1455))</f>
        <v>109.39185826064302</v>
      </c>
      <c r="BY1455" s="1873">
        <f>AVERAGEIFS(
                'Exchange Rates (time series)'!$D:$D,
                'Exchange Rates (time series)'!$C:$C, H1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5,
'Exchange Rates (time series)'!$B:$B,"&gt;="&amp;DATE(YEAR(D1455),1,1),
'Exchange Rates (time series)'!$B:$B,"&lt;="&amp;DATE(YEAR(D1455),12,31)),
AVERAGEIFS(
'Exchange Rates (time series)'!$D:$D,
'Exchange Rates (time series)'!$C:$C,H1455,
'Exchange Rates (time series)'!$B:$B,"&gt;="&amp;DATE(AX1455,1,1),
'Exchange Rates (time series)'!$B:$B,"&lt;="&amp;DATE(AX1455,12,31)
)))</f>
        <v>1.0939185826064302</v>
      </c>
      <c r="BZ1455" s="1873">
        <f>AVERAGEIFS(Inflation!E:E,Inflation!C:C,IF(IF(TYPE(D1455)=1,YEAR(D1455),AX1455)=2024,IF(TYPE(D1455)=1,YEAR(D1455),AX1455)-1,IF(TYPE(D1455)=1,YEAR(D1455),AX1455)),Inflation!B:B,C1455)</f>
        <v>112.24551852682301</v>
      </c>
      <c r="CA1455" s="633" t="str">
        <f>IF(N1455="No value available","",IF(N1455&lt;&gt;"",N1455/VLOOKUP(H1455,'Exchange Rates (current)'!B:C,2,0),IF(N1455=".",".","")))</f>
        <v/>
      </c>
    </row>
    <row r="1456" spans="1:79">
      <c r="A1456" s="630" t="s">
        <v>3527</v>
      </c>
      <c r="B1456" s="633" t="str">
        <f t="shared" si="595"/>
        <v>DEM1_69</v>
      </c>
      <c r="C1456" s="630" t="s">
        <v>3369</v>
      </c>
      <c r="D1456" s="1863">
        <v>45261</v>
      </c>
      <c r="E1456" s="630" t="s">
        <v>619</v>
      </c>
      <c r="F1456" s="105" t="s">
        <v>628</v>
      </c>
      <c r="G1456" s="632" t="s">
        <v>3814</v>
      </c>
      <c r="H1456" s="634" t="s">
        <v>622</v>
      </c>
      <c r="I1456" s="634" t="s">
        <v>551</v>
      </c>
      <c r="J1456" s="633" t="s">
        <v>686</v>
      </c>
      <c r="K1456" s="633" t="str">
        <f t="shared" si="579"/>
        <v/>
      </c>
      <c r="L1456" s="633" t="str">
        <f>IF(AND(AU1456=1,K1456&lt;&gt;".")=TRUE,
   K1456 / IFERROR(
            AVERAGEIFS(
                'Exchange Rates (time series)'!$D:$D,
                'Exchange Rates (time series)'!$C:$C, H1456,
                'Exchange Rates (time series)'!$B:$B, "&gt;" &amp; EOMONTH(D1456, -1),
                'Exchange Rates (time series)'!$B:$B, "&lt;=" &amp; EOMONTH(D1456, 0)
            ),
            AVERAGEIFS(
                'Exchange Rates (time series)'!$D:$D,
                'Exchange Rates (time series)'!$C:$C, H1456,
                'Exchange Rates (time series)'!$B:$B, "&gt;=" &amp; DATE(AX1456, 1, 1),
                'Exchange Rates (time series)'!$B:$B, "&lt;=" &amp; DATE(AX1456, 12, 31)
            )
        ),
   IF(K1456=".",".","")
)</f>
        <v/>
      </c>
      <c r="M1456" s="633" t="str">
        <f>IF(AND(AU1456=1,K1456&lt;&gt;".")=TRUE,L1456/(BX1456/100),"")</f>
        <v/>
      </c>
      <c r="N1456" s="633" t="str">
        <f t="shared" ref="N1456:N1483" si="599">IF(
    AND(B1456 &lt;&gt; 0, B1456 &lt;&gt; B1455),
    IF(
        J1456 &lt;&gt; "Not given",
        J1456,
        IF(
            TYPE(J1456) = 2,
            IF(
                SUMIFS(AA:AA, B:B, B1456) &gt; 0,
                SUMIFS(AA:AA, B:B, B1456),
                "No value available"
            ),
            "Format error"
        )
    ),
    ""
)</f>
        <v/>
      </c>
      <c r="O1456" s="633" t="str">
        <f>IF(
    N1456 = "No value available",
    "",
    IF(
        N1456 &lt;&gt; "",
        N1456 / IFERROR(
            AVERAGEIFS(
                'Exchange Rates (time series)'!$D:$D,
                'Exchange Rates (time series)'!$C:$C, H1456,
                'Exchange Rates (time series)'!$B:$B, "&gt;" &amp; EOMONTH(D1456, -1),
                'Exchange Rates (time series)'!$B:$B, "&lt;=" &amp; EOMONTH(D1456, 0)
            ),
            AVERAGEIFS(
                'Exchange Rates (time series)'!$D:$D,
                'Exchange Rates (time series)'!$C:$C, H1456,
                'Exchange Rates (time series)'!$B:$B, "&gt;=" &amp; DATE(AX1456, 1, 1),
                'Exchange Rates (time series)'!$B:$B, "&lt;=" &amp; DATE(AX1456, 12, 31)
            )
        ),
        IF(
            N1456 = ".",
            ".",
            ""
        )
    )
)</f>
        <v/>
      </c>
      <c r="P1456" s="633" t="str">
        <f>IF(AND(N1456&lt;&gt;"",N1456&lt;&gt;"No value available"),O1456/(BX1456/100),"")</f>
        <v/>
      </c>
      <c r="Q1456" s="633" t="str">
        <f t="shared" si="580"/>
        <v/>
      </c>
      <c r="R1456" s="633" t="str">
        <f t="shared" si="581"/>
        <v/>
      </c>
      <c r="S1456" s="633" t="str">
        <f>IF(AU1456=1,IF(BA1456="Value is not given at all",".",IF(BA1456="Value is given by the source",M1456,IF(BA1456="Value is calculated with prices",(IF(SUMIFS(AB:AB,A:A,A1456)&gt;0,SUMIFS(AB:AB,A:A,A1456),"."))/VLOOKUP("USD",'Exchange Rates (current)'!B:C,2,0),"Error with coding"))),"")</f>
        <v/>
      </c>
      <c r="T1456" s="635" t="s">
        <v>3575</v>
      </c>
      <c r="U1456" s="1865" t="str">
        <f>VLOOKUP($T1456,'Price List, Weapons &amp; Items'!B:C,2,0)</f>
        <v>Military equipment</v>
      </c>
      <c r="V1456" s="1865" t="str">
        <f>IF(T1456=".",T1456,VLOOKUP($T1456,'Price List, Weapons &amp; Items'!B:D,3,0))</f>
        <v>Military equipment</v>
      </c>
      <c r="W1456" s="1866">
        <f>VLOOKUP(T1456,'Price List, Weapons &amp; Items'!B:E,4,0)</f>
        <v>0</v>
      </c>
      <c r="X1456" s="1867">
        <v>725</v>
      </c>
      <c r="Y1456" s="1867">
        <v>57</v>
      </c>
      <c r="Z1456" s="1868">
        <f>VLOOKUP($T1456,'Price List, Weapons &amp; Items'!B:G,6,0)</f>
        <v>79.989999999999995</v>
      </c>
      <c r="AA1456" s="633">
        <f>IF(TYPE(X1456)=1,IF(TYPE(Z1456)=1,X1456*Z1456,"No price"),".")</f>
        <v>57992.749999999993</v>
      </c>
      <c r="AB1456" s="633">
        <f>IF(TYPE(Y1456)=1,IF(TYPE(Z1456)=1,Y1456*Z1456,"No price"),".")</f>
        <v>4559.4299999999994</v>
      </c>
      <c r="AC1456" s="634">
        <v>1</v>
      </c>
      <c r="AD1456" s="1701" t="s">
        <v>3815</v>
      </c>
      <c r="AE1456" s="1711" t="s">
        <v>552</v>
      </c>
      <c r="AF1456" s="1718" t="s">
        <v>552</v>
      </c>
      <c r="AG1456" s="1718" t="s">
        <v>552</v>
      </c>
      <c r="AH1456" s="1869">
        <v>1</v>
      </c>
      <c r="AI1456" s="1711" t="s">
        <v>2352</v>
      </c>
      <c r="AJ1456" s="1864" t="s">
        <v>552</v>
      </c>
      <c r="AP1456" s="1869"/>
      <c r="AT1456" s="1869">
        <v>0</v>
      </c>
      <c r="AU1456" s="303">
        <v>0</v>
      </c>
      <c r="AV1456" s="303">
        <v>24</v>
      </c>
      <c r="AW1456" s="1871">
        <f t="shared" si="598"/>
        <v>1</v>
      </c>
      <c r="AX1456" s="1871">
        <v>2023</v>
      </c>
      <c r="AY1456" s="1869">
        <f t="shared" si="585"/>
        <v>0</v>
      </c>
      <c r="AZ1456" s="1869" t="s">
        <v>677</v>
      </c>
      <c r="BA1456" s="1869" t="s">
        <v>677</v>
      </c>
      <c r="BB1456" s="1866">
        <v>0</v>
      </c>
      <c r="BC1456" s="1866"/>
      <c r="BD1456" s="1872" t="str">
        <f>""</f>
        <v/>
      </c>
      <c r="BE1456" s="303">
        <v>0</v>
      </c>
      <c r="BF1456" s="303">
        <v>1</v>
      </c>
      <c r="BG1456" s="1871">
        <f>VLOOKUP($T1456,'Price List, Weapons &amp; Items'!B:F,5,0)</f>
        <v>0</v>
      </c>
      <c r="BH1456" s="1871">
        <f>IF(AND(BG1456=1,X1456="undisclosed")=TRUE,1,0)</f>
        <v>0</v>
      </c>
      <c r="BI1456" s="1871">
        <f>IF(AND(BG1456=1,Y1456="undisclosed")=TRUE,1,0)</f>
        <v>0</v>
      </c>
      <c r="BJ1456" s="1871">
        <f>IFERROR(IF(SEARCH("ammuni",T1456,1)&gt;0,1,0),0)</f>
        <v>0</v>
      </c>
      <c r="BK1456" s="1869">
        <f>IF(E1456="Military",IF(OR(IFERROR(SEARCH("equipment",F1456,1),0)&gt;0,IFERROR(SEARCH("weapons",F1456,1),0)&gt;0),1,0),0)</f>
        <v>1</v>
      </c>
      <c r="BL1456" s="1869" t="str">
        <f>IF(S1456&lt;&gt;".",IF(S1456&gt;M1456,1,"."),".")</f>
        <v>.</v>
      </c>
      <c r="BM1456" s="1869">
        <f>IFERROR(VLOOKUP(C1456,'Share, Heavy Weapons to Ukraine'!B:AB,COLUMN('Share, Heavy Weapons to Ukraine'!C1372)-1,0),0)</f>
        <v>0</v>
      </c>
      <c r="BN1456" s="1869" cm="1">
        <f t="array" ref="BN1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6))) &gt; 0, 1, 0)</f>
        <v>1</v>
      </c>
      <c r="BO1456" s="1869">
        <f>IF(OR(C1456="EU (Commission and Council)", C1456="European Investment Bank"), 1, VLOOKUP('Bilateral Assistance, MAIN DATA'!C1456, 'Country Summary (€)'!B:K, COLUMN('Country Summary (€)'!C1456)-1, FALSE))</f>
        <v>1</v>
      </c>
      <c r="BP1456" s="1869">
        <f>VLOOKUP('Bilateral Assistance, MAIN DATA'!C1456,'Country Summary (€)'!B:K,COLUMN('Country Summary (€)'!D1370)-1,FALSE)</f>
        <v>1</v>
      </c>
      <c r="BQ1456" s="1869" t="s">
        <v>626</v>
      </c>
      <c r="BR1456" s="1869">
        <f>IF(I1456="Allocation",IF(AND(VALUE(RIGHT(B1456,LEN(B1456)-SEARCH("_",B1456)))&lt;&gt;1,AU1456=1),1,IF(AND(I1455="Commitment",I1456="Allocation",AU1456=1,A1456=A1455),1,0)),IF(AND(I1456="Commitment",AU1456&lt;&gt;1),1,0))</f>
        <v>0</v>
      </c>
      <c r="BS1456" s="1869">
        <f>IFERROR(IF(VALUE(TEXT(D1456,"mm"))=AV1456-(12*(YEAR(D1456)-2022)),0,1),"Value is not in date format")</f>
        <v>0</v>
      </c>
      <c r="BT1456" s="1866">
        <f>IF(AND(M1456&lt;&gt;P1456,I1456="Allocation",I1455&lt;&gt;"Commitment",A1456&lt;&gt;A1455),IF(OR(AND(J1456="Not given",T1456="."),AND(J1456="Not given",X1456="undisclosed")),0,1),0)</f>
        <v>0</v>
      </c>
      <c r="BU1456" s="1869">
        <f>IF(AND(_xlfn.ISFORMULA(K1456),_xlfn.ISFORMULA(M1456),_xlfn.ISFORMULA(S1456))=TRUE,0,1)</f>
        <v>0</v>
      </c>
      <c r="BV1456" s="1869"/>
      <c r="BW1456" s="1869"/>
      <c r="BX1456" s="633">
        <f>IF(E1456="Humanitarian",AVERAGEIFS(Inflation!E:E,Inflation!C:C,IF(IF(TYPE(D1456)=1,YEAR(D1456),AX1456)=2024,IF(TYPE(D1456)=1,YEAR(D1456),AX1456)-1,IF(TYPE(D1456)=1,YEAR(D1456),AX1456)),Inflation!B:B,'Country Summary (€)'!$B$20)*BY1456,IF(E1456="Military",IF(J1456="Not given",BY1456*100,BY1456*BZ1456),AVERAGEIFS(Inflation!E:E,Inflation!C:C,IF(IF(TYPE(D1456)=1,YEAR(D1456),AX1456)=2024,IF(TYPE(D1456)=1,YEAR(D1456),AX1456)-1,IF(TYPE(D1456)=1,YEAR(D1456),AX1456)),Inflation!B:B,'Country Summary (€)'!$B$20)*BY1456))</f>
        <v>109.39185826064302</v>
      </c>
      <c r="BY1456" s="1873">
        <f>AVERAGEIFS(
                'Exchange Rates (time series)'!$D:$D,
                'Exchange Rates (time series)'!$C:$C, H1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6,
'Exchange Rates (time series)'!$B:$B,"&gt;="&amp;DATE(YEAR(D1456),1,1),
'Exchange Rates (time series)'!$B:$B,"&lt;="&amp;DATE(YEAR(D1456),12,31)),
AVERAGEIFS(
'Exchange Rates (time series)'!$D:$D,
'Exchange Rates (time series)'!$C:$C,H1456,
'Exchange Rates (time series)'!$B:$B,"&gt;="&amp;DATE(AX1456,1,1),
'Exchange Rates (time series)'!$B:$B,"&lt;="&amp;DATE(AX1456,12,31)
)))</f>
        <v>1.0939185826064302</v>
      </c>
      <c r="BZ1456" s="1873">
        <f>AVERAGEIFS(Inflation!E:E,Inflation!C:C,IF(IF(TYPE(D1456)=1,YEAR(D1456),AX1456)=2024,IF(TYPE(D1456)=1,YEAR(D1456),AX1456)-1,IF(TYPE(D1456)=1,YEAR(D1456),AX1456)),Inflation!B:B,C1456)</f>
        <v>112.24551852682301</v>
      </c>
      <c r="CA1456" s="633" t="str">
        <f>IF(N1456="No value available","",IF(N1456&lt;&gt;"",N1456/VLOOKUP(H1456,'Exchange Rates (current)'!B:C,2,0),IF(N1456=".",".","")))</f>
        <v/>
      </c>
    </row>
    <row r="1457" spans="1:81">
      <c r="A1457" s="630" t="s">
        <v>3527</v>
      </c>
      <c r="B1457" s="633" t="str">
        <f t="shared" si="595"/>
        <v>DEM1_69</v>
      </c>
      <c r="C1457" s="630" t="s">
        <v>3369</v>
      </c>
      <c r="D1457" s="1863">
        <v>45261</v>
      </c>
      <c r="E1457" s="630" t="s">
        <v>619</v>
      </c>
      <c r="F1457" s="105" t="s">
        <v>628</v>
      </c>
      <c r="G1457" s="632" t="s">
        <v>3814</v>
      </c>
      <c r="H1457" s="634" t="s">
        <v>622</v>
      </c>
      <c r="I1457" s="634" t="s">
        <v>551</v>
      </c>
      <c r="J1457" s="633" t="s">
        <v>686</v>
      </c>
      <c r="K1457" s="633" t="str">
        <f t="shared" si="579"/>
        <v/>
      </c>
      <c r="L1457" s="633" t="str">
        <f>IF(AND(AU1457=1,K1457&lt;&gt;".")=TRUE,
   K1457 / IFERROR(
            AVERAGEIFS(
                'Exchange Rates (time series)'!$D:$D,
                'Exchange Rates (time series)'!$C:$C, H1457,
                'Exchange Rates (time series)'!$B:$B, "&gt;" &amp; EOMONTH(D1457, -1),
                'Exchange Rates (time series)'!$B:$B, "&lt;=" &amp; EOMONTH(D1457, 0)
            ),
            AVERAGEIFS(
                'Exchange Rates (time series)'!$D:$D,
                'Exchange Rates (time series)'!$C:$C, H1457,
                'Exchange Rates (time series)'!$B:$B, "&gt;=" &amp; DATE(AX1457, 1, 1),
                'Exchange Rates (time series)'!$B:$B, "&lt;=" &amp; DATE(AX1457, 12, 31)
            )
        ),
   IF(K1457=".",".","")
)</f>
        <v/>
      </c>
      <c r="M1457" s="633" t="str">
        <f t="shared" si="583"/>
        <v/>
      </c>
      <c r="N1457" s="633" t="str">
        <f t="shared" si="599"/>
        <v/>
      </c>
      <c r="O1457" s="633" t="str">
        <f>IF(
    N1457 = "No value available",
    "",
    IF(
        N1457 &lt;&gt; "",
        N1457 / IFERROR(
            AVERAGEIFS(
                'Exchange Rates (time series)'!$D:$D,
                'Exchange Rates (time series)'!$C:$C, H1457,
                'Exchange Rates (time series)'!$B:$B, "&gt;" &amp; EOMONTH(D1457, -1),
                'Exchange Rates (time series)'!$B:$B, "&lt;=" &amp; EOMONTH(D1457, 0)
            ),
            AVERAGEIFS(
                'Exchange Rates (time series)'!$D:$D,
                'Exchange Rates (time series)'!$C:$C, H1457,
                'Exchange Rates (time series)'!$B:$B, "&gt;=" &amp; DATE(AX1457, 1, 1),
                'Exchange Rates (time series)'!$B:$B, "&lt;=" &amp; DATE(AX1457, 12, 31)
            )
        ),
        IF(
            N1457 = ".",
            ".",
            ""
        )
    )
)</f>
        <v/>
      </c>
      <c r="P1457" s="633" t="str">
        <f t="shared" si="584"/>
        <v/>
      </c>
      <c r="Q1457" s="633" t="str">
        <f t="shared" si="580"/>
        <v/>
      </c>
      <c r="R1457" s="633" t="str">
        <f t="shared" si="581"/>
        <v/>
      </c>
      <c r="S1457" s="633" t="str">
        <f>IF(AU1457=1,IF(BA1457="Value is not given at all",".",IF(BA1457="Value is given by the source",M1457,IF(BA1457="Value is calculated with prices",(IF(SUMIFS(AB:AB,A:A,A1457)&gt;0,SUMIFS(AB:AB,A:A,A1457),"."))/VLOOKUP("USD",'Exchange Rates (current)'!B:C,2,0),"Error with coding"))),"")</f>
        <v/>
      </c>
      <c r="T1457" s="635" t="s">
        <v>3816</v>
      </c>
      <c r="U1457" s="1865" t="str">
        <f>VLOOKUP($T1457,'Price List, Weapons &amp; Items'!B:C,2,0)</f>
        <v>Light armaments &amp; infantry</v>
      </c>
      <c r="V1457" s="1865" t="str">
        <f>IF(T1457=".",T1457,VLOOKUP($T1457,'Price List, Weapons &amp; Items'!B:D,3,0))</f>
        <v>Small Arms and Light Weapons (SALW)</v>
      </c>
      <c r="W1457" s="1866">
        <f>VLOOKUP(T1457,'Price List, Weapons &amp; Items'!B:E,4,0)</f>
        <v>0</v>
      </c>
      <c r="X1457" s="1867">
        <v>450</v>
      </c>
      <c r="Y1457" s="1867">
        <v>420</v>
      </c>
      <c r="Z1457" s="1868">
        <f>VLOOKUP($T1457,'Price List, Weapons &amp; Items'!B:G,6,0)</f>
        <v>9753.2000000000007</v>
      </c>
      <c r="AA1457" s="633">
        <f t="shared" si="596"/>
        <v>4388940</v>
      </c>
      <c r="AB1457" s="633">
        <f t="shared" si="597"/>
        <v>4096344.0000000005</v>
      </c>
      <c r="AC1457" s="634">
        <v>1</v>
      </c>
      <c r="AD1457" s="1719" t="s">
        <v>3815</v>
      </c>
      <c r="AE1457" s="1711" t="s">
        <v>552</v>
      </c>
      <c r="AF1457" s="1718" t="s">
        <v>552</v>
      </c>
      <c r="AG1457" s="1718" t="s">
        <v>552</v>
      </c>
      <c r="AH1457" s="1869">
        <v>1</v>
      </c>
      <c r="AI1457" s="1818" t="s">
        <v>3738</v>
      </c>
      <c r="AJ1457" s="1864" t="s">
        <v>552</v>
      </c>
      <c r="AP1457" s="1869"/>
      <c r="AT1457" s="1869">
        <v>1</v>
      </c>
      <c r="AU1457" s="303">
        <v>0</v>
      </c>
      <c r="AV1457" s="303">
        <v>24</v>
      </c>
      <c r="AW1457" s="1871">
        <f t="shared" si="598"/>
        <v>1</v>
      </c>
      <c r="AX1457" s="1871">
        <v>2023</v>
      </c>
      <c r="AY1457" s="1869">
        <f t="shared" si="585"/>
        <v>0</v>
      </c>
      <c r="AZ1457" s="1869" t="s">
        <v>677</v>
      </c>
      <c r="BA1457" s="1869" t="s">
        <v>677</v>
      </c>
      <c r="BB1457" s="1866">
        <v>0</v>
      </c>
      <c r="BC1457" s="1866"/>
      <c r="BD1457" s="1872" t="str">
        <f>""</f>
        <v/>
      </c>
      <c r="BE1457" s="303">
        <v>0</v>
      </c>
      <c r="BF1457" s="303">
        <v>1</v>
      </c>
      <c r="BG1457" s="1871">
        <f>VLOOKUP($T1457,'Price List, Weapons &amp; Items'!B:F,5,0)</f>
        <v>0</v>
      </c>
      <c r="BH1457" s="1871">
        <f t="shared" si="586"/>
        <v>0</v>
      </c>
      <c r="BI1457" s="1871">
        <f t="shared" si="587"/>
        <v>0</v>
      </c>
      <c r="BJ1457" s="1871">
        <f t="shared" si="588"/>
        <v>0</v>
      </c>
      <c r="BK1457" s="1869">
        <f t="shared" si="589"/>
        <v>1</v>
      </c>
      <c r="BL1457" s="1869" t="str">
        <f t="shared" si="590"/>
        <v>.</v>
      </c>
      <c r="BM1457" s="1869">
        <f>IFERROR(VLOOKUP(C1457,'Share, Heavy Weapons to Ukraine'!B:AB,COLUMN('Share, Heavy Weapons to Ukraine'!C1373)-1,0),0)</f>
        <v>0</v>
      </c>
      <c r="BN1457" s="1869" cm="1">
        <f t="array" ref="BN1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7))) &gt; 0, 1, 0)</f>
        <v>1</v>
      </c>
      <c r="BO1457" s="1869">
        <f>IF(OR(C1457="EU (Commission and Council)", C1457="European Investment Bank"), 1, VLOOKUP('Bilateral Assistance, MAIN DATA'!C1457, 'Country Summary (€)'!B:K, COLUMN('Country Summary (€)'!C1457)-1, FALSE))</f>
        <v>1</v>
      </c>
      <c r="BP1457" s="1869">
        <f>VLOOKUP('Bilateral Assistance, MAIN DATA'!C1457,'Country Summary (€)'!B:K,COLUMN('Country Summary (€)'!D1371)-1,FALSE)</f>
        <v>1</v>
      </c>
      <c r="BQ1457" s="1869" t="s">
        <v>626</v>
      </c>
      <c r="BR1457" s="1869">
        <f t="shared" si="591"/>
        <v>0</v>
      </c>
      <c r="BS1457" s="1869">
        <f t="shared" si="592"/>
        <v>0</v>
      </c>
      <c r="BT1457" s="1866">
        <f t="shared" si="593"/>
        <v>0</v>
      </c>
      <c r="BU1457" s="1869">
        <f t="shared" si="594"/>
        <v>0</v>
      </c>
      <c r="BV1457" s="1869"/>
      <c r="BW1457" s="1869"/>
      <c r="BX1457" s="633">
        <f>IF(E1457="Humanitarian",AVERAGEIFS(Inflation!E:E,Inflation!C:C,IF(IF(TYPE(D1457)=1,YEAR(D1457),AX1457)=2024,IF(TYPE(D1457)=1,YEAR(D1457),AX1457)-1,IF(TYPE(D1457)=1,YEAR(D1457),AX1457)),Inflation!B:B,'Country Summary (€)'!$B$20)*BY1457,IF(E1457="Military",IF(J1457="Not given",BY1457*100,BY1457*BZ1457),AVERAGEIFS(Inflation!E:E,Inflation!C:C,IF(IF(TYPE(D1457)=1,YEAR(D1457),AX1457)=2024,IF(TYPE(D1457)=1,YEAR(D1457),AX1457)-1,IF(TYPE(D1457)=1,YEAR(D1457),AX1457)),Inflation!B:B,'Country Summary (€)'!$B$20)*BY1457))</f>
        <v>109.39185826064302</v>
      </c>
      <c r="BY1457" s="1873">
        <f>AVERAGEIFS(
                'Exchange Rates (time series)'!$D:$D,
                'Exchange Rates (time series)'!$C:$C, H1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7,
'Exchange Rates (time series)'!$B:$B,"&gt;="&amp;DATE(YEAR(D1457),1,1),
'Exchange Rates (time series)'!$B:$B,"&lt;="&amp;DATE(YEAR(D1457),12,31)),
AVERAGEIFS(
'Exchange Rates (time series)'!$D:$D,
'Exchange Rates (time series)'!$C:$C,H1457,
'Exchange Rates (time series)'!$B:$B,"&gt;="&amp;DATE(AX1457,1,1),
'Exchange Rates (time series)'!$B:$B,"&lt;="&amp;DATE(AX1457,12,31)
)))</f>
        <v>1.0939185826064302</v>
      </c>
      <c r="BZ1457" s="1873">
        <f>AVERAGEIFS(Inflation!E:E,Inflation!C:C,IF(IF(TYPE(D1457)=1,YEAR(D1457),AX1457)=2024,IF(TYPE(D1457)=1,YEAR(D1457),AX1457)-1,IF(TYPE(D1457)=1,YEAR(D1457),AX1457)),Inflation!B:B,C1457)</f>
        <v>112.24551852682301</v>
      </c>
      <c r="CA1457" s="633" t="str">
        <f>IF(N1457="No value available","",IF(N1457&lt;&gt;"",N1457/VLOOKUP(H1457,'Exchange Rates (current)'!B:C,2,0),IF(N1457=".",".","")))</f>
        <v/>
      </c>
    </row>
    <row r="1458" spans="1:81">
      <c r="A1458" s="630" t="s">
        <v>3527</v>
      </c>
      <c r="B1458" s="633" t="str">
        <f t="shared" si="595"/>
        <v>DEM1_69</v>
      </c>
      <c r="C1458" s="630" t="s">
        <v>3369</v>
      </c>
      <c r="D1458" s="1863">
        <v>45261</v>
      </c>
      <c r="E1458" s="630" t="s">
        <v>619</v>
      </c>
      <c r="F1458" s="105" t="s">
        <v>628</v>
      </c>
      <c r="G1458" s="632" t="s">
        <v>3814</v>
      </c>
      <c r="H1458" s="634" t="s">
        <v>622</v>
      </c>
      <c r="I1458" s="634" t="s">
        <v>551</v>
      </c>
      <c r="J1458" s="633" t="s">
        <v>686</v>
      </c>
      <c r="K1458" s="633" t="str">
        <f t="shared" si="579"/>
        <v/>
      </c>
      <c r="L1458" s="633" t="str">
        <f>IF(AND(AU1458=1,K1458&lt;&gt;".")=TRUE,
   K1458 / IFERROR(
            AVERAGEIFS(
                'Exchange Rates (time series)'!$D:$D,
                'Exchange Rates (time series)'!$C:$C, H1458,
                'Exchange Rates (time series)'!$B:$B, "&gt;" &amp; EOMONTH(D1458, -1),
                'Exchange Rates (time series)'!$B:$B, "&lt;=" &amp; EOMONTH(D1458, 0)
            ),
            AVERAGEIFS(
                'Exchange Rates (time series)'!$D:$D,
                'Exchange Rates (time series)'!$C:$C, H1458,
                'Exchange Rates (time series)'!$B:$B, "&gt;=" &amp; DATE(AX1458, 1, 1),
                'Exchange Rates (time series)'!$B:$B, "&lt;=" &amp; DATE(AX1458, 12, 31)
            )
        ),
   IF(K1458=".",".","")
)</f>
        <v/>
      </c>
      <c r="M1458" s="633" t="str">
        <f t="shared" si="583"/>
        <v/>
      </c>
      <c r="N1458" s="633" t="str">
        <f t="shared" si="599"/>
        <v/>
      </c>
      <c r="O1458" s="633" t="str">
        <f>IF(
    N1458 = "No value available",
    "",
    IF(
        N1458 &lt;&gt; "",
        N1458 / IFERROR(
            AVERAGEIFS(
                'Exchange Rates (time series)'!$D:$D,
                'Exchange Rates (time series)'!$C:$C, H1458,
                'Exchange Rates (time series)'!$B:$B, "&gt;" &amp; EOMONTH(D1458, -1),
                'Exchange Rates (time series)'!$B:$B, "&lt;=" &amp; EOMONTH(D1458, 0)
            ),
            AVERAGEIFS(
                'Exchange Rates (time series)'!$D:$D,
                'Exchange Rates (time series)'!$C:$C, H1458,
                'Exchange Rates (time series)'!$B:$B, "&gt;=" &amp; DATE(AX1458, 1, 1),
                'Exchange Rates (time series)'!$B:$B, "&lt;=" &amp; DATE(AX1458, 12, 31)
            )
        ),
        IF(
            N1458 = ".",
            ".",
            ""
        )
    )
)</f>
        <v/>
      </c>
      <c r="P1458" s="633" t="str">
        <f t="shared" si="584"/>
        <v/>
      </c>
      <c r="Q1458" s="633" t="str">
        <f t="shared" si="580"/>
        <v/>
      </c>
      <c r="R1458" s="633" t="str">
        <f t="shared" si="581"/>
        <v/>
      </c>
      <c r="S1458" s="633" t="str">
        <f>IF(AU1458=1,IF(BA1458="Value is not given at all",".",IF(BA1458="Value is given by the source",M1458,IF(BA1458="Value is calculated with prices",(IF(SUMIFS(AB:AB,A:A,A1458)&gt;0,SUMIFS(AB:AB,A:A,A1458),"."))/VLOOKUP("USD",'Exchange Rates (current)'!B:C,2,0),"Error with coding"))),"")</f>
        <v/>
      </c>
      <c r="T1458" s="635" t="s">
        <v>3817</v>
      </c>
      <c r="U1458" s="1865" t="str">
        <f>VLOOKUP($T1458,'Price List, Weapons &amp; Items'!B:C,2,0)</f>
        <v>Military equipment</v>
      </c>
      <c r="V1458" s="1865" t="str">
        <f>IF(T1458=".",T1458,VLOOKUP($T1458,'Price List, Weapons &amp; Items'!B:D,3,0))</f>
        <v>Military equipment</v>
      </c>
      <c r="W1458" s="1866">
        <f>VLOOKUP(T1458,'Price List, Weapons &amp; Items'!B:E,4,0)</f>
        <v>0</v>
      </c>
      <c r="X1458" s="1867">
        <v>500</v>
      </c>
      <c r="Y1458" s="1867">
        <v>500</v>
      </c>
      <c r="Z1458" s="1868" t="str">
        <f>VLOOKUP($T1458,'Price List, Weapons &amp; Items'!B:G,6,0)</f>
        <v>.</v>
      </c>
      <c r="AA1458" s="633" t="str">
        <f t="shared" si="596"/>
        <v>No price</v>
      </c>
      <c r="AB1458" s="633" t="str">
        <f t="shared" si="597"/>
        <v>No price</v>
      </c>
      <c r="AC1458" s="634">
        <v>1</v>
      </c>
      <c r="AD1458" s="1719" t="s">
        <v>3815</v>
      </c>
      <c r="AE1458" s="1711" t="s">
        <v>552</v>
      </c>
      <c r="AF1458" s="1718" t="s">
        <v>552</v>
      </c>
      <c r="AG1458" s="1718" t="s">
        <v>552</v>
      </c>
      <c r="AH1458" s="1869">
        <v>1</v>
      </c>
      <c r="AI1458" s="1711" t="s">
        <v>2352</v>
      </c>
      <c r="AJ1458" s="1864" t="s">
        <v>552</v>
      </c>
      <c r="AP1458" s="1869"/>
      <c r="AT1458" s="1869">
        <v>0</v>
      </c>
      <c r="AU1458" s="303">
        <v>0</v>
      </c>
      <c r="AV1458" s="303">
        <v>24</v>
      </c>
      <c r="AW1458" s="1871">
        <f t="shared" si="598"/>
        <v>1</v>
      </c>
      <c r="AX1458" s="1871">
        <v>2023</v>
      </c>
      <c r="AY1458" s="1869">
        <f t="shared" si="585"/>
        <v>1</v>
      </c>
      <c r="AZ1458" s="1869" t="s">
        <v>677</v>
      </c>
      <c r="BA1458" s="1869" t="s">
        <v>677</v>
      </c>
      <c r="BB1458" s="1866">
        <v>0</v>
      </c>
      <c r="BC1458" s="1866"/>
      <c r="BD1458" s="1872" t="str">
        <f>""</f>
        <v/>
      </c>
      <c r="BE1458" s="303">
        <v>0</v>
      </c>
      <c r="BF1458" s="303">
        <v>1</v>
      </c>
      <c r="BG1458" s="1871">
        <f>VLOOKUP($T1458,'Price List, Weapons &amp; Items'!B:F,5,0)</f>
        <v>0</v>
      </c>
      <c r="BH1458" s="1871">
        <f t="shared" si="586"/>
        <v>0</v>
      </c>
      <c r="BI1458" s="1871">
        <f t="shared" si="587"/>
        <v>0</v>
      </c>
      <c r="BJ1458" s="1871">
        <f t="shared" si="588"/>
        <v>0</v>
      </c>
      <c r="BK1458" s="1869">
        <f t="shared" si="589"/>
        <v>1</v>
      </c>
      <c r="BL1458" s="1869" t="str">
        <f t="shared" si="590"/>
        <v>.</v>
      </c>
      <c r="BM1458" s="1869">
        <f>IFERROR(VLOOKUP(C1458,'Share, Heavy Weapons to Ukraine'!B:AB,COLUMN('Share, Heavy Weapons to Ukraine'!C1374)-1,0),0)</f>
        <v>0</v>
      </c>
      <c r="BN1458" s="1869" cm="1">
        <f t="array" ref="BN1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8))) &gt; 0, 1, 0)</f>
        <v>1</v>
      </c>
      <c r="BO1458" s="1869">
        <f>IF(OR(C1458="EU (Commission and Council)", C1458="European Investment Bank"), 1, VLOOKUP('Bilateral Assistance, MAIN DATA'!C1458, 'Country Summary (€)'!B:K, COLUMN('Country Summary (€)'!C1458)-1, FALSE))</f>
        <v>1</v>
      </c>
      <c r="BP1458" s="1869">
        <f>VLOOKUP('Bilateral Assistance, MAIN DATA'!C1458,'Country Summary (€)'!B:K,COLUMN('Country Summary (€)'!D1372)-1,FALSE)</f>
        <v>1</v>
      </c>
      <c r="BQ1458" s="1869" t="s">
        <v>626</v>
      </c>
      <c r="BR1458" s="1869">
        <f t="shared" si="591"/>
        <v>0</v>
      </c>
      <c r="BS1458" s="1869">
        <f t="shared" si="592"/>
        <v>0</v>
      </c>
      <c r="BT1458" s="1866">
        <f t="shared" si="593"/>
        <v>0</v>
      </c>
      <c r="BU1458" s="1869">
        <f t="shared" si="594"/>
        <v>0</v>
      </c>
      <c r="BV1458" s="1869"/>
      <c r="BW1458" s="1869"/>
      <c r="BX1458" s="633">
        <f>IF(E1458="Humanitarian",AVERAGEIFS(Inflation!E:E,Inflation!C:C,IF(IF(TYPE(D1458)=1,YEAR(D1458),AX1458)=2024,IF(TYPE(D1458)=1,YEAR(D1458),AX1458)-1,IF(TYPE(D1458)=1,YEAR(D1458),AX1458)),Inflation!B:B,'Country Summary (€)'!$B$20)*BY1458,IF(E1458="Military",IF(J1458="Not given",BY1458*100,BY1458*BZ1458),AVERAGEIFS(Inflation!E:E,Inflation!C:C,IF(IF(TYPE(D1458)=1,YEAR(D1458),AX1458)=2024,IF(TYPE(D1458)=1,YEAR(D1458),AX1458)-1,IF(TYPE(D1458)=1,YEAR(D1458),AX1458)),Inflation!B:B,'Country Summary (€)'!$B$20)*BY1458))</f>
        <v>109.39185826064302</v>
      </c>
      <c r="BY1458" s="1873">
        <f>AVERAGEIFS(
                'Exchange Rates (time series)'!$D:$D,
                'Exchange Rates (time series)'!$C:$C, H1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8,
'Exchange Rates (time series)'!$B:$B,"&gt;="&amp;DATE(YEAR(D1458),1,1),
'Exchange Rates (time series)'!$B:$B,"&lt;="&amp;DATE(YEAR(D1458),12,31)),
AVERAGEIFS(
'Exchange Rates (time series)'!$D:$D,
'Exchange Rates (time series)'!$C:$C,H1458,
'Exchange Rates (time series)'!$B:$B,"&gt;="&amp;DATE(AX1458,1,1),
'Exchange Rates (time series)'!$B:$B,"&lt;="&amp;DATE(AX1458,12,31)
)))</f>
        <v>1.0939185826064302</v>
      </c>
      <c r="BZ1458" s="1873">
        <f>AVERAGEIFS(Inflation!E:E,Inflation!C:C,IF(IF(TYPE(D1458)=1,YEAR(D1458),AX1458)=2024,IF(TYPE(D1458)=1,YEAR(D1458),AX1458)-1,IF(TYPE(D1458)=1,YEAR(D1458),AX1458)),Inflation!B:B,C1458)</f>
        <v>112.24551852682301</v>
      </c>
      <c r="CA1458" s="633" t="str">
        <f>IF(N1458="No value available","",IF(N1458&lt;&gt;"",N1458/VLOOKUP(H1458,'Exchange Rates (current)'!B:C,2,0),IF(N1458=".",".","")))</f>
        <v/>
      </c>
    </row>
    <row r="1459" spans="1:81">
      <c r="A1459" s="630" t="s">
        <v>3527</v>
      </c>
      <c r="B1459" s="633" t="str">
        <f t="shared" si="595"/>
        <v>DEM1_70</v>
      </c>
      <c r="C1459" s="630" t="s">
        <v>3369</v>
      </c>
      <c r="D1459" s="1863">
        <v>45267</v>
      </c>
      <c r="E1459" s="630" t="s">
        <v>619</v>
      </c>
      <c r="F1459" s="105" t="s">
        <v>628</v>
      </c>
      <c r="G1459" s="632" t="s">
        <v>3818</v>
      </c>
      <c r="H1459" s="634" t="s">
        <v>622</v>
      </c>
      <c r="I1459" s="634" t="s">
        <v>551</v>
      </c>
      <c r="J1459" s="633" t="s">
        <v>686</v>
      </c>
      <c r="K1459" s="633" t="str">
        <f t="shared" si="579"/>
        <v/>
      </c>
      <c r="L1459" s="633" t="str">
        <f>IF(AND(AU1459=1,K1459&lt;&gt;".")=TRUE,
   K1459 / IFERROR(
            AVERAGEIFS(
                'Exchange Rates (time series)'!$D:$D,
                'Exchange Rates (time series)'!$C:$C, H1459,
                'Exchange Rates (time series)'!$B:$B, "&gt;" &amp; EOMONTH(D1459, -1),
                'Exchange Rates (time series)'!$B:$B, "&lt;=" &amp; EOMONTH(D1459, 0)
            ),
            AVERAGEIFS(
                'Exchange Rates (time series)'!$D:$D,
                'Exchange Rates (time series)'!$C:$C, H1459,
                'Exchange Rates (time series)'!$B:$B, "&gt;=" &amp; DATE(AX1459, 1, 1),
                'Exchange Rates (time series)'!$B:$B, "&lt;=" &amp; DATE(AX1459, 12, 31)
            )
        ),
   IF(K1459=".",".","")
)</f>
        <v/>
      </c>
      <c r="M1459" s="633" t="str">
        <f t="shared" si="583"/>
        <v/>
      </c>
      <c r="N1459" s="633">
        <f t="shared" si="599"/>
        <v>15384615.384615384</v>
      </c>
      <c r="O1459" s="633">
        <f>IF(
    N1459 = "No value available",
    "",
    IF(
        N1459 &lt;&gt; "",
        N1459 / IFERROR(
            AVERAGEIFS(
                'Exchange Rates (time series)'!$D:$D,
                'Exchange Rates (time series)'!$C:$C, H1459,
                'Exchange Rates (time series)'!$B:$B, "&gt;" &amp; EOMONTH(D1459, -1),
                'Exchange Rates (time series)'!$B:$B, "&lt;=" &amp; EOMONTH(D1459, 0)
            ),
            AVERAGEIFS(
                'Exchange Rates (time series)'!$D:$D,
                'Exchange Rates (time series)'!$C:$C, H1459,
                'Exchange Rates (time series)'!$B:$B, "&gt;=" &amp; DATE(AX1459, 1, 1),
                'Exchange Rates (time series)'!$B:$B, "&lt;=" &amp; DATE(AX1459, 12, 31)
            )
        ),
        IF(
            N1459 = ".",
            ".",
            ""
        )
    )
)</f>
        <v>14110374.31852462</v>
      </c>
      <c r="P1459" s="633">
        <f t="shared" si="584"/>
        <v>12898925.516837342</v>
      </c>
      <c r="Q1459" s="633">
        <f t="shared" si="580"/>
        <v>12898925.516837342</v>
      </c>
      <c r="R1459" s="633">
        <f t="shared" si="581"/>
        <v>14110374.31852462</v>
      </c>
      <c r="S1459" s="633" t="str">
        <f>IF(AU1459=1,IF(BA1459="Value is not given at all",".",IF(BA1459="Value is given by the source",M1459,IF(BA1459="Value is calculated with prices",(IF(SUMIFS(AB:AB,A:A,A1459)&gt;0,SUMIFS(AB:AB,A:A,A1459),"."))/VLOOKUP("USD",'Exchange Rates (current)'!B:C,2,0),"Error with coding"))),"")</f>
        <v/>
      </c>
      <c r="T1459" s="635" t="s">
        <v>3819</v>
      </c>
      <c r="U1459" s="1865" t="str">
        <f>VLOOKUP($T1459,'Price List, Weapons &amp; Items'!B:C,2,0)</f>
        <v>Aviation and drones</v>
      </c>
      <c r="V1459" s="1865" t="str">
        <f>IF(T1459=".",T1459,VLOOKUP($T1459,'Price List, Weapons &amp; Items'!B:D,3,0))</f>
        <v>Drone</v>
      </c>
      <c r="W1459" s="1866">
        <f>VLOOKUP(T1459,'Price List, Weapons &amp; Items'!B:E,4,0)</f>
        <v>0</v>
      </c>
      <c r="X1459" s="1867">
        <v>1</v>
      </c>
      <c r="Y1459" s="1867">
        <v>1</v>
      </c>
      <c r="Z1459" s="1868">
        <f>VLOOKUP($T1459,'Price List, Weapons &amp; Items'!B:G,6,0)</f>
        <v>15384615.384615384</v>
      </c>
      <c r="AA1459" s="633">
        <f t="shared" si="596"/>
        <v>15384615.384615384</v>
      </c>
      <c r="AB1459" s="633">
        <f t="shared" si="597"/>
        <v>15384615.384615384</v>
      </c>
      <c r="AC1459" s="634">
        <v>1</v>
      </c>
      <c r="AD1459" s="1719" t="s">
        <v>3820</v>
      </c>
      <c r="AE1459" s="1711" t="s">
        <v>552</v>
      </c>
      <c r="AF1459" s="1718" t="s">
        <v>552</v>
      </c>
      <c r="AG1459" s="1718" t="s">
        <v>552</v>
      </c>
      <c r="AH1459" s="1869">
        <v>1</v>
      </c>
      <c r="AI1459" s="1711" t="s">
        <v>2352</v>
      </c>
      <c r="AJ1459" s="1864" t="s">
        <v>552</v>
      </c>
      <c r="AP1459" s="1869"/>
      <c r="AT1459" s="1869">
        <v>0</v>
      </c>
      <c r="AU1459" s="303">
        <v>0</v>
      </c>
      <c r="AV1459" s="303">
        <v>24</v>
      </c>
      <c r="AW1459" s="1871">
        <f t="shared" si="598"/>
        <v>1</v>
      </c>
      <c r="AX1459" s="1871">
        <v>2023</v>
      </c>
      <c r="AY1459" s="1869">
        <f t="shared" si="585"/>
        <v>1</v>
      </c>
      <c r="AZ1459" s="1869" t="s">
        <v>677</v>
      </c>
      <c r="BA1459" s="1869" t="s">
        <v>677</v>
      </c>
      <c r="BB1459" s="1866">
        <v>0</v>
      </c>
      <c r="BC1459" s="1866"/>
      <c r="BD1459" s="1872" t="str">
        <f>""</f>
        <v/>
      </c>
      <c r="BE1459" s="303">
        <v>0</v>
      </c>
      <c r="BF1459" s="303">
        <v>1</v>
      </c>
      <c r="BG1459" s="1871">
        <f>VLOOKUP($T1459,'Price List, Weapons &amp; Items'!B:F,5,0)</f>
        <v>0</v>
      </c>
      <c r="BH1459" s="1871">
        <f t="shared" si="586"/>
        <v>0</v>
      </c>
      <c r="BI1459" s="1871">
        <f t="shared" si="587"/>
        <v>0</v>
      </c>
      <c r="BJ1459" s="1871">
        <f t="shared" si="588"/>
        <v>0</v>
      </c>
      <c r="BK1459" s="1869">
        <f t="shared" si="589"/>
        <v>1</v>
      </c>
      <c r="BL1459" s="1869" t="str">
        <f t="shared" si="590"/>
        <v>.</v>
      </c>
      <c r="BM1459" s="1869">
        <f>IFERROR(VLOOKUP(C1459,'Share, Heavy Weapons to Ukraine'!B:AB,COLUMN('Share, Heavy Weapons to Ukraine'!C1375)-1,0),0)</f>
        <v>0</v>
      </c>
      <c r="BN1459" s="1869" cm="1">
        <f t="array" ref="BN1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9))) &gt; 0, 1, 0)</f>
        <v>1</v>
      </c>
      <c r="BO1459" s="1869">
        <f>IF(OR(C1459="EU (Commission and Council)", C1459="European Investment Bank"), 1, VLOOKUP('Bilateral Assistance, MAIN DATA'!C1459, 'Country Summary (€)'!B:K, COLUMN('Country Summary (€)'!C1459)-1, FALSE))</f>
        <v>1</v>
      </c>
      <c r="BP1459" s="1869">
        <f>VLOOKUP('Bilateral Assistance, MAIN DATA'!C1459,'Country Summary (€)'!B:K,COLUMN('Country Summary (€)'!D1373)-1,FALSE)</f>
        <v>1</v>
      </c>
      <c r="BQ1459" s="1869" t="s">
        <v>626</v>
      </c>
      <c r="BR1459" s="1869">
        <f t="shared" si="591"/>
        <v>0</v>
      </c>
      <c r="BS1459" s="1869">
        <f t="shared" si="592"/>
        <v>0</v>
      </c>
      <c r="BT1459" s="1866">
        <f t="shared" si="593"/>
        <v>0</v>
      </c>
      <c r="BU1459" s="1869">
        <f t="shared" si="594"/>
        <v>0</v>
      </c>
      <c r="BV1459" s="1869"/>
      <c r="BW1459" s="1869"/>
      <c r="BX1459" s="633">
        <f>IF(E1459="Humanitarian",AVERAGEIFS(Inflation!E:E,Inflation!C:C,IF(IF(TYPE(D1459)=1,YEAR(D1459),AX1459)=2024,IF(TYPE(D1459)=1,YEAR(D1459),AX1459)-1,IF(TYPE(D1459)=1,YEAR(D1459),AX1459)),Inflation!B:B,'Country Summary (€)'!$B$20)*BY1459,IF(E1459="Military",IF(J1459="Not given",BY1459*100,BY1459*BZ1459),AVERAGEIFS(Inflation!E:E,Inflation!C:C,IF(IF(TYPE(D1459)=1,YEAR(D1459),AX1459)=2024,IF(TYPE(D1459)=1,YEAR(D1459),AX1459)-1,IF(TYPE(D1459)=1,YEAR(D1459),AX1459)),Inflation!B:B,'Country Summary (€)'!$B$20)*BY1459))</f>
        <v>109.39185826064302</v>
      </c>
      <c r="BY1459" s="1873">
        <f>AVERAGEIFS(
                'Exchange Rates (time series)'!$D:$D,
                'Exchange Rates (time series)'!$C:$C, H1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9,
'Exchange Rates (time series)'!$B:$B,"&gt;="&amp;DATE(YEAR(D1459),1,1),
'Exchange Rates (time series)'!$B:$B,"&lt;="&amp;DATE(YEAR(D1459),12,31)),
AVERAGEIFS(
'Exchange Rates (time series)'!$D:$D,
'Exchange Rates (time series)'!$C:$C,H1459,
'Exchange Rates (time series)'!$B:$B,"&gt;="&amp;DATE(AX1459,1,1),
'Exchange Rates (time series)'!$B:$B,"&lt;="&amp;DATE(AX1459,12,31)
)))</f>
        <v>1.0939185826064302</v>
      </c>
      <c r="BZ1459" s="1873">
        <f>AVERAGEIFS(Inflation!E:E,Inflation!C:C,IF(IF(TYPE(D1459)=1,YEAR(D1459),AX1459)=2024,IF(TYPE(D1459)=1,YEAR(D1459),AX1459)-1,IF(TYPE(D1459)=1,YEAR(D1459),AX1459)),Inflation!B:B,C1459)</f>
        <v>112.24551852682301</v>
      </c>
      <c r="CA1459" s="633">
        <f>IF(N1459="No value available","",IF(N1459&lt;&gt;"",N1459/VLOOKUP(H1459,'Exchange Rates (current)'!B:C,2,0),IF(N1459=".",".","")))</f>
        <v>14299298.619402716</v>
      </c>
    </row>
    <row r="1460" spans="1:81">
      <c r="A1460" s="630" t="s">
        <v>3527</v>
      </c>
      <c r="B1460" s="633" t="str">
        <f t="shared" si="595"/>
        <v>DEM1_71</v>
      </c>
      <c r="C1460" s="630" t="s">
        <v>3369</v>
      </c>
      <c r="D1460" s="1863">
        <v>45274</v>
      </c>
      <c r="E1460" s="630" t="s">
        <v>619</v>
      </c>
      <c r="F1460" s="105" t="s">
        <v>628</v>
      </c>
      <c r="G1460" s="632" t="s">
        <v>3821</v>
      </c>
      <c r="H1460" s="634" t="s">
        <v>622</v>
      </c>
      <c r="I1460" s="634" t="s">
        <v>551</v>
      </c>
      <c r="J1460" s="633" t="s">
        <v>686</v>
      </c>
      <c r="K1460" s="633" t="str">
        <f t="shared" si="579"/>
        <v/>
      </c>
      <c r="L1460" s="633" t="str">
        <f>IF(AND(AU1460=1,K1460&lt;&gt;".")=TRUE,
   K1460 / IFERROR(
            AVERAGEIFS(
                'Exchange Rates (time series)'!$D:$D,
                'Exchange Rates (time series)'!$C:$C, H1460,
                'Exchange Rates (time series)'!$B:$B, "&gt;" &amp; EOMONTH(D1460, -1),
                'Exchange Rates (time series)'!$B:$B, "&lt;=" &amp; EOMONTH(D1460, 0)
            ),
            AVERAGEIFS(
                'Exchange Rates (time series)'!$D:$D,
                'Exchange Rates (time series)'!$C:$C, H1460,
                'Exchange Rates (time series)'!$B:$B, "&gt;=" &amp; DATE(AX1460, 1, 1),
                'Exchange Rates (time series)'!$B:$B, "&lt;=" &amp; DATE(AX1460, 12, 31)
            )
        ),
   IF(K1460=".",".","")
)</f>
        <v/>
      </c>
      <c r="M1460" s="633" t="str">
        <f t="shared" ref="M1460:M1475" si="600">IF(AND(AU1460=1,K1460&lt;&gt;".")=TRUE,L1460/(BX1460/100),"")</f>
        <v/>
      </c>
      <c r="N1460" s="633">
        <f t="shared" si="599"/>
        <v>411141134</v>
      </c>
      <c r="O1460" s="633">
        <f>IF(
    N1460 = "No value available",
    "",
    IF(
        N1460 &lt;&gt; "",
        N1460 / IFERROR(
            AVERAGEIFS(
                'Exchange Rates (time series)'!$D:$D,
                'Exchange Rates (time series)'!$C:$C, H1460,
                'Exchange Rates (time series)'!$B:$B, "&gt;" &amp; EOMONTH(D1460, -1),
                'Exchange Rates (time series)'!$B:$B, "&lt;=" &amp; EOMONTH(D1460, 0)
            ),
            AVERAGEIFS(
                'Exchange Rates (time series)'!$D:$D,
                'Exchange Rates (time series)'!$C:$C, H1460,
                'Exchange Rates (time series)'!$B:$B, "&gt;=" &amp; DATE(AX1460, 1, 1),
                'Exchange Rates (time series)'!$B:$B, "&lt;=" &amp; DATE(AX1460, 12, 31)
            )
        ),
        IF(
            N1460 = ".",
            ".",
            ""
        )
    )
)</f>
        <v>377088094.40137482</v>
      </c>
      <c r="P1460" s="633">
        <f t="shared" ref="P1460:P1475" si="601">IF(AND(N1460&lt;&gt;"",N1460&lt;&gt;"No value available"),O1460/(BX1460/100),"")</f>
        <v>344713126.18431264</v>
      </c>
      <c r="Q1460" s="633">
        <f t="shared" si="580"/>
        <v>344713126.18431264</v>
      </c>
      <c r="R1460" s="633">
        <f t="shared" si="581"/>
        <v>377088094.40137482</v>
      </c>
      <c r="S1460" s="633" t="str">
        <f>IF(AU1460=1,IF(BA1460="Value is not given at all",".",IF(BA1460="Value is given by the source",M1460,IF(BA1460="Value is calculated with prices",(IF(SUMIFS(AB:AB,A:A,A1460)&gt;0,SUMIFS(AB:AB,A:A,A1460),"."))/VLOOKUP("USD",'Exchange Rates (current)'!B:C,2,0),"Error with coding"))),"")</f>
        <v/>
      </c>
      <c r="T1460" s="635" t="s">
        <v>1115</v>
      </c>
      <c r="U1460" s="1865" t="str">
        <f>VLOOKUP($T1460,'Price List, Weapons &amp; Items'!B:C,2,0)</f>
        <v>Ammunition for heavy weapon</v>
      </c>
      <c r="V1460" s="1865" t="str">
        <f>IF(T1460=".",T1460,VLOOKUP($T1460,'Price List, Weapons &amp; Items'!B:D,3,0))</f>
        <v>155mm howitzer ammunition</v>
      </c>
      <c r="W1460" s="1866">
        <f>VLOOKUP(T1460,'Price List, Weapons &amp; Items'!B:E,4,0)</f>
        <v>0</v>
      </c>
      <c r="X1460" s="1867">
        <v>7390</v>
      </c>
      <c r="Y1460" s="1867">
        <v>7390</v>
      </c>
      <c r="Z1460" s="1868">
        <f>VLOOKUP($T1460,'Price List, Weapons &amp; Items'!B:G,6,0)</f>
        <v>775.6</v>
      </c>
      <c r="AA1460" s="633">
        <f t="shared" ref="AA1460:AA1475" si="602">IF(TYPE(X1460)=1,IF(TYPE(Z1460)=1,X1460*Z1460,"No price"),".")</f>
        <v>5731684</v>
      </c>
      <c r="AB1460" s="633">
        <f t="shared" ref="AB1460:AB1475" si="603">IF(TYPE(Y1460)=1,IF(TYPE(Z1460)=1,Y1460*Z1460,"No price"),".")</f>
        <v>5731684</v>
      </c>
      <c r="AC1460" s="634">
        <v>1</v>
      </c>
      <c r="AD1460" s="1719" t="s">
        <v>3822</v>
      </c>
      <c r="AE1460" s="1711" t="s">
        <v>552</v>
      </c>
      <c r="AF1460" s="1718" t="s">
        <v>552</v>
      </c>
      <c r="AG1460" s="1718" t="s">
        <v>552</v>
      </c>
      <c r="AH1460" s="1869">
        <v>1</v>
      </c>
      <c r="AI1460" s="1049" t="s">
        <v>3713</v>
      </c>
      <c r="AJ1460" s="1864" t="s">
        <v>552</v>
      </c>
      <c r="AP1460" s="1869"/>
      <c r="AT1460" s="1869">
        <v>1</v>
      </c>
      <c r="AU1460" s="303">
        <v>0</v>
      </c>
      <c r="AV1460" s="303">
        <v>24</v>
      </c>
      <c r="AW1460" s="1871">
        <f t="shared" si="598"/>
        <v>1</v>
      </c>
      <c r="AX1460" s="1871">
        <v>2023</v>
      </c>
      <c r="AY1460" s="1869">
        <f t="shared" si="585"/>
        <v>1</v>
      </c>
      <c r="AZ1460" s="1869" t="s">
        <v>677</v>
      </c>
      <c r="BA1460" s="1869" t="s">
        <v>677</v>
      </c>
      <c r="BB1460" s="1866">
        <v>0</v>
      </c>
      <c r="BC1460" s="1866"/>
      <c r="BD1460" s="1872" t="str">
        <f>""</f>
        <v/>
      </c>
      <c r="BE1460" s="303">
        <v>0</v>
      </c>
      <c r="BF1460" s="303">
        <v>1</v>
      </c>
      <c r="BG1460" s="1871">
        <f>VLOOKUP($T1460,'Price List, Weapons &amp; Items'!B:F,5,0)</f>
        <v>1</v>
      </c>
      <c r="BH1460" s="1871">
        <f t="shared" ref="BH1460:BH1475" si="604">IF(AND(BG1460=1,X1460="undisclosed")=TRUE,1,0)</f>
        <v>0</v>
      </c>
      <c r="BI1460" s="1871">
        <f t="shared" ref="BI1460:BI1475" si="605">IF(AND(BG1460=1,Y1460="undisclosed")=TRUE,1,0)</f>
        <v>0</v>
      </c>
      <c r="BJ1460" s="1871">
        <f t="shared" ref="BJ1460:BJ1475" si="606">IFERROR(IF(SEARCH("ammuni",T1460,1)&gt;0,1,0),0)</f>
        <v>0</v>
      </c>
      <c r="BK1460" s="1869">
        <f t="shared" ref="BK1460:BK1475" si="607">IF(E1460="Military",IF(OR(IFERROR(SEARCH("equipment",F1460,1),0)&gt;0,IFERROR(SEARCH("weapons",F1460,1),0)&gt;0),1,0),0)</f>
        <v>1</v>
      </c>
      <c r="BL1460" s="1869" t="str">
        <f t="shared" ref="BL1460:BL1475" si="608">IF(S1460&lt;&gt;".",IF(S1460&gt;M1460,1,"."),".")</f>
        <v>.</v>
      </c>
      <c r="BM1460" s="1869">
        <f>IFERROR(VLOOKUP(C1460,'Share, Heavy Weapons to Ukraine'!B:AB,COLUMN('Share, Heavy Weapons to Ukraine'!C1376)-1,0),0)</f>
        <v>0</v>
      </c>
      <c r="BN1460" s="1869" cm="1">
        <f t="array" ref="BN1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0))) &gt; 0, 1, 0)</f>
        <v>1</v>
      </c>
      <c r="BO1460" s="1869">
        <f>IF(OR(C1460="EU (Commission and Council)", C1460="European Investment Bank"), 1, VLOOKUP('Bilateral Assistance, MAIN DATA'!C1460, 'Country Summary (€)'!B:K, COLUMN('Country Summary (€)'!C1460)-1, FALSE))</f>
        <v>1</v>
      </c>
      <c r="BP1460" s="1869">
        <f>VLOOKUP('Bilateral Assistance, MAIN DATA'!C1460,'Country Summary (€)'!B:K,COLUMN('Country Summary (€)'!D1374)-1,FALSE)</f>
        <v>1</v>
      </c>
      <c r="BQ1460" s="1869" t="s">
        <v>626</v>
      </c>
      <c r="BR1460" s="1869">
        <f t="shared" ref="BR1460:BR1476" si="609">IF(I1460="Allocation",IF(AND(VALUE(RIGHT(B1460,LEN(B1460)-SEARCH("_",B1460)))&lt;&gt;1,AU1460=1),1,IF(AND(I1459="Commitment",I1460="Allocation",AU1460=1,A1460=A1459),1,0)),IF(AND(I1460="Commitment",AU1460&lt;&gt;1),1,0))</f>
        <v>0</v>
      </c>
      <c r="BS1460" s="1869">
        <f t="shared" ref="BS1460:BS1475" si="610">IFERROR(IF(VALUE(TEXT(D1460,"mm"))=AV1460-(12*(YEAR(D1460)-2022)),0,1),"Value is not in date format")</f>
        <v>0</v>
      </c>
      <c r="BT1460" s="1866">
        <f t="shared" ref="BT1460:BT1475" si="611">IF(AND(M1460&lt;&gt;P1460,I1460="Allocation",I1459&lt;&gt;"Commitment",A1460&lt;&gt;A1459),IF(OR(AND(J1460="Not given",T1460="."),AND(J1460="Not given",X1460="undisclosed")),0,1),0)</f>
        <v>0</v>
      </c>
      <c r="BU1460" s="1869">
        <f t="shared" ref="BU1460:BU1475" si="612">IF(AND(_xlfn.ISFORMULA(K1460),_xlfn.ISFORMULA(M1460),_xlfn.ISFORMULA(S1460))=TRUE,0,1)</f>
        <v>0</v>
      </c>
      <c r="BV1460" s="1869"/>
      <c r="BW1460" s="1869"/>
      <c r="BX1460" s="633">
        <f>IF(E1460="Humanitarian",AVERAGEIFS(Inflation!E:E,Inflation!C:C,IF(IF(TYPE(D1460)=1,YEAR(D1460),AX1460)=2024,IF(TYPE(D1460)=1,YEAR(D1460),AX1460)-1,IF(TYPE(D1460)=1,YEAR(D1460),AX1460)),Inflation!B:B,'Country Summary (€)'!$B$20)*BY1460,IF(E1460="Military",IF(J1460="Not given",BY1460*100,BY1460*BZ1460),AVERAGEIFS(Inflation!E:E,Inflation!C:C,IF(IF(TYPE(D1460)=1,YEAR(D1460),AX1460)=2024,IF(TYPE(D1460)=1,YEAR(D1460),AX1460)-1,IF(TYPE(D1460)=1,YEAR(D1460),AX1460)),Inflation!B:B,'Country Summary (€)'!$B$20)*BY1460))</f>
        <v>109.39185826064302</v>
      </c>
      <c r="BY1460" s="1873">
        <f>AVERAGEIFS(
                'Exchange Rates (time series)'!$D:$D,
                'Exchange Rates (time series)'!$C:$C, H1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0,
'Exchange Rates (time series)'!$B:$B,"&gt;="&amp;DATE(YEAR(D1460),1,1),
'Exchange Rates (time series)'!$B:$B,"&lt;="&amp;DATE(YEAR(D1460),12,31)),
AVERAGEIFS(
'Exchange Rates (time series)'!$D:$D,
'Exchange Rates (time series)'!$C:$C,H1460,
'Exchange Rates (time series)'!$B:$B,"&gt;="&amp;DATE(AX1460,1,1),
'Exchange Rates (time series)'!$B:$B,"&lt;="&amp;DATE(AX1460,12,31)
)))</f>
        <v>1.0939185826064302</v>
      </c>
      <c r="BZ1460" s="1873">
        <f>AVERAGEIFS(Inflation!E:E,Inflation!C:C,IF(IF(TYPE(D1460)=1,YEAR(D1460),AX1460)=2024,IF(TYPE(D1460)=1,YEAR(D1460),AX1460)-1,IF(TYPE(D1460)=1,YEAR(D1460),AX1460)),Inflation!B:B,C1460)</f>
        <v>112.24551852682301</v>
      </c>
      <c r="CA1460" s="633">
        <f>IF(N1460="No value available","",IF(N1460&lt;&gt;"",N1460/VLOOKUP(H1460,'Exchange Rates (current)'!B:C,2,0),IF(N1460=".",".","")))</f>
        <v>382136940.23608142</v>
      </c>
    </row>
    <row r="1461" spans="1:81">
      <c r="A1461" s="630" t="s">
        <v>3527</v>
      </c>
      <c r="B1461" s="633" t="str">
        <f t="shared" si="595"/>
        <v>DEM1_71</v>
      </c>
      <c r="C1461" s="630" t="s">
        <v>3369</v>
      </c>
      <c r="D1461" s="1863">
        <v>45274</v>
      </c>
      <c r="E1461" s="630" t="s">
        <v>619</v>
      </c>
      <c r="F1461" s="105" t="s">
        <v>628</v>
      </c>
      <c r="G1461" s="632" t="s">
        <v>3821</v>
      </c>
      <c r="H1461" s="634" t="s">
        <v>622</v>
      </c>
      <c r="I1461" s="634" t="s">
        <v>551</v>
      </c>
      <c r="J1461" s="633" t="s">
        <v>686</v>
      </c>
      <c r="K1461" s="633" t="str">
        <f t="shared" si="579"/>
        <v/>
      </c>
      <c r="L1461" s="633" t="str">
        <f>IF(AND(AU1461=1,K1461&lt;&gt;".")=TRUE,
   K1461 / IFERROR(
            AVERAGEIFS(
                'Exchange Rates (time series)'!$D:$D,
                'Exchange Rates (time series)'!$C:$C, H1461,
                'Exchange Rates (time series)'!$B:$B, "&gt;" &amp; EOMONTH(D1461, -1),
                'Exchange Rates (time series)'!$B:$B, "&lt;=" &amp; EOMONTH(D1461, 0)
            ),
            AVERAGEIFS(
                'Exchange Rates (time series)'!$D:$D,
                'Exchange Rates (time series)'!$C:$C, H1461,
                'Exchange Rates (time series)'!$B:$B, "&gt;=" &amp; DATE(AX1461, 1, 1),
                'Exchange Rates (time series)'!$B:$B, "&lt;=" &amp; DATE(AX1461, 12, 31)
            )
        ),
   IF(K1461=".",".","")
)</f>
        <v/>
      </c>
      <c r="M1461" s="633" t="str">
        <f t="shared" si="600"/>
        <v/>
      </c>
      <c r="N1461" s="633" t="str">
        <f t="shared" si="599"/>
        <v/>
      </c>
      <c r="O1461" s="633" t="str">
        <f>IF(
    N1461 = "No value available",
    "",
    IF(
        N1461 &lt;&gt; "",
        N1461 / IFERROR(
            AVERAGEIFS(
                'Exchange Rates (time series)'!$D:$D,
                'Exchange Rates (time series)'!$C:$C, H1461,
                'Exchange Rates (time series)'!$B:$B, "&gt;" &amp; EOMONTH(D1461, -1),
                'Exchange Rates (time series)'!$B:$B, "&lt;=" &amp; EOMONTH(D1461, 0)
            ),
            AVERAGEIFS(
                'Exchange Rates (time series)'!$D:$D,
                'Exchange Rates (time series)'!$C:$C, H1461,
                'Exchange Rates (time series)'!$B:$B, "&gt;=" &amp; DATE(AX1461, 1, 1),
                'Exchange Rates (time series)'!$B:$B, "&lt;=" &amp; DATE(AX1461, 12, 31)
            )
        ),
        IF(
            N1461 = ".",
            ".",
            ""
        )
    )
)</f>
        <v/>
      </c>
      <c r="P1461" s="633" t="str">
        <f t="shared" si="601"/>
        <v/>
      </c>
      <c r="Q1461" s="633" t="str">
        <f t="shared" si="580"/>
        <v/>
      </c>
      <c r="R1461" s="633" t="str">
        <f t="shared" si="581"/>
        <v/>
      </c>
      <c r="S1461" s="633" t="str">
        <f>IF(AU1461=1,IF(BA1461="Value is not given at all",".",IF(BA1461="Value is given by the source",M1461,IF(BA1461="Value is calculated with prices",(IF(SUMIFS(AB:AB,A:A,A1461)&gt;0,SUMIFS(AB:AB,A:A,A1461),"."))/VLOOKUP("USD",'Exchange Rates (current)'!B:C,2,0),"Error with coding"))),"")</f>
        <v/>
      </c>
      <c r="T1461" s="635" t="s">
        <v>3624</v>
      </c>
      <c r="U1461" s="1865" t="str">
        <f>VLOOKUP($T1461,'Price List, Weapons &amp; Items'!B:C,2,0)</f>
        <v>Ammunition for light infantry</v>
      </c>
      <c r="V1461" s="1865" t="str">
        <f>IF(T1461=".",T1461,VLOOKUP($T1461,'Price List, Weapons &amp; Items'!B:D,3,0))</f>
        <v>Small Arms and Light Weapons (SALW) ammunition</v>
      </c>
      <c r="W1461" s="1866">
        <f>VLOOKUP(T1461,'Price List, Weapons &amp; Items'!B:E,4,0)</f>
        <v>0</v>
      </c>
      <c r="X1461" s="1867">
        <v>47040</v>
      </c>
      <c r="Y1461" s="1867">
        <v>47040</v>
      </c>
      <c r="Z1461" s="1868">
        <f>VLOOKUP($T1461,'Price List, Weapons &amp; Items'!B:G,6,0)</f>
        <v>55</v>
      </c>
      <c r="AA1461" s="633">
        <f t="shared" si="602"/>
        <v>2587200</v>
      </c>
      <c r="AB1461" s="633">
        <f t="shared" si="603"/>
        <v>2587200</v>
      </c>
      <c r="AC1461" s="634">
        <v>1</v>
      </c>
      <c r="AD1461" s="1719" t="s">
        <v>3822</v>
      </c>
      <c r="AE1461" s="1711" t="s">
        <v>552</v>
      </c>
      <c r="AF1461" s="1718" t="s">
        <v>552</v>
      </c>
      <c r="AG1461" s="1718" t="s">
        <v>552</v>
      </c>
      <c r="AH1461" s="1869">
        <v>1</v>
      </c>
      <c r="AI1461" s="1711" t="s">
        <v>2352</v>
      </c>
      <c r="AJ1461" s="1864" t="s">
        <v>552</v>
      </c>
      <c r="AP1461" s="1869"/>
      <c r="AT1461" s="1869">
        <v>0</v>
      </c>
      <c r="AU1461" s="303">
        <v>0</v>
      </c>
      <c r="AV1461" s="303">
        <v>24</v>
      </c>
      <c r="AW1461" s="1871">
        <f t="shared" si="598"/>
        <v>1</v>
      </c>
      <c r="AX1461" s="1871">
        <v>2023</v>
      </c>
      <c r="AY1461" s="1869">
        <f t="shared" si="585"/>
        <v>1</v>
      </c>
      <c r="AZ1461" s="1869" t="s">
        <v>677</v>
      </c>
      <c r="BA1461" s="1869" t="s">
        <v>677</v>
      </c>
      <c r="BB1461" s="1866">
        <v>0</v>
      </c>
      <c r="BC1461" s="1866"/>
      <c r="BD1461" s="1872" t="str">
        <f>""</f>
        <v/>
      </c>
      <c r="BE1461" s="303">
        <v>0</v>
      </c>
      <c r="BF1461" s="303">
        <v>1</v>
      </c>
      <c r="BG1461" s="1871">
        <f>VLOOKUP($T1461,'Price List, Weapons &amp; Items'!B:F,5,0)</f>
        <v>0</v>
      </c>
      <c r="BH1461" s="1871">
        <f t="shared" si="604"/>
        <v>0</v>
      </c>
      <c r="BI1461" s="1871">
        <f t="shared" si="605"/>
        <v>0</v>
      </c>
      <c r="BJ1461" s="1871">
        <f t="shared" si="606"/>
        <v>1</v>
      </c>
      <c r="BK1461" s="1869">
        <f t="shared" si="607"/>
        <v>1</v>
      </c>
      <c r="BL1461" s="1869" t="str">
        <f t="shared" si="608"/>
        <v>.</v>
      </c>
      <c r="BM1461" s="1869">
        <f>IFERROR(VLOOKUP(C1461,'Share, Heavy Weapons to Ukraine'!B:AB,COLUMN('Share, Heavy Weapons to Ukraine'!C1377)-1,0),0)</f>
        <v>0</v>
      </c>
      <c r="BN1461" s="1869" cm="1">
        <f t="array" ref="BN1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1))) &gt; 0, 1, 0)</f>
        <v>1</v>
      </c>
      <c r="BO1461" s="1869">
        <f>IF(OR(C1461="EU (Commission and Council)", C1461="European Investment Bank"), 1, VLOOKUP('Bilateral Assistance, MAIN DATA'!C1461, 'Country Summary (€)'!B:K, COLUMN('Country Summary (€)'!C1461)-1, FALSE))</f>
        <v>1</v>
      </c>
      <c r="BP1461" s="1869">
        <f>VLOOKUP('Bilateral Assistance, MAIN DATA'!C1461,'Country Summary (€)'!B:K,COLUMN('Country Summary (€)'!D1375)-1,FALSE)</f>
        <v>1</v>
      </c>
      <c r="BQ1461" s="1869" t="s">
        <v>626</v>
      </c>
      <c r="BR1461" s="1869">
        <f t="shared" si="609"/>
        <v>0</v>
      </c>
      <c r="BS1461" s="1869">
        <f t="shared" si="610"/>
        <v>0</v>
      </c>
      <c r="BT1461" s="1866">
        <f t="shared" si="611"/>
        <v>0</v>
      </c>
      <c r="BU1461" s="1869">
        <f t="shared" si="612"/>
        <v>0</v>
      </c>
      <c r="BV1461" s="1869"/>
      <c r="BW1461" s="1869"/>
      <c r="BX1461" s="633">
        <f>IF(E1461="Humanitarian",AVERAGEIFS(Inflation!E:E,Inflation!C:C,IF(IF(TYPE(D1461)=1,YEAR(D1461),AX1461)=2024,IF(TYPE(D1461)=1,YEAR(D1461),AX1461)-1,IF(TYPE(D1461)=1,YEAR(D1461),AX1461)),Inflation!B:B,'Country Summary (€)'!$B$20)*BY1461,IF(E1461="Military",IF(J1461="Not given",BY1461*100,BY1461*BZ1461),AVERAGEIFS(Inflation!E:E,Inflation!C:C,IF(IF(TYPE(D1461)=1,YEAR(D1461),AX1461)=2024,IF(TYPE(D1461)=1,YEAR(D1461),AX1461)-1,IF(TYPE(D1461)=1,YEAR(D1461),AX1461)),Inflation!B:B,'Country Summary (€)'!$B$20)*BY1461))</f>
        <v>109.39185826064302</v>
      </c>
      <c r="BY1461" s="1873">
        <f>AVERAGEIFS(
                'Exchange Rates (time series)'!$D:$D,
                'Exchange Rates (time series)'!$C:$C, H1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1,
'Exchange Rates (time series)'!$B:$B,"&gt;="&amp;DATE(YEAR(D1461),1,1),
'Exchange Rates (time series)'!$B:$B,"&lt;="&amp;DATE(YEAR(D1461),12,31)),
AVERAGEIFS(
'Exchange Rates (time series)'!$D:$D,
'Exchange Rates (time series)'!$C:$C,H1461,
'Exchange Rates (time series)'!$B:$B,"&gt;="&amp;DATE(AX1461,1,1),
'Exchange Rates (time series)'!$B:$B,"&lt;="&amp;DATE(AX1461,12,31)
)))</f>
        <v>1.0939185826064302</v>
      </c>
      <c r="BZ1461" s="1873">
        <f>AVERAGEIFS(Inflation!E:E,Inflation!C:C,IF(IF(TYPE(D1461)=1,YEAR(D1461),AX1461)=2024,IF(TYPE(D1461)=1,YEAR(D1461),AX1461)-1,IF(TYPE(D1461)=1,YEAR(D1461),AX1461)),Inflation!B:B,C1461)</f>
        <v>112.24551852682301</v>
      </c>
      <c r="CA1461" s="633" t="str">
        <f>IF(N1461="No value available","",IF(N1461&lt;&gt;"",N1461/VLOOKUP(H1461,'Exchange Rates (current)'!B:C,2,0),IF(N1461=".",".","")))</f>
        <v/>
      </c>
    </row>
    <row r="1462" spans="1:81">
      <c r="A1462" s="630" t="s">
        <v>3527</v>
      </c>
      <c r="B1462" s="633" t="str">
        <f t="shared" si="595"/>
        <v>DEM1_71</v>
      </c>
      <c r="C1462" s="630" t="s">
        <v>3369</v>
      </c>
      <c r="D1462" s="1863">
        <v>45274</v>
      </c>
      <c r="E1462" s="630" t="s">
        <v>619</v>
      </c>
      <c r="F1462" s="105" t="s">
        <v>628</v>
      </c>
      <c r="G1462" s="632" t="s">
        <v>3821</v>
      </c>
      <c r="H1462" s="634" t="s">
        <v>622</v>
      </c>
      <c r="I1462" s="634" t="s">
        <v>551</v>
      </c>
      <c r="J1462" s="633" t="s">
        <v>686</v>
      </c>
      <c r="K1462" s="633" t="str">
        <f t="shared" si="579"/>
        <v/>
      </c>
      <c r="L1462" s="633" t="str">
        <f>IF(AND(AU1462=1,K1462&lt;&gt;".")=TRUE,
   K1462 / IFERROR(
            AVERAGEIFS(
                'Exchange Rates (time series)'!$D:$D,
                'Exchange Rates (time series)'!$C:$C, H1462,
                'Exchange Rates (time series)'!$B:$B, "&gt;" &amp; EOMONTH(D1462, -1),
                'Exchange Rates (time series)'!$B:$B, "&lt;=" &amp; EOMONTH(D1462, 0)
            ),
            AVERAGEIFS(
                'Exchange Rates (time series)'!$D:$D,
                'Exchange Rates (time series)'!$C:$C, H1462,
                'Exchange Rates (time series)'!$B:$B, "&gt;=" &amp; DATE(AX1462, 1, 1),
                'Exchange Rates (time series)'!$B:$B, "&lt;=" &amp; DATE(AX1462, 12, 31)
            )
        ),
   IF(K1462=".",".","")
)</f>
        <v/>
      </c>
      <c r="M1462" s="633" t="str">
        <f t="shared" si="600"/>
        <v/>
      </c>
      <c r="N1462" s="633" t="str">
        <f t="shared" si="599"/>
        <v/>
      </c>
      <c r="O1462" s="633" t="str">
        <f>IF(
    N1462 = "No value available",
    "",
    IF(
        N1462 &lt;&gt; "",
        N1462 / IFERROR(
            AVERAGEIFS(
                'Exchange Rates (time series)'!$D:$D,
                'Exchange Rates (time series)'!$C:$C, H1462,
                'Exchange Rates (time series)'!$B:$B, "&gt;" &amp; EOMONTH(D1462, -1),
                'Exchange Rates (time series)'!$B:$B, "&lt;=" &amp; EOMONTH(D1462, 0)
            ),
            AVERAGEIFS(
                'Exchange Rates (time series)'!$D:$D,
                'Exchange Rates (time series)'!$C:$C, H1462,
                'Exchange Rates (time series)'!$B:$B, "&gt;=" &amp; DATE(AX1462, 1, 1),
                'Exchange Rates (time series)'!$B:$B, "&lt;=" &amp; DATE(AX1462, 12, 31)
            )
        ),
        IF(
            N1462 = ".",
            ".",
            ""
        )
    )
)</f>
        <v/>
      </c>
      <c r="P1462" s="633" t="str">
        <f t="shared" si="601"/>
        <v/>
      </c>
      <c r="Q1462" s="633" t="str">
        <f t="shared" si="580"/>
        <v/>
      </c>
      <c r="R1462" s="633" t="str">
        <f t="shared" si="581"/>
        <v/>
      </c>
      <c r="S1462" s="633" t="str">
        <f>IF(AU1462=1,IF(BA1462="Value is not given at all",".",IF(BA1462="Value is given by the source",M1462,IF(BA1462="Value is calculated with prices",(IF(SUMIFS(AB:AB,A:A,A1462)&gt;0,SUMIFS(AB:AB,A:A,A1462),"."))/VLOOKUP("USD",'Exchange Rates (current)'!B:C,2,0),"Error with coding"))),"")</f>
        <v/>
      </c>
      <c r="T1462" s="635" t="s">
        <v>1134</v>
      </c>
      <c r="U1462" s="1865" t="str">
        <f>VLOOKUP($T1462,'Price List, Weapons &amp; Items'!B:C,2,0)</f>
        <v>Heavy weapon</v>
      </c>
      <c r="V1462" s="1865" t="str">
        <f>IF(T1462=".",T1462,VLOOKUP($T1462,'Price List, Weapons &amp; Items'!B:D,3,0))</f>
        <v>non combat military vehicle</v>
      </c>
      <c r="W1462" s="1866">
        <f>VLOOKUP(T1462,'Price List, Weapons &amp; Items'!B:E,4,0)</f>
        <v>0</v>
      </c>
      <c r="X1462" s="1867">
        <v>9</v>
      </c>
      <c r="Y1462" s="1867">
        <v>9</v>
      </c>
      <c r="Z1462" s="1868">
        <f>VLOOKUP($T1462,'Price List, Weapons &amp; Items'!B:G,6,0)</f>
        <v>21400</v>
      </c>
      <c r="AA1462" s="633">
        <f t="shared" si="602"/>
        <v>192600</v>
      </c>
      <c r="AB1462" s="633">
        <f t="shared" si="603"/>
        <v>192600</v>
      </c>
      <c r="AC1462" s="634">
        <v>1</v>
      </c>
      <c r="AD1462" s="1719" t="s">
        <v>3822</v>
      </c>
      <c r="AE1462" s="1711" t="s">
        <v>552</v>
      </c>
      <c r="AF1462" s="1718" t="s">
        <v>552</v>
      </c>
      <c r="AG1462" s="1718" t="s">
        <v>552</v>
      </c>
      <c r="AH1462" s="1869">
        <v>1</v>
      </c>
      <c r="AI1462" s="1711" t="s">
        <v>2352</v>
      </c>
      <c r="AJ1462" s="1864" t="s">
        <v>552</v>
      </c>
      <c r="AP1462" s="1869"/>
      <c r="AT1462" s="1869">
        <v>0</v>
      </c>
      <c r="AU1462" s="303">
        <v>0</v>
      </c>
      <c r="AV1462" s="303">
        <v>24</v>
      </c>
      <c r="AW1462" s="1871">
        <f t="shared" si="598"/>
        <v>1</v>
      </c>
      <c r="AX1462" s="1871">
        <v>2023</v>
      </c>
      <c r="AY1462" s="1869">
        <f t="shared" si="585"/>
        <v>1</v>
      </c>
      <c r="AZ1462" s="1869" t="s">
        <v>677</v>
      </c>
      <c r="BA1462" s="1869" t="s">
        <v>677</v>
      </c>
      <c r="BB1462" s="1866">
        <v>0</v>
      </c>
      <c r="BC1462" s="1866"/>
      <c r="BD1462" s="1872" t="str">
        <f>""</f>
        <v/>
      </c>
      <c r="BE1462" s="303">
        <v>0</v>
      </c>
      <c r="BF1462" s="303">
        <v>1</v>
      </c>
      <c r="BG1462" s="1871">
        <f>VLOOKUP($T1462,'Price List, Weapons &amp; Items'!B:F,5,0)</f>
        <v>0</v>
      </c>
      <c r="BH1462" s="1871">
        <f t="shared" si="604"/>
        <v>0</v>
      </c>
      <c r="BI1462" s="1871">
        <f t="shared" si="605"/>
        <v>0</v>
      </c>
      <c r="BJ1462" s="1871">
        <f t="shared" si="606"/>
        <v>0</v>
      </c>
      <c r="BK1462" s="1869">
        <f t="shared" si="607"/>
        <v>1</v>
      </c>
      <c r="BL1462" s="1869" t="str">
        <f t="shared" si="608"/>
        <v>.</v>
      </c>
      <c r="BM1462" s="1869">
        <f>IFERROR(VLOOKUP(C1462,'Share, Heavy Weapons to Ukraine'!B:AB,COLUMN('Share, Heavy Weapons to Ukraine'!C1378)-1,0),0)</f>
        <v>0</v>
      </c>
      <c r="BN1462" s="1869" cm="1">
        <f t="array" ref="BN1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2))) &gt; 0, 1, 0)</f>
        <v>1</v>
      </c>
      <c r="BO1462" s="1869">
        <f>IF(OR(C1462="EU (Commission and Council)", C1462="European Investment Bank"), 1, VLOOKUP('Bilateral Assistance, MAIN DATA'!C1462, 'Country Summary (€)'!B:K, COLUMN('Country Summary (€)'!C1462)-1, FALSE))</f>
        <v>1</v>
      </c>
      <c r="BP1462" s="1869">
        <f>VLOOKUP('Bilateral Assistance, MAIN DATA'!C1462,'Country Summary (€)'!B:K,COLUMN('Country Summary (€)'!D1376)-1,FALSE)</f>
        <v>1</v>
      </c>
      <c r="BQ1462" s="1869" t="s">
        <v>626</v>
      </c>
      <c r="BR1462" s="1869">
        <f t="shared" si="609"/>
        <v>0</v>
      </c>
      <c r="BS1462" s="1869">
        <f t="shared" si="610"/>
        <v>0</v>
      </c>
      <c r="BT1462" s="1866">
        <f t="shared" si="611"/>
        <v>0</v>
      </c>
      <c r="BU1462" s="1869">
        <f t="shared" si="612"/>
        <v>0</v>
      </c>
      <c r="BV1462" s="1869"/>
      <c r="BW1462" s="1869"/>
      <c r="BX1462" s="633">
        <f>IF(E1462="Humanitarian",AVERAGEIFS(Inflation!E:E,Inflation!C:C,IF(IF(TYPE(D1462)=1,YEAR(D1462),AX1462)=2024,IF(TYPE(D1462)=1,YEAR(D1462),AX1462)-1,IF(TYPE(D1462)=1,YEAR(D1462),AX1462)),Inflation!B:B,'Country Summary (€)'!$B$20)*BY1462,IF(E1462="Military",IF(J1462="Not given",BY1462*100,BY1462*BZ1462),AVERAGEIFS(Inflation!E:E,Inflation!C:C,IF(IF(TYPE(D1462)=1,YEAR(D1462),AX1462)=2024,IF(TYPE(D1462)=1,YEAR(D1462),AX1462)-1,IF(TYPE(D1462)=1,YEAR(D1462),AX1462)),Inflation!B:B,'Country Summary (€)'!$B$20)*BY1462))</f>
        <v>109.39185826064302</v>
      </c>
      <c r="BY1462" s="1873">
        <f>AVERAGEIFS(
                'Exchange Rates (time series)'!$D:$D,
                'Exchange Rates (time series)'!$C:$C, H1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2,
'Exchange Rates (time series)'!$B:$B,"&gt;="&amp;DATE(YEAR(D1462),1,1),
'Exchange Rates (time series)'!$B:$B,"&lt;="&amp;DATE(YEAR(D1462),12,31)),
AVERAGEIFS(
'Exchange Rates (time series)'!$D:$D,
'Exchange Rates (time series)'!$C:$C,H1462,
'Exchange Rates (time series)'!$B:$B,"&gt;="&amp;DATE(AX1462,1,1),
'Exchange Rates (time series)'!$B:$B,"&lt;="&amp;DATE(AX1462,12,31)
)))</f>
        <v>1.0939185826064302</v>
      </c>
      <c r="BZ1462" s="1873">
        <f>AVERAGEIFS(Inflation!E:E,Inflation!C:C,IF(IF(TYPE(D1462)=1,YEAR(D1462),AX1462)=2024,IF(TYPE(D1462)=1,YEAR(D1462),AX1462)-1,IF(TYPE(D1462)=1,YEAR(D1462),AX1462)),Inflation!B:B,C1462)</f>
        <v>112.24551852682301</v>
      </c>
      <c r="CA1462" s="633" t="str">
        <f>IF(N1462="No value available","",IF(N1462&lt;&gt;"",N1462/VLOOKUP(H1462,'Exchange Rates (current)'!B:C,2,0),IF(N1462=".",".","")))</f>
        <v/>
      </c>
    </row>
    <row r="1463" spans="1:81">
      <c r="A1463" s="630" t="s">
        <v>3527</v>
      </c>
      <c r="B1463" s="633" t="str">
        <f t="shared" si="595"/>
        <v>DEM1_71</v>
      </c>
      <c r="C1463" s="630" t="s">
        <v>3369</v>
      </c>
      <c r="D1463" s="1863">
        <v>45274</v>
      </c>
      <c r="E1463" s="630" t="s">
        <v>619</v>
      </c>
      <c r="F1463" s="105" t="s">
        <v>628</v>
      </c>
      <c r="G1463" s="632" t="s">
        <v>3821</v>
      </c>
      <c r="H1463" s="634" t="s">
        <v>622</v>
      </c>
      <c r="I1463" s="634" t="s">
        <v>551</v>
      </c>
      <c r="J1463" s="633" t="s">
        <v>686</v>
      </c>
      <c r="K1463" s="633" t="str">
        <f t="shared" si="579"/>
        <v/>
      </c>
      <c r="L1463" s="633" t="str">
        <f>IF(AND(AU1463=1,K1463&lt;&gt;".")=TRUE,
   K1463 / IFERROR(
            AVERAGEIFS(
                'Exchange Rates (time series)'!$D:$D,
                'Exchange Rates (time series)'!$C:$C, H1463,
                'Exchange Rates (time series)'!$B:$B, "&gt;" &amp; EOMONTH(D1463, -1),
                'Exchange Rates (time series)'!$B:$B, "&lt;=" &amp; EOMONTH(D1463, 0)
            ),
            AVERAGEIFS(
                'Exchange Rates (time series)'!$D:$D,
                'Exchange Rates (time series)'!$C:$C, H1463,
                'Exchange Rates (time series)'!$B:$B, "&gt;=" &amp; DATE(AX1463, 1, 1),
                'Exchange Rates (time series)'!$B:$B, "&lt;=" &amp; DATE(AX1463, 12, 31)
            )
        ),
   IF(K1463=".",".","")
)</f>
        <v/>
      </c>
      <c r="M1463" s="633" t="str">
        <f t="shared" si="600"/>
        <v/>
      </c>
      <c r="N1463" s="633" t="str">
        <f t="shared" si="599"/>
        <v/>
      </c>
      <c r="O1463" s="633" t="str">
        <f>IF(
    N1463 = "No value available",
    "",
    IF(
        N1463 &lt;&gt; "",
        N1463 / IFERROR(
            AVERAGEIFS(
                'Exchange Rates (time series)'!$D:$D,
                'Exchange Rates (time series)'!$C:$C, H1463,
                'Exchange Rates (time series)'!$B:$B, "&gt;" &amp; EOMONTH(D1463, -1),
                'Exchange Rates (time series)'!$B:$B, "&lt;=" &amp; EOMONTH(D1463, 0)
            ),
            AVERAGEIFS(
                'Exchange Rates (time series)'!$D:$D,
                'Exchange Rates (time series)'!$C:$C, H1463,
                'Exchange Rates (time series)'!$B:$B, "&gt;=" &amp; DATE(AX1463, 1, 1),
                'Exchange Rates (time series)'!$B:$B, "&lt;=" &amp; DATE(AX1463, 12, 31)
            )
        ),
        IF(
            N1463 = ".",
            ".",
            ""
        )
    )
)</f>
        <v/>
      </c>
      <c r="P1463" s="633" t="str">
        <f t="shared" si="601"/>
        <v/>
      </c>
      <c r="Q1463" s="633" t="str">
        <f t="shared" si="580"/>
        <v/>
      </c>
      <c r="R1463" s="633" t="str">
        <f t="shared" si="581"/>
        <v/>
      </c>
      <c r="S1463" s="633" t="str">
        <f>IF(AU1463=1,IF(BA1463="Value is not given at all",".",IF(BA1463="Value is given by the source",M1463,IF(BA1463="Value is calculated with prices",(IF(SUMIFS(AB:AB,A:A,A1463)&gt;0,SUMIFS(AB:AB,A:A,A1463),"."))/VLOOKUP("USD",'Exchange Rates (current)'!B:C,2,0),"Error with coding"))),"")</f>
        <v/>
      </c>
      <c r="T1463" s="635" t="s">
        <v>3304</v>
      </c>
      <c r="U1463" s="1865" t="str">
        <f>VLOOKUP($T1463,'Price List, Weapons &amp; Items'!B:C,2,0)</f>
        <v>Military equipment</v>
      </c>
      <c r="V1463" s="1865" t="str">
        <f>IF(T1463=".",T1463,VLOOKUP($T1463,'Price List, Weapons &amp; Items'!B:D,3,0))</f>
        <v>Military equipment</v>
      </c>
      <c r="W1463" s="1866">
        <f>VLOOKUP(T1463,'Price List, Weapons &amp; Items'!B:E,4,0)</f>
        <v>0</v>
      </c>
      <c r="X1463" s="1867">
        <v>14</v>
      </c>
      <c r="Y1463" s="1867">
        <v>14</v>
      </c>
      <c r="Z1463" s="1868" t="str">
        <f>VLOOKUP($T1463,'Price List, Weapons &amp; Items'!B:G,6,0)</f>
        <v>.</v>
      </c>
      <c r="AA1463" s="633" t="str">
        <f t="shared" si="602"/>
        <v>No price</v>
      </c>
      <c r="AB1463" s="633" t="str">
        <f t="shared" si="603"/>
        <v>No price</v>
      </c>
      <c r="AC1463" s="634">
        <v>1</v>
      </c>
      <c r="AD1463" s="1719" t="s">
        <v>3822</v>
      </c>
      <c r="AE1463" s="1711" t="s">
        <v>552</v>
      </c>
      <c r="AF1463" s="1718" t="s">
        <v>552</v>
      </c>
      <c r="AG1463" s="1718" t="s">
        <v>552</v>
      </c>
      <c r="AH1463" s="1869">
        <v>1</v>
      </c>
      <c r="AI1463" s="1711" t="s">
        <v>2352</v>
      </c>
      <c r="AJ1463" s="1864" t="s">
        <v>552</v>
      </c>
      <c r="AP1463" s="1869"/>
      <c r="AT1463" s="1869">
        <v>0</v>
      </c>
      <c r="AU1463" s="303">
        <v>0</v>
      </c>
      <c r="AV1463" s="303">
        <v>24</v>
      </c>
      <c r="AW1463" s="1871">
        <f t="shared" si="598"/>
        <v>1</v>
      </c>
      <c r="AX1463" s="1871">
        <v>2023</v>
      </c>
      <c r="AY1463" s="1869">
        <f t="shared" si="585"/>
        <v>1</v>
      </c>
      <c r="AZ1463" s="1869" t="s">
        <v>677</v>
      </c>
      <c r="BA1463" s="1869" t="s">
        <v>677</v>
      </c>
      <c r="BB1463" s="1866">
        <v>0</v>
      </c>
      <c r="BC1463" s="1866"/>
      <c r="BD1463" s="1872" t="str">
        <f>""</f>
        <v/>
      </c>
      <c r="BE1463" s="303">
        <v>0</v>
      </c>
      <c r="BF1463" s="303">
        <v>1</v>
      </c>
      <c r="BG1463" s="1871">
        <f>VLOOKUP($T1463,'Price List, Weapons &amp; Items'!B:F,5,0)</f>
        <v>0</v>
      </c>
      <c r="BH1463" s="1871">
        <f t="shared" si="604"/>
        <v>0</v>
      </c>
      <c r="BI1463" s="1871">
        <f t="shared" si="605"/>
        <v>0</v>
      </c>
      <c r="BJ1463" s="1871">
        <f t="shared" si="606"/>
        <v>0</v>
      </c>
      <c r="BK1463" s="1869">
        <f t="shared" si="607"/>
        <v>1</v>
      </c>
      <c r="BL1463" s="1869" t="str">
        <f t="shared" si="608"/>
        <v>.</v>
      </c>
      <c r="BM1463" s="1869">
        <f>IFERROR(VLOOKUP(C1463,'Share, Heavy Weapons to Ukraine'!B:AB,COLUMN('Share, Heavy Weapons to Ukraine'!C1379)-1,0),0)</f>
        <v>0</v>
      </c>
      <c r="BN1463" s="1869" cm="1">
        <f t="array" ref="BN1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3))) &gt; 0, 1, 0)</f>
        <v>1</v>
      </c>
      <c r="BO1463" s="1869">
        <f>IF(OR(C1463="EU (Commission and Council)", C1463="European Investment Bank"), 1, VLOOKUP('Bilateral Assistance, MAIN DATA'!C1463, 'Country Summary (€)'!B:K, COLUMN('Country Summary (€)'!C1463)-1, FALSE))</f>
        <v>1</v>
      </c>
      <c r="BP1463" s="1869">
        <f>VLOOKUP('Bilateral Assistance, MAIN DATA'!C1463,'Country Summary (€)'!B:K,COLUMN('Country Summary (€)'!D1377)-1,FALSE)</f>
        <v>1</v>
      </c>
      <c r="BQ1463" s="1869" t="s">
        <v>626</v>
      </c>
      <c r="BR1463" s="1869">
        <f t="shared" si="609"/>
        <v>0</v>
      </c>
      <c r="BS1463" s="1869">
        <f t="shared" si="610"/>
        <v>0</v>
      </c>
      <c r="BT1463" s="1866">
        <f t="shared" si="611"/>
        <v>0</v>
      </c>
      <c r="BU1463" s="1869">
        <f t="shared" si="612"/>
        <v>0</v>
      </c>
      <c r="BV1463" s="1869"/>
      <c r="BW1463" s="1869"/>
      <c r="BX1463" s="633">
        <f>IF(E1463="Humanitarian",AVERAGEIFS(Inflation!E:E,Inflation!C:C,IF(IF(TYPE(D1463)=1,YEAR(D1463),AX1463)=2024,IF(TYPE(D1463)=1,YEAR(D1463),AX1463)-1,IF(TYPE(D1463)=1,YEAR(D1463),AX1463)),Inflation!B:B,'Country Summary (€)'!$B$20)*BY1463,IF(E1463="Military",IF(J1463="Not given",BY1463*100,BY1463*BZ1463),AVERAGEIFS(Inflation!E:E,Inflation!C:C,IF(IF(TYPE(D1463)=1,YEAR(D1463),AX1463)=2024,IF(TYPE(D1463)=1,YEAR(D1463),AX1463)-1,IF(TYPE(D1463)=1,YEAR(D1463),AX1463)),Inflation!B:B,'Country Summary (€)'!$B$20)*BY1463))</f>
        <v>109.39185826064302</v>
      </c>
      <c r="BY1463" s="1873">
        <f>AVERAGEIFS(
                'Exchange Rates (time series)'!$D:$D,
                'Exchange Rates (time series)'!$C:$C, H1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3,
'Exchange Rates (time series)'!$B:$B,"&gt;="&amp;DATE(YEAR(D1463),1,1),
'Exchange Rates (time series)'!$B:$B,"&lt;="&amp;DATE(YEAR(D1463),12,31)),
AVERAGEIFS(
'Exchange Rates (time series)'!$D:$D,
'Exchange Rates (time series)'!$C:$C,H1463,
'Exchange Rates (time series)'!$B:$B,"&gt;="&amp;DATE(AX1463,1,1),
'Exchange Rates (time series)'!$B:$B,"&lt;="&amp;DATE(AX1463,12,31)
)))</f>
        <v>1.0939185826064302</v>
      </c>
      <c r="BZ1463" s="1873">
        <f>AVERAGEIFS(Inflation!E:E,Inflation!C:C,IF(IF(TYPE(D1463)=1,YEAR(D1463),AX1463)=2024,IF(TYPE(D1463)=1,YEAR(D1463),AX1463)-1,IF(TYPE(D1463)=1,YEAR(D1463),AX1463)),Inflation!B:B,C1463)</f>
        <v>112.24551852682301</v>
      </c>
      <c r="CA1463" s="633" t="str">
        <f>IF(N1463="No value available","",IF(N1463&lt;&gt;"",N1463/VLOOKUP(H1463,'Exchange Rates (current)'!B:C,2,0),IF(N1463=".",".","")))</f>
        <v/>
      </c>
    </row>
    <row r="1464" spans="1:81">
      <c r="A1464" s="630" t="s">
        <v>3527</v>
      </c>
      <c r="B1464" s="633" t="str">
        <f t="shared" si="595"/>
        <v>DEM1_71</v>
      </c>
      <c r="C1464" s="630" t="s">
        <v>3369</v>
      </c>
      <c r="D1464" s="1863">
        <v>45274</v>
      </c>
      <c r="E1464" s="630" t="s">
        <v>619</v>
      </c>
      <c r="F1464" s="105" t="s">
        <v>628</v>
      </c>
      <c r="G1464" s="632" t="s">
        <v>3821</v>
      </c>
      <c r="H1464" s="634" t="s">
        <v>622</v>
      </c>
      <c r="I1464" s="634" t="s">
        <v>551</v>
      </c>
      <c r="J1464" s="633" t="s">
        <v>686</v>
      </c>
      <c r="K1464" s="633" t="str">
        <f t="shared" si="579"/>
        <v/>
      </c>
      <c r="L1464" s="633" t="str">
        <f>IF(AND(AU1464=1,K1464&lt;&gt;".")=TRUE,
   K1464 / IFERROR(
            AVERAGEIFS(
                'Exchange Rates (time series)'!$D:$D,
                'Exchange Rates (time series)'!$C:$C, H1464,
                'Exchange Rates (time series)'!$B:$B, "&gt;" &amp; EOMONTH(D1464, -1),
                'Exchange Rates (time series)'!$B:$B, "&lt;=" &amp; EOMONTH(D1464, 0)
            ),
            AVERAGEIFS(
                'Exchange Rates (time series)'!$D:$D,
                'Exchange Rates (time series)'!$C:$C, H1464,
                'Exchange Rates (time series)'!$B:$B, "&gt;=" &amp; DATE(AX1464, 1, 1),
                'Exchange Rates (time series)'!$B:$B, "&lt;=" &amp; DATE(AX1464, 12, 31)
            )
        ),
   IF(K1464=".",".","")
)</f>
        <v/>
      </c>
      <c r="M1464" s="633" t="str">
        <f t="shared" si="600"/>
        <v/>
      </c>
      <c r="N1464" s="633" t="str">
        <f t="shared" si="599"/>
        <v/>
      </c>
      <c r="O1464" s="633" t="str">
        <f>IF(
    N1464 = "No value available",
    "",
    IF(
        N1464 &lt;&gt; "",
        N1464 / IFERROR(
            AVERAGEIFS(
                'Exchange Rates (time series)'!$D:$D,
                'Exchange Rates (time series)'!$C:$C, H1464,
                'Exchange Rates (time series)'!$B:$B, "&gt;" &amp; EOMONTH(D1464, -1),
                'Exchange Rates (time series)'!$B:$B, "&lt;=" &amp; EOMONTH(D1464, 0)
            ),
            AVERAGEIFS(
                'Exchange Rates (time series)'!$D:$D,
                'Exchange Rates (time series)'!$C:$C, H1464,
                'Exchange Rates (time series)'!$B:$B, "&gt;=" &amp; DATE(AX1464, 1, 1),
                'Exchange Rates (time series)'!$B:$B, "&lt;=" &amp; DATE(AX1464, 12, 31)
            )
        ),
        IF(
            N1464 = ".",
            ".",
            ""
        )
    )
)</f>
        <v/>
      </c>
      <c r="P1464" s="633" t="str">
        <f t="shared" si="601"/>
        <v/>
      </c>
      <c r="Q1464" s="633" t="str">
        <f t="shared" si="580"/>
        <v/>
      </c>
      <c r="R1464" s="633" t="str">
        <f t="shared" si="581"/>
        <v/>
      </c>
      <c r="S1464" s="633" t="str">
        <f>IF(AU1464=1,IF(BA1464="Value is not given at all",".",IF(BA1464="Value is given by the source",M1464,IF(BA1464="Value is calculated with prices",(IF(SUMIFS(AB:AB,A:A,A1464)&gt;0,SUMIFS(AB:AB,A:A,A1464),"."))/VLOOKUP("USD",'Exchange Rates (current)'!B:C,2,0),"Error with coding"))),"")</f>
        <v/>
      </c>
      <c r="T1464" s="635" t="s">
        <v>3688</v>
      </c>
      <c r="U1464" s="1865" t="str">
        <f>VLOOKUP($T1464,'Price List, Weapons &amp; Items'!B:C,2,0)</f>
        <v>Heavy weapon</v>
      </c>
      <c r="V1464" s="1865" t="str">
        <f>IF(T1464=".",T1464,VLOOKUP($T1464,'Price List, Weapons &amp; Items'!B:D,3,0))</f>
        <v>Anti-aircraft surface-to-air missile (SAM) system (long-range)</v>
      </c>
      <c r="W1464" s="1866">
        <f>VLOOKUP(T1464,'Price List, Weapons &amp; Items'!B:E,4,0)</f>
        <v>0</v>
      </c>
      <c r="X1464" s="1867">
        <v>1</v>
      </c>
      <c r="Y1464" s="1867">
        <v>1</v>
      </c>
      <c r="Z1464" s="1868">
        <f>VLOOKUP($T1464,'Price List, Weapons &amp; Items'!B:G,6,0)</f>
        <v>400000000</v>
      </c>
      <c r="AA1464" s="633">
        <f t="shared" si="602"/>
        <v>400000000</v>
      </c>
      <c r="AB1464" s="633">
        <f t="shared" si="603"/>
        <v>400000000</v>
      </c>
      <c r="AC1464" s="634">
        <v>1</v>
      </c>
      <c r="AD1464" s="1719" t="s">
        <v>3822</v>
      </c>
      <c r="AE1464" s="1711" t="s">
        <v>552</v>
      </c>
      <c r="AF1464" s="1718" t="s">
        <v>552</v>
      </c>
      <c r="AG1464" s="1718" t="s">
        <v>552</v>
      </c>
      <c r="AH1464" s="1869">
        <v>1</v>
      </c>
      <c r="AI1464" s="1711" t="s">
        <v>2352</v>
      </c>
      <c r="AJ1464" s="1864" t="s">
        <v>552</v>
      </c>
      <c r="AP1464" s="1869"/>
      <c r="AT1464" s="1869">
        <v>0</v>
      </c>
      <c r="AU1464" s="303">
        <v>0</v>
      </c>
      <c r="AV1464" s="303">
        <v>24</v>
      </c>
      <c r="AW1464" s="1871">
        <f t="shared" si="598"/>
        <v>1</v>
      </c>
      <c r="AX1464" s="1871">
        <v>2023</v>
      </c>
      <c r="AY1464" s="1869">
        <f t="shared" si="585"/>
        <v>1</v>
      </c>
      <c r="AZ1464" s="1869" t="s">
        <v>677</v>
      </c>
      <c r="BA1464" s="1869" t="s">
        <v>677</v>
      </c>
      <c r="BB1464" s="1866">
        <v>0</v>
      </c>
      <c r="BC1464" s="1866"/>
      <c r="BD1464" s="1872" t="str">
        <f>""</f>
        <v/>
      </c>
      <c r="BE1464" s="303">
        <v>0</v>
      </c>
      <c r="BF1464" s="303">
        <v>1</v>
      </c>
      <c r="BG1464" s="1871">
        <f>VLOOKUP($T1464,'Price List, Weapons &amp; Items'!B:F,5,0)</f>
        <v>0</v>
      </c>
      <c r="BH1464" s="1871">
        <f t="shared" si="604"/>
        <v>0</v>
      </c>
      <c r="BI1464" s="1871">
        <f t="shared" si="605"/>
        <v>0</v>
      </c>
      <c r="BJ1464" s="1871">
        <f t="shared" si="606"/>
        <v>0</v>
      </c>
      <c r="BK1464" s="1869">
        <f t="shared" si="607"/>
        <v>1</v>
      </c>
      <c r="BL1464" s="1869" t="str">
        <f t="shared" si="608"/>
        <v>.</v>
      </c>
      <c r="BM1464" s="1869">
        <f>IFERROR(VLOOKUP(C1464,'Share, Heavy Weapons to Ukraine'!B:AB,COLUMN('Share, Heavy Weapons to Ukraine'!C1380)-1,0),0)</f>
        <v>0</v>
      </c>
      <c r="BN1464" s="1869" cm="1">
        <f t="array" ref="BN1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4))) &gt; 0, 1, 0)</f>
        <v>1</v>
      </c>
      <c r="BO1464" s="1869">
        <f>IF(OR(C1464="EU (Commission and Council)", C1464="European Investment Bank"), 1, VLOOKUP('Bilateral Assistance, MAIN DATA'!C1464, 'Country Summary (€)'!B:K, COLUMN('Country Summary (€)'!C1464)-1, FALSE))</f>
        <v>1</v>
      </c>
      <c r="BP1464" s="1869">
        <f>VLOOKUP('Bilateral Assistance, MAIN DATA'!C1464,'Country Summary (€)'!B:K,COLUMN('Country Summary (€)'!D1378)-1,FALSE)</f>
        <v>1</v>
      </c>
      <c r="BQ1464" s="1869" t="s">
        <v>626</v>
      </c>
      <c r="BR1464" s="1869">
        <f t="shared" si="609"/>
        <v>0</v>
      </c>
      <c r="BS1464" s="1869">
        <f t="shared" si="610"/>
        <v>0</v>
      </c>
      <c r="BT1464" s="1866">
        <f t="shared" si="611"/>
        <v>0</v>
      </c>
      <c r="BU1464" s="1869">
        <f t="shared" si="612"/>
        <v>0</v>
      </c>
      <c r="BV1464" s="1869"/>
      <c r="BW1464" s="1869"/>
      <c r="BX1464" s="633">
        <f>IF(E1464="Humanitarian",AVERAGEIFS(Inflation!E:E,Inflation!C:C,IF(IF(TYPE(D1464)=1,YEAR(D1464),AX1464)=2024,IF(TYPE(D1464)=1,YEAR(D1464),AX1464)-1,IF(TYPE(D1464)=1,YEAR(D1464),AX1464)),Inflation!B:B,'Country Summary (€)'!$B$20)*BY1464,IF(E1464="Military",IF(J1464="Not given",BY1464*100,BY1464*BZ1464),AVERAGEIFS(Inflation!E:E,Inflation!C:C,IF(IF(TYPE(D1464)=1,YEAR(D1464),AX1464)=2024,IF(TYPE(D1464)=1,YEAR(D1464),AX1464)-1,IF(TYPE(D1464)=1,YEAR(D1464),AX1464)),Inflation!B:B,'Country Summary (€)'!$B$20)*BY1464))</f>
        <v>109.39185826064302</v>
      </c>
      <c r="BY1464" s="1873">
        <f>AVERAGEIFS(
                'Exchange Rates (time series)'!$D:$D,
                'Exchange Rates (time series)'!$C:$C, H1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4,
'Exchange Rates (time series)'!$B:$B,"&gt;="&amp;DATE(YEAR(D1464),1,1),
'Exchange Rates (time series)'!$B:$B,"&lt;="&amp;DATE(YEAR(D1464),12,31)),
AVERAGEIFS(
'Exchange Rates (time series)'!$D:$D,
'Exchange Rates (time series)'!$C:$C,H1464,
'Exchange Rates (time series)'!$B:$B,"&gt;="&amp;DATE(AX1464,1,1),
'Exchange Rates (time series)'!$B:$B,"&lt;="&amp;DATE(AX1464,12,31)
)))</f>
        <v>1.0939185826064302</v>
      </c>
      <c r="BZ1464" s="1873">
        <f>AVERAGEIFS(Inflation!E:E,Inflation!C:C,IF(IF(TYPE(D1464)=1,YEAR(D1464),AX1464)=2024,IF(TYPE(D1464)=1,YEAR(D1464),AX1464)-1,IF(TYPE(D1464)=1,YEAR(D1464),AX1464)),Inflation!B:B,C1464)</f>
        <v>112.24551852682301</v>
      </c>
      <c r="CA1464" s="633" t="str">
        <f>IF(N1464="No value available","",IF(N1464&lt;&gt;"",N1464/VLOOKUP(H1464,'Exchange Rates (current)'!B:C,2,0),IF(N1464=".",".","")))</f>
        <v/>
      </c>
    </row>
    <row r="1465" spans="1:81">
      <c r="A1465" s="630" t="s">
        <v>3527</v>
      </c>
      <c r="B1465" s="633" t="str">
        <f t="shared" si="595"/>
        <v>DEM1_71</v>
      </c>
      <c r="C1465" s="630" t="s">
        <v>3369</v>
      </c>
      <c r="D1465" s="1863">
        <v>45274</v>
      </c>
      <c r="E1465" s="630" t="s">
        <v>619</v>
      </c>
      <c r="F1465" s="105" t="s">
        <v>628</v>
      </c>
      <c r="G1465" s="632" t="s">
        <v>3821</v>
      </c>
      <c r="H1465" s="634" t="s">
        <v>622</v>
      </c>
      <c r="I1465" s="634" t="s">
        <v>551</v>
      </c>
      <c r="J1465" s="633" t="s">
        <v>686</v>
      </c>
      <c r="K1465" s="633" t="str">
        <f t="shared" si="579"/>
        <v/>
      </c>
      <c r="L1465" s="633" t="str">
        <f>IF(AND(AU1465=1,K1465&lt;&gt;".")=TRUE,
   K1465 / IFERROR(
            AVERAGEIFS(
                'Exchange Rates (time series)'!$D:$D,
                'Exchange Rates (time series)'!$C:$C, H1465,
                'Exchange Rates (time series)'!$B:$B, "&gt;" &amp; EOMONTH(D1465, -1),
                'Exchange Rates (time series)'!$B:$B, "&lt;=" &amp; EOMONTH(D1465, 0)
            ),
            AVERAGEIFS(
                'Exchange Rates (time series)'!$D:$D,
                'Exchange Rates (time series)'!$C:$C, H1465,
                'Exchange Rates (time series)'!$B:$B, "&gt;=" &amp; DATE(AX1465, 1, 1),
                'Exchange Rates (time series)'!$B:$B, "&lt;=" &amp; DATE(AX1465, 12, 31)
            )
        ),
   IF(K1465=".",".","")
)</f>
        <v/>
      </c>
      <c r="M1465" s="633" t="str">
        <f t="shared" si="600"/>
        <v/>
      </c>
      <c r="N1465" s="633" t="str">
        <f t="shared" si="599"/>
        <v/>
      </c>
      <c r="O1465" s="633" t="str">
        <f>IF(
    N1465 = "No value available",
    "",
    IF(
        N1465 &lt;&gt; "",
        N1465 / IFERROR(
            AVERAGEIFS(
                'Exchange Rates (time series)'!$D:$D,
                'Exchange Rates (time series)'!$C:$C, H1465,
                'Exchange Rates (time series)'!$B:$B, "&gt;" &amp; EOMONTH(D1465, -1),
                'Exchange Rates (time series)'!$B:$B, "&lt;=" &amp; EOMONTH(D1465, 0)
            ),
            AVERAGEIFS(
                'Exchange Rates (time series)'!$D:$D,
                'Exchange Rates (time series)'!$C:$C, H1465,
                'Exchange Rates (time series)'!$B:$B, "&gt;=" &amp; DATE(AX1465, 1, 1),
                'Exchange Rates (time series)'!$B:$B, "&lt;=" &amp; DATE(AX1465, 12, 31)
            )
        ),
        IF(
            N1465 = ".",
            ".",
            ""
        )
    )
)</f>
        <v/>
      </c>
      <c r="P1465" s="633" t="str">
        <f t="shared" si="601"/>
        <v/>
      </c>
      <c r="Q1465" s="633" t="str">
        <f t="shared" si="580"/>
        <v/>
      </c>
      <c r="R1465" s="633" t="str">
        <f t="shared" si="581"/>
        <v/>
      </c>
      <c r="S1465" s="633" t="str">
        <f>IF(AU1465=1,IF(BA1465="Value is not given at all",".",IF(BA1465="Value is given by the source",M1465,IF(BA1465="Value is calculated with prices",(IF(SUMIFS(AB:AB,A:A,A1465)&gt;0,SUMIFS(AB:AB,A:A,A1465),"."))/VLOOKUP("USD",'Exchange Rates (current)'!B:C,2,0),"Error with coding"))),"")</f>
        <v/>
      </c>
      <c r="T1465" s="635" t="s">
        <v>3823</v>
      </c>
      <c r="U1465" s="1865" t="str">
        <f>VLOOKUP($T1465,'Price List, Weapons &amp; Items'!B:C,2,0)</f>
        <v>Military equipment</v>
      </c>
      <c r="V1465" s="1865" t="str">
        <f>IF(T1465=".",T1465,VLOOKUP($T1465,'Price List, Weapons &amp; Items'!B:D,3,0))</f>
        <v>non combat military vehicle</v>
      </c>
      <c r="W1465" s="1866">
        <f>VLOOKUP(T1465,'Price List, Weapons &amp; Items'!B:E,4,0)</f>
        <v>0</v>
      </c>
      <c r="X1465" s="1867">
        <v>47</v>
      </c>
      <c r="Y1465" s="1867">
        <v>45</v>
      </c>
      <c r="Z1465" s="1868">
        <f>VLOOKUP($T1465,'Price List, Weapons &amp; Items'!B:G,6,0)</f>
        <v>55950</v>
      </c>
      <c r="AA1465" s="633">
        <f t="shared" si="602"/>
        <v>2629650</v>
      </c>
      <c r="AB1465" s="633">
        <f t="shared" si="603"/>
        <v>2517750</v>
      </c>
      <c r="AC1465" s="634">
        <v>1</v>
      </c>
      <c r="AD1465" s="1719" t="s">
        <v>3822</v>
      </c>
      <c r="AE1465" s="1711" t="s">
        <v>552</v>
      </c>
      <c r="AF1465" s="1718" t="s">
        <v>552</v>
      </c>
      <c r="AG1465" s="1718" t="s">
        <v>552</v>
      </c>
      <c r="AH1465" s="1869">
        <v>1</v>
      </c>
      <c r="AI1465" s="1711" t="s">
        <v>2352</v>
      </c>
      <c r="AJ1465" s="1864" t="s">
        <v>552</v>
      </c>
      <c r="AP1465" s="1869"/>
      <c r="AT1465" s="1869">
        <v>0</v>
      </c>
      <c r="AU1465" s="303">
        <v>0</v>
      </c>
      <c r="AV1465" s="303">
        <v>24</v>
      </c>
      <c r="AW1465" s="1871">
        <f t="shared" si="598"/>
        <v>1</v>
      </c>
      <c r="AX1465" s="1871">
        <v>2023</v>
      </c>
      <c r="AY1465" s="1869">
        <f t="shared" si="585"/>
        <v>0</v>
      </c>
      <c r="AZ1465" s="1869" t="s">
        <v>677</v>
      </c>
      <c r="BA1465" s="1869" t="s">
        <v>677</v>
      </c>
      <c r="BB1465" s="1866">
        <v>0</v>
      </c>
      <c r="BC1465" s="1866"/>
      <c r="BD1465" s="1872" t="str">
        <f>""</f>
        <v/>
      </c>
      <c r="BE1465" s="303">
        <v>0</v>
      </c>
      <c r="BF1465" s="303">
        <v>1</v>
      </c>
      <c r="BG1465" s="1871">
        <f>VLOOKUP($T1465,'Price List, Weapons &amp; Items'!B:F,5,0)</f>
        <v>0</v>
      </c>
      <c r="BH1465" s="1871">
        <f t="shared" si="604"/>
        <v>0</v>
      </c>
      <c r="BI1465" s="1871">
        <f t="shared" si="605"/>
        <v>0</v>
      </c>
      <c r="BJ1465" s="1871">
        <f t="shared" si="606"/>
        <v>0</v>
      </c>
      <c r="BK1465" s="1869">
        <f t="shared" si="607"/>
        <v>1</v>
      </c>
      <c r="BL1465" s="1869" t="str">
        <f t="shared" si="608"/>
        <v>.</v>
      </c>
      <c r="BM1465" s="1869">
        <f>IFERROR(VLOOKUP(C1465,'Share, Heavy Weapons to Ukraine'!B:AB,COLUMN('Share, Heavy Weapons to Ukraine'!C1381)-1,0),0)</f>
        <v>0</v>
      </c>
      <c r="BN1465" s="1869" cm="1">
        <f t="array" ref="BN1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5))) &gt; 0, 1, 0)</f>
        <v>1</v>
      </c>
      <c r="BO1465" s="1869">
        <f>IF(OR(C1465="EU (Commission and Council)", C1465="European Investment Bank"), 1, VLOOKUP('Bilateral Assistance, MAIN DATA'!C1465, 'Country Summary (€)'!B:K, COLUMN('Country Summary (€)'!C1465)-1, FALSE))</f>
        <v>1</v>
      </c>
      <c r="BP1465" s="1869">
        <f>VLOOKUP('Bilateral Assistance, MAIN DATA'!C1465,'Country Summary (€)'!B:K,COLUMN('Country Summary (€)'!D1379)-1,FALSE)</f>
        <v>1</v>
      </c>
      <c r="BQ1465" s="1869" t="s">
        <v>626</v>
      </c>
      <c r="BR1465" s="1869">
        <f t="shared" si="609"/>
        <v>0</v>
      </c>
      <c r="BS1465" s="1869">
        <f t="shared" si="610"/>
        <v>0</v>
      </c>
      <c r="BT1465" s="1866">
        <f t="shared" si="611"/>
        <v>0</v>
      </c>
      <c r="BU1465" s="1869">
        <f t="shared" si="612"/>
        <v>0</v>
      </c>
      <c r="BV1465" s="1869"/>
      <c r="BW1465" s="1869"/>
      <c r="BX1465" s="633">
        <f>IF(E1465="Humanitarian",AVERAGEIFS(Inflation!E:E,Inflation!C:C,IF(IF(TYPE(D1465)=1,YEAR(D1465),AX1465)=2024,IF(TYPE(D1465)=1,YEAR(D1465),AX1465)-1,IF(TYPE(D1465)=1,YEAR(D1465),AX1465)),Inflation!B:B,'Country Summary (€)'!$B$20)*BY1465,IF(E1465="Military",IF(J1465="Not given",BY1465*100,BY1465*BZ1465),AVERAGEIFS(Inflation!E:E,Inflation!C:C,IF(IF(TYPE(D1465)=1,YEAR(D1465),AX1465)=2024,IF(TYPE(D1465)=1,YEAR(D1465),AX1465)-1,IF(TYPE(D1465)=1,YEAR(D1465),AX1465)),Inflation!B:B,'Country Summary (€)'!$B$20)*BY1465))</f>
        <v>109.39185826064302</v>
      </c>
      <c r="BY1465" s="1873">
        <f>AVERAGEIFS(
                'Exchange Rates (time series)'!$D:$D,
                'Exchange Rates (time series)'!$C:$C, H1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5,
'Exchange Rates (time series)'!$B:$B,"&gt;="&amp;DATE(YEAR(D1465),1,1),
'Exchange Rates (time series)'!$B:$B,"&lt;="&amp;DATE(YEAR(D1465),12,31)),
AVERAGEIFS(
'Exchange Rates (time series)'!$D:$D,
'Exchange Rates (time series)'!$C:$C,H1465,
'Exchange Rates (time series)'!$B:$B,"&gt;="&amp;DATE(AX1465,1,1),
'Exchange Rates (time series)'!$B:$B,"&lt;="&amp;DATE(AX1465,12,31)
)))</f>
        <v>1.0939185826064302</v>
      </c>
      <c r="BZ1465" s="1873">
        <f>AVERAGEIFS(Inflation!E:E,Inflation!C:C,IF(IF(TYPE(D1465)=1,YEAR(D1465),AX1465)=2024,IF(TYPE(D1465)=1,YEAR(D1465),AX1465)-1,IF(TYPE(D1465)=1,YEAR(D1465),AX1465)),Inflation!B:B,C1465)</f>
        <v>112.24551852682301</v>
      </c>
      <c r="CA1465" s="633" t="str">
        <f>IF(N1465="No value available","",IF(N1465&lt;&gt;"",N1465/VLOOKUP(H1465,'Exchange Rates (current)'!B:C,2,0),IF(N1465=".",".","")))</f>
        <v/>
      </c>
    </row>
    <row r="1466" spans="1:81">
      <c r="A1466" s="630" t="s">
        <v>3527</v>
      </c>
      <c r="B1466" s="633" t="str">
        <f t="shared" si="595"/>
        <v>DEM1_72</v>
      </c>
      <c r="C1466" s="630" t="s">
        <v>3369</v>
      </c>
      <c r="D1466" s="1863">
        <v>45274</v>
      </c>
      <c r="E1466" s="630" t="s">
        <v>619</v>
      </c>
      <c r="F1466" s="105" t="s">
        <v>628</v>
      </c>
      <c r="G1466" s="632" t="s">
        <v>3824</v>
      </c>
      <c r="H1466" s="634" t="s">
        <v>622</v>
      </c>
      <c r="I1466" s="634" t="s">
        <v>551</v>
      </c>
      <c r="J1466" s="633" t="s">
        <v>686</v>
      </c>
      <c r="K1466" s="633" t="str">
        <f t="shared" si="579"/>
        <v/>
      </c>
      <c r="L1466" s="633" t="str">
        <f>IF(AND(AU1466=1,K1466&lt;&gt;".")=TRUE,
   K1466 / IFERROR(
            AVERAGEIFS(
                'Exchange Rates (time series)'!$D:$D,
                'Exchange Rates (time series)'!$C:$C, H1466,
                'Exchange Rates (time series)'!$B:$B, "&gt;" &amp; EOMONTH(D1466, -1),
                'Exchange Rates (time series)'!$B:$B, "&lt;=" &amp; EOMONTH(D1466, 0)
            ),
            AVERAGEIFS(
                'Exchange Rates (time series)'!$D:$D,
                'Exchange Rates (time series)'!$C:$C, H1466,
                'Exchange Rates (time series)'!$B:$B, "&gt;=" &amp; DATE(AX1466, 1, 1),
                'Exchange Rates (time series)'!$B:$B, "&lt;=" &amp; DATE(AX1466, 12, 31)
            )
        ),
   IF(K1466=".",".","")
)</f>
        <v/>
      </c>
      <c r="M1466" s="633" t="str">
        <f t="shared" si="600"/>
        <v/>
      </c>
      <c r="N1466" s="633">
        <f t="shared" si="599"/>
        <v>74001676.369328395</v>
      </c>
      <c r="O1466" s="633">
        <f>IF(
    N1466 = "No value available",
    "",
    IF(
        N1466 &lt;&gt; "",
        N1466 / IFERROR(
            AVERAGEIFS(
                'Exchange Rates (time series)'!$D:$D,
                'Exchange Rates (time series)'!$C:$C, H1466,
                'Exchange Rates (time series)'!$B:$B, "&gt;" &amp; EOMONTH(D1466, -1),
                'Exchange Rates (time series)'!$B:$B, "&lt;=" &amp; EOMONTH(D1466, 0)
            ),
            AVERAGEIFS(
                'Exchange Rates (time series)'!$D:$D,
                'Exchange Rates (time series)'!$C:$C, H1466,
                'Exchange Rates (time series)'!$B:$B, "&gt;=" &amp; DATE(AX1466, 1, 1),
                'Exchange Rates (time series)'!$B:$B, "&lt;=" &amp; DATE(AX1466, 12, 31)
            )
        ),
        IF(
            N1466 = ".",
            ".",
            ""
        )
    )
)</f>
        <v>67872437.995020211</v>
      </c>
      <c r="P1466" s="633">
        <f t="shared" si="601"/>
        <v>62045237.254589491</v>
      </c>
      <c r="Q1466" s="633">
        <f t="shared" si="580"/>
        <v>62045237.254589491</v>
      </c>
      <c r="R1466" s="633">
        <f t="shared" si="581"/>
        <v>67872437.995020211</v>
      </c>
      <c r="S1466" s="633" t="str">
        <f>IF(AU1466=1,IF(BA1466="Value is not given at all",".",IF(BA1466="Value is given by the source",M1466,IF(BA1466="Value is calculated with prices",(IF(SUMIFS(AB:AB,A:A,A1466)&gt;0,SUMIFS(AB:AB,A:A,A1466),"."))/VLOOKUP("USD",'Exchange Rates (current)'!B:C,2,0),"Error with coding"))),"")</f>
        <v/>
      </c>
      <c r="T1466" s="635" t="s">
        <v>3825</v>
      </c>
      <c r="U1466" s="1865" t="str">
        <f>VLOOKUP($T1466,'Price List, Weapons &amp; Items'!B:C,2,0)</f>
        <v>Ammunition for heavy weapon</v>
      </c>
      <c r="V1466" s="1865" t="str">
        <f>IF(T1466=".",T1466,VLOOKUP($T1466,'Price List, Weapons &amp; Items'!B:D,3,0))</f>
        <v>Anti-aircraft system ammunition</v>
      </c>
      <c r="W1466" s="1866">
        <f>VLOOKUP(T1466,'Price List, Weapons &amp; Items'!B:E,4,0)</f>
        <v>0</v>
      </c>
      <c r="X1466" s="1867">
        <v>120</v>
      </c>
      <c r="Y1466" s="1867" t="s">
        <v>561</v>
      </c>
      <c r="Z1466" s="1868">
        <f>VLOOKUP($T1466,'Price List, Weapons &amp; Items'!B:G,6,0)</f>
        <v>616680.63641107001</v>
      </c>
      <c r="AA1466" s="633">
        <f t="shared" si="602"/>
        <v>74001676.369328395</v>
      </c>
      <c r="AB1466" s="633" t="str">
        <f t="shared" si="603"/>
        <v>.</v>
      </c>
      <c r="AC1466" s="634">
        <v>1</v>
      </c>
      <c r="AD1466" s="1719" t="s">
        <v>3822</v>
      </c>
      <c r="AE1466" s="1701" t="s">
        <v>3826</v>
      </c>
      <c r="AF1466" s="1718" t="s">
        <v>552</v>
      </c>
      <c r="AG1466" s="1718" t="s">
        <v>552</v>
      </c>
      <c r="AH1466" s="1869">
        <v>0</v>
      </c>
      <c r="AI1466" s="1711" t="s">
        <v>552</v>
      </c>
      <c r="AJ1466" s="1864" t="s">
        <v>552</v>
      </c>
      <c r="AP1466" s="1869"/>
      <c r="AT1466" s="1869">
        <v>0</v>
      </c>
      <c r="AU1466" s="303">
        <v>0</v>
      </c>
      <c r="AV1466" s="303">
        <v>24</v>
      </c>
      <c r="AW1466" s="1871">
        <f t="shared" si="598"/>
        <v>1</v>
      </c>
      <c r="AX1466" s="1871">
        <v>2024</v>
      </c>
      <c r="AY1466" s="1869">
        <f t="shared" si="585"/>
        <v>0</v>
      </c>
      <c r="AZ1466" s="1869" t="s">
        <v>677</v>
      </c>
      <c r="BA1466" s="1869" t="s">
        <v>557</v>
      </c>
      <c r="BB1466" s="1866">
        <v>0</v>
      </c>
      <c r="BC1466" s="1866"/>
      <c r="BD1466" s="1872" t="str">
        <f>""</f>
        <v/>
      </c>
      <c r="BE1466" s="303">
        <v>0</v>
      </c>
      <c r="BF1466" s="303">
        <v>1</v>
      </c>
      <c r="BG1466" s="1871">
        <f>VLOOKUP($T1466,'Price List, Weapons &amp; Items'!B:F,5,0)</f>
        <v>0</v>
      </c>
      <c r="BH1466" s="1871">
        <f t="shared" si="604"/>
        <v>0</v>
      </c>
      <c r="BI1466" s="1871">
        <f t="shared" si="605"/>
        <v>0</v>
      </c>
      <c r="BJ1466" s="1871">
        <f t="shared" si="606"/>
        <v>0</v>
      </c>
      <c r="BK1466" s="1869">
        <f t="shared" si="607"/>
        <v>1</v>
      </c>
      <c r="BL1466" s="1869" t="str">
        <f t="shared" si="608"/>
        <v>.</v>
      </c>
      <c r="BM1466" s="1869">
        <f>IFERROR(VLOOKUP(C1466,'Share, Heavy Weapons to Ukraine'!B:AB,COLUMN('Share, Heavy Weapons to Ukraine'!C1382)-1,0),0)</f>
        <v>0</v>
      </c>
      <c r="BN1466" s="1869" cm="1">
        <f t="array" ref="BN1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6))) &gt; 0, 1, 0)</f>
        <v>1</v>
      </c>
      <c r="BO1466" s="1869">
        <f>IF(OR(C1466="EU (Commission and Council)", C1466="European Investment Bank"), 1, VLOOKUP('Bilateral Assistance, MAIN DATA'!C1466, 'Country Summary (€)'!B:K, COLUMN('Country Summary (€)'!C1466)-1, FALSE))</f>
        <v>1</v>
      </c>
      <c r="BP1466" s="1869">
        <f>VLOOKUP('Bilateral Assistance, MAIN DATA'!C1466,'Country Summary (€)'!B:K,COLUMN('Country Summary (€)'!D1380)-1,FALSE)</f>
        <v>1</v>
      </c>
      <c r="BQ1466" s="1869" t="s">
        <v>626</v>
      </c>
      <c r="BR1466" s="1869">
        <f t="shared" si="609"/>
        <v>0</v>
      </c>
      <c r="BS1466" s="1869">
        <f t="shared" si="610"/>
        <v>0</v>
      </c>
      <c r="BT1466" s="1866">
        <f t="shared" si="611"/>
        <v>0</v>
      </c>
      <c r="BU1466" s="1869">
        <f t="shared" si="612"/>
        <v>0</v>
      </c>
      <c r="BV1466" s="1869"/>
      <c r="BW1466" s="1869"/>
      <c r="BX1466" s="633">
        <f>IF(E1466="Humanitarian",AVERAGEIFS(Inflation!E:E,Inflation!C:C,IF(IF(TYPE(D1466)=1,YEAR(D1466),AX1466)=2024,IF(TYPE(D1466)=1,YEAR(D1466),AX1466)-1,IF(TYPE(D1466)=1,YEAR(D1466),AX1466)),Inflation!B:B,'Country Summary (€)'!$B$20)*BY1466,IF(E1466="Military",IF(J1466="Not given",BY1466*100,BY1466*BZ1466),AVERAGEIFS(Inflation!E:E,Inflation!C:C,IF(IF(TYPE(D1466)=1,YEAR(D1466),AX1466)=2024,IF(TYPE(D1466)=1,YEAR(D1466),AX1466)-1,IF(TYPE(D1466)=1,YEAR(D1466),AX1466)),Inflation!B:B,'Country Summary (€)'!$B$20)*BY1466))</f>
        <v>109.39185826064302</v>
      </c>
      <c r="BY1466" s="1873">
        <f>AVERAGEIFS(
                'Exchange Rates (time series)'!$D:$D,
                'Exchange Rates (time series)'!$C:$C, H1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6,
'Exchange Rates (time series)'!$B:$B,"&gt;="&amp;DATE(YEAR(D1466),1,1),
'Exchange Rates (time series)'!$B:$B,"&lt;="&amp;DATE(YEAR(D1466),12,31)),
AVERAGEIFS(
'Exchange Rates (time series)'!$D:$D,
'Exchange Rates (time series)'!$C:$C,H1466,
'Exchange Rates (time series)'!$B:$B,"&gt;="&amp;DATE(AX1466,1,1),
'Exchange Rates (time series)'!$B:$B,"&lt;="&amp;DATE(AX1466,12,31)
)))</f>
        <v>1.0939185826064302</v>
      </c>
      <c r="BZ1466" s="1873">
        <f>AVERAGEIFS(Inflation!E:E,Inflation!C:C,IF(IF(TYPE(D1466)=1,YEAR(D1466),AX1466)=2024,IF(TYPE(D1466)=1,YEAR(D1466),AX1466)-1,IF(TYPE(D1466)=1,YEAR(D1466),AX1466)),Inflation!B:B,C1466)</f>
        <v>112.24551852682301</v>
      </c>
      <c r="CA1466" s="633">
        <f>IF(N1466="No value available","",IF(N1466&lt;&gt;"",N1466/VLOOKUP(H1466,'Exchange Rates (current)'!B:C,2,0),IF(N1466=".",".","")))</f>
        <v>68781184.468192577</v>
      </c>
    </row>
    <row r="1467" spans="1:81">
      <c r="A1467" s="630" t="s">
        <v>3527</v>
      </c>
      <c r="B1467" s="633" t="str">
        <f t="shared" si="595"/>
        <v>DEM1_73</v>
      </c>
      <c r="C1467" s="630" t="s">
        <v>3369</v>
      </c>
      <c r="D1467" s="1863">
        <v>45274</v>
      </c>
      <c r="E1467" s="630" t="s">
        <v>619</v>
      </c>
      <c r="F1467" s="105" t="s">
        <v>628</v>
      </c>
      <c r="G1467" s="632" t="s">
        <v>3827</v>
      </c>
      <c r="H1467" s="634" t="s">
        <v>622</v>
      </c>
      <c r="I1467" s="634" t="s">
        <v>551</v>
      </c>
      <c r="J1467" s="633" t="s">
        <v>686</v>
      </c>
      <c r="K1467" s="633" t="str">
        <f t="shared" si="579"/>
        <v/>
      </c>
      <c r="L1467" s="633" t="str">
        <f>IF(AND(AU1467=1,K1467&lt;&gt;".")=TRUE,
   K1467 / IFERROR(
            AVERAGEIFS(
                'Exchange Rates (time series)'!$D:$D,
                'Exchange Rates (time series)'!$C:$C, H1467,
                'Exchange Rates (time series)'!$B:$B, "&gt;" &amp; EOMONTH(D1467, -1),
                'Exchange Rates (time series)'!$B:$B, "&lt;=" &amp; EOMONTH(D1467, 0)
            ),
            AVERAGEIFS(
                'Exchange Rates (time series)'!$D:$D,
                'Exchange Rates (time series)'!$C:$C, H1467,
                'Exchange Rates (time series)'!$B:$B, "&gt;=" &amp; DATE(AX1467, 1, 1),
                'Exchange Rates (time series)'!$B:$B, "&lt;=" &amp; DATE(AX1467, 12, 31)
            )
        ),
   IF(K1467=".",".","")
)</f>
        <v/>
      </c>
      <c r="M1467" s="633" t="str">
        <f t="shared" si="600"/>
        <v/>
      </c>
      <c r="N1467" s="633">
        <f t="shared" si="599"/>
        <v>52740800</v>
      </c>
      <c r="O1467" s="633">
        <f>IF(
    N1467 = "No value available",
    "",
    IF(
        N1467 &lt;&gt; "",
        N1467 / IFERROR(
            AVERAGEIFS(
                'Exchange Rates (time series)'!$D:$D,
                'Exchange Rates (time series)'!$C:$C, H1467,
                'Exchange Rates (time series)'!$B:$B, "&gt;" &amp; EOMONTH(D1467, -1),
                'Exchange Rates (time series)'!$B:$B, "&lt;=" &amp; EOMONTH(D1467, 0)
            ),
            AVERAGEIFS(
                'Exchange Rates (time series)'!$D:$D,
                'Exchange Rates (time series)'!$C:$C, H1467,
                'Exchange Rates (time series)'!$B:$B, "&gt;=" &amp; DATE(AX1467, 1, 1),
                'Exchange Rates (time series)'!$B:$B, "&lt;=" &amp; DATE(AX1467, 12, 31)
            )
        ),
        IF(
            N1467 = ".",
            ".",
            ""
        )
    )
)</f>
        <v>48372507.940798812</v>
      </c>
      <c r="P1467" s="633">
        <f t="shared" si="601"/>
        <v>44219477.308396965</v>
      </c>
      <c r="Q1467" s="633">
        <f t="shared" si="580"/>
        <v>44219477.308396965</v>
      </c>
      <c r="R1467" s="633">
        <f t="shared" si="581"/>
        <v>48372507.940798812</v>
      </c>
      <c r="S1467" s="633" t="str">
        <f>IF(AU1467=1,IF(BA1467="Value is not given at all",".",IF(BA1467="Value is given by the source",M1467,IF(BA1467="Value is calculated with prices",(IF(SUMIFS(AB:AB,A:A,A1467)&gt;0,SUMIFS(AB:AB,A:A,A1467),"."))/VLOOKUP("USD",'Exchange Rates (current)'!B:C,2,0),"Error with coding"))),"")</f>
        <v/>
      </c>
      <c r="T1467" s="635" t="s">
        <v>1115</v>
      </c>
      <c r="U1467" s="1865" t="str">
        <f>VLOOKUP($T1467,'Price List, Weapons &amp; Items'!B:C,2,0)</f>
        <v>Ammunition for heavy weapon</v>
      </c>
      <c r="V1467" s="1865" t="str">
        <f>IF(T1467=".",T1467,VLOOKUP($T1467,'Price List, Weapons &amp; Items'!B:D,3,0))</f>
        <v>155mm howitzer ammunition</v>
      </c>
      <c r="W1467" s="1866">
        <f>VLOOKUP(T1467,'Price List, Weapons &amp; Items'!B:E,4,0)</f>
        <v>0</v>
      </c>
      <c r="X1467" s="1867">
        <v>68000</v>
      </c>
      <c r="Y1467" s="1867">
        <v>68000</v>
      </c>
      <c r="Z1467" s="1868">
        <f>VLOOKUP($T1467,'Price List, Weapons &amp; Items'!B:G,6,0)</f>
        <v>775.6</v>
      </c>
      <c r="AA1467" s="633">
        <f t="shared" si="602"/>
        <v>52740800</v>
      </c>
      <c r="AB1467" s="633">
        <f t="shared" si="603"/>
        <v>52740800</v>
      </c>
      <c r="AC1467" s="634">
        <v>1</v>
      </c>
      <c r="AD1467" s="1711" t="s">
        <v>3828</v>
      </c>
      <c r="AE1467" s="1720" t="s">
        <v>3829</v>
      </c>
      <c r="AF1467" s="1720" t="s">
        <v>552</v>
      </c>
      <c r="AG1467" s="635" t="s">
        <v>552</v>
      </c>
      <c r="AH1467" s="1869">
        <v>1</v>
      </c>
      <c r="AI1467" s="1049" t="s">
        <v>3713</v>
      </c>
      <c r="AJ1467" s="1864" t="s">
        <v>552</v>
      </c>
      <c r="AP1467" s="1869"/>
      <c r="AT1467" s="1869">
        <v>1</v>
      </c>
      <c r="AU1467" s="634">
        <v>0</v>
      </c>
      <c r="AV1467" s="634">
        <v>24</v>
      </c>
      <c r="AW1467" s="1871">
        <f t="shared" si="598"/>
        <v>1</v>
      </c>
      <c r="AX1467" s="1871">
        <v>2024</v>
      </c>
      <c r="AY1467" s="1869">
        <f t="shared" si="585"/>
        <v>1</v>
      </c>
      <c r="AZ1467" s="634" t="s">
        <v>677</v>
      </c>
      <c r="BA1467" s="634" t="s">
        <v>557</v>
      </c>
      <c r="BB1467" s="1866">
        <v>0</v>
      </c>
      <c r="BC1467" s="1866"/>
      <c r="BD1467" s="1872" t="str">
        <f>""</f>
        <v/>
      </c>
      <c r="BE1467" s="634">
        <v>0</v>
      </c>
      <c r="BF1467" s="634">
        <v>1</v>
      </c>
      <c r="BG1467" s="1871">
        <f>VLOOKUP($T1467,'Price List, Weapons &amp; Items'!B:F,5,0)</f>
        <v>1</v>
      </c>
      <c r="BH1467" s="1871">
        <f t="shared" si="604"/>
        <v>0</v>
      </c>
      <c r="BI1467" s="1871">
        <f t="shared" si="605"/>
        <v>0</v>
      </c>
      <c r="BJ1467" s="1871">
        <f t="shared" si="606"/>
        <v>0</v>
      </c>
      <c r="BK1467" s="1869">
        <f t="shared" si="607"/>
        <v>1</v>
      </c>
      <c r="BL1467" s="1869" t="str">
        <f t="shared" si="608"/>
        <v>.</v>
      </c>
      <c r="BM1467" s="1869">
        <f>IFERROR(VLOOKUP(C1467,'Share, Heavy Weapons to Ukraine'!B:AB,COLUMN('Share, Heavy Weapons to Ukraine'!C1383)-1,0),0)</f>
        <v>0</v>
      </c>
      <c r="BN1467" s="1869" cm="1">
        <f t="array" ref="BN1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7))) &gt; 0, 1, 0)</f>
        <v>1</v>
      </c>
      <c r="BO1467" s="1869">
        <f>IF(OR(C1467="EU (Commission and Council)", C1467="European Investment Bank"), 1, VLOOKUP('Bilateral Assistance, MAIN DATA'!C1467, 'Country Summary (€)'!B:K, COLUMN('Country Summary (€)'!C1467)-1, FALSE))</f>
        <v>1</v>
      </c>
      <c r="BP1467" s="1869">
        <f>VLOOKUP('Bilateral Assistance, MAIN DATA'!C1467,'Country Summary (€)'!B:K,COLUMN('Country Summary (€)'!D1381)-1,FALSE)</f>
        <v>1</v>
      </c>
      <c r="BQ1467" s="1869" t="s">
        <v>626</v>
      </c>
      <c r="BR1467" s="1869">
        <f t="shared" si="609"/>
        <v>0</v>
      </c>
      <c r="BS1467" s="1869">
        <f t="shared" si="610"/>
        <v>0</v>
      </c>
      <c r="BT1467" s="1866">
        <f t="shared" si="611"/>
        <v>0</v>
      </c>
      <c r="BU1467" s="1869">
        <f t="shared" si="612"/>
        <v>0</v>
      </c>
      <c r="BV1467" s="1869"/>
      <c r="BW1467" s="1869"/>
      <c r="BX1467" s="633">
        <f>IF(E1467="Humanitarian",AVERAGEIFS(Inflation!E:E,Inflation!C:C,IF(IF(TYPE(D1467)=1,YEAR(D1467),AX1467)=2024,IF(TYPE(D1467)=1,YEAR(D1467),AX1467)-1,IF(TYPE(D1467)=1,YEAR(D1467),AX1467)),Inflation!B:B,'Country Summary (€)'!$B$20)*BY1467,IF(E1467="Military",IF(J1467="Not given",BY1467*100,BY1467*BZ1467),AVERAGEIFS(Inflation!E:E,Inflation!C:C,IF(IF(TYPE(D1467)=1,YEAR(D1467),AX1467)=2024,IF(TYPE(D1467)=1,YEAR(D1467),AX1467)-1,IF(TYPE(D1467)=1,YEAR(D1467),AX1467)),Inflation!B:B,'Country Summary (€)'!$B$20)*BY1467))</f>
        <v>109.39185826064302</v>
      </c>
      <c r="BY1467" s="1873">
        <f>AVERAGEIFS(
                'Exchange Rates (time series)'!$D:$D,
                'Exchange Rates (time series)'!$C:$C, H1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7,
'Exchange Rates (time series)'!$B:$B,"&gt;="&amp;DATE(YEAR(D1467),1,1),
'Exchange Rates (time series)'!$B:$B,"&lt;="&amp;DATE(YEAR(D1467),12,31)),
AVERAGEIFS(
'Exchange Rates (time series)'!$D:$D,
'Exchange Rates (time series)'!$C:$C,H1467,
'Exchange Rates (time series)'!$B:$B,"&gt;="&amp;DATE(AX1467,1,1),
'Exchange Rates (time series)'!$B:$B,"&lt;="&amp;DATE(AX1467,12,31)
)))</f>
        <v>1.0939185826064302</v>
      </c>
      <c r="BZ1467" s="1873">
        <f>AVERAGEIFS(Inflation!E:E,Inflation!C:C,IF(IF(TYPE(D1467)=1,YEAR(D1467),AX1467)=2024,IF(TYPE(D1467)=1,YEAR(D1467),AX1467)-1,IF(TYPE(D1467)=1,YEAR(D1467),AX1467)),Inflation!B:B,C1467)</f>
        <v>112.24551852682301</v>
      </c>
      <c r="CA1467" s="633">
        <f>IF(N1467="No value available","",IF(N1467&lt;&gt;"",N1467/VLOOKUP(H1467,'Exchange Rates (current)'!B:C,2,0),IF(N1467=".",".","")))</f>
        <v>49020169.160702661</v>
      </c>
      <c r="CC1467" s="314" t="s">
        <v>3016</v>
      </c>
    </row>
    <row r="1468" spans="1:81">
      <c r="A1468" s="630" t="s">
        <v>3527</v>
      </c>
      <c r="B1468" s="633" t="str">
        <f t="shared" si="595"/>
        <v>DEM1_74</v>
      </c>
      <c r="C1468" s="630" t="s">
        <v>3369</v>
      </c>
      <c r="D1468" s="1863">
        <v>45282</v>
      </c>
      <c r="E1468" s="630" t="s">
        <v>619</v>
      </c>
      <c r="F1468" s="105" t="s">
        <v>628</v>
      </c>
      <c r="G1468" s="632" t="s">
        <v>3830</v>
      </c>
      <c r="H1468" s="634" t="s">
        <v>622</v>
      </c>
      <c r="I1468" s="634" t="s">
        <v>551</v>
      </c>
      <c r="J1468" s="633" t="s">
        <v>686</v>
      </c>
      <c r="K1468" s="633" t="str">
        <f t="shared" si="579"/>
        <v/>
      </c>
      <c r="L1468" s="633" t="str">
        <f>IF(AND(AU1468=1,K1468&lt;&gt;".")=TRUE,
   K1468 / IFERROR(
            AVERAGEIFS(
                'Exchange Rates (time series)'!$D:$D,
                'Exchange Rates (time series)'!$C:$C, H1468,
                'Exchange Rates (time series)'!$B:$B, "&gt;" &amp; EOMONTH(D1468, -1),
                'Exchange Rates (time series)'!$B:$B, "&lt;=" &amp; EOMONTH(D1468, 0)
            ),
            AVERAGEIFS(
                'Exchange Rates (time series)'!$D:$D,
                'Exchange Rates (time series)'!$C:$C, H1468,
                'Exchange Rates (time series)'!$B:$B, "&gt;=" &amp; DATE(AX1468, 1, 1),
                'Exchange Rates (time series)'!$B:$B, "&lt;=" &amp; DATE(AX1468, 12, 31)
            )
        ),
   IF(K1468=".",".","")
)</f>
        <v/>
      </c>
      <c r="M1468" s="633" t="str">
        <f t="shared" si="600"/>
        <v/>
      </c>
      <c r="N1468" s="633">
        <f t="shared" si="599"/>
        <v>5211955.5</v>
      </c>
      <c r="O1468" s="633">
        <f>IF(
    N1468 = "No value available",
    "",
    IF(
        N1468 &lt;&gt; "",
        N1468 / IFERROR(
            AVERAGEIFS(
                'Exchange Rates (time series)'!$D:$D,
                'Exchange Rates (time series)'!$C:$C, H1468,
                'Exchange Rates (time series)'!$B:$B, "&gt;" &amp; EOMONTH(D1468, -1),
                'Exchange Rates (time series)'!$B:$B, "&lt;=" &amp; EOMONTH(D1468, 0)
            ),
            AVERAGEIFS(
                'Exchange Rates (time series)'!$D:$D,
                'Exchange Rates (time series)'!$C:$C, H1468,
                'Exchange Rates (time series)'!$B:$B, "&gt;=" &amp; DATE(AX1468, 1, 1),
                'Exchange Rates (time series)'!$B:$B, "&lt;=" &amp; DATE(AX1468, 12, 31)
            )
        ),
        IF(
            N1468 = ".",
            ".",
            ""
        )
    )
)</f>
        <v>4780271.7973720543</v>
      </c>
      <c r="P1468" s="633">
        <f t="shared" si="601"/>
        <v>4369860.6764520975</v>
      </c>
      <c r="Q1468" s="633">
        <f t="shared" si="580"/>
        <v>4369860.6764520975</v>
      </c>
      <c r="R1468" s="633">
        <f t="shared" si="581"/>
        <v>4780271.7973720543</v>
      </c>
      <c r="S1468" s="633" t="str">
        <f>IF(AU1468=1,IF(BA1468="Value is not given at all",".",IF(BA1468="Value is given by the source",M1468,IF(BA1468="Value is calculated with prices",(IF(SUMIFS(AB:AB,A:A,A1468)&gt;0,SUMIFS(AB:AB,A:A,A1468),"."))/VLOOKUP("USD",'Exchange Rates (current)'!B:C,2,0),"Error with coding"))),"")</f>
        <v/>
      </c>
      <c r="T1468" s="635" t="s">
        <v>1115</v>
      </c>
      <c r="U1468" s="1865" t="str">
        <f>VLOOKUP($T1468,'Price List, Weapons &amp; Items'!B:C,2,0)</f>
        <v>Ammunition for heavy weapon</v>
      </c>
      <c r="V1468" s="1865" t="str">
        <f>IF(T1468=".",T1468,VLOOKUP($T1468,'Price List, Weapons &amp; Items'!B:D,3,0))</f>
        <v>155mm howitzer ammunition</v>
      </c>
      <c r="W1468" s="1866">
        <f>VLOOKUP(T1468,'Price List, Weapons &amp; Items'!B:E,4,0)</f>
        <v>0</v>
      </c>
      <c r="X1468" s="1867">
        <v>2500</v>
      </c>
      <c r="Y1468" s="1867">
        <v>2500</v>
      </c>
      <c r="Z1468" s="1868">
        <f>VLOOKUP($T1468,'Price List, Weapons &amp; Items'!B:G,6,0)</f>
        <v>775.6</v>
      </c>
      <c r="AA1468" s="633">
        <f t="shared" si="602"/>
        <v>1939000</v>
      </c>
      <c r="AB1468" s="633">
        <f t="shared" si="603"/>
        <v>1939000</v>
      </c>
      <c r="AC1468" s="634">
        <v>1</v>
      </c>
      <c r="AD1468" s="1719" t="s">
        <v>3831</v>
      </c>
      <c r="AE1468" s="1711" t="s">
        <v>552</v>
      </c>
      <c r="AF1468" s="1718" t="s">
        <v>552</v>
      </c>
      <c r="AG1468" s="1718" t="s">
        <v>552</v>
      </c>
      <c r="AH1468" s="1869">
        <v>1</v>
      </c>
      <c r="AI1468" s="1049" t="s">
        <v>3713</v>
      </c>
      <c r="AJ1468" s="1864" t="s">
        <v>552</v>
      </c>
      <c r="AP1468" s="1869"/>
      <c r="AT1468" s="1869">
        <v>1</v>
      </c>
      <c r="AU1468" s="303">
        <v>0</v>
      </c>
      <c r="AV1468" s="303">
        <v>24</v>
      </c>
      <c r="AW1468" s="1871">
        <f t="shared" si="598"/>
        <v>1</v>
      </c>
      <c r="AX1468" s="1871">
        <v>2023</v>
      </c>
      <c r="AY1468" s="1869">
        <f t="shared" si="585"/>
        <v>1</v>
      </c>
      <c r="AZ1468" s="1869" t="s">
        <v>677</v>
      </c>
      <c r="BA1468" s="1869" t="s">
        <v>677</v>
      </c>
      <c r="BB1468" s="1866">
        <v>0</v>
      </c>
      <c r="BC1468" s="1866"/>
      <c r="BD1468" s="1872" t="str">
        <f>""</f>
        <v/>
      </c>
      <c r="BE1468" s="303">
        <v>0</v>
      </c>
      <c r="BF1468" s="303">
        <v>1</v>
      </c>
      <c r="BG1468" s="1871">
        <f>VLOOKUP($T1468,'Price List, Weapons &amp; Items'!B:F,5,0)</f>
        <v>1</v>
      </c>
      <c r="BH1468" s="1871">
        <f t="shared" si="604"/>
        <v>0</v>
      </c>
      <c r="BI1468" s="1871">
        <f t="shared" si="605"/>
        <v>0</v>
      </c>
      <c r="BJ1468" s="1871">
        <f t="shared" si="606"/>
        <v>0</v>
      </c>
      <c r="BK1468" s="1869">
        <f t="shared" si="607"/>
        <v>1</v>
      </c>
      <c r="BL1468" s="1869" t="str">
        <f t="shared" si="608"/>
        <v>.</v>
      </c>
      <c r="BM1468" s="1869">
        <f>IFERROR(VLOOKUP(C1468,'Share, Heavy Weapons to Ukraine'!B:AB,COLUMN('Share, Heavy Weapons to Ukraine'!C1384)-1,0),0)</f>
        <v>0</v>
      </c>
      <c r="BN1468" s="1869" cm="1">
        <f t="array" ref="BN1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8))) &gt; 0, 1, 0)</f>
        <v>1</v>
      </c>
      <c r="BO1468" s="1869">
        <f>IF(OR(C1468="EU (Commission and Council)", C1468="European Investment Bank"), 1, VLOOKUP('Bilateral Assistance, MAIN DATA'!C1468, 'Country Summary (€)'!B:K, COLUMN('Country Summary (€)'!C1468)-1, FALSE))</f>
        <v>1</v>
      </c>
      <c r="BP1468" s="1869">
        <f>VLOOKUP('Bilateral Assistance, MAIN DATA'!C1468,'Country Summary (€)'!B:K,COLUMN('Country Summary (€)'!D1382)-1,FALSE)</f>
        <v>1</v>
      </c>
      <c r="BQ1468" s="1869" t="s">
        <v>626</v>
      </c>
      <c r="BR1468" s="1869">
        <f t="shared" si="609"/>
        <v>0</v>
      </c>
      <c r="BS1468" s="1869">
        <f t="shared" si="610"/>
        <v>0</v>
      </c>
      <c r="BT1468" s="1866">
        <f t="shared" si="611"/>
        <v>0</v>
      </c>
      <c r="BU1468" s="1869">
        <f t="shared" si="612"/>
        <v>0</v>
      </c>
      <c r="BV1468" s="1869"/>
      <c r="BW1468" s="1869"/>
      <c r="BX1468" s="633">
        <f>IF(E1468="Humanitarian",AVERAGEIFS(Inflation!E:E,Inflation!C:C,IF(IF(TYPE(D1468)=1,YEAR(D1468),AX1468)=2024,IF(TYPE(D1468)=1,YEAR(D1468),AX1468)-1,IF(TYPE(D1468)=1,YEAR(D1468),AX1468)),Inflation!B:B,'Country Summary (€)'!$B$20)*BY1468,IF(E1468="Military",IF(J1468="Not given",BY1468*100,BY1468*BZ1468),AVERAGEIFS(Inflation!E:E,Inflation!C:C,IF(IF(TYPE(D1468)=1,YEAR(D1468),AX1468)=2024,IF(TYPE(D1468)=1,YEAR(D1468),AX1468)-1,IF(TYPE(D1468)=1,YEAR(D1468),AX1468)),Inflation!B:B,'Country Summary (€)'!$B$20)*BY1468))</f>
        <v>109.39185826064302</v>
      </c>
      <c r="BY1468" s="1873">
        <f>AVERAGEIFS(
                'Exchange Rates (time series)'!$D:$D,
                'Exchange Rates (time series)'!$C:$C, H1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8,
'Exchange Rates (time series)'!$B:$B,"&gt;="&amp;DATE(YEAR(D1468),1,1),
'Exchange Rates (time series)'!$B:$B,"&lt;="&amp;DATE(YEAR(D1468),12,31)),
AVERAGEIFS(
'Exchange Rates (time series)'!$D:$D,
'Exchange Rates (time series)'!$C:$C,H1468,
'Exchange Rates (time series)'!$B:$B,"&gt;="&amp;DATE(AX1468,1,1),
'Exchange Rates (time series)'!$B:$B,"&lt;="&amp;DATE(AX1468,12,31)
)))</f>
        <v>1.0939185826064302</v>
      </c>
      <c r="BZ1468" s="1873">
        <f>AVERAGEIFS(Inflation!E:E,Inflation!C:C,IF(IF(TYPE(D1468)=1,YEAR(D1468),AX1468)=2024,IF(TYPE(D1468)=1,YEAR(D1468),AX1468)-1,IF(TYPE(D1468)=1,YEAR(D1468),AX1468)),Inflation!B:B,C1468)</f>
        <v>112.24551852682301</v>
      </c>
      <c r="CA1468" s="633">
        <f>IF(N1468="No value available","",IF(N1468&lt;&gt;"",N1468/VLOOKUP(H1468,'Exchange Rates (current)'!B:C,2,0),IF(N1468=".",".","")))</f>
        <v>4844275.0255599963</v>
      </c>
    </row>
    <row r="1469" spans="1:81">
      <c r="A1469" s="630" t="s">
        <v>3527</v>
      </c>
      <c r="B1469" s="633" t="str">
        <f t="shared" si="595"/>
        <v>DEM1_74</v>
      </c>
      <c r="C1469" s="630" t="s">
        <v>3369</v>
      </c>
      <c r="D1469" s="1863">
        <v>45282</v>
      </c>
      <c r="E1469" s="630" t="s">
        <v>619</v>
      </c>
      <c r="F1469" s="105" t="s">
        <v>628</v>
      </c>
      <c r="G1469" s="632" t="s">
        <v>3830</v>
      </c>
      <c r="H1469" s="634" t="s">
        <v>622</v>
      </c>
      <c r="I1469" s="634" t="s">
        <v>551</v>
      </c>
      <c r="J1469" s="633" t="s">
        <v>686</v>
      </c>
      <c r="K1469" s="633" t="str">
        <f t="shared" si="579"/>
        <v/>
      </c>
      <c r="L1469" s="633" t="str">
        <f>IF(AND(AU1469=1,K1469&lt;&gt;".")=TRUE,
   K1469 / IFERROR(
            AVERAGEIFS(
                'Exchange Rates (time series)'!$D:$D,
                'Exchange Rates (time series)'!$C:$C, H1469,
                'Exchange Rates (time series)'!$B:$B, "&gt;" &amp; EOMONTH(D1469, -1),
                'Exchange Rates (time series)'!$B:$B, "&lt;=" &amp; EOMONTH(D1469, 0)
            ),
            AVERAGEIFS(
                'Exchange Rates (time series)'!$D:$D,
                'Exchange Rates (time series)'!$C:$C, H1469,
                'Exchange Rates (time series)'!$B:$B, "&gt;=" &amp; DATE(AX1469, 1, 1),
                'Exchange Rates (time series)'!$B:$B, "&lt;=" &amp; DATE(AX1469, 12, 31)
            )
        ),
   IF(K1469=".",".","")
)</f>
        <v/>
      </c>
      <c r="M1469" s="633" t="str">
        <f t="shared" si="600"/>
        <v/>
      </c>
      <c r="N1469" s="633" t="str">
        <f t="shared" si="599"/>
        <v/>
      </c>
      <c r="O1469" s="633" t="str">
        <f>IF(
    N1469 = "No value available",
    "",
    IF(
        N1469 &lt;&gt; "",
        N1469 / IFERROR(
            AVERAGEIFS(
                'Exchange Rates (time series)'!$D:$D,
                'Exchange Rates (time series)'!$C:$C, H1469,
                'Exchange Rates (time series)'!$B:$B, "&gt;" &amp; EOMONTH(D1469, -1),
                'Exchange Rates (time series)'!$B:$B, "&lt;=" &amp; EOMONTH(D1469, 0)
            ),
            AVERAGEIFS(
                'Exchange Rates (time series)'!$D:$D,
                'Exchange Rates (time series)'!$C:$C, H1469,
                'Exchange Rates (time series)'!$B:$B, "&gt;=" &amp; DATE(AX1469, 1, 1),
                'Exchange Rates (time series)'!$B:$B, "&lt;=" &amp; DATE(AX1469, 12, 31)
            )
        ),
        IF(
            N1469 = ".",
            ".",
            ""
        )
    )
)</f>
        <v/>
      </c>
      <c r="P1469" s="633" t="str">
        <f t="shared" si="601"/>
        <v/>
      </c>
      <c r="Q1469" s="633" t="str">
        <f t="shared" si="580"/>
        <v/>
      </c>
      <c r="R1469" s="633" t="str">
        <f t="shared" si="581"/>
        <v/>
      </c>
      <c r="S1469" s="633" t="str">
        <f>IF(AU1469=1,IF(BA1469="Value is not given at all",".",IF(BA1469="Value is given by the source",M1469,IF(BA1469="Value is calculated with prices",(IF(SUMIFS(AB:AB,A:A,A1469)&gt;0,SUMIFS(AB:AB,A:A,A1469),"."))/VLOOKUP("USD",'Exchange Rates (current)'!B:C,2,0),"Error with coding"))),"")</f>
        <v/>
      </c>
      <c r="T1469" s="635" t="s">
        <v>3624</v>
      </c>
      <c r="U1469" s="1865" t="str">
        <f>VLOOKUP($T1469,'Price List, Weapons &amp; Items'!B:C,2,0)</f>
        <v>Ammunition for light infantry</v>
      </c>
      <c r="V1469" s="1865" t="str">
        <f>IF(T1469=".",T1469,VLOOKUP($T1469,'Price List, Weapons &amp; Items'!B:D,3,0))</f>
        <v>Small Arms and Light Weapons (SALW) ammunition</v>
      </c>
      <c r="W1469" s="1866">
        <f>VLOOKUP(T1469,'Price List, Weapons &amp; Items'!B:E,4,0)</f>
        <v>0</v>
      </c>
      <c r="X1469" s="1867">
        <v>25536</v>
      </c>
      <c r="Y1469" s="1867">
        <v>25536</v>
      </c>
      <c r="Z1469" s="1868">
        <f>VLOOKUP($T1469,'Price List, Weapons &amp; Items'!B:G,6,0)</f>
        <v>55</v>
      </c>
      <c r="AA1469" s="633">
        <f t="shared" si="602"/>
        <v>1404480</v>
      </c>
      <c r="AB1469" s="633">
        <f t="shared" si="603"/>
        <v>1404480</v>
      </c>
      <c r="AC1469" s="634">
        <v>1</v>
      </c>
      <c r="AD1469" s="1719" t="s">
        <v>3831</v>
      </c>
      <c r="AE1469" s="1711" t="s">
        <v>552</v>
      </c>
      <c r="AF1469" s="1718" t="s">
        <v>552</v>
      </c>
      <c r="AG1469" s="1718" t="s">
        <v>552</v>
      </c>
      <c r="AH1469" s="1869">
        <v>1</v>
      </c>
      <c r="AI1469" s="1711" t="s">
        <v>2352</v>
      </c>
      <c r="AJ1469" s="1864" t="s">
        <v>552</v>
      </c>
      <c r="AP1469" s="1869"/>
      <c r="AT1469" s="1869">
        <v>0</v>
      </c>
      <c r="AU1469" s="303">
        <v>0</v>
      </c>
      <c r="AV1469" s="303">
        <v>24</v>
      </c>
      <c r="AW1469" s="1871">
        <f t="shared" si="598"/>
        <v>1</v>
      </c>
      <c r="AX1469" s="1871">
        <v>2023</v>
      </c>
      <c r="AY1469" s="1869">
        <f t="shared" si="585"/>
        <v>1</v>
      </c>
      <c r="AZ1469" s="1869" t="s">
        <v>677</v>
      </c>
      <c r="BA1469" s="1869" t="s">
        <v>677</v>
      </c>
      <c r="BB1469" s="1866">
        <v>0</v>
      </c>
      <c r="BC1469" s="1866"/>
      <c r="BD1469" s="1872" t="str">
        <f>""</f>
        <v/>
      </c>
      <c r="BE1469" s="303">
        <v>0</v>
      </c>
      <c r="BF1469" s="303">
        <v>1</v>
      </c>
      <c r="BG1469" s="1871">
        <f>VLOOKUP($T1469,'Price List, Weapons &amp; Items'!B:F,5,0)</f>
        <v>0</v>
      </c>
      <c r="BH1469" s="1871">
        <f t="shared" si="604"/>
        <v>0</v>
      </c>
      <c r="BI1469" s="1871">
        <f t="shared" si="605"/>
        <v>0</v>
      </c>
      <c r="BJ1469" s="1871">
        <f t="shared" si="606"/>
        <v>1</v>
      </c>
      <c r="BK1469" s="1869">
        <f t="shared" si="607"/>
        <v>1</v>
      </c>
      <c r="BL1469" s="1869" t="str">
        <f t="shared" si="608"/>
        <v>.</v>
      </c>
      <c r="BM1469" s="1869">
        <f>IFERROR(VLOOKUP(C1469,'Share, Heavy Weapons to Ukraine'!B:AB,COLUMN('Share, Heavy Weapons to Ukraine'!C1385)-1,0),0)</f>
        <v>0</v>
      </c>
      <c r="BN1469" s="1869" cm="1">
        <f t="array" ref="BN1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9))) &gt; 0, 1, 0)</f>
        <v>1</v>
      </c>
      <c r="BO1469" s="1869">
        <f>IF(OR(C1469="EU (Commission and Council)", C1469="European Investment Bank"), 1, VLOOKUP('Bilateral Assistance, MAIN DATA'!C1469, 'Country Summary (€)'!B:K, COLUMN('Country Summary (€)'!C1469)-1, FALSE))</f>
        <v>1</v>
      </c>
      <c r="BP1469" s="1869">
        <f>VLOOKUP('Bilateral Assistance, MAIN DATA'!C1469,'Country Summary (€)'!B:K,COLUMN('Country Summary (€)'!D1383)-1,FALSE)</f>
        <v>1</v>
      </c>
      <c r="BQ1469" s="1869" t="s">
        <v>626</v>
      </c>
      <c r="BR1469" s="1869">
        <f t="shared" si="609"/>
        <v>0</v>
      </c>
      <c r="BS1469" s="1869">
        <f t="shared" si="610"/>
        <v>0</v>
      </c>
      <c r="BT1469" s="1866">
        <f t="shared" si="611"/>
        <v>0</v>
      </c>
      <c r="BU1469" s="1869">
        <f t="shared" si="612"/>
        <v>0</v>
      </c>
      <c r="BV1469" s="1869"/>
      <c r="BW1469" s="1869"/>
      <c r="BX1469" s="633">
        <f>IF(E1469="Humanitarian",AVERAGEIFS(Inflation!E:E,Inflation!C:C,IF(IF(TYPE(D1469)=1,YEAR(D1469),AX1469)=2024,IF(TYPE(D1469)=1,YEAR(D1469),AX1469)-1,IF(TYPE(D1469)=1,YEAR(D1469),AX1469)),Inflation!B:B,'Country Summary (€)'!$B$20)*BY1469,IF(E1469="Military",IF(J1469="Not given",BY1469*100,BY1469*BZ1469),AVERAGEIFS(Inflation!E:E,Inflation!C:C,IF(IF(TYPE(D1469)=1,YEAR(D1469),AX1469)=2024,IF(TYPE(D1469)=1,YEAR(D1469),AX1469)-1,IF(TYPE(D1469)=1,YEAR(D1469),AX1469)),Inflation!B:B,'Country Summary (€)'!$B$20)*BY1469))</f>
        <v>109.39185826064302</v>
      </c>
      <c r="BY1469" s="1873">
        <f>AVERAGEIFS(
                'Exchange Rates (time series)'!$D:$D,
                'Exchange Rates (time series)'!$C:$C, H1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9,
'Exchange Rates (time series)'!$B:$B,"&gt;="&amp;DATE(YEAR(D1469),1,1),
'Exchange Rates (time series)'!$B:$B,"&lt;="&amp;DATE(YEAR(D1469),12,31)),
AVERAGEIFS(
'Exchange Rates (time series)'!$D:$D,
'Exchange Rates (time series)'!$C:$C,H1469,
'Exchange Rates (time series)'!$B:$B,"&gt;="&amp;DATE(AX1469,1,1),
'Exchange Rates (time series)'!$B:$B,"&lt;="&amp;DATE(AX1469,12,31)
)))</f>
        <v>1.0939185826064302</v>
      </c>
      <c r="BZ1469" s="1873">
        <f>AVERAGEIFS(Inflation!E:E,Inflation!C:C,IF(IF(TYPE(D1469)=1,YEAR(D1469),AX1469)=2024,IF(TYPE(D1469)=1,YEAR(D1469),AX1469)-1,IF(TYPE(D1469)=1,YEAR(D1469),AX1469)),Inflation!B:B,C1469)</f>
        <v>112.24551852682301</v>
      </c>
      <c r="CA1469" s="633" t="str">
        <f>IF(N1469="No value available","",IF(N1469&lt;&gt;"",N1469/VLOOKUP(H1469,'Exchange Rates (current)'!B:C,2,0),IF(N1469=".",".","")))</f>
        <v/>
      </c>
    </row>
    <row r="1470" spans="1:81">
      <c r="A1470" s="630" t="s">
        <v>3527</v>
      </c>
      <c r="B1470" s="633" t="str">
        <f t="shared" si="595"/>
        <v>DEM1_74</v>
      </c>
      <c r="C1470" s="630" t="s">
        <v>3369</v>
      </c>
      <c r="D1470" s="1863">
        <v>45282</v>
      </c>
      <c r="E1470" s="630" t="s">
        <v>619</v>
      </c>
      <c r="F1470" s="105" t="s">
        <v>628</v>
      </c>
      <c r="G1470" s="632" t="s">
        <v>3830</v>
      </c>
      <c r="H1470" s="634" t="s">
        <v>622</v>
      </c>
      <c r="I1470" s="634" t="s">
        <v>551</v>
      </c>
      <c r="J1470" s="633" t="s">
        <v>686</v>
      </c>
      <c r="K1470" s="633" t="str">
        <f t="shared" si="579"/>
        <v/>
      </c>
      <c r="L1470" s="633" t="str">
        <f>IF(AND(AU1470=1,K1470&lt;&gt;".")=TRUE,
   K1470 / IFERROR(
            AVERAGEIFS(
                'Exchange Rates (time series)'!$D:$D,
                'Exchange Rates (time series)'!$C:$C, H1470,
                'Exchange Rates (time series)'!$B:$B, "&gt;" &amp; EOMONTH(D1470, -1),
                'Exchange Rates (time series)'!$B:$B, "&lt;=" &amp; EOMONTH(D1470, 0)
            ),
            AVERAGEIFS(
                'Exchange Rates (time series)'!$D:$D,
                'Exchange Rates (time series)'!$C:$C, H1470,
                'Exchange Rates (time series)'!$B:$B, "&gt;=" &amp; DATE(AX1470, 1, 1),
                'Exchange Rates (time series)'!$B:$B, "&lt;=" &amp; DATE(AX1470, 12, 31)
            )
        ),
   IF(K1470=".",".","")
)</f>
        <v/>
      </c>
      <c r="M1470" s="633" t="str">
        <f t="shared" si="600"/>
        <v/>
      </c>
      <c r="N1470" s="633" t="str">
        <f t="shared" si="599"/>
        <v/>
      </c>
      <c r="O1470" s="633" t="str">
        <f>IF(
    N1470 = "No value available",
    "",
    IF(
        N1470 &lt;&gt; "",
        N1470 / IFERROR(
            AVERAGEIFS(
                'Exchange Rates (time series)'!$D:$D,
                'Exchange Rates (time series)'!$C:$C, H1470,
                'Exchange Rates (time series)'!$B:$B, "&gt;" &amp; EOMONTH(D1470, -1),
                'Exchange Rates (time series)'!$B:$B, "&lt;=" &amp; EOMONTH(D1470, 0)
            ),
            AVERAGEIFS(
                'Exchange Rates (time series)'!$D:$D,
                'Exchange Rates (time series)'!$C:$C, H1470,
                'Exchange Rates (time series)'!$B:$B, "&gt;=" &amp; DATE(AX1470, 1, 1),
                'Exchange Rates (time series)'!$B:$B, "&lt;=" &amp; DATE(AX1470, 12, 31)
            )
        ),
        IF(
            N1470 = ".",
            ".",
            ""
        )
    )
)</f>
        <v/>
      </c>
      <c r="P1470" s="633" t="str">
        <f t="shared" si="601"/>
        <v/>
      </c>
      <c r="Q1470" s="633" t="str">
        <f t="shared" si="580"/>
        <v/>
      </c>
      <c r="R1470" s="633" t="str">
        <f t="shared" si="581"/>
        <v/>
      </c>
      <c r="S1470" s="633" t="str">
        <f>IF(AU1470=1,IF(BA1470="Value is not given at all",".",IF(BA1470="Value is given by the source",M1470,IF(BA1470="Value is calculated with prices",(IF(SUMIFS(AB:AB,A:A,A1470)&gt;0,SUMIFS(AB:AB,A:A,A1470),"."))/VLOOKUP("USD",'Exchange Rates (current)'!B:C,2,0),"Error with coding"))),"")</f>
        <v/>
      </c>
      <c r="T1470" s="635" t="s">
        <v>3608</v>
      </c>
      <c r="U1470" s="1865" t="str">
        <f>VLOOKUP($T1470,'Price List, Weapons &amp; Items'!B:C,2,0)</f>
        <v>Heavy weapon</v>
      </c>
      <c r="V1470" s="1865" t="str">
        <f>IF(T1470=".",T1470,VLOOKUP($T1470,'Price List, Weapons &amp; Items'!B:D,3,0))</f>
        <v>Armored Recovery Vehicle (ARV)</v>
      </c>
      <c r="W1470" s="1866">
        <f>VLOOKUP(T1470,'Price List, Weapons &amp; Items'!B:E,4,0)</f>
        <v>0</v>
      </c>
      <c r="X1470" s="1867">
        <v>2</v>
      </c>
      <c r="Y1470" s="1867">
        <v>2</v>
      </c>
      <c r="Z1470" s="1868">
        <f>VLOOKUP($T1470,'Price List, Weapons &amp; Items'!B:G,6,0)</f>
        <v>934237.75</v>
      </c>
      <c r="AA1470" s="633">
        <f t="shared" si="602"/>
        <v>1868475.5</v>
      </c>
      <c r="AB1470" s="633">
        <f t="shared" si="603"/>
        <v>1868475.5</v>
      </c>
      <c r="AC1470" s="634">
        <v>1</v>
      </c>
      <c r="AD1470" s="1719" t="s">
        <v>3831</v>
      </c>
      <c r="AE1470" s="1711" t="s">
        <v>552</v>
      </c>
      <c r="AF1470" s="1718" t="s">
        <v>552</v>
      </c>
      <c r="AG1470" s="1718" t="s">
        <v>552</v>
      </c>
      <c r="AH1470" s="1869">
        <v>1</v>
      </c>
      <c r="AI1470" s="1711" t="s">
        <v>2352</v>
      </c>
      <c r="AJ1470" s="1864" t="s">
        <v>552</v>
      </c>
      <c r="AP1470" s="1869"/>
      <c r="AT1470" s="1869">
        <v>0</v>
      </c>
      <c r="AU1470" s="303">
        <v>0</v>
      </c>
      <c r="AV1470" s="303">
        <v>24</v>
      </c>
      <c r="AW1470" s="1871">
        <f t="shared" si="598"/>
        <v>1</v>
      </c>
      <c r="AX1470" s="1871">
        <v>2023</v>
      </c>
      <c r="AY1470" s="1869">
        <f t="shared" si="585"/>
        <v>1</v>
      </c>
      <c r="AZ1470" s="1869" t="s">
        <v>677</v>
      </c>
      <c r="BA1470" s="1869" t="s">
        <v>677</v>
      </c>
      <c r="BB1470" s="1866">
        <v>0</v>
      </c>
      <c r="BC1470" s="1866"/>
      <c r="BD1470" s="1872" t="str">
        <f>""</f>
        <v/>
      </c>
      <c r="BE1470" s="303">
        <v>0</v>
      </c>
      <c r="BF1470" s="303">
        <v>1</v>
      </c>
      <c r="BG1470" s="1871">
        <f>VLOOKUP($T1470,'Price List, Weapons &amp; Items'!B:F,5,0)</f>
        <v>1</v>
      </c>
      <c r="BH1470" s="1871">
        <f t="shared" si="604"/>
        <v>0</v>
      </c>
      <c r="BI1470" s="1871">
        <f t="shared" si="605"/>
        <v>0</v>
      </c>
      <c r="BJ1470" s="1871">
        <f t="shared" si="606"/>
        <v>0</v>
      </c>
      <c r="BK1470" s="1869">
        <f t="shared" si="607"/>
        <v>1</v>
      </c>
      <c r="BL1470" s="1869" t="str">
        <f t="shared" si="608"/>
        <v>.</v>
      </c>
      <c r="BM1470" s="1869">
        <f>IFERROR(VLOOKUP(C1470,'Share, Heavy Weapons to Ukraine'!B:AB,COLUMN('Share, Heavy Weapons to Ukraine'!C1386)-1,0),0)</f>
        <v>0</v>
      </c>
      <c r="BN1470" s="1869" cm="1">
        <f t="array" ref="BN1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0))) &gt; 0, 1, 0)</f>
        <v>1</v>
      </c>
      <c r="BO1470" s="1869">
        <f>IF(OR(C1470="EU (Commission and Council)", C1470="European Investment Bank"), 1, VLOOKUP('Bilateral Assistance, MAIN DATA'!C1470, 'Country Summary (€)'!B:K, COLUMN('Country Summary (€)'!C1470)-1, FALSE))</f>
        <v>1</v>
      </c>
      <c r="BP1470" s="1869">
        <f>VLOOKUP('Bilateral Assistance, MAIN DATA'!C1470,'Country Summary (€)'!B:K,COLUMN('Country Summary (€)'!D1384)-1,FALSE)</f>
        <v>1</v>
      </c>
      <c r="BQ1470" s="1869" t="s">
        <v>626</v>
      </c>
      <c r="BR1470" s="1869">
        <f t="shared" si="609"/>
        <v>0</v>
      </c>
      <c r="BS1470" s="1869">
        <f t="shared" si="610"/>
        <v>0</v>
      </c>
      <c r="BT1470" s="1866">
        <f t="shared" si="611"/>
        <v>0</v>
      </c>
      <c r="BU1470" s="1869">
        <f t="shared" si="612"/>
        <v>0</v>
      </c>
      <c r="BV1470" s="1869"/>
      <c r="BW1470" s="1869"/>
      <c r="BX1470" s="633">
        <f>IF(E1470="Humanitarian",AVERAGEIFS(Inflation!E:E,Inflation!C:C,IF(IF(TYPE(D1470)=1,YEAR(D1470),AX1470)=2024,IF(TYPE(D1470)=1,YEAR(D1470),AX1470)-1,IF(TYPE(D1470)=1,YEAR(D1470),AX1470)),Inflation!B:B,'Country Summary (€)'!$B$20)*BY1470,IF(E1470="Military",IF(J1470="Not given",BY1470*100,BY1470*BZ1470),AVERAGEIFS(Inflation!E:E,Inflation!C:C,IF(IF(TYPE(D1470)=1,YEAR(D1470),AX1470)=2024,IF(TYPE(D1470)=1,YEAR(D1470),AX1470)-1,IF(TYPE(D1470)=1,YEAR(D1470),AX1470)),Inflation!B:B,'Country Summary (€)'!$B$20)*BY1470))</f>
        <v>109.39185826064302</v>
      </c>
      <c r="BY1470" s="1873">
        <f>AVERAGEIFS(
                'Exchange Rates (time series)'!$D:$D,
                'Exchange Rates (time series)'!$C:$C, H1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0,
'Exchange Rates (time series)'!$B:$B,"&gt;="&amp;DATE(YEAR(D1470),1,1),
'Exchange Rates (time series)'!$B:$B,"&lt;="&amp;DATE(YEAR(D1470),12,31)),
AVERAGEIFS(
'Exchange Rates (time series)'!$D:$D,
'Exchange Rates (time series)'!$C:$C,H1470,
'Exchange Rates (time series)'!$B:$B,"&gt;="&amp;DATE(AX1470,1,1),
'Exchange Rates (time series)'!$B:$B,"&lt;="&amp;DATE(AX1470,12,31)
)))</f>
        <v>1.0939185826064302</v>
      </c>
      <c r="BZ1470" s="1873">
        <f>AVERAGEIFS(Inflation!E:E,Inflation!C:C,IF(IF(TYPE(D1470)=1,YEAR(D1470),AX1470)=2024,IF(TYPE(D1470)=1,YEAR(D1470),AX1470)-1,IF(TYPE(D1470)=1,YEAR(D1470),AX1470)),Inflation!B:B,C1470)</f>
        <v>112.24551852682301</v>
      </c>
      <c r="CA1470" s="633" t="str">
        <f>IF(N1470="No value available","",IF(N1470&lt;&gt;"",N1470/VLOOKUP(H1470,'Exchange Rates (current)'!B:C,2,0),IF(N1470=".",".","")))</f>
        <v/>
      </c>
    </row>
    <row r="1471" spans="1:81">
      <c r="A1471" s="630" t="s">
        <v>3527</v>
      </c>
      <c r="B1471" s="633" t="str">
        <f t="shared" si="595"/>
        <v>DEM1_74</v>
      </c>
      <c r="C1471" s="630" t="s">
        <v>3369</v>
      </c>
      <c r="D1471" s="1863">
        <v>45282</v>
      </c>
      <c r="E1471" s="630" t="s">
        <v>619</v>
      </c>
      <c r="F1471" s="105" t="s">
        <v>628</v>
      </c>
      <c r="G1471" s="632" t="s">
        <v>3830</v>
      </c>
      <c r="H1471" s="634" t="s">
        <v>622</v>
      </c>
      <c r="I1471" s="634" t="s">
        <v>551</v>
      </c>
      <c r="J1471" s="633" t="s">
        <v>686</v>
      </c>
      <c r="K1471" s="633" t="str">
        <f t="shared" si="579"/>
        <v/>
      </c>
      <c r="L1471" s="633" t="str">
        <f>IF(AND(AU1471=1,K1471&lt;&gt;".")=TRUE,
   K1471 / IFERROR(
            AVERAGEIFS(
                'Exchange Rates (time series)'!$D:$D,
                'Exchange Rates (time series)'!$C:$C, H1471,
                'Exchange Rates (time series)'!$B:$B, "&gt;" &amp; EOMONTH(D1471, -1),
                'Exchange Rates (time series)'!$B:$B, "&lt;=" &amp; EOMONTH(D1471, 0)
            ),
            AVERAGEIFS(
                'Exchange Rates (time series)'!$D:$D,
                'Exchange Rates (time series)'!$C:$C, H1471,
                'Exchange Rates (time series)'!$B:$B, "&gt;=" &amp; DATE(AX1471, 1, 1),
                'Exchange Rates (time series)'!$B:$B, "&lt;=" &amp; DATE(AX1471, 12, 31)
            )
        ),
   IF(K1471=".",".","")
)</f>
        <v/>
      </c>
      <c r="M1471" s="633" t="str">
        <f t="shared" si="600"/>
        <v/>
      </c>
      <c r="N1471" s="633" t="str">
        <f t="shared" si="599"/>
        <v/>
      </c>
      <c r="O1471" s="633" t="str">
        <f>IF(
    N1471 = "No value available",
    "",
    IF(
        N1471 &lt;&gt; "",
        N1471 / IFERROR(
            AVERAGEIFS(
                'Exchange Rates (time series)'!$D:$D,
                'Exchange Rates (time series)'!$C:$C, H1471,
                'Exchange Rates (time series)'!$B:$B, "&gt;" &amp; EOMONTH(D1471, -1),
                'Exchange Rates (time series)'!$B:$B, "&lt;=" &amp; EOMONTH(D1471, 0)
            ),
            AVERAGEIFS(
                'Exchange Rates (time series)'!$D:$D,
                'Exchange Rates (time series)'!$C:$C, H1471,
                'Exchange Rates (time series)'!$B:$B, "&gt;=" &amp; DATE(AX1471, 1, 1),
                'Exchange Rates (time series)'!$B:$B, "&lt;=" &amp; DATE(AX1471, 12, 31)
            )
        ),
        IF(
            N1471 = ".",
            ".",
            ""
        )
    )
)</f>
        <v/>
      </c>
      <c r="P1471" s="633" t="str">
        <f t="shared" si="601"/>
        <v/>
      </c>
      <c r="Q1471" s="633" t="str">
        <f t="shared" si="580"/>
        <v/>
      </c>
      <c r="R1471" s="633" t="str">
        <f t="shared" si="581"/>
        <v/>
      </c>
      <c r="S1471" s="633" t="str">
        <f>IF(AU1471=1,IF(BA1471="Value is not given at all",".",IF(BA1471="Value is given by the source",M1471,IF(BA1471="Value is calculated with prices",(IF(SUMIFS(AB:AB,A:A,A1471)&gt;0,SUMIFS(AB:AB,A:A,A1471),"."))/VLOOKUP("USD",'Exchange Rates (current)'!B:C,2,0),"Error with coding"))),"")</f>
        <v/>
      </c>
      <c r="T1471" s="635" t="s">
        <v>3832</v>
      </c>
      <c r="U1471" s="1865" t="str">
        <f>VLOOKUP($T1471,'Price List, Weapons &amp; Items'!B:C,2,0)</f>
        <v>Ammunition for heavy weapon</v>
      </c>
      <c r="V1471" s="1865" t="str">
        <f>IF(T1471=".",T1471,VLOOKUP($T1471,'Price List, Weapons &amp; Items'!B:D,3,0))</f>
        <v>120mm tank ammunition</v>
      </c>
      <c r="W1471" s="1866">
        <f>VLOOKUP(T1471,'Price List, Weapons &amp; Items'!B:E,4,0)</f>
        <v>0</v>
      </c>
      <c r="X1471" s="1867" t="s">
        <v>561</v>
      </c>
      <c r="Y1471" s="1867" t="s">
        <v>561</v>
      </c>
      <c r="Z1471" s="1868">
        <f>VLOOKUP($T1471,'Price List, Weapons &amp; Items'!B:G,6,0)</f>
        <v>7817.06</v>
      </c>
      <c r="AA1471" s="633" t="str">
        <f t="shared" si="602"/>
        <v>.</v>
      </c>
      <c r="AB1471" s="633" t="str">
        <f t="shared" si="603"/>
        <v>.</v>
      </c>
      <c r="AC1471" s="634">
        <v>1</v>
      </c>
      <c r="AD1471" s="1719" t="s">
        <v>3831</v>
      </c>
      <c r="AE1471" s="1711" t="s">
        <v>552</v>
      </c>
      <c r="AF1471" s="1718" t="s">
        <v>552</v>
      </c>
      <c r="AG1471" s="1718" t="s">
        <v>552</v>
      </c>
      <c r="AH1471" s="1869">
        <v>1</v>
      </c>
      <c r="AI1471" s="1711" t="s">
        <v>2352</v>
      </c>
      <c r="AJ1471" s="1864" t="s">
        <v>552</v>
      </c>
      <c r="AP1471" s="1869"/>
      <c r="AT1471" s="1869">
        <v>0</v>
      </c>
      <c r="AU1471" s="303">
        <v>0</v>
      </c>
      <c r="AV1471" s="303">
        <v>24</v>
      </c>
      <c r="AW1471" s="1871">
        <f t="shared" si="598"/>
        <v>1</v>
      </c>
      <c r="AX1471" s="1871">
        <v>2023</v>
      </c>
      <c r="AY1471" s="1869">
        <f t="shared" si="585"/>
        <v>0</v>
      </c>
      <c r="AZ1471" s="1869" t="s">
        <v>677</v>
      </c>
      <c r="BA1471" s="1869" t="s">
        <v>677</v>
      </c>
      <c r="BB1471" s="1866">
        <v>0</v>
      </c>
      <c r="BC1471" s="1866"/>
      <c r="BD1471" s="1872" t="str">
        <f>""</f>
        <v/>
      </c>
      <c r="BE1471" s="303">
        <v>0</v>
      </c>
      <c r="BF1471" s="303">
        <v>1</v>
      </c>
      <c r="BG1471" s="1871">
        <f>VLOOKUP($T1471,'Price List, Weapons &amp; Items'!B:F,5,0)</f>
        <v>0</v>
      </c>
      <c r="BH1471" s="1871">
        <f t="shared" si="604"/>
        <v>0</v>
      </c>
      <c r="BI1471" s="1871">
        <f t="shared" si="605"/>
        <v>0</v>
      </c>
      <c r="BJ1471" s="1871">
        <f t="shared" si="606"/>
        <v>1</v>
      </c>
      <c r="BK1471" s="1869">
        <f t="shared" si="607"/>
        <v>1</v>
      </c>
      <c r="BL1471" s="1869" t="str">
        <f t="shared" si="608"/>
        <v>.</v>
      </c>
      <c r="BM1471" s="1869">
        <f>IFERROR(VLOOKUP(C1471,'Share, Heavy Weapons to Ukraine'!B:AB,COLUMN('Share, Heavy Weapons to Ukraine'!C1387)-1,0),0)</f>
        <v>0</v>
      </c>
      <c r="BN1471" s="1869" cm="1">
        <f t="array" ref="BN1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1))) &gt; 0, 1, 0)</f>
        <v>1</v>
      </c>
      <c r="BO1471" s="1869">
        <f>IF(OR(C1471="EU (Commission and Council)", C1471="European Investment Bank"), 1, VLOOKUP('Bilateral Assistance, MAIN DATA'!C1471, 'Country Summary (€)'!B:K, COLUMN('Country Summary (€)'!C1471)-1, FALSE))</f>
        <v>1</v>
      </c>
      <c r="BP1471" s="1869">
        <f>VLOOKUP('Bilateral Assistance, MAIN DATA'!C1471,'Country Summary (€)'!B:K,COLUMN('Country Summary (€)'!D1385)-1,FALSE)</f>
        <v>1</v>
      </c>
      <c r="BQ1471" s="1869" t="s">
        <v>626</v>
      </c>
      <c r="BR1471" s="1869">
        <f t="shared" si="609"/>
        <v>0</v>
      </c>
      <c r="BS1471" s="1869">
        <f t="shared" si="610"/>
        <v>0</v>
      </c>
      <c r="BT1471" s="1866">
        <f t="shared" si="611"/>
        <v>0</v>
      </c>
      <c r="BU1471" s="1869">
        <f t="shared" si="612"/>
        <v>0</v>
      </c>
      <c r="BV1471" s="1869"/>
      <c r="BW1471" s="1869"/>
      <c r="BX1471" s="633">
        <f>IF(E1471="Humanitarian",AVERAGEIFS(Inflation!E:E,Inflation!C:C,IF(IF(TYPE(D1471)=1,YEAR(D1471),AX1471)=2024,IF(TYPE(D1471)=1,YEAR(D1471),AX1471)-1,IF(TYPE(D1471)=1,YEAR(D1471),AX1471)),Inflation!B:B,'Country Summary (€)'!$B$20)*BY1471,IF(E1471="Military",IF(J1471="Not given",BY1471*100,BY1471*BZ1471),AVERAGEIFS(Inflation!E:E,Inflation!C:C,IF(IF(TYPE(D1471)=1,YEAR(D1471),AX1471)=2024,IF(TYPE(D1471)=1,YEAR(D1471),AX1471)-1,IF(TYPE(D1471)=1,YEAR(D1471),AX1471)),Inflation!B:B,'Country Summary (€)'!$B$20)*BY1471))</f>
        <v>109.39185826064302</v>
      </c>
      <c r="BY1471" s="1873">
        <f>AVERAGEIFS(
                'Exchange Rates (time series)'!$D:$D,
                'Exchange Rates (time series)'!$C:$C, H1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1,
'Exchange Rates (time series)'!$B:$B,"&gt;="&amp;DATE(YEAR(D1471),1,1),
'Exchange Rates (time series)'!$B:$B,"&lt;="&amp;DATE(YEAR(D1471),12,31)),
AVERAGEIFS(
'Exchange Rates (time series)'!$D:$D,
'Exchange Rates (time series)'!$C:$C,H1471,
'Exchange Rates (time series)'!$B:$B,"&gt;="&amp;DATE(AX1471,1,1),
'Exchange Rates (time series)'!$B:$B,"&lt;="&amp;DATE(AX1471,12,31)
)))</f>
        <v>1.0939185826064302</v>
      </c>
      <c r="BZ1471" s="1873">
        <f>AVERAGEIFS(Inflation!E:E,Inflation!C:C,IF(IF(TYPE(D1471)=1,YEAR(D1471),AX1471)=2024,IF(TYPE(D1471)=1,YEAR(D1471),AX1471)-1,IF(TYPE(D1471)=1,YEAR(D1471),AX1471)),Inflation!B:B,C1471)</f>
        <v>112.24551852682301</v>
      </c>
      <c r="CA1471" s="633" t="str">
        <f>IF(N1471="No value available","",IF(N1471&lt;&gt;"",N1471/VLOOKUP(H1471,'Exchange Rates (current)'!B:C,2,0),IF(N1471=".",".","")))</f>
        <v/>
      </c>
    </row>
    <row r="1472" spans="1:81">
      <c r="A1472" s="630" t="s">
        <v>3527</v>
      </c>
      <c r="B1472" s="633" t="str">
        <f t="shared" si="595"/>
        <v>DEM1_74</v>
      </c>
      <c r="C1472" s="630" t="s">
        <v>3369</v>
      </c>
      <c r="D1472" s="1863">
        <v>45282</v>
      </c>
      <c r="E1472" s="630" t="s">
        <v>619</v>
      </c>
      <c r="F1472" s="105" t="s">
        <v>628</v>
      </c>
      <c r="G1472" s="632" t="s">
        <v>3830</v>
      </c>
      <c r="H1472" s="634" t="s">
        <v>622</v>
      </c>
      <c r="I1472" s="634" t="s">
        <v>551</v>
      </c>
      <c r="J1472" s="633" t="s">
        <v>686</v>
      </c>
      <c r="K1472" s="633" t="str">
        <f t="shared" si="579"/>
        <v/>
      </c>
      <c r="L1472" s="633" t="str">
        <f>IF(AND(AU1472=1,K1472&lt;&gt;".")=TRUE,
   K1472 / IFERROR(
            AVERAGEIFS(
                'Exchange Rates (time series)'!$D:$D,
                'Exchange Rates (time series)'!$C:$C, H1472,
                'Exchange Rates (time series)'!$B:$B, "&gt;" &amp; EOMONTH(D1472, -1),
                'Exchange Rates (time series)'!$B:$B, "&lt;=" &amp; EOMONTH(D1472, 0)
            ),
            AVERAGEIFS(
                'Exchange Rates (time series)'!$D:$D,
                'Exchange Rates (time series)'!$C:$C, H1472,
                'Exchange Rates (time series)'!$B:$B, "&gt;=" &amp; DATE(AX1472, 1, 1),
                'Exchange Rates (time series)'!$B:$B, "&lt;=" &amp; DATE(AX1472, 12, 31)
            )
        ),
   IF(K1472=".",".","")
)</f>
        <v/>
      </c>
      <c r="M1472" s="633" t="str">
        <f t="shared" si="600"/>
        <v/>
      </c>
      <c r="N1472" s="633" t="str">
        <f t="shared" si="599"/>
        <v/>
      </c>
      <c r="O1472" s="633" t="str">
        <f>IF(
    N1472 = "No value available",
    "",
    IF(
        N1472 &lt;&gt; "",
        N1472 / IFERROR(
            AVERAGEIFS(
                'Exchange Rates (time series)'!$D:$D,
                'Exchange Rates (time series)'!$C:$C, H1472,
                'Exchange Rates (time series)'!$B:$B, "&gt;" &amp; EOMONTH(D1472, -1),
                'Exchange Rates (time series)'!$B:$B, "&lt;=" &amp; EOMONTH(D1472, 0)
            ),
            AVERAGEIFS(
                'Exchange Rates (time series)'!$D:$D,
                'Exchange Rates (time series)'!$C:$C, H1472,
                'Exchange Rates (time series)'!$B:$B, "&gt;=" &amp; DATE(AX1472, 1, 1),
                'Exchange Rates (time series)'!$B:$B, "&lt;=" &amp; DATE(AX1472, 12, 31)
            )
        ),
        IF(
            N1472 = ".",
            ".",
            ""
        )
    )
)</f>
        <v/>
      </c>
      <c r="P1472" s="633" t="str">
        <f t="shared" si="601"/>
        <v/>
      </c>
      <c r="Q1472" s="633" t="str">
        <f t="shared" si="580"/>
        <v/>
      </c>
      <c r="R1472" s="633" t="str">
        <f t="shared" si="581"/>
        <v/>
      </c>
      <c r="S1472" s="633" t="str">
        <f>IF(AU1472=1,IF(BA1472="Value is not given at all",".",IF(BA1472="Value is given by the source",M1472,IF(BA1472="Value is calculated with prices",(IF(SUMIFS(AB:AB,A:A,A1472)&gt;0,SUMIFS(AB:AB,A:A,A1472),"."))/VLOOKUP("USD",'Exchange Rates (current)'!B:C,2,0),"Error with coding"))),"")</f>
        <v/>
      </c>
      <c r="T1472" s="635" t="s">
        <v>3833</v>
      </c>
      <c r="U1472" s="1865" t="str">
        <f>VLOOKUP($T1472,'Price List, Weapons &amp; Items'!B:C,2,0)</f>
        <v>Heavy weapon</v>
      </c>
      <c r="V1472" s="1865" t="str">
        <f>IF(T1472=".",T1472,VLOOKUP($T1472,'Price List, Weapons &amp; Items'!B:D,3,0))</f>
        <v>Ammunition for heavy weapon</v>
      </c>
      <c r="W1472" s="1866">
        <f>VLOOKUP(T1472,'Price List, Weapons &amp; Items'!B:E,4,0)</f>
        <v>0</v>
      </c>
      <c r="X1472" s="1867" t="s">
        <v>561</v>
      </c>
      <c r="Y1472" s="1867" t="s">
        <v>561</v>
      </c>
      <c r="Z1472" s="1868" t="str">
        <f>VLOOKUP($T1472,'Price List, Weapons &amp; Items'!B:G,6,0)</f>
        <v>.</v>
      </c>
      <c r="AA1472" s="633" t="str">
        <f t="shared" si="602"/>
        <v>.</v>
      </c>
      <c r="AB1472" s="633" t="str">
        <f t="shared" si="603"/>
        <v>.</v>
      </c>
      <c r="AC1472" s="634">
        <v>1</v>
      </c>
      <c r="AD1472" s="1719" t="s">
        <v>3831</v>
      </c>
      <c r="AE1472" s="1711" t="s">
        <v>552</v>
      </c>
      <c r="AF1472" s="1718" t="s">
        <v>552</v>
      </c>
      <c r="AG1472" s="1718" t="s">
        <v>552</v>
      </c>
      <c r="AH1472" s="1869">
        <v>1</v>
      </c>
      <c r="AI1472" s="1711" t="s">
        <v>2352</v>
      </c>
      <c r="AJ1472" s="1864" t="s">
        <v>552</v>
      </c>
      <c r="AP1472" s="1869"/>
      <c r="AT1472" s="1869">
        <v>0</v>
      </c>
      <c r="AU1472" s="303">
        <v>0</v>
      </c>
      <c r="AV1472" s="303">
        <v>24</v>
      </c>
      <c r="AW1472" s="1871">
        <f t="shared" si="598"/>
        <v>1</v>
      </c>
      <c r="AX1472" s="1871">
        <v>2023</v>
      </c>
      <c r="AY1472" s="1869">
        <f t="shared" si="585"/>
        <v>0</v>
      </c>
      <c r="AZ1472" s="1869" t="s">
        <v>677</v>
      </c>
      <c r="BA1472" s="1869" t="s">
        <v>677</v>
      </c>
      <c r="BB1472" s="1866">
        <v>0</v>
      </c>
      <c r="BC1472" s="1866"/>
      <c r="BD1472" s="1872" t="str">
        <f>""</f>
        <v/>
      </c>
      <c r="BE1472" s="303">
        <v>0</v>
      </c>
      <c r="BF1472" s="303">
        <v>1</v>
      </c>
      <c r="BG1472" s="1871">
        <f>VLOOKUP($T1472,'Price List, Weapons &amp; Items'!B:F,5,0)</f>
        <v>0</v>
      </c>
      <c r="BH1472" s="1871">
        <f t="shared" si="604"/>
        <v>0</v>
      </c>
      <c r="BI1472" s="1871">
        <f t="shared" si="605"/>
        <v>0</v>
      </c>
      <c r="BJ1472" s="1871">
        <f t="shared" si="606"/>
        <v>1</v>
      </c>
      <c r="BK1472" s="1869">
        <f t="shared" si="607"/>
        <v>1</v>
      </c>
      <c r="BL1472" s="1869" t="str">
        <f t="shared" si="608"/>
        <v>.</v>
      </c>
      <c r="BM1472" s="1869">
        <f>IFERROR(VLOOKUP(C1472,'Share, Heavy Weapons to Ukraine'!B:AB,COLUMN('Share, Heavy Weapons to Ukraine'!C1388)-1,0),0)</f>
        <v>0</v>
      </c>
      <c r="BN1472" s="1869" cm="1">
        <f t="array" ref="BN1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2))) &gt; 0, 1, 0)</f>
        <v>1</v>
      </c>
      <c r="BO1472" s="1869">
        <f>IF(OR(C1472="EU (Commission and Council)", C1472="European Investment Bank"), 1, VLOOKUP('Bilateral Assistance, MAIN DATA'!C1472, 'Country Summary (€)'!B:K, COLUMN('Country Summary (€)'!C1472)-1, FALSE))</f>
        <v>1</v>
      </c>
      <c r="BP1472" s="1869">
        <f>VLOOKUP('Bilateral Assistance, MAIN DATA'!C1472,'Country Summary (€)'!B:K,COLUMN('Country Summary (€)'!D1386)-1,FALSE)</f>
        <v>1</v>
      </c>
      <c r="BQ1472" s="1869" t="s">
        <v>626</v>
      </c>
      <c r="BR1472" s="1869">
        <f t="shared" si="609"/>
        <v>0</v>
      </c>
      <c r="BS1472" s="1869">
        <f t="shared" si="610"/>
        <v>0</v>
      </c>
      <c r="BT1472" s="1866">
        <f t="shared" si="611"/>
        <v>0</v>
      </c>
      <c r="BU1472" s="1869">
        <f t="shared" si="612"/>
        <v>0</v>
      </c>
      <c r="BV1472" s="1869"/>
      <c r="BW1472" s="1869"/>
      <c r="BX1472" s="633">
        <f>IF(E1472="Humanitarian",AVERAGEIFS(Inflation!E:E,Inflation!C:C,IF(IF(TYPE(D1472)=1,YEAR(D1472),AX1472)=2024,IF(TYPE(D1472)=1,YEAR(D1472),AX1472)-1,IF(TYPE(D1472)=1,YEAR(D1472),AX1472)),Inflation!B:B,'Country Summary (€)'!$B$20)*BY1472,IF(E1472="Military",IF(J1472="Not given",BY1472*100,BY1472*BZ1472),AVERAGEIFS(Inflation!E:E,Inflation!C:C,IF(IF(TYPE(D1472)=1,YEAR(D1472),AX1472)=2024,IF(TYPE(D1472)=1,YEAR(D1472),AX1472)-1,IF(TYPE(D1472)=1,YEAR(D1472),AX1472)),Inflation!B:B,'Country Summary (€)'!$B$20)*BY1472))</f>
        <v>109.39185826064302</v>
      </c>
      <c r="BY1472" s="1873">
        <f>AVERAGEIFS(
                'Exchange Rates (time series)'!$D:$D,
                'Exchange Rates (time series)'!$C:$C, H1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2,
'Exchange Rates (time series)'!$B:$B,"&gt;="&amp;DATE(YEAR(D1472),1,1),
'Exchange Rates (time series)'!$B:$B,"&lt;="&amp;DATE(YEAR(D1472),12,31)),
AVERAGEIFS(
'Exchange Rates (time series)'!$D:$D,
'Exchange Rates (time series)'!$C:$C,H1472,
'Exchange Rates (time series)'!$B:$B,"&gt;="&amp;DATE(AX1472,1,1),
'Exchange Rates (time series)'!$B:$B,"&lt;="&amp;DATE(AX1472,12,31)
)))</f>
        <v>1.0939185826064302</v>
      </c>
      <c r="BZ1472" s="1873">
        <f>AVERAGEIFS(Inflation!E:E,Inflation!C:C,IF(IF(TYPE(D1472)=1,YEAR(D1472),AX1472)=2024,IF(TYPE(D1472)=1,YEAR(D1472),AX1472)-1,IF(TYPE(D1472)=1,YEAR(D1472),AX1472)),Inflation!B:B,C1472)</f>
        <v>112.24551852682301</v>
      </c>
      <c r="CA1472" s="633" t="str">
        <f>IF(N1472="No value available","",IF(N1472&lt;&gt;"",N1472/VLOOKUP(H1472,'Exchange Rates (current)'!B:C,2,0),IF(N1472=".",".","")))</f>
        <v/>
      </c>
    </row>
    <row r="1473" spans="1:83">
      <c r="A1473" s="630" t="s">
        <v>3527</v>
      </c>
      <c r="B1473" s="633" t="str">
        <f t="shared" si="595"/>
        <v>DEM1_75</v>
      </c>
      <c r="C1473" s="630" t="s">
        <v>3369</v>
      </c>
      <c r="D1473" s="1863">
        <v>45295</v>
      </c>
      <c r="E1473" s="630" t="s">
        <v>619</v>
      </c>
      <c r="F1473" s="105" t="s">
        <v>628</v>
      </c>
      <c r="G1473" s="632" t="s">
        <v>3834</v>
      </c>
      <c r="H1473" s="634" t="s">
        <v>622</v>
      </c>
      <c r="I1473" s="634" t="s">
        <v>551</v>
      </c>
      <c r="J1473" s="633" t="s">
        <v>686</v>
      </c>
      <c r="K1473" s="633" t="str">
        <f t="shared" si="579"/>
        <v/>
      </c>
      <c r="L1473" s="633" t="str">
        <f>IF(AND(AU1473=1,K1473&lt;&gt;".")=TRUE,
   K1473 / IFERROR(
            AVERAGEIFS(
                'Exchange Rates (time series)'!$D:$D,
                'Exchange Rates (time series)'!$C:$C, H1473,
                'Exchange Rates (time series)'!$B:$B, "&gt;" &amp; EOMONTH(D1473, -1),
                'Exchange Rates (time series)'!$B:$B, "&lt;=" &amp; EOMONTH(D1473, 0)
            ),
            AVERAGEIFS(
                'Exchange Rates (time series)'!$D:$D,
                'Exchange Rates (time series)'!$C:$C, H1473,
                'Exchange Rates (time series)'!$B:$B, "&gt;=" &amp; DATE(AX1473, 1, 1),
                'Exchange Rates (time series)'!$B:$B, "&lt;=" &amp; DATE(AX1473, 12, 31)
            )
        ),
   IF(K1473=".",".","")
)</f>
        <v/>
      </c>
      <c r="M1473" s="633" t="str">
        <f t="shared" si="600"/>
        <v/>
      </c>
      <c r="N1473" s="633">
        <f t="shared" si="599"/>
        <v>877327574.66666663</v>
      </c>
      <c r="O1473" s="633">
        <f>IF(
    N1473 = "No value available",
    "",
    IF(
        N1473 &lt;&gt; "",
        N1473 / IFERROR(
            AVERAGEIFS(
                'Exchange Rates (time series)'!$D:$D,
                'Exchange Rates (time series)'!$C:$C, H1473,
                'Exchange Rates (time series)'!$B:$B, "&gt;" &amp; EOMONTH(D1473, -1),
                'Exchange Rates (time series)'!$B:$B, "&lt;=" &amp; EOMONTH(D1473, 0)
            ),
            AVERAGEIFS(
                'Exchange Rates (time series)'!$D:$D,
                'Exchange Rates (time series)'!$C:$C, H1473,
                'Exchange Rates (time series)'!$B:$B, "&gt;=" &amp; DATE(AX1473, 1, 1),
                'Exchange Rates (time series)'!$B:$B, "&lt;=" &amp; DATE(AX1473, 12, 31)
            )
        ),
        IF(
            N1473 = ".",
            ".",
            ""
        )
    )
)</f>
        <v>804508577.80389822</v>
      </c>
      <c r="P1473" s="633">
        <f t="shared" si="601"/>
        <v>736193576.48622525</v>
      </c>
      <c r="Q1473" s="633">
        <f t="shared" si="580"/>
        <v>736193576.48622525</v>
      </c>
      <c r="R1473" s="633">
        <f t="shared" si="581"/>
        <v>804508577.80389822</v>
      </c>
      <c r="S1473" s="633" t="str">
        <f>IF(AU1473=1,IF(BA1473="Value is not given at all",".",IF(BA1473="Value is given by the source",M1473,IF(BA1473="Value is calculated with prices",(IF(SUMIFS(AB:AB,A:A,A1473)&gt;0,SUMIFS(AB:AB,A:A,A1473),"."))/VLOOKUP("USD",'Exchange Rates (current)'!B:C,2,0),"Error with coding"))),"")</f>
        <v/>
      </c>
      <c r="T1473" s="635" t="s">
        <v>1115</v>
      </c>
      <c r="U1473" s="1865" t="str">
        <f>VLOOKUP($T1473,'Price List, Weapons &amp; Items'!B:C,2,0)</f>
        <v>Ammunition for heavy weapon</v>
      </c>
      <c r="V1473" s="1865" t="str">
        <f>IF(T1473=".",T1473,VLOOKUP($T1473,'Price List, Weapons &amp; Items'!B:D,3,0))</f>
        <v>155mm howitzer ammunition</v>
      </c>
      <c r="W1473" s="1866">
        <f>VLOOKUP(T1473,'Price List, Weapons &amp; Items'!B:E,4,0)</f>
        <v>0</v>
      </c>
      <c r="X1473" s="1867">
        <v>9080</v>
      </c>
      <c r="Y1473" s="1867">
        <v>9080</v>
      </c>
      <c r="Z1473" s="1868">
        <f>VLOOKUP($T1473,'Price List, Weapons &amp; Items'!B:G,6,0)</f>
        <v>775.6</v>
      </c>
      <c r="AA1473" s="633">
        <f t="shared" si="602"/>
        <v>7042448</v>
      </c>
      <c r="AB1473" s="633">
        <f t="shared" si="603"/>
        <v>7042448</v>
      </c>
      <c r="AC1473" s="634">
        <v>1</v>
      </c>
      <c r="AD1473" s="1719" t="s">
        <v>3835</v>
      </c>
      <c r="AE1473" s="1711" t="s">
        <v>552</v>
      </c>
      <c r="AF1473" s="1718" t="s">
        <v>552</v>
      </c>
      <c r="AG1473" s="1718" t="s">
        <v>552</v>
      </c>
      <c r="AH1473" s="1869">
        <v>1</v>
      </c>
      <c r="AI1473" s="1049" t="s">
        <v>3659</v>
      </c>
      <c r="AJ1473" s="1864" t="s">
        <v>552</v>
      </c>
      <c r="AP1473" s="1869"/>
      <c r="AT1473" s="1869">
        <v>1</v>
      </c>
      <c r="AU1473" s="303">
        <v>0</v>
      </c>
      <c r="AV1473" s="303">
        <v>25</v>
      </c>
      <c r="AW1473" s="1871">
        <f t="shared" si="598"/>
        <v>1</v>
      </c>
      <c r="AX1473" s="1871">
        <v>2024</v>
      </c>
      <c r="AY1473" s="1869">
        <f t="shared" si="585"/>
        <v>1</v>
      </c>
      <c r="AZ1473" s="1869" t="s">
        <v>677</v>
      </c>
      <c r="BA1473" s="1869" t="s">
        <v>677</v>
      </c>
      <c r="BB1473" s="1866">
        <v>0</v>
      </c>
      <c r="BC1473" s="1866"/>
      <c r="BD1473" s="1872" t="str">
        <f>""</f>
        <v/>
      </c>
      <c r="BE1473" s="303">
        <v>0</v>
      </c>
      <c r="BF1473" s="303">
        <v>1</v>
      </c>
      <c r="BG1473" s="1871">
        <f>VLOOKUP($T1473,'Price List, Weapons &amp; Items'!B:F,5,0)</f>
        <v>1</v>
      </c>
      <c r="BH1473" s="1871">
        <f t="shared" si="604"/>
        <v>0</v>
      </c>
      <c r="BI1473" s="1871">
        <f t="shared" si="605"/>
        <v>0</v>
      </c>
      <c r="BJ1473" s="1871">
        <f t="shared" si="606"/>
        <v>0</v>
      </c>
      <c r="BK1473" s="1869">
        <f t="shared" si="607"/>
        <v>1</v>
      </c>
      <c r="BL1473" s="1869" t="str">
        <f t="shared" si="608"/>
        <v>.</v>
      </c>
      <c r="BM1473" s="1869">
        <f>IFERROR(VLOOKUP(C1473,'Share, Heavy Weapons to Ukraine'!B:AB,COLUMN('Share, Heavy Weapons to Ukraine'!C1389)-1,0),0)</f>
        <v>0</v>
      </c>
      <c r="BN1473" s="1869" cm="1">
        <f t="array" ref="BN1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3))) &gt; 0, 1, 0)</f>
        <v>1</v>
      </c>
      <c r="BO1473" s="1869">
        <f>IF(OR(C1473="EU (Commission and Council)", C1473="European Investment Bank"), 1, VLOOKUP('Bilateral Assistance, MAIN DATA'!C1473, 'Country Summary (€)'!B:K, COLUMN('Country Summary (€)'!C1473)-1, FALSE))</f>
        <v>1</v>
      </c>
      <c r="BP1473" s="1869">
        <f>VLOOKUP('Bilateral Assistance, MAIN DATA'!C1473,'Country Summary (€)'!B:K,COLUMN('Country Summary (€)'!D1387)-1,FALSE)</f>
        <v>1</v>
      </c>
      <c r="BQ1473" s="1869" t="s">
        <v>626</v>
      </c>
      <c r="BR1473" s="1869">
        <f t="shared" si="609"/>
        <v>0</v>
      </c>
      <c r="BS1473" s="1869">
        <f t="shared" si="610"/>
        <v>0</v>
      </c>
      <c r="BT1473" s="1866">
        <f t="shared" si="611"/>
        <v>0</v>
      </c>
      <c r="BU1473" s="1869">
        <f t="shared" si="612"/>
        <v>0</v>
      </c>
      <c r="BV1473" s="1869"/>
      <c r="BW1473" s="1869"/>
      <c r="BX1473" s="633">
        <f>IF(E1473="Humanitarian",AVERAGEIFS(Inflation!E:E,Inflation!C:C,IF(IF(TYPE(D1473)=1,YEAR(D1473),AX1473)=2024,IF(TYPE(D1473)=1,YEAR(D1473),AX1473)-1,IF(TYPE(D1473)=1,YEAR(D1473),AX1473)),Inflation!B:B,'Country Summary (€)'!$B$20)*BY1473,IF(E1473="Military",IF(J1473="Not given",BY1473*100,BY1473*BZ1473),AVERAGEIFS(Inflation!E:E,Inflation!C:C,IF(IF(TYPE(D1473)=1,YEAR(D1473),AX1473)=2024,IF(TYPE(D1473)=1,YEAR(D1473),AX1473)-1,IF(TYPE(D1473)=1,YEAR(D1473),AX1473)),Inflation!B:B,'Country Summary (€)'!$B$20)*BY1473))</f>
        <v>109.27948891427894</v>
      </c>
      <c r="BY1473" s="1873">
        <f>AVERAGEIFS(
                'Exchange Rates (time series)'!$D:$D,
                'Exchange Rates (time series)'!$C:$C, H1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3,
'Exchange Rates (time series)'!$B:$B,"&gt;="&amp;DATE(YEAR(D1473),1,1),
'Exchange Rates (time series)'!$B:$B,"&lt;="&amp;DATE(YEAR(D1473),12,31)),
AVERAGEIFS(
'Exchange Rates (time series)'!$D:$D,
'Exchange Rates (time series)'!$C:$C,H1473,
'Exchange Rates (time series)'!$B:$B,"&gt;="&amp;DATE(AX1473,1,1),
'Exchange Rates (time series)'!$B:$B,"&lt;="&amp;DATE(AX1473,12,31)
)))</f>
        <v>1.0927948891427894</v>
      </c>
      <c r="BZ1473" s="1873">
        <f>AVERAGEIFS(Inflation!E:E,Inflation!C:C,IF(IF(TYPE(D1473)=1,YEAR(D1473),AX1473)=2024,IF(TYPE(D1473)=1,YEAR(D1473),AX1473)-1,IF(TYPE(D1473)=1,YEAR(D1473),AX1473)),Inflation!B:B,C1473)</f>
        <v>112.24551852682301</v>
      </c>
      <c r="CA1473" s="633">
        <f>IF(N1473="No value available","",IF(N1473&lt;&gt;"",N1473/VLOOKUP(H1473,'Exchange Rates (current)'!B:C,2,0),IF(N1473=".",".","")))</f>
        <v>815435983.51767504</v>
      </c>
    </row>
    <row r="1474" spans="1:83">
      <c r="A1474" s="630" t="s">
        <v>3527</v>
      </c>
      <c r="B1474" s="633" t="str">
        <f t="shared" si="595"/>
        <v>DEM1_75</v>
      </c>
      <c r="C1474" s="630" t="s">
        <v>3369</v>
      </c>
      <c r="D1474" s="1863">
        <v>45295</v>
      </c>
      <c r="E1474" s="630" t="s">
        <v>619</v>
      </c>
      <c r="F1474" s="105" t="s">
        <v>628</v>
      </c>
      <c r="G1474" s="632" t="s">
        <v>3834</v>
      </c>
      <c r="H1474" s="634" t="s">
        <v>622</v>
      </c>
      <c r="I1474" s="634" t="s">
        <v>551</v>
      </c>
      <c r="J1474" s="633" t="s">
        <v>686</v>
      </c>
      <c r="K1474" s="633" t="str">
        <f t="shared" ref="K1474:K1537" si="613">IF(AU1474=1,IF(J1474&lt;&gt;"Not given",J1474,IF(TYPE(J1474)=2,IF(SUMIFS(AA:AA,A:A,A1474)&gt;0,SUMIFS(AA:AA,A:A,A1474),"."),"Format error")),"")</f>
        <v/>
      </c>
      <c r="L1474" s="633" t="str">
        <f>IF(AND(AU1474=1,K1474&lt;&gt;".")=TRUE,
   K1474 / IFERROR(
            AVERAGEIFS(
                'Exchange Rates (time series)'!$D:$D,
                'Exchange Rates (time series)'!$C:$C, H1474,
                'Exchange Rates (time series)'!$B:$B, "&gt;" &amp; EOMONTH(D1474, -1),
                'Exchange Rates (time series)'!$B:$B, "&lt;=" &amp; EOMONTH(D1474, 0)
            ),
            AVERAGEIFS(
                'Exchange Rates (time series)'!$D:$D,
                'Exchange Rates (time series)'!$C:$C, H1474,
                'Exchange Rates (time series)'!$B:$B, "&gt;=" &amp; DATE(AX1474, 1, 1),
                'Exchange Rates (time series)'!$B:$B, "&lt;=" &amp; DATE(AX1474, 12, 31)
            )
        ),
   IF(K1474=".",".","")
)</f>
        <v/>
      </c>
      <c r="M1474" s="633" t="str">
        <f t="shared" si="600"/>
        <v/>
      </c>
      <c r="N1474" s="633" t="str">
        <f t="shared" si="599"/>
        <v/>
      </c>
      <c r="O1474" s="633" t="str">
        <f>IF(
    N1474 = "No value available",
    "",
    IF(
        N1474 &lt;&gt; "",
        N1474 / IFERROR(
            AVERAGEIFS(
                'Exchange Rates (time series)'!$D:$D,
                'Exchange Rates (time series)'!$C:$C, H1474,
                'Exchange Rates (time series)'!$B:$B, "&gt;" &amp; EOMONTH(D1474, -1),
                'Exchange Rates (time series)'!$B:$B, "&lt;=" &amp; EOMONTH(D1474, 0)
            ),
            AVERAGEIFS(
                'Exchange Rates (time series)'!$D:$D,
                'Exchange Rates (time series)'!$C:$C, H1474,
                'Exchange Rates (time series)'!$B:$B, "&gt;=" &amp; DATE(AX1474, 1, 1),
                'Exchange Rates (time series)'!$B:$B, "&lt;=" &amp; DATE(AX1474, 12, 31)
            )
        ),
        IF(
            N1474 = ".",
            ".",
            ""
        )
    )
)</f>
        <v/>
      </c>
      <c r="P1474" s="633" t="str">
        <f t="shared" si="601"/>
        <v/>
      </c>
      <c r="Q1474" s="633" t="str">
        <f t="shared" ref="Q1474:Q1537" si="614">IF(AND(P1474&lt;&gt;"",BB1474=0,BC1474&lt;&gt;""),(P1474/SUMIFS(P:P,BC:BC,BC1474,BB:BB,0))*SUMIFS(P:P,BC:BC,BC1474),IF(AND(P1474&lt;&gt;"",BC1474=""),P1474,""))</f>
        <v/>
      </c>
      <c r="R1474" s="633" t="str">
        <f t="shared" ref="R1474:R1537" si="615">IF(AND(O1474&lt;&gt;"",$BB1474=0,$BC1474&lt;&gt;""),(O1474/SUMIFS(O:O,$BC:$BC,$BC1474,$BB:$BB,0))*SUMIFS(O:O,$BC:$BC,$BC1474),IF(AND(O1474&lt;&gt;"",$BC1474=""),O1474,""))</f>
        <v/>
      </c>
      <c r="S1474" s="633" t="str">
        <f>IF(AU1474=1,IF(BA1474="Value is not given at all",".",IF(BA1474="Value is given by the source",M1474,IF(BA1474="Value is calculated with prices",(IF(SUMIFS(AB:AB,A:A,A1474)&gt;0,SUMIFS(AB:AB,A:A,A1474),"."))/VLOOKUP("USD",'Exchange Rates (current)'!B:C,2,0),"Error with coding"))),"")</f>
        <v/>
      </c>
      <c r="T1474" s="635" t="s">
        <v>1083</v>
      </c>
      <c r="U1474" s="1865" t="str">
        <f>VLOOKUP($T1474,'Price List, Weapons &amp; Items'!B:C,2,0)</f>
        <v>Military equipment</v>
      </c>
      <c r="V1474" s="1865" t="str">
        <f>IF(T1474=".",T1474,VLOOKUP($T1474,'Price List, Weapons &amp; Items'!B:D,3,0))</f>
        <v>Mine</v>
      </c>
      <c r="W1474" s="1866">
        <f>VLOOKUP(T1474,'Price List, Weapons &amp; Items'!B:E,4,0)</f>
        <v>0</v>
      </c>
      <c r="X1474" s="1867">
        <v>8000</v>
      </c>
      <c r="Y1474" s="1867">
        <v>4580</v>
      </c>
      <c r="Z1474" s="1868">
        <f>VLOOKUP($T1474,'Price List, Weapons &amp; Items'!B:G,6,0)</f>
        <v>1300</v>
      </c>
      <c r="AA1474" s="633">
        <f t="shared" si="602"/>
        <v>10400000</v>
      </c>
      <c r="AB1474" s="633">
        <f t="shared" si="603"/>
        <v>5954000</v>
      </c>
      <c r="AC1474" s="634">
        <v>1</v>
      </c>
      <c r="AD1474" s="1719" t="s">
        <v>3835</v>
      </c>
      <c r="AE1474" s="1711" t="s">
        <v>552</v>
      </c>
      <c r="AF1474" s="1718" t="s">
        <v>552</v>
      </c>
      <c r="AG1474" s="1718" t="s">
        <v>552</v>
      </c>
      <c r="AH1474" s="1869">
        <v>1</v>
      </c>
      <c r="AI1474" s="1049" t="s">
        <v>3740</v>
      </c>
      <c r="AJ1474" s="1864" t="s">
        <v>552</v>
      </c>
      <c r="AP1474" s="1869"/>
      <c r="AT1474" s="1869">
        <v>1</v>
      </c>
      <c r="AU1474" s="303">
        <v>0</v>
      </c>
      <c r="AV1474" s="303">
        <v>25</v>
      </c>
      <c r="AW1474" s="1871">
        <f t="shared" si="598"/>
        <v>1</v>
      </c>
      <c r="AX1474" s="1871">
        <v>2024</v>
      </c>
      <c r="AY1474" s="1869">
        <f t="shared" si="585"/>
        <v>0</v>
      </c>
      <c r="AZ1474" s="1869" t="s">
        <v>677</v>
      </c>
      <c r="BA1474" s="1869" t="s">
        <v>677</v>
      </c>
      <c r="BB1474" s="1866">
        <v>0</v>
      </c>
      <c r="BC1474" s="1866"/>
      <c r="BD1474" s="1872" t="str">
        <f>""</f>
        <v/>
      </c>
      <c r="BE1474" s="303">
        <v>0</v>
      </c>
      <c r="BF1474" s="303">
        <v>1</v>
      </c>
      <c r="BG1474" s="1871">
        <f>VLOOKUP($T1474,'Price List, Weapons &amp; Items'!B:F,5,0)</f>
        <v>0</v>
      </c>
      <c r="BH1474" s="1871">
        <f t="shared" si="604"/>
        <v>0</v>
      </c>
      <c r="BI1474" s="1871">
        <f t="shared" si="605"/>
        <v>0</v>
      </c>
      <c r="BJ1474" s="1871">
        <f t="shared" si="606"/>
        <v>0</v>
      </c>
      <c r="BK1474" s="1869">
        <f t="shared" si="607"/>
        <v>1</v>
      </c>
      <c r="BL1474" s="1869" t="str">
        <f t="shared" si="608"/>
        <v>.</v>
      </c>
      <c r="BM1474" s="1869">
        <f>IFERROR(VLOOKUP(C1474,'Share, Heavy Weapons to Ukraine'!B:AB,COLUMN('Share, Heavy Weapons to Ukraine'!C1390)-1,0),0)</f>
        <v>0</v>
      </c>
      <c r="BN1474" s="1869" cm="1">
        <f t="array" ref="BN1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4))) &gt; 0, 1, 0)</f>
        <v>1</v>
      </c>
      <c r="BO1474" s="1869">
        <f>IF(OR(C1474="EU (Commission and Council)", C1474="European Investment Bank"), 1, VLOOKUP('Bilateral Assistance, MAIN DATA'!C1474, 'Country Summary (€)'!B:K, COLUMN('Country Summary (€)'!C1474)-1, FALSE))</f>
        <v>1</v>
      </c>
      <c r="BP1474" s="1869">
        <f>VLOOKUP('Bilateral Assistance, MAIN DATA'!C1474,'Country Summary (€)'!B:K,COLUMN('Country Summary (€)'!D1388)-1,FALSE)</f>
        <v>1</v>
      </c>
      <c r="BQ1474" s="1869" t="s">
        <v>626</v>
      </c>
      <c r="BR1474" s="1869">
        <f t="shared" si="609"/>
        <v>0</v>
      </c>
      <c r="BS1474" s="1869">
        <f t="shared" si="610"/>
        <v>0</v>
      </c>
      <c r="BT1474" s="1866">
        <f t="shared" si="611"/>
        <v>0</v>
      </c>
      <c r="BU1474" s="1869">
        <f t="shared" si="612"/>
        <v>0</v>
      </c>
      <c r="BV1474" s="1869"/>
      <c r="BW1474" s="1869"/>
      <c r="BX1474" s="633">
        <f>IF(E1474="Humanitarian",AVERAGEIFS(Inflation!E:E,Inflation!C:C,IF(IF(TYPE(D1474)=1,YEAR(D1474),AX1474)=2024,IF(TYPE(D1474)=1,YEAR(D1474),AX1474)-1,IF(TYPE(D1474)=1,YEAR(D1474),AX1474)),Inflation!B:B,'Country Summary (€)'!$B$20)*BY1474,IF(E1474="Military",IF(J1474="Not given",BY1474*100,BY1474*BZ1474),AVERAGEIFS(Inflation!E:E,Inflation!C:C,IF(IF(TYPE(D1474)=1,YEAR(D1474),AX1474)=2024,IF(TYPE(D1474)=1,YEAR(D1474),AX1474)-1,IF(TYPE(D1474)=1,YEAR(D1474),AX1474)),Inflation!B:B,'Country Summary (€)'!$B$20)*BY1474))</f>
        <v>109.27948891427894</v>
      </c>
      <c r="BY1474" s="1873">
        <f>AVERAGEIFS(
                'Exchange Rates (time series)'!$D:$D,
                'Exchange Rates (time series)'!$C:$C, H1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4,
'Exchange Rates (time series)'!$B:$B,"&gt;="&amp;DATE(YEAR(D1474),1,1),
'Exchange Rates (time series)'!$B:$B,"&lt;="&amp;DATE(YEAR(D1474),12,31)),
AVERAGEIFS(
'Exchange Rates (time series)'!$D:$D,
'Exchange Rates (time series)'!$C:$C,H1474,
'Exchange Rates (time series)'!$B:$B,"&gt;="&amp;DATE(AX1474,1,1),
'Exchange Rates (time series)'!$B:$B,"&lt;="&amp;DATE(AX1474,12,31)
)))</f>
        <v>1.0927948891427894</v>
      </c>
      <c r="BZ1474" s="1873">
        <f>AVERAGEIFS(Inflation!E:E,Inflation!C:C,IF(IF(TYPE(D1474)=1,YEAR(D1474),AX1474)=2024,IF(TYPE(D1474)=1,YEAR(D1474),AX1474)-1,IF(TYPE(D1474)=1,YEAR(D1474),AX1474)),Inflation!B:B,C1474)</f>
        <v>112.24551852682301</v>
      </c>
      <c r="CA1474" s="633" t="str">
        <f>IF(N1474="No value available","",IF(N1474&lt;&gt;"",N1474/VLOOKUP(H1474,'Exchange Rates (current)'!B:C,2,0),IF(N1474=".",".","")))</f>
        <v/>
      </c>
    </row>
    <row r="1475" spans="1:83">
      <c r="A1475" s="630" t="s">
        <v>3527</v>
      </c>
      <c r="B1475" s="633" t="str">
        <f t="shared" si="595"/>
        <v>DEM1_75</v>
      </c>
      <c r="C1475" s="630" t="s">
        <v>3369</v>
      </c>
      <c r="D1475" s="1863">
        <v>45295</v>
      </c>
      <c r="E1475" s="630" t="s">
        <v>619</v>
      </c>
      <c r="F1475" s="105" t="s">
        <v>628</v>
      </c>
      <c r="G1475" s="632" t="s">
        <v>3834</v>
      </c>
      <c r="H1475" s="634" t="s">
        <v>622</v>
      </c>
      <c r="I1475" s="634" t="s">
        <v>551</v>
      </c>
      <c r="J1475" s="633" t="s">
        <v>686</v>
      </c>
      <c r="K1475" s="633" t="str">
        <f t="shared" si="613"/>
        <v/>
      </c>
      <c r="L1475" s="633" t="str">
        <f>IF(AND(AU1475=1,K1475&lt;&gt;".")=TRUE,
   K1475 / IFERROR(
            AVERAGEIFS(
                'Exchange Rates (time series)'!$D:$D,
                'Exchange Rates (time series)'!$C:$C, H1475,
                'Exchange Rates (time series)'!$B:$B, "&gt;" &amp; EOMONTH(D1475, -1),
                'Exchange Rates (time series)'!$B:$B, "&lt;=" &amp; EOMONTH(D1475, 0)
            ),
            AVERAGEIFS(
                'Exchange Rates (time series)'!$D:$D,
                'Exchange Rates (time series)'!$C:$C, H1475,
                'Exchange Rates (time series)'!$B:$B, "&gt;=" &amp; DATE(AX1475, 1, 1),
                'Exchange Rates (time series)'!$B:$B, "&lt;=" &amp; DATE(AX1475, 12, 31)
            )
        ),
   IF(K1475=".",".","")
)</f>
        <v/>
      </c>
      <c r="M1475" s="633" t="str">
        <f t="shared" si="600"/>
        <v/>
      </c>
      <c r="N1475" s="633" t="str">
        <f t="shared" si="599"/>
        <v/>
      </c>
      <c r="O1475" s="633" t="str">
        <f>IF(
    N1475 = "No value available",
    "",
    IF(
        N1475 &lt;&gt; "",
        N1475 / IFERROR(
            AVERAGEIFS(
                'Exchange Rates (time series)'!$D:$D,
                'Exchange Rates (time series)'!$C:$C, H1475,
                'Exchange Rates (time series)'!$B:$B, "&gt;" &amp; EOMONTH(D1475, -1),
                'Exchange Rates (time series)'!$B:$B, "&lt;=" &amp; EOMONTH(D1475, 0)
            ),
            AVERAGEIFS(
                'Exchange Rates (time series)'!$D:$D,
                'Exchange Rates (time series)'!$C:$C, H1475,
                'Exchange Rates (time series)'!$B:$B, "&gt;=" &amp; DATE(AX1475, 1, 1),
                'Exchange Rates (time series)'!$B:$B, "&lt;=" &amp; DATE(AX1475, 12, 31)
            )
        ),
        IF(
            N1475 = ".",
            ".",
            ""
        )
    )
)</f>
        <v/>
      </c>
      <c r="P1475" s="633" t="str">
        <f t="shared" si="601"/>
        <v/>
      </c>
      <c r="Q1475" s="633" t="str">
        <f t="shared" si="614"/>
        <v/>
      </c>
      <c r="R1475" s="633" t="str">
        <f t="shared" si="615"/>
        <v/>
      </c>
      <c r="S1475" s="633" t="str">
        <f>IF(AU1475=1,IF(BA1475="Value is not given at all",".",IF(BA1475="Value is given by the source",M1475,IF(BA1475="Value is calculated with prices",(IF(SUMIFS(AB:AB,A:A,A1475)&gt;0,SUMIFS(AB:AB,A:A,A1475),"."))/VLOOKUP("USD",'Exchange Rates (current)'!B:C,2,0),"Error with coding"))),"")</f>
        <v/>
      </c>
      <c r="T1475" s="635" t="s">
        <v>3836</v>
      </c>
      <c r="U1475" s="1865" t="str">
        <f>VLOOKUP($T1475,'Price List, Weapons &amp; Items'!B:C,2,0)</f>
        <v>Light armaments &amp; infantry</v>
      </c>
      <c r="V1475" s="1865" t="str">
        <f>IF(T1475=".",T1475,VLOOKUP($T1475,'Price List, Weapons &amp; Items'!B:D,3,0))</f>
        <v>Small Arms and Light Weapons (SALW)</v>
      </c>
      <c r="W1475" s="1866">
        <f>VLOOKUP(T1475,'Price List, Weapons &amp; Items'!B:E,4,0)</f>
        <v>0</v>
      </c>
      <c r="X1475" s="1867">
        <v>5000</v>
      </c>
      <c r="Y1475" s="1867">
        <v>4005</v>
      </c>
      <c r="Z1475" s="1868">
        <f>VLOOKUP($T1475,'Price List, Weapons &amp; Items'!B:G,6,0)</f>
        <v>2083.3333333333335</v>
      </c>
      <c r="AA1475" s="633">
        <f t="shared" si="602"/>
        <v>10416666.666666668</v>
      </c>
      <c r="AB1475" s="633">
        <f t="shared" si="603"/>
        <v>8343750.0000000009</v>
      </c>
      <c r="AC1475" s="634">
        <v>1</v>
      </c>
      <c r="AD1475" s="1719" t="s">
        <v>3835</v>
      </c>
      <c r="AE1475" s="1711" t="s">
        <v>552</v>
      </c>
      <c r="AF1475" s="1718" t="s">
        <v>552</v>
      </c>
      <c r="AG1475" s="1718" t="s">
        <v>552</v>
      </c>
      <c r="AH1475" s="1869">
        <v>1</v>
      </c>
      <c r="AI1475" s="782" t="s">
        <v>3659</v>
      </c>
      <c r="AJ1475" s="1864" t="s">
        <v>552</v>
      </c>
      <c r="AP1475" s="1869"/>
      <c r="AT1475" s="1869">
        <v>1</v>
      </c>
      <c r="AU1475" s="303">
        <v>0</v>
      </c>
      <c r="AV1475" s="303">
        <v>25</v>
      </c>
      <c r="AW1475" s="1871">
        <f t="shared" si="598"/>
        <v>1</v>
      </c>
      <c r="AX1475" s="1871">
        <v>2024</v>
      </c>
      <c r="AY1475" s="1869">
        <f t="shared" si="585"/>
        <v>0</v>
      </c>
      <c r="AZ1475" s="1869" t="s">
        <v>677</v>
      </c>
      <c r="BA1475" s="1869" t="s">
        <v>677</v>
      </c>
      <c r="BB1475" s="1866">
        <v>0</v>
      </c>
      <c r="BC1475" s="1866"/>
      <c r="BD1475" s="1872" t="str">
        <f>""</f>
        <v/>
      </c>
      <c r="BE1475" s="303">
        <v>0</v>
      </c>
      <c r="BF1475" s="303">
        <v>1</v>
      </c>
      <c r="BG1475" s="1871">
        <f>VLOOKUP($T1475,'Price List, Weapons &amp; Items'!B:F,5,0)</f>
        <v>0</v>
      </c>
      <c r="BH1475" s="1871">
        <f t="shared" si="604"/>
        <v>0</v>
      </c>
      <c r="BI1475" s="1871">
        <f t="shared" si="605"/>
        <v>0</v>
      </c>
      <c r="BJ1475" s="1871">
        <f t="shared" si="606"/>
        <v>0</v>
      </c>
      <c r="BK1475" s="1869">
        <f t="shared" si="607"/>
        <v>1</v>
      </c>
      <c r="BL1475" s="1869" t="str">
        <f t="shared" si="608"/>
        <v>.</v>
      </c>
      <c r="BM1475" s="1869">
        <f>IFERROR(VLOOKUP(C1475,'Share, Heavy Weapons to Ukraine'!B:AB,COLUMN('Share, Heavy Weapons to Ukraine'!C1391)-1,0),0)</f>
        <v>0</v>
      </c>
      <c r="BN1475" s="1869" cm="1">
        <f t="array" ref="BN1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5))) &gt; 0, 1, 0)</f>
        <v>1</v>
      </c>
      <c r="BO1475" s="1869">
        <f>IF(OR(C1475="EU (Commission and Council)", C1475="European Investment Bank"), 1, VLOOKUP('Bilateral Assistance, MAIN DATA'!C1475, 'Country Summary (€)'!B:K, COLUMN('Country Summary (€)'!C1475)-1, FALSE))</f>
        <v>1</v>
      </c>
      <c r="BP1475" s="1869">
        <f>VLOOKUP('Bilateral Assistance, MAIN DATA'!C1475,'Country Summary (€)'!B:K,COLUMN('Country Summary (€)'!D1389)-1,FALSE)</f>
        <v>1</v>
      </c>
      <c r="BQ1475" s="1869" t="s">
        <v>626</v>
      </c>
      <c r="BR1475" s="1869">
        <f t="shared" si="609"/>
        <v>0</v>
      </c>
      <c r="BS1475" s="1869">
        <f t="shared" si="610"/>
        <v>0</v>
      </c>
      <c r="BT1475" s="1866">
        <f t="shared" si="611"/>
        <v>0</v>
      </c>
      <c r="BU1475" s="1869">
        <f t="shared" si="612"/>
        <v>0</v>
      </c>
      <c r="BV1475" s="1869"/>
      <c r="BW1475" s="1869"/>
      <c r="BX1475" s="633">
        <f>IF(E1475="Humanitarian",AVERAGEIFS(Inflation!E:E,Inflation!C:C,IF(IF(TYPE(D1475)=1,YEAR(D1475),AX1475)=2024,IF(TYPE(D1475)=1,YEAR(D1475),AX1475)-1,IF(TYPE(D1475)=1,YEAR(D1475),AX1475)),Inflation!B:B,'Country Summary (€)'!$B$20)*BY1475,IF(E1475="Military",IF(J1475="Not given",BY1475*100,BY1475*BZ1475),AVERAGEIFS(Inflation!E:E,Inflation!C:C,IF(IF(TYPE(D1475)=1,YEAR(D1475),AX1475)=2024,IF(TYPE(D1475)=1,YEAR(D1475),AX1475)-1,IF(TYPE(D1475)=1,YEAR(D1475),AX1475)),Inflation!B:B,'Country Summary (€)'!$B$20)*BY1475))</f>
        <v>109.27948891427894</v>
      </c>
      <c r="BY1475" s="1873">
        <f>AVERAGEIFS(
                'Exchange Rates (time series)'!$D:$D,
                'Exchange Rates (time series)'!$C:$C, H1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5,
'Exchange Rates (time series)'!$B:$B,"&gt;="&amp;DATE(YEAR(D1475),1,1),
'Exchange Rates (time series)'!$B:$B,"&lt;="&amp;DATE(YEAR(D1475),12,31)),
AVERAGEIFS(
'Exchange Rates (time series)'!$D:$D,
'Exchange Rates (time series)'!$C:$C,H1475,
'Exchange Rates (time series)'!$B:$B,"&gt;="&amp;DATE(AX1475,1,1),
'Exchange Rates (time series)'!$B:$B,"&lt;="&amp;DATE(AX1475,12,31)
)))</f>
        <v>1.0927948891427894</v>
      </c>
      <c r="BZ1475" s="1873">
        <f>AVERAGEIFS(Inflation!E:E,Inflation!C:C,IF(IF(TYPE(D1475)=1,YEAR(D1475),AX1475)=2024,IF(TYPE(D1475)=1,YEAR(D1475),AX1475)-1,IF(TYPE(D1475)=1,YEAR(D1475),AX1475)),Inflation!B:B,C1475)</f>
        <v>112.24551852682301</v>
      </c>
      <c r="CA1475" s="633" t="str">
        <f>IF(N1475="No value available","",IF(N1475&lt;&gt;"",N1475/VLOOKUP(H1475,'Exchange Rates (current)'!B:C,2,0),IF(N1475=".",".","")))</f>
        <v/>
      </c>
    </row>
    <row r="1476" spans="1:83">
      <c r="A1476" s="630" t="s">
        <v>3527</v>
      </c>
      <c r="B1476" s="633" t="str">
        <f t="shared" si="595"/>
        <v>DEM1_75</v>
      </c>
      <c r="C1476" s="630" t="s">
        <v>3369</v>
      </c>
      <c r="D1476" s="1863">
        <v>45295</v>
      </c>
      <c r="E1476" s="630" t="s">
        <v>619</v>
      </c>
      <c r="F1476" s="105" t="s">
        <v>628</v>
      </c>
      <c r="G1476" s="632" t="s">
        <v>3834</v>
      </c>
      <c r="H1476" s="634" t="s">
        <v>622</v>
      </c>
      <c r="I1476" s="634" t="s">
        <v>551</v>
      </c>
      <c r="J1476" s="633" t="s">
        <v>686</v>
      </c>
      <c r="K1476" s="633" t="str">
        <f t="shared" si="613"/>
        <v/>
      </c>
      <c r="L1476" s="633" t="str">
        <f>IF(AND(AU1476=1,K1476&lt;&gt;".")=TRUE,
   K1476 / IFERROR(
            AVERAGEIFS(
                'Exchange Rates (time series)'!$D:$D,
                'Exchange Rates (time series)'!$C:$C, H1476,
                'Exchange Rates (time series)'!$B:$B, "&gt;" &amp; EOMONTH(D1476, -1),
                'Exchange Rates (time series)'!$B:$B, "&lt;=" &amp; EOMONTH(D1476, 0)
            ),
            AVERAGEIFS(
                'Exchange Rates (time series)'!$D:$D,
                'Exchange Rates (time series)'!$C:$C, H1476,
                'Exchange Rates (time series)'!$B:$B, "&gt;=" &amp; DATE(AX1476, 1, 1),
                'Exchange Rates (time series)'!$B:$B, "&lt;=" &amp; DATE(AX1476, 12, 31)
            )
        ),
   IF(K1476=".",".","")
)</f>
        <v/>
      </c>
      <c r="M1476" s="633" t="str">
        <f t="shared" si="583"/>
        <v/>
      </c>
      <c r="N1476" s="633" t="str">
        <f t="shared" si="599"/>
        <v/>
      </c>
      <c r="O1476" s="633" t="str">
        <f>IF(
    N1476 = "No value available",
    "",
    IF(
        N1476 &lt;&gt; "",
        N1476 / IFERROR(
            AVERAGEIFS(
                'Exchange Rates (time series)'!$D:$D,
                'Exchange Rates (time series)'!$C:$C, H1476,
                'Exchange Rates (time series)'!$B:$B, "&gt;" &amp; EOMONTH(D1476, -1),
                'Exchange Rates (time series)'!$B:$B, "&lt;=" &amp; EOMONTH(D1476, 0)
            ),
            AVERAGEIFS(
                'Exchange Rates (time series)'!$D:$D,
                'Exchange Rates (time series)'!$C:$C, H1476,
                'Exchange Rates (time series)'!$B:$B, "&gt;=" &amp; DATE(AX1476, 1, 1),
                'Exchange Rates (time series)'!$B:$B, "&lt;=" &amp; DATE(AX1476, 12, 31)
            )
        ),
        IF(
            N1476 = ".",
            ".",
            ""
        )
    )
)</f>
        <v/>
      </c>
      <c r="P1476" s="633" t="str">
        <f t="shared" si="584"/>
        <v/>
      </c>
      <c r="Q1476" s="633" t="str">
        <f t="shared" si="614"/>
        <v/>
      </c>
      <c r="R1476" s="633" t="str">
        <f t="shared" si="615"/>
        <v/>
      </c>
      <c r="S1476" s="633" t="str">
        <f>IF(AU1476=1,IF(BA1476="Value is not given at all",".",IF(BA1476="Value is given by the source",M1476,IF(BA1476="Value is calculated with prices",(IF(SUMIFS(AB:AB,A:A,A1476)&gt;0,SUMIFS(AB:AB,A:A,A1476),"."))/VLOOKUP("USD",'Exchange Rates (current)'!B:C,2,0),"Error with coding"))),"")</f>
        <v/>
      </c>
      <c r="T1476" s="635" t="s">
        <v>728</v>
      </c>
      <c r="U1476" s="1865" t="str">
        <f>VLOOKUP($T1476,'Price List, Weapons &amp; Items'!B:C,2,0)</f>
        <v>Military equipment</v>
      </c>
      <c r="V1476" s="1865" t="str">
        <f>IF(T1476=".",T1476,VLOOKUP($T1476,'Price List, Weapons &amp; Items'!B:D,3,0))</f>
        <v>Military equipment</v>
      </c>
      <c r="W1476" s="1866">
        <f>VLOOKUP(T1476,'Price List, Weapons &amp; Items'!B:E,4,0)</f>
        <v>0</v>
      </c>
      <c r="X1476" s="1867">
        <v>30000</v>
      </c>
      <c r="Y1476" s="1867">
        <v>30000</v>
      </c>
      <c r="Z1476" s="1868">
        <f>VLOOKUP($T1476,'Price List, Weapons &amp; Items'!B:G,6,0)</f>
        <v>1400</v>
      </c>
      <c r="AA1476" s="633">
        <f t="shared" si="596"/>
        <v>42000000</v>
      </c>
      <c r="AB1476" s="633">
        <f t="shared" si="597"/>
        <v>42000000</v>
      </c>
      <c r="AC1476" s="634">
        <v>1</v>
      </c>
      <c r="AD1476" s="1719" t="s">
        <v>3835</v>
      </c>
      <c r="AE1476" s="1711" t="s">
        <v>552</v>
      </c>
      <c r="AF1476" s="1718" t="s">
        <v>552</v>
      </c>
      <c r="AG1476" s="1718" t="s">
        <v>552</v>
      </c>
      <c r="AH1476" s="1869">
        <v>1</v>
      </c>
      <c r="AI1476" s="1711" t="s">
        <v>2352</v>
      </c>
      <c r="AJ1476" s="1864" t="s">
        <v>552</v>
      </c>
      <c r="AP1476" s="1869"/>
      <c r="AT1476" s="1869">
        <v>1</v>
      </c>
      <c r="AU1476" s="303">
        <v>0</v>
      </c>
      <c r="AV1476" s="303">
        <v>25</v>
      </c>
      <c r="AW1476" s="1871">
        <f t="shared" si="598"/>
        <v>1</v>
      </c>
      <c r="AX1476" s="1871">
        <v>2024</v>
      </c>
      <c r="AY1476" s="1869">
        <f t="shared" si="585"/>
        <v>1</v>
      </c>
      <c r="AZ1476" s="1869" t="s">
        <v>677</v>
      </c>
      <c r="BA1476" s="1869" t="s">
        <v>677</v>
      </c>
      <c r="BB1476" s="1866">
        <v>0</v>
      </c>
      <c r="BC1476" s="1866"/>
      <c r="BD1476" s="1872" t="str">
        <f>""</f>
        <v/>
      </c>
      <c r="BE1476" s="303">
        <v>0</v>
      </c>
      <c r="BF1476" s="303">
        <v>1</v>
      </c>
      <c r="BG1476" s="1871">
        <f>VLOOKUP($T1476,'Price List, Weapons &amp; Items'!B:F,5,0)</f>
        <v>0</v>
      </c>
      <c r="BH1476" s="1871">
        <f t="shared" si="586"/>
        <v>0</v>
      </c>
      <c r="BI1476" s="1871">
        <f t="shared" si="587"/>
        <v>0</v>
      </c>
      <c r="BJ1476" s="1871">
        <f t="shared" si="588"/>
        <v>0</v>
      </c>
      <c r="BK1476" s="1869">
        <f t="shared" si="589"/>
        <v>1</v>
      </c>
      <c r="BL1476" s="1869" t="str">
        <f t="shared" si="590"/>
        <v>.</v>
      </c>
      <c r="BM1476" s="1869">
        <f>IFERROR(VLOOKUP(C1476,'Share, Heavy Weapons to Ukraine'!B:AB,COLUMN('Share, Heavy Weapons to Ukraine'!C1392)-1,0),0)</f>
        <v>0</v>
      </c>
      <c r="BN1476" s="1869" cm="1">
        <f t="array" ref="BN1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6))) &gt; 0, 1, 0)</f>
        <v>1</v>
      </c>
      <c r="BO1476" s="1869">
        <f>IF(OR(C1476="EU (Commission and Council)", C1476="European Investment Bank"), 1, VLOOKUP('Bilateral Assistance, MAIN DATA'!C1476, 'Country Summary (€)'!B:K, COLUMN('Country Summary (€)'!C1476)-1, FALSE))</f>
        <v>1</v>
      </c>
      <c r="BP1476" s="1869">
        <f>VLOOKUP('Bilateral Assistance, MAIN DATA'!C1476,'Country Summary (€)'!B:K,COLUMN('Country Summary (€)'!D1390)-1,FALSE)</f>
        <v>1</v>
      </c>
      <c r="BQ1476" s="1869" t="s">
        <v>631</v>
      </c>
      <c r="BR1476" s="1869">
        <f t="shared" si="609"/>
        <v>0</v>
      </c>
      <c r="BS1476" s="1869">
        <f t="shared" si="592"/>
        <v>0</v>
      </c>
      <c r="BT1476" s="1866">
        <f t="shared" si="593"/>
        <v>0</v>
      </c>
      <c r="BU1476" s="1869">
        <f t="shared" si="594"/>
        <v>0</v>
      </c>
      <c r="BV1476" s="1869"/>
      <c r="BW1476" s="1869"/>
      <c r="BX1476" s="633">
        <f>IF(E1476="Humanitarian",AVERAGEIFS(Inflation!E:E,Inflation!C:C,IF(IF(TYPE(D1476)=1,YEAR(D1476),AX1476)=2024,IF(TYPE(D1476)=1,YEAR(D1476),AX1476)-1,IF(TYPE(D1476)=1,YEAR(D1476),AX1476)),Inflation!B:B,'Country Summary (€)'!$B$20)*BY1476,IF(E1476="Military",IF(J1476="Not given",BY1476*100,BY1476*BZ1476),AVERAGEIFS(Inflation!E:E,Inflation!C:C,IF(IF(TYPE(D1476)=1,YEAR(D1476),AX1476)=2024,IF(TYPE(D1476)=1,YEAR(D1476),AX1476)-1,IF(TYPE(D1476)=1,YEAR(D1476),AX1476)),Inflation!B:B,'Country Summary (€)'!$B$20)*BY1476))</f>
        <v>109.27948891427894</v>
      </c>
      <c r="BY1476" s="1873">
        <f>AVERAGEIFS(
                'Exchange Rates (time series)'!$D:$D,
                'Exchange Rates (time series)'!$C:$C, H1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6,
'Exchange Rates (time series)'!$B:$B,"&gt;="&amp;DATE(YEAR(D1476),1,1),
'Exchange Rates (time series)'!$B:$B,"&lt;="&amp;DATE(YEAR(D1476),12,31)),
AVERAGEIFS(
'Exchange Rates (time series)'!$D:$D,
'Exchange Rates (time series)'!$C:$C,H1476,
'Exchange Rates (time series)'!$B:$B,"&gt;="&amp;DATE(AX1476,1,1),
'Exchange Rates (time series)'!$B:$B,"&lt;="&amp;DATE(AX1476,12,31)
)))</f>
        <v>1.0927948891427894</v>
      </c>
      <c r="BZ1476" s="1873">
        <f>AVERAGEIFS(Inflation!E:E,Inflation!C:C,IF(IF(TYPE(D1476)=1,YEAR(D1476),AX1476)=2024,IF(TYPE(D1476)=1,YEAR(D1476),AX1476)-1,IF(TYPE(D1476)=1,YEAR(D1476),AX1476)),Inflation!B:B,C1476)</f>
        <v>112.24551852682301</v>
      </c>
      <c r="CA1476" s="633" t="str">
        <f>IF(N1476="No value available","",IF(N1476&lt;&gt;"",N1476/VLOOKUP(H1476,'Exchange Rates (current)'!B:C,2,0),IF(N1476=".",".","")))</f>
        <v/>
      </c>
    </row>
    <row r="1477" spans="1:83">
      <c r="A1477" s="630" t="s">
        <v>3527</v>
      </c>
      <c r="B1477" s="633" t="str">
        <f t="shared" si="595"/>
        <v>DEM1_75</v>
      </c>
      <c r="C1477" s="630" t="s">
        <v>3369</v>
      </c>
      <c r="D1477" s="1863">
        <v>45295</v>
      </c>
      <c r="E1477" s="630" t="s">
        <v>619</v>
      </c>
      <c r="F1477" s="105" t="s">
        <v>628</v>
      </c>
      <c r="G1477" s="632" t="s">
        <v>3834</v>
      </c>
      <c r="H1477" s="634" t="s">
        <v>622</v>
      </c>
      <c r="I1477" s="634" t="s">
        <v>551</v>
      </c>
      <c r="J1477" s="633" t="s">
        <v>686</v>
      </c>
      <c r="K1477" s="633" t="str">
        <f t="shared" si="613"/>
        <v/>
      </c>
      <c r="L1477" s="633" t="str">
        <f>IF(AND(AU1477=1,K1477&lt;&gt;".")=TRUE,
   K1477 / IFERROR(
            AVERAGEIFS(
                'Exchange Rates (time series)'!$D:$D,
                'Exchange Rates (time series)'!$C:$C, H1477,
                'Exchange Rates (time series)'!$B:$B, "&gt;" &amp; EOMONTH(D1477, -1),
                'Exchange Rates (time series)'!$B:$B, "&lt;=" &amp; EOMONTH(D1477, 0)
            ),
            AVERAGEIFS(
                'Exchange Rates (time series)'!$D:$D,
                'Exchange Rates (time series)'!$C:$C, H1477,
                'Exchange Rates (time series)'!$B:$B, "&gt;=" &amp; DATE(AX1477, 1, 1),
                'Exchange Rates (time series)'!$B:$B, "&lt;=" &amp; DATE(AX1477, 12, 31)
            )
        ),
   IF(K1477=".",".","")
)</f>
        <v/>
      </c>
      <c r="M1477" s="633" t="str">
        <f t="shared" si="583"/>
        <v/>
      </c>
      <c r="N1477" s="633" t="str">
        <f t="shared" si="599"/>
        <v/>
      </c>
      <c r="O1477" s="633" t="str">
        <f>IF(
    N1477 = "No value available",
    "",
    IF(
        N1477 &lt;&gt; "",
        N1477 / IFERROR(
            AVERAGEIFS(
                'Exchange Rates (time series)'!$D:$D,
                'Exchange Rates (time series)'!$C:$C, H1477,
                'Exchange Rates (time series)'!$B:$B, "&gt;" &amp; EOMONTH(D1477, -1),
                'Exchange Rates (time series)'!$B:$B, "&lt;=" &amp; EOMONTH(D1477, 0)
            ),
            AVERAGEIFS(
                'Exchange Rates (time series)'!$D:$D,
                'Exchange Rates (time series)'!$C:$C, H1477,
                'Exchange Rates (time series)'!$B:$B, "&gt;=" &amp; DATE(AX1477, 1, 1),
                'Exchange Rates (time series)'!$B:$B, "&lt;=" &amp; DATE(AX1477, 12, 31)
            )
        ),
        IF(
            N1477 = ".",
            ".",
            ""
        )
    )
)</f>
        <v/>
      </c>
      <c r="P1477" s="633" t="str">
        <f t="shared" si="584"/>
        <v/>
      </c>
      <c r="Q1477" s="633" t="str">
        <f t="shared" si="614"/>
        <v/>
      </c>
      <c r="R1477" s="633" t="str">
        <f t="shared" si="615"/>
        <v/>
      </c>
      <c r="S1477" s="633" t="str">
        <f>IF(AU1477=1,IF(BA1477="Value is not given at all",".",IF(BA1477="Value is given by the source",M1477,IF(BA1477="Value is calculated with prices",(IF(SUMIFS(AB:AB,A:A,A1477)&gt;0,SUMIFS(AB:AB,A:A,A1477),"."))/VLOOKUP("USD",'Exchange Rates (current)'!B:C,2,0),"Error with coding"))),"")</f>
        <v/>
      </c>
      <c r="T1477" s="635" t="s">
        <v>3304</v>
      </c>
      <c r="U1477" s="1865" t="str">
        <f>VLOOKUP($T1477,'Price List, Weapons &amp; Items'!B:C,2,0)</f>
        <v>Military equipment</v>
      </c>
      <c r="V1477" s="1865" t="str">
        <f>IF(T1477=".",T1477,VLOOKUP($T1477,'Price List, Weapons &amp; Items'!B:D,3,0))</f>
        <v>Military equipment</v>
      </c>
      <c r="W1477" s="1866">
        <f>VLOOKUP(T1477,'Price List, Weapons &amp; Items'!B:E,4,0)</f>
        <v>0</v>
      </c>
      <c r="X1477" s="1867">
        <v>50</v>
      </c>
      <c r="Y1477" s="1867" t="s">
        <v>561</v>
      </c>
      <c r="Z1477" s="1868" t="str">
        <f>VLOOKUP($T1477,'Price List, Weapons &amp; Items'!B:G,6,0)</f>
        <v>.</v>
      </c>
      <c r="AA1477" s="633" t="str">
        <f t="shared" si="596"/>
        <v>No price</v>
      </c>
      <c r="AB1477" s="633" t="str">
        <f t="shared" si="597"/>
        <v>.</v>
      </c>
      <c r="AC1477" s="634">
        <v>1</v>
      </c>
      <c r="AD1477" s="1719" t="s">
        <v>3835</v>
      </c>
      <c r="AE1477" s="1711" t="s">
        <v>552</v>
      </c>
      <c r="AF1477" s="1718" t="s">
        <v>552</v>
      </c>
      <c r="AG1477" s="1718" t="s">
        <v>552</v>
      </c>
      <c r="AH1477" s="1869">
        <v>1</v>
      </c>
      <c r="AI1477" s="1711" t="s">
        <v>2352</v>
      </c>
      <c r="AJ1477" s="1864" t="s">
        <v>552</v>
      </c>
      <c r="AP1477" s="1869"/>
      <c r="AT1477" s="1869">
        <v>0</v>
      </c>
      <c r="AU1477" s="303">
        <v>0</v>
      </c>
      <c r="AV1477" s="303">
        <v>25</v>
      </c>
      <c r="AW1477" s="1871">
        <f t="shared" si="598"/>
        <v>1</v>
      </c>
      <c r="AX1477" s="1871">
        <v>2024</v>
      </c>
      <c r="AY1477" s="1869">
        <f t="shared" si="585"/>
        <v>0</v>
      </c>
      <c r="AZ1477" s="1869" t="s">
        <v>677</v>
      </c>
      <c r="BA1477" s="1869" t="s">
        <v>677</v>
      </c>
      <c r="BB1477" s="1866">
        <v>0</v>
      </c>
      <c r="BC1477" s="1866"/>
      <c r="BD1477" s="1872" t="str">
        <f>""</f>
        <v/>
      </c>
      <c r="BE1477" s="303">
        <v>0</v>
      </c>
      <c r="BF1477" s="303">
        <v>1</v>
      </c>
      <c r="BG1477" s="1871">
        <f>VLOOKUP($T1477,'Price List, Weapons &amp; Items'!B:F,5,0)</f>
        <v>0</v>
      </c>
      <c r="BH1477" s="1871">
        <f t="shared" si="586"/>
        <v>0</v>
      </c>
      <c r="BI1477" s="1871">
        <f t="shared" si="587"/>
        <v>0</v>
      </c>
      <c r="BJ1477" s="1871">
        <f t="shared" si="588"/>
        <v>0</v>
      </c>
      <c r="BK1477" s="1869">
        <f t="shared" si="589"/>
        <v>1</v>
      </c>
      <c r="BL1477" s="1869" t="str">
        <f t="shared" si="590"/>
        <v>.</v>
      </c>
      <c r="BM1477" s="1869">
        <f>IFERROR(VLOOKUP(C1477,'Share, Heavy Weapons to Ukraine'!B:AB,COLUMN('Share, Heavy Weapons to Ukraine'!C1393)-1,0),0)</f>
        <v>0</v>
      </c>
      <c r="BN1477" s="1869" cm="1">
        <f t="array" ref="BN1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7))) &gt; 0, 1, 0)</f>
        <v>1</v>
      </c>
      <c r="BO1477" s="1869">
        <f>IF(OR(C1477="EU (Commission and Council)", C1477="European Investment Bank"), 1, VLOOKUP('Bilateral Assistance, MAIN DATA'!C1477, 'Country Summary (€)'!B:K, COLUMN('Country Summary (€)'!C1477)-1, FALSE))</f>
        <v>1</v>
      </c>
      <c r="BP1477" s="1869">
        <f>VLOOKUP('Bilateral Assistance, MAIN DATA'!C1477,'Country Summary (€)'!B:K,COLUMN('Country Summary (€)'!D1391)-1,FALSE)</f>
        <v>1</v>
      </c>
      <c r="BQ1477" s="1869" t="s">
        <v>626</v>
      </c>
      <c r="BR1477" s="1869">
        <f t="shared" si="591"/>
        <v>0</v>
      </c>
      <c r="BS1477" s="1869">
        <f t="shared" si="592"/>
        <v>0</v>
      </c>
      <c r="BT1477" s="1866">
        <f t="shared" si="593"/>
        <v>0</v>
      </c>
      <c r="BU1477" s="1869">
        <f t="shared" si="594"/>
        <v>0</v>
      </c>
      <c r="BV1477" s="1869"/>
      <c r="BW1477" s="1869"/>
      <c r="BX1477" s="633">
        <f>IF(E1477="Humanitarian",AVERAGEIFS(Inflation!E:E,Inflation!C:C,IF(IF(TYPE(D1477)=1,YEAR(D1477),AX1477)=2024,IF(TYPE(D1477)=1,YEAR(D1477),AX1477)-1,IF(TYPE(D1477)=1,YEAR(D1477),AX1477)),Inflation!B:B,'Country Summary (€)'!$B$20)*BY1477,IF(E1477="Military",IF(J1477="Not given",BY1477*100,BY1477*BZ1477),AVERAGEIFS(Inflation!E:E,Inflation!C:C,IF(IF(TYPE(D1477)=1,YEAR(D1477),AX1477)=2024,IF(TYPE(D1477)=1,YEAR(D1477),AX1477)-1,IF(TYPE(D1477)=1,YEAR(D1477),AX1477)),Inflation!B:B,'Country Summary (€)'!$B$20)*BY1477))</f>
        <v>109.27948891427894</v>
      </c>
      <c r="BY1477" s="1873">
        <f>AVERAGEIFS(
                'Exchange Rates (time series)'!$D:$D,
                'Exchange Rates (time series)'!$C:$C, H1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7,
'Exchange Rates (time series)'!$B:$B,"&gt;="&amp;DATE(YEAR(D1477),1,1),
'Exchange Rates (time series)'!$B:$B,"&lt;="&amp;DATE(YEAR(D1477),12,31)),
AVERAGEIFS(
'Exchange Rates (time series)'!$D:$D,
'Exchange Rates (time series)'!$C:$C,H1477,
'Exchange Rates (time series)'!$B:$B,"&gt;="&amp;DATE(AX1477,1,1),
'Exchange Rates (time series)'!$B:$B,"&lt;="&amp;DATE(AX1477,12,31)
)))</f>
        <v>1.0927948891427894</v>
      </c>
      <c r="BZ1477" s="1873">
        <f>AVERAGEIFS(Inflation!E:E,Inflation!C:C,IF(IF(TYPE(D1477)=1,YEAR(D1477),AX1477)=2024,IF(TYPE(D1477)=1,YEAR(D1477),AX1477)-1,IF(TYPE(D1477)=1,YEAR(D1477),AX1477)),Inflation!B:B,C1477)</f>
        <v>112.24551852682301</v>
      </c>
      <c r="CA1477" s="633" t="str">
        <f>IF(N1477="No value available","",IF(N1477&lt;&gt;"",N1477/VLOOKUP(H1477,'Exchange Rates (current)'!B:C,2,0),IF(N1477=".",".","")))</f>
        <v/>
      </c>
    </row>
    <row r="1478" spans="1:83">
      <c r="A1478" s="630" t="s">
        <v>3527</v>
      </c>
      <c r="B1478" s="633" t="str">
        <f t="shared" si="595"/>
        <v>DEM1_75</v>
      </c>
      <c r="C1478" s="630" t="s">
        <v>3369</v>
      </c>
      <c r="D1478" s="1863">
        <v>45295</v>
      </c>
      <c r="E1478" s="630" t="s">
        <v>619</v>
      </c>
      <c r="F1478" s="105" t="s">
        <v>628</v>
      </c>
      <c r="G1478" s="632" t="s">
        <v>3834</v>
      </c>
      <c r="H1478" s="634" t="s">
        <v>622</v>
      </c>
      <c r="I1478" s="634" t="s">
        <v>551</v>
      </c>
      <c r="J1478" s="633" t="s">
        <v>686</v>
      </c>
      <c r="K1478" s="633" t="str">
        <f t="shared" si="613"/>
        <v/>
      </c>
      <c r="L1478" s="633" t="str">
        <f>IF(AND(AU1478=1,K1478&lt;&gt;".")=TRUE,
   K1478 / IFERROR(
            AVERAGEIFS(
                'Exchange Rates (time series)'!$D:$D,
                'Exchange Rates (time series)'!$C:$C, H1478,
                'Exchange Rates (time series)'!$B:$B, "&gt;" &amp; EOMONTH(D1478, -1),
                'Exchange Rates (time series)'!$B:$B, "&lt;=" &amp; EOMONTH(D1478, 0)
            ),
            AVERAGEIFS(
                'Exchange Rates (time series)'!$D:$D,
                'Exchange Rates (time series)'!$C:$C, H1478,
                'Exchange Rates (time series)'!$B:$B, "&gt;=" &amp; DATE(AX1478, 1, 1),
                'Exchange Rates (time series)'!$B:$B, "&lt;=" &amp; DATE(AX1478, 12, 31)
            )
        ),
   IF(K1478=".",".","")
)</f>
        <v/>
      </c>
      <c r="M1478" s="633" t="str">
        <f t="shared" si="583"/>
        <v/>
      </c>
      <c r="N1478" s="633" t="str">
        <f t="shared" si="599"/>
        <v/>
      </c>
      <c r="O1478" s="633" t="str">
        <f>IF(
    N1478 = "No value available",
    "",
    IF(
        N1478 &lt;&gt; "",
        N1478 / IFERROR(
            AVERAGEIFS(
                'Exchange Rates (time series)'!$D:$D,
                'Exchange Rates (time series)'!$C:$C, H1478,
                'Exchange Rates (time series)'!$B:$B, "&gt;" &amp; EOMONTH(D1478, -1),
                'Exchange Rates (time series)'!$B:$B, "&lt;=" &amp; EOMONTH(D1478, 0)
            ),
            AVERAGEIFS(
                'Exchange Rates (time series)'!$D:$D,
                'Exchange Rates (time series)'!$C:$C, H1478,
                'Exchange Rates (time series)'!$B:$B, "&gt;=" &amp; DATE(AX1478, 1, 1),
                'Exchange Rates (time series)'!$B:$B, "&lt;=" &amp; DATE(AX1478, 12, 31)
            )
        ),
        IF(
            N1478 = ".",
            ".",
            ""
        )
    )
)</f>
        <v/>
      </c>
      <c r="P1478" s="633" t="str">
        <f t="shared" si="584"/>
        <v/>
      </c>
      <c r="Q1478" s="633" t="str">
        <f t="shared" si="614"/>
        <v/>
      </c>
      <c r="R1478" s="633" t="str">
        <f t="shared" si="615"/>
        <v/>
      </c>
      <c r="S1478" s="633" t="str">
        <f>IF(AU1478=1,IF(BA1478="Value is not given at all",".",IF(BA1478="Value is given by the source",M1478,IF(BA1478="Value is calculated with prices",(IF(SUMIFS(AB:AB,A:A,A1478)&gt;0,SUMIFS(AB:AB,A:A,A1478),"."))/VLOOKUP("USD",'Exchange Rates (current)'!B:C,2,0),"Error with coding"))),"")</f>
        <v/>
      </c>
      <c r="T1478" s="635" t="s">
        <v>3574</v>
      </c>
      <c r="U1478" s="1865" t="str">
        <f>VLOOKUP($T1478,'Price List, Weapons &amp; Items'!B:C,2,0)</f>
        <v>Heavy weapon</v>
      </c>
      <c r="V1478" s="1865" t="str">
        <f>IF(T1478=".",T1478,VLOOKUP($T1478,'Price List, Weapons &amp; Items'!B:D,3,0))</f>
        <v>Anti-aircraft surface-to-air missile (SAM) system (medium-range)</v>
      </c>
      <c r="W1478" s="1866">
        <f>VLOOKUP(T1478,'Price List, Weapons &amp; Items'!B:E,4,0)</f>
        <v>0</v>
      </c>
      <c r="X1478" s="1867">
        <v>4</v>
      </c>
      <c r="Y1478" s="1867" t="s">
        <v>561</v>
      </c>
      <c r="Z1478" s="1868">
        <f>VLOOKUP($T1478,'Price List, Weapons &amp; Items'!B:G,6,0)</f>
        <v>150626000</v>
      </c>
      <c r="AA1478" s="633">
        <f t="shared" si="596"/>
        <v>602504000</v>
      </c>
      <c r="AB1478" s="633" t="str">
        <f t="shared" si="597"/>
        <v>.</v>
      </c>
      <c r="AC1478" s="634">
        <v>1</v>
      </c>
      <c r="AD1478" s="1719" t="s">
        <v>3835</v>
      </c>
      <c r="AE1478" s="782" t="s">
        <v>3837</v>
      </c>
      <c r="AF1478" s="1718" t="s">
        <v>552</v>
      </c>
      <c r="AG1478" s="1718" t="s">
        <v>552</v>
      </c>
      <c r="AH1478" s="1869">
        <v>1</v>
      </c>
      <c r="AI1478" s="1711" t="s">
        <v>2352</v>
      </c>
      <c r="AJ1478" s="1864" t="s">
        <v>552</v>
      </c>
      <c r="AP1478" s="1869"/>
      <c r="AT1478" s="1869">
        <v>0</v>
      </c>
      <c r="AU1478" s="303">
        <v>0</v>
      </c>
      <c r="AV1478" s="303">
        <v>25</v>
      </c>
      <c r="AW1478" s="1871">
        <f t="shared" si="598"/>
        <v>1</v>
      </c>
      <c r="AX1478" s="1871">
        <v>2024</v>
      </c>
      <c r="AY1478" s="1869">
        <f t="shared" si="585"/>
        <v>0</v>
      </c>
      <c r="AZ1478" s="1869" t="s">
        <v>677</v>
      </c>
      <c r="BA1478" s="1869" t="s">
        <v>677</v>
      </c>
      <c r="BB1478" s="1866">
        <v>0</v>
      </c>
      <c r="BC1478" s="1866"/>
      <c r="BD1478" s="1872" t="str">
        <f>""</f>
        <v/>
      </c>
      <c r="BE1478" s="303">
        <v>0</v>
      </c>
      <c r="BF1478" s="303">
        <v>1</v>
      </c>
      <c r="BG1478" s="1871">
        <f>VLOOKUP($T1478,'Price List, Weapons &amp; Items'!B:F,5,0)</f>
        <v>0</v>
      </c>
      <c r="BH1478" s="1871">
        <f t="shared" si="586"/>
        <v>0</v>
      </c>
      <c r="BI1478" s="1871">
        <f t="shared" si="587"/>
        <v>0</v>
      </c>
      <c r="BJ1478" s="1871">
        <f t="shared" si="588"/>
        <v>0</v>
      </c>
      <c r="BK1478" s="1869">
        <f t="shared" si="589"/>
        <v>1</v>
      </c>
      <c r="BL1478" s="1869" t="str">
        <f t="shared" si="590"/>
        <v>.</v>
      </c>
      <c r="BM1478" s="1869">
        <f>IFERROR(VLOOKUP(C1478,'Share, Heavy Weapons to Ukraine'!B:AB,COLUMN('Share, Heavy Weapons to Ukraine'!C1394)-1,0),0)</f>
        <v>0</v>
      </c>
      <c r="BN1478" s="1869" cm="1">
        <f t="array" ref="BN1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8))) &gt; 0, 1, 0)</f>
        <v>1</v>
      </c>
      <c r="BO1478" s="1869">
        <f>IF(OR(C1478="EU (Commission and Council)", C1478="European Investment Bank"), 1, VLOOKUP('Bilateral Assistance, MAIN DATA'!C1478, 'Country Summary (€)'!B:K, COLUMN('Country Summary (€)'!C1478)-1, FALSE))</f>
        <v>1</v>
      </c>
      <c r="BP1478" s="1869">
        <f>VLOOKUP('Bilateral Assistance, MAIN DATA'!C1478,'Country Summary (€)'!B:K,COLUMN('Country Summary (€)'!D1392)-1,FALSE)</f>
        <v>1</v>
      </c>
      <c r="BQ1478" s="1869" t="s">
        <v>626</v>
      </c>
      <c r="BR1478" s="1869">
        <f t="shared" si="591"/>
        <v>0</v>
      </c>
      <c r="BS1478" s="1869">
        <f t="shared" si="592"/>
        <v>0</v>
      </c>
      <c r="BT1478" s="1866">
        <f t="shared" si="593"/>
        <v>0</v>
      </c>
      <c r="BU1478" s="1869">
        <f t="shared" si="594"/>
        <v>0</v>
      </c>
      <c r="BV1478" s="1869"/>
      <c r="BW1478" s="1869"/>
      <c r="BX1478" s="633">
        <f>IF(E1478="Humanitarian",AVERAGEIFS(Inflation!E:E,Inflation!C:C,IF(IF(TYPE(D1478)=1,YEAR(D1478),AX1478)=2024,IF(TYPE(D1478)=1,YEAR(D1478),AX1478)-1,IF(TYPE(D1478)=1,YEAR(D1478),AX1478)),Inflation!B:B,'Country Summary (€)'!$B$20)*BY1478,IF(E1478="Military",IF(J1478="Not given",BY1478*100,BY1478*BZ1478),AVERAGEIFS(Inflation!E:E,Inflation!C:C,IF(IF(TYPE(D1478)=1,YEAR(D1478),AX1478)=2024,IF(TYPE(D1478)=1,YEAR(D1478),AX1478)-1,IF(TYPE(D1478)=1,YEAR(D1478),AX1478)),Inflation!B:B,'Country Summary (€)'!$B$20)*BY1478))</f>
        <v>109.27948891427894</v>
      </c>
      <c r="BY1478" s="1873">
        <f>AVERAGEIFS(
                'Exchange Rates (time series)'!$D:$D,
                'Exchange Rates (time series)'!$C:$C, H1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8,
'Exchange Rates (time series)'!$B:$B,"&gt;="&amp;DATE(YEAR(D1478),1,1),
'Exchange Rates (time series)'!$B:$B,"&lt;="&amp;DATE(YEAR(D1478),12,31)),
AVERAGEIFS(
'Exchange Rates (time series)'!$D:$D,
'Exchange Rates (time series)'!$C:$C,H1478,
'Exchange Rates (time series)'!$B:$B,"&gt;="&amp;DATE(AX1478,1,1),
'Exchange Rates (time series)'!$B:$B,"&lt;="&amp;DATE(AX1478,12,31)
)))</f>
        <v>1.0927948891427894</v>
      </c>
      <c r="BZ1478" s="1873">
        <f>AVERAGEIFS(Inflation!E:E,Inflation!C:C,IF(IF(TYPE(D1478)=1,YEAR(D1478),AX1478)=2024,IF(TYPE(D1478)=1,YEAR(D1478),AX1478)-1,IF(TYPE(D1478)=1,YEAR(D1478),AX1478)),Inflation!B:B,C1478)</f>
        <v>112.24551852682301</v>
      </c>
      <c r="CA1478" s="633" t="str">
        <f>IF(N1478="No value available","",IF(N1478&lt;&gt;"",N1478/VLOOKUP(H1478,'Exchange Rates (current)'!B:C,2,0),IF(N1478=".",".","")))</f>
        <v/>
      </c>
    </row>
    <row r="1479" spans="1:83">
      <c r="A1479" s="630" t="s">
        <v>3527</v>
      </c>
      <c r="B1479" s="633" t="str">
        <f t="shared" si="595"/>
        <v>DEM1_75</v>
      </c>
      <c r="C1479" s="630" t="s">
        <v>3369</v>
      </c>
      <c r="D1479" s="1863">
        <v>45295</v>
      </c>
      <c r="E1479" s="630" t="s">
        <v>619</v>
      </c>
      <c r="F1479" s="105" t="s">
        <v>628</v>
      </c>
      <c r="G1479" s="632" t="s">
        <v>3834</v>
      </c>
      <c r="H1479" s="634" t="s">
        <v>622</v>
      </c>
      <c r="I1479" s="634" t="s">
        <v>551</v>
      </c>
      <c r="J1479" s="633" t="s">
        <v>686</v>
      </c>
      <c r="K1479" s="633" t="str">
        <f t="shared" si="613"/>
        <v/>
      </c>
      <c r="L1479" s="633" t="str">
        <f>IF(AND(AU1479=1,K1479&lt;&gt;".")=TRUE,
   K1479 / IFERROR(
            AVERAGEIFS(
                'Exchange Rates (time series)'!$D:$D,
                'Exchange Rates (time series)'!$C:$C, H1479,
                'Exchange Rates (time series)'!$B:$B, "&gt;" &amp; EOMONTH(D1479, -1),
                'Exchange Rates (time series)'!$B:$B, "&lt;=" &amp; EOMONTH(D1479, 0)
            ),
            AVERAGEIFS(
                'Exchange Rates (time series)'!$D:$D,
                'Exchange Rates (time series)'!$C:$C, H1479,
                'Exchange Rates (time series)'!$B:$B, "&gt;=" &amp; DATE(AX1479, 1, 1),
                'Exchange Rates (time series)'!$B:$B, "&lt;=" &amp; DATE(AX1479, 12, 31)
            )
        ),
   IF(K1479=".",".","")
)</f>
        <v/>
      </c>
      <c r="M1479" s="633" t="str">
        <f t="shared" si="583"/>
        <v/>
      </c>
      <c r="N1479" s="633" t="str">
        <f t="shared" si="599"/>
        <v/>
      </c>
      <c r="O1479" s="633" t="str">
        <f>IF(
    N1479 = "No value available",
    "",
    IF(
        N1479 &lt;&gt; "",
        N1479 / IFERROR(
            AVERAGEIFS(
                'Exchange Rates (time series)'!$D:$D,
                'Exchange Rates (time series)'!$C:$C, H1479,
                'Exchange Rates (time series)'!$B:$B, "&gt;" &amp; EOMONTH(D1479, -1),
                'Exchange Rates (time series)'!$B:$B, "&lt;=" &amp; EOMONTH(D1479, 0)
            ),
            AVERAGEIFS(
                'Exchange Rates (time series)'!$D:$D,
                'Exchange Rates (time series)'!$C:$C, H1479,
                'Exchange Rates (time series)'!$B:$B, "&gt;=" &amp; DATE(AX1479, 1, 1),
                'Exchange Rates (time series)'!$B:$B, "&lt;=" &amp; DATE(AX1479, 12, 31)
            )
        ),
        IF(
            N1479 = ".",
            ".",
            ""
        )
    )
)</f>
        <v/>
      </c>
      <c r="P1479" s="633" t="str">
        <f t="shared" si="584"/>
        <v/>
      </c>
      <c r="Q1479" s="633" t="str">
        <f t="shared" si="614"/>
        <v/>
      </c>
      <c r="R1479" s="633" t="str">
        <f t="shared" si="615"/>
        <v/>
      </c>
      <c r="S1479" s="633" t="str">
        <f>IF(AU1479=1,IF(BA1479="Value is not given at all",".",IF(BA1479="Value is given by the source",M1479,IF(BA1479="Value is calculated with prices",(IF(SUMIFS(AB:AB,A:A,A1479)&gt;0,SUMIFS(AB:AB,A:A,A1479),"."))/VLOOKUP("USD",'Exchange Rates (current)'!B:C,2,0),"Error with coding"))),"")</f>
        <v/>
      </c>
      <c r="T1479" s="635" t="s">
        <v>3838</v>
      </c>
      <c r="U1479" s="1865" t="str">
        <f>VLOOKUP($T1479,'Price List, Weapons &amp; Items'!B:C,2,0)</f>
        <v>Military equipment</v>
      </c>
      <c r="V1479" s="1865" t="str">
        <f>IF(T1479=".",T1479,VLOOKUP($T1479,'Price List, Weapons &amp; Items'!B:D,3,0))</f>
        <v>non combat military vehicle</v>
      </c>
      <c r="W1479" s="1866">
        <f>VLOOKUP(T1479,'Price List, Weapons &amp; Items'!B:E,4,0)</f>
        <v>0</v>
      </c>
      <c r="X1479" s="1867">
        <v>41</v>
      </c>
      <c r="Y1479" s="1867">
        <v>41</v>
      </c>
      <c r="Z1479" s="1868" t="str">
        <f>VLOOKUP($T1479,'Price List, Weapons &amp; Items'!B:G,6,0)</f>
        <v>.</v>
      </c>
      <c r="AA1479" s="633" t="str">
        <f t="shared" si="596"/>
        <v>No price</v>
      </c>
      <c r="AB1479" s="633" t="str">
        <f t="shared" si="597"/>
        <v>No price</v>
      </c>
      <c r="AC1479" s="634">
        <v>1</v>
      </c>
      <c r="AD1479" s="1719" t="s">
        <v>3835</v>
      </c>
      <c r="AE1479" s="1711" t="s">
        <v>552</v>
      </c>
      <c r="AF1479" s="1718" t="s">
        <v>552</v>
      </c>
      <c r="AG1479" s="1718" t="s">
        <v>552</v>
      </c>
      <c r="AH1479" s="1869">
        <v>1</v>
      </c>
      <c r="AI1479" s="1711" t="s">
        <v>2352</v>
      </c>
      <c r="AJ1479" s="1864" t="s">
        <v>552</v>
      </c>
      <c r="AP1479" s="1869"/>
      <c r="AT1479" s="1869">
        <v>0</v>
      </c>
      <c r="AU1479" s="303">
        <v>0</v>
      </c>
      <c r="AV1479" s="303">
        <v>25</v>
      </c>
      <c r="AW1479" s="1871">
        <f t="shared" si="598"/>
        <v>1</v>
      </c>
      <c r="AX1479" s="1871">
        <v>2024</v>
      </c>
      <c r="AY1479" s="1869">
        <f t="shared" si="585"/>
        <v>1</v>
      </c>
      <c r="AZ1479" s="1869" t="s">
        <v>677</v>
      </c>
      <c r="BA1479" s="1869" t="s">
        <v>677</v>
      </c>
      <c r="BB1479" s="1866">
        <v>0</v>
      </c>
      <c r="BC1479" s="1866"/>
      <c r="BD1479" s="1872" t="str">
        <f>""</f>
        <v/>
      </c>
      <c r="BE1479" s="303">
        <v>0</v>
      </c>
      <c r="BF1479" s="303">
        <v>1</v>
      </c>
      <c r="BG1479" s="1871">
        <f>VLOOKUP($T1479,'Price List, Weapons &amp; Items'!B:F,5,0)</f>
        <v>0</v>
      </c>
      <c r="BH1479" s="1871">
        <f t="shared" si="586"/>
        <v>0</v>
      </c>
      <c r="BI1479" s="1871">
        <f t="shared" si="587"/>
        <v>0</v>
      </c>
      <c r="BJ1479" s="1871">
        <f t="shared" si="588"/>
        <v>0</v>
      </c>
      <c r="BK1479" s="1869">
        <f t="shared" si="589"/>
        <v>1</v>
      </c>
      <c r="BL1479" s="1869" t="str">
        <f t="shared" si="590"/>
        <v>.</v>
      </c>
      <c r="BM1479" s="1869">
        <f>IFERROR(VLOOKUP(C1479,'Share, Heavy Weapons to Ukraine'!B:AB,COLUMN('Share, Heavy Weapons to Ukraine'!C1395)-1,0),0)</f>
        <v>0</v>
      </c>
      <c r="BN1479" s="1869" cm="1">
        <f t="array" ref="BN1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9))) &gt; 0, 1, 0)</f>
        <v>1</v>
      </c>
      <c r="BO1479" s="1869">
        <f>IF(OR(C1479="EU (Commission and Council)", C1479="European Investment Bank"), 1, VLOOKUP('Bilateral Assistance, MAIN DATA'!C1479, 'Country Summary (€)'!B:K, COLUMN('Country Summary (€)'!C1479)-1, FALSE))</f>
        <v>1</v>
      </c>
      <c r="BP1479" s="1869">
        <f>VLOOKUP('Bilateral Assistance, MAIN DATA'!C1479,'Country Summary (€)'!B:K,COLUMN('Country Summary (€)'!D1393)-1,FALSE)</f>
        <v>1</v>
      </c>
      <c r="BQ1479" s="1869" t="s">
        <v>626</v>
      </c>
      <c r="BR1479" s="1869">
        <f t="shared" si="591"/>
        <v>0</v>
      </c>
      <c r="BS1479" s="1869">
        <f t="shared" si="592"/>
        <v>0</v>
      </c>
      <c r="BT1479" s="1866">
        <f t="shared" si="593"/>
        <v>0</v>
      </c>
      <c r="BU1479" s="1869">
        <f t="shared" si="594"/>
        <v>0</v>
      </c>
      <c r="BV1479" s="1869"/>
      <c r="BW1479" s="1869"/>
      <c r="BX1479" s="633">
        <f>IF(E1479="Humanitarian",AVERAGEIFS(Inflation!E:E,Inflation!C:C,IF(IF(TYPE(D1479)=1,YEAR(D1479),AX1479)=2024,IF(TYPE(D1479)=1,YEAR(D1479),AX1479)-1,IF(TYPE(D1479)=1,YEAR(D1479),AX1479)),Inflation!B:B,'Country Summary (€)'!$B$20)*BY1479,IF(E1479="Military",IF(J1479="Not given",BY1479*100,BY1479*BZ1479),AVERAGEIFS(Inflation!E:E,Inflation!C:C,IF(IF(TYPE(D1479)=1,YEAR(D1479),AX1479)=2024,IF(TYPE(D1479)=1,YEAR(D1479),AX1479)-1,IF(TYPE(D1479)=1,YEAR(D1479),AX1479)),Inflation!B:B,'Country Summary (€)'!$B$20)*BY1479))</f>
        <v>109.27948891427894</v>
      </c>
      <c r="BY1479" s="1873">
        <f>AVERAGEIFS(
                'Exchange Rates (time series)'!$D:$D,
                'Exchange Rates (time series)'!$C:$C, H1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9,
'Exchange Rates (time series)'!$B:$B,"&gt;="&amp;DATE(YEAR(D1479),1,1),
'Exchange Rates (time series)'!$B:$B,"&lt;="&amp;DATE(YEAR(D1479),12,31)),
AVERAGEIFS(
'Exchange Rates (time series)'!$D:$D,
'Exchange Rates (time series)'!$C:$C,H1479,
'Exchange Rates (time series)'!$B:$B,"&gt;="&amp;DATE(AX1479,1,1),
'Exchange Rates (time series)'!$B:$B,"&lt;="&amp;DATE(AX1479,12,31)
)))</f>
        <v>1.0927948891427894</v>
      </c>
      <c r="BZ1479" s="1873">
        <f>AVERAGEIFS(Inflation!E:E,Inflation!C:C,IF(IF(TYPE(D1479)=1,YEAR(D1479),AX1479)=2024,IF(TYPE(D1479)=1,YEAR(D1479),AX1479)-1,IF(TYPE(D1479)=1,YEAR(D1479),AX1479)),Inflation!B:B,C1479)</f>
        <v>112.24551852682301</v>
      </c>
      <c r="CA1479" s="633" t="str">
        <f>IF(N1479="No value available","",IF(N1479&lt;&gt;"",N1479/VLOOKUP(H1479,'Exchange Rates (current)'!B:C,2,0),IF(N1479=".",".","")))</f>
        <v/>
      </c>
    </row>
    <row r="1480" spans="1:83">
      <c r="A1480" s="630" t="s">
        <v>3527</v>
      </c>
      <c r="B1480" s="633" t="str">
        <f t="shared" si="595"/>
        <v>DEM1_75</v>
      </c>
      <c r="C1480" s="630" t="s">
        <v>3369</v>
      </c>
      <c r="D1480" s="1863">
        <v>45295</v>
      </c>
      <c r="E1480" s="630" t="s">
        <v>619</v>
      </c>
      <c r="F1480" s="105" t="s">
        <v>628</v>
      </c>
      <c r="G1480" s="632" t="s">
        <v>3834</v>
      </c>
      <c r="H1480" s="634" t="s">
        <v>622</v>
      </c>
      <c r="I1480" s="634" t="s">
        <v>551</v>
      </c>
      <c r="J1480" s="633" t="s">
        <v>686</v>
      </c>
      <c r="K1480" s="633" t="str">
        <f t="shared" si="613"/>
        <v/>
      </c>
      <c r="L1480" s="633" t="str">
        <f>IF(AND(AU1480=1,K1480&lt;&gt;".")=TRUE,
   K1480 / IFERROR(
            AVERAGEIFS(
                'Exchange Rates (time series)'!$D:$D,
                'Exchange Rates (time series)'!$C:$C, H1480,
                'Exchange Rates (time series)'!$B:$B, "&gt;" &amp; EOMONTH(D1480, -1),
                'Exchange Rates (time series)'!$B:$B, "&lt;=" &amp; EOMONTH(D1480, 0)
            ),
            AVERAGEIFS(
                'Exchange Rates (time series)'!$D:$D,
                'Exchange Rates (time series)'!$C:$C, H1480,
                'Exchange Rates (time series)'!$B:$B, "&gt;=" &amp; DATE(AX1480, 1, 1),
                'Exchange Rates (time series)'!$B:$B, "&lt;=" &amp; DATE(AX1480, 12, 31)
            )
        ),
   IF(K1480=".",".","")
)</f>
        <v/>
      </c>
      <c r="M1480" s="633" t="str">
        <f t="shared" si="583"/>
        <v/>
      </c>
      <c r="N1480" s="633" t="str">
        <f t="shared" si="599"/>
        <v/>
      </c>
      <c r="O1480" s="633" t="str">
        <f>IF(
    N1480 = "No value available",
    "",
    IF(
        N1480 &lt;&gt; "",
        N1480 / IFERROR(
            AVERAGEIFS(
                'Exchange Rates (time series)'!$D:$D,
                'Exchange Rates (time series)'!$C:$C, H1480,
                'Exchange Rates (time series)'!$B:$B, "&gt;" &amp; EOMONTH(D1480, -1),
                'Exchange Rates (time series)'!$B:$B, "&lt;=" &amp; EOMONTH(D1480, 0)
            ),
            AVERAGEIFS(
                'Exchange Rates (time series)'!$D:$D,
                'Exchange Rates (time series)'!$C:$C, H1480,
                'Exchange Rates (time series)'!$B:$B, "&gt;=" &amp; DATE(AX1480, 1, 1),
                'Exchange Rates (time series)'!$B:$B, "&lt;=" &amp; DATE(AX1480, 12, 31)
            )
        ),
        IF(
            N1480 = ".",
            ".",
            ""
        )
    )
)</f>
        <v/>
      </c>
      <c r="P1480" s="633" t="str">
        <f t="shared" si="584"/>
        <v/>
      </c>
      <c r="Q1480" s="633" t="str">
        <f t="shared" si="614"/>
        <v/>
      </c>
      <c r="R1480" s="633" t="str">
        <f t="shared" si="615"/>
        <v/>
      </c>
      <c r="S1480" s="633" t="str">
        <f>IF(AU1480=1,IF(BA1480="Value is not given at all",".",IF(BA1480="Value is given by the source",M1480,IF(BA1480="Value is calculated with prices",(IF(SUMIFS(AB:AB,A:A,A1480)&gt;0,SUMIFS(AB:AB,A:A,A1480),"."))/VLOOKUP("USD",'Exchange Rates (current)'!B:C,2,0),"Error with coding"))),"")</f>
        <v/>
      </c>
      <c r="T1480" s="635" t="s">
        <v>3839</v>
      </c>
      <c r="U1480" s="1865" t="str">
        <f>VLOOKUP($T1480,'Price List, Weapons &amp; Items'!B:C,2,0)</f>
        <v>Heavy weapon</v>
      </c>
      <c r="V1480" s="1865" t="str">
        <f>IF(T1480=".",T1480,VLOOKUP($T1480,'Price List, Weapons &amp; Items'!B:D,3,0))</f>
        <v>Anti-aircraft weapon</v>
      </c>
      <c r="W1480" s="1866">
        <f>VLOOKUP(T1480,'Price List, Weapons &amp; Items'!B:E,4,0)</f>
        <v>0</v>
      </c>
      <c r="X1480" s="1867">
        <v>2</v>
      </c>
      <c r="Y1480" s="1867">
        <v>1</v>
      </c>
      <c r="Z1480" s="1868">
        <f>VLOOKUP($T1480,'Price List, Weapons &amp; Items'!B:G,6,0)</f>
        <v>99585000</v>
      </c>
      <c r="AA1480" s="633">
        <f t="shared" si="596"/>
        <v>199170000</v>
      </c>
      <c r="AB1480" s="633">
        <f t="shared" si="597"/>
        <v>99585000</v>
      </c>
      <c r="AC1480" s="634">
        <v>1</v>
      </c>
      <c r="AD1480" s="1719" t="s">
        <v>3835</v>
      </c>
      <c r="AE1480" s="1711" t="s">
        <v>552</v>
      </c>
      <c r="AF1480" s="1718" t="s">
        <v>552</v>
      </c>
      <c r="AG1480" s="1718" t="s">
        <v>552</v>
      </c>
      <c r="AH1480" s="1869">
        <v>1</v>
      </c>
      <c r="AI1480" s="1711" t="s">
        <v>2352</v>
      </c>
      <c r="AJ1480" s="1864" t="s">
        <v>552</v>
      </c>
      <c r="AP1480" s="1869"/>
      <c r="AT1480" s="1869">
        <v>0</v>
      </c>
      <c r="AU1480" s="303">
        <v>0</v>
      </c>
      <c r="AV1480" s="303">
        <v>25</v>
      </c>
      <c r="AW1480" s="1871">
        <f t="shared" si="598"/>
        <v>1</v>
      </c>
      <c r="AX1480" s="1871">
        <v>2024</v>
      </c>
      <c r="AY1480" s="1869">
        <f t="shared" si="585"/>
        <v>0</v>
      </c>
      <c r="AZ1480" s="1869" t="s">
        <v>677</v>
      </c>
      <c r="BA1480" s="1869" t="s">
        <v>677</v>
      </c>
      <c r="BB1480" s="1866">
        <v>0</v>
      </c>
      <c r="BC1480" s="1866"/>
      <c r="BD1480" s="1872" t="str">
        <f>""</f>
        <v/>
      </c>
      <c r="BE1480" s="303">
        <v>0</v>
      </c>
      <c r="BF1480" s="303">
        <v>1</v>
      </c>
      <c r="BG1480" s="1871">
        <f>VLOOKUP($T1480,'Price List, Weapons &amp; Items'!B:F,5,0)</f>
        <v>0</v>
      </c>
      <c r="BH1480" s="1871">
        <f t="shared" si="586"/>
        <v>0</v>
      </c>
      <c r="BI1480" s="1871">
        <f t="shared" si="587"/>
        <v>0</v>
      </c>
      <c r="BJ1480" s="1871">
        <f t="shared" si="588"/>
        <v>0</v>
      </c>
      <c r="BK1480" s="1869">
        <f t="shared" si="589"/>
        <v>1</v>
      </c>
      <c r="BL1480" s="1869" t="str">
        <f t="shared" si="590"/>
        <v>.</v>
      </c>
      <c r="BM1480" s="1869">
        <f>IFERROR(VLOOKUP(C1480,'Share, Heavy Weapons to Ukraine'!B:AB,COLUMN('Share, Heavy Weapons to Ukraine'!C1396)-1,0),0)</f>
        <v>0</v>
      </c>
      <c r="BN1480" s="1869" cm="1">
        <f t="array" ref="BN1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0))) &gt; 0, 1, 0)</f>
        <v>1</v>
      </c>
      <c r="BO1480" s="1869">
        <f>IF(OR(C1480="EU (Commission and Council)", C1480="European Investment Bank"), 1, VLOOKUP('Bilateral Assistance, MAIN DATA'!C1480, 'Country Summary (€)'!B:K, COLUMN('Country Summary (€)'!C1480)-1, FALSE))</f>
        <v>1</v>
      </c>
      <c r="BP1480" s="1869">
        <f>VLOOKUP('Bilateral Assistance, MAIN DATA'!C1480,'Country Summary (€)'!B:K,COLUMN('Country Summary (€)'!D1394)-1,FALSE)</f>
        <v>1</v>
      </c>
      <c r="BQ1480" s="1869" t="s">
        <v>626</v>
      </c>
      <c r="BR1480" s="1869">
        <f t="shared" si="591"/>
        <v>0</v>
      </c>
      <c r="BS1480" s="1869">
        <f t="shared" si="592"/>
        <v>0</v>
      </c>
      <c r="BT1480" s="1866">
        <f t="shared" si="593"/>
        <v>0</v>
      </c>
      <c r="BU1480" s="1869">
        <f t="shared" si="594"/>
        <v>0</v>
      </c>
      <c r="BV1480" s="1869"/>
      <c r="BW1480" s="1869"/>
      <c r="BX1480" s="633">
        <f>IF(E1480="Humanitarian",AVERAGEIFS(Inflation!E:E,Inflation!C:C,IF(IF(TYPE(D1480)=1,YEAR(D1480),AX1480)=2024,IF(TYPE(D1480)=1,YEAR(D1480),AX1480)-1,IF(TYPE(D1480)=1,YEAR(D1480),AX1480)),Inflation!B:B,'Country Summary (€)'!$B$20)*BY1480,IF(E1480="Military",IF(J1480="Not given",BY1480*100,BY1480*BZ1480),AVERAGEIFS(Inflation!E:E,Inflation!C:C,IF(IF(TYPE(D1480)=1,YEAR(D1480),AX1480)=2024,IF(TYPE(D1480)=1,YEAR(D1480),AX1480)-1,IF(TYPE(D1480)=1,YEAR(D1480),AX1480)),Inflation!B:B,'Country Summary (€)'!$B$20)*BY1480))</f>
        <v>109.27948891427894</v>
      </c>
      <c r="BY1480" s="1873">
        <f>AVERAGEIFS(
                'Exchange Rates (time series)'!$D:$D,
                'Exchange Rates (time series)'!$C:$C, H1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0,
'Exchange Rates (time series)'!$B:$B,"&gt;="&amp;DATE(YEAR(D1480),1,1),
'Exchange Rates (time series)'!$B:$B,"&lt;="&amp;DATE(YEAR(D1480),12,31)),
AVERAGEIFS(
'Exchange Rates (time series)'!$D:$D,
'Exchange Rates (time series)'!$C:$C,H1480,
'Exchange Rates (time series)'!$B:$B,"&gt;="&amp;DATE(AX1480,1,1),
'Exchange Rates (time series)'!$B:$B,"&lt;="&amp;DATE(AX1480,12,31)
)))</f>
        <v>1.0927948891427894</v>
      </c>
      <c r="BZ1480" s="1873">
        <f>AVERAGEIFS(Inflation!E:E,Inflation!C:C,IF(IF(TYPE(D1480)=1,YEAR(D1480),AX1480)=2024,IF(TYPE(D1480)=1,YEAR(D1480),AX1480)-1,IF(TYPE(D1480)=1,YEAR(D1480),AX1480)),Inflation!B:B,C1480)</f>
        <v>112.24551852682301</v>
      </c>
      <c r="CA1480" s="633" t="str">
        <f>IF(N1480="No value available","",IF(N1480&lt;&gt;"",N1480/VLOOKUP(H1480,'Exchange Rates (current)'!B:C,2,0),IF(N1480=".",".","")))</f>
        <v/>
      </c>
    </row>
    <row r="1481" spans="1:83">
      <c r="A1481" s="630" t="s">
        <v>3527</v>
      </c>
      <c r="B1481" s="633" t="str">
        <f t="shared" si="595"/>
        <v>DEM1_75</v>
      </c>
      <c r="C1481" s="630" t="s">
        <v>3369</v>
      </c>
      <c r="D1481" s="1863">
        <v>45295</v>
      </c>
      <c r="E1481" s="630" t="s">
        <v>619</v>
      </c>
      <c r="F1481" s="105" t="s">
        <v>628</v>
      </c>
      <c r="G1481" s="632" t="s">
        <v>3834</v>
      </c>
      <c r="H1481" s="634" t="s">
        <v>622</v>
      </c>
      <c r="I1481" s="634" t="s">
        <v>551</v>
      </c>
      <c r="J1481" s="633" t="s">
        <v>686</v>
      </c>
      <c r="K1481" s="633" t="str">
        <f t="shared" si="613"/>
        <v/>
      </c>
      <c r="L1481" s="633" t="str">
        <f>IF(AND(AU1481=1,K1481&lt;&gt;".")=TRUE,
   K1481 / IFERROR(
            AVERAGEIFS(
                'Exchange Rates (time series)'!$D:$D,
                'Exchange Rates (time series)'!$C:$C, H1481,
                'Exchange Rates (time series)'!$B:$B, "&gt;" &amp; EOMONTH(D1481, -1),
                'Exchange Rates (time series)'!$B:$B, "&lt;=" &amp; EOMONTH(D1481, 0)
            ),
            AVERAGEIFS(
                'Exchange Rates (time series)'!$D:$D,
                'Exchange Rates (time series)'!$C:$C, H1481,
                'Exchange Rates (time series)'!$B:$B, "&gt;=" &amp; DATE(AX1481, 1, 1),
                'Exchange Rates (time series)'!$B:$B, "&lt;=" &amp; DATE(AX1481, 12, 31)
            )
        ),
   IF(K1481=".",".","")
)</f>
        <v/>
      </c>
      <c r="M1481" s="633" t="str">
        <f t="shared" si="583"/>
        <v/>
      </c>
      <c r="N1481" s="633" t="str">
        <f t="shared" si="599"/>
        <v/>
      </c>
      <c r="O1481" s="633" t="str">
        <f>IF(
    N1481 = "No value available",
    "",
    IF(
        N1481 &lt;&gt; "",
        N1481 / IFERROR(
            AVERAGEIFS(
                'Exchange Rates (time series)'!$D:$D,
                'Exchange Rates (time series)'!$C:$C, H1481,
                'Exchange Rates (time series)'!$B:$B, "&gt;" &amp; EOMONTH(D1481, -1),
                'Exchange Rates (time series)'!$B:$B, "&lt;=" &amp; EOMONTH(D1481, 0)
            ),
            AVERAGEIFS(
                'Exchange Rates (time series)'!$D:$D,
                'Exchange Rates (time series)'!$C:$C, H1481,
                'Exchange Rates (time series)'!$B:$B, "&gt;=" &amp; DATE(AX1481, 1, 1),
                'Exchange Rates (time series)'!$B:$B, "&lt;=" &amp; DATE(AX1481, 12, 31)
            )
        ),
        IF(
            N1481 = ".",
            ".",
            ""
        )
    )
)</f>
        <v/>
      </c>
      <c r="P1481" s="633" t="str">
        <f t="shared" si="584"/>
        <v/>
      </c>
      <c r="Q1481" s="633" t="str">
        <f t="shared" si="614"/>
        <v/>
      </c>
      <c r="R1481" s="633" t="str">
        <f t="shared" si="615"/>
        <v/>
      </c>
      <c r="S1481" s="633" t="str">
        <f>IF(AU1481=1,IF(BA1481="Value is not given at all",".",IF(BA1481="Value is given by the source",M1481,IF(BA1481="Value is calculated with prices",(IF(SUMIFS(AB:AB,A:A,A1481)&gt;0,SUMIFS(AB:AB,A:A,A1481),"."))/VLOOKUP("USD",'Exchange Rates (current)'!B:C,2,0),"Error with coding"))),"")</f>
        <v/>
      </c>
      <c r="T1481" s="635" t="s">
        <v>3707</v>
      </c>
      <c r="U1481" s="1865" t="str">
        <f>VLOOKUP($T1481,'Price List, Weapons &amp; Items'!B:C,2,0)</f>
        <v>Military equipment</v>
      </c>
      <c r="V1481" s="1865" t="str">
        <f>IF(T1481=".",T1481,VLOOKUP($T1481,'Price List, Weapons &amp; Items'!B:D,3,0))</f>
        <v>Military equipment</v>
      </c>
      <c r="W1481" s="1866">
        <f>VLOOKUP(T1481,'Price List, Weapons &amp; Items'!B:E,4,0)</f>
        <v>0</v>
      </c>
      <c r="X1481" s="1867">
        <v>1162</v>
      </c>
      <c r="Y1481" s="1867">
        <v>1162</v>
      </c>
      <c r="Z1481" s="1868" t="str">
        <f>VLOOKUP($T1481,'Price List, Weapons &amp; Items'!B:G,6,0)</f>
        <v>.</v>
      </c>
      <c r="AA1481" s="633" t="str">
        <f t="shared" si="596"/>
        <v>No price</v>
      </c>
      <c r="AB1481" s="633" t="str">
        <f t="shared" si="597"/>
        <v>No price</v>
      </c>
      <c r="AC1481" s="634">
        <v>1</v>
      </c>
      <c r="AD1481" s="1701" t="s">
        <v>3835</v>
      </c>
      <c r="AE1481" s="1711" t="s">
        <v>552</v>
      </c>
      <c r="AF1481" s="1718" t="s">
        <v>552</v>
      </c>
      <c r="AG1481" s="1718" t="s">
        <v>552</v>
      </c>
      <c r="AH1481" s="1869">
        <v>1</v>
      </c>
      <c r="AI1481" s="1711" t="s">
        <v>2352</v>
      </c>
      <c r="AJ1481" s="1864" t="s">
        <v>552</v>
      </c>
      <c r="AP1481" s="1869"/>
      <c r="AT1481" s="1869">
        <v>0</v>
      </c>
      <c r="AU1481" s="303">
        <v>0</v>
      </c>
      <c r="AV1481" s="303">
        <v>25</v>
      </c>
      <c r="AW1481" s="1871">
        <f t="shared" si="598"/>
        <v>1</v>
      </c>
      <c r="AX1481" s="1871">
        <v>2024</v>
      </c>
      <c r="AY1481" s="1869">
        <f t="shared" si="585"/>
        <v>1</v>
      </c>
      <c r="AZ1481" s="1869" t="s">
        <v>677</v>
      </c>
      <c r="BA1481" s="1869" t="s">
        <v>677</v>
      </c>
      <c r="BB1481" s="1866">
        <v>0</v>
      </c>
      <c r="BC1481" s="1866"/>
      <c r="BD1481" s="1872" t="str">
        <f>""</f>
        <v/>
      </c>
      <c r="BE1481" s="303">
        <v>0</v>
      </c>
      <c r="BF1481" s="303">
        <v>1</v>
      </c>
      <c r="BG1481" s="1871">
        <f>VLOOKUP($T1481,'Price List, Weapons &amp; Items'!B:F,5,0)</f>
        <v>0</v>
      </c>
      <c r="BH1481" s="1871">
        <f t="shared" si="586"/>
        <v>0</v>
      </c>
      <c r="BI1481" s="1871">
        <f t="shared" si="587"/>
        <v>0</v>
      </c>
      <c r="BJ1481" s="1871">
        <f t="shared" si="588"/>
        <v>0</v>
      </c>
      <c r="BK1481" s="1869">
        <f t="shared" si="589"/>
        <v>1</v>
      </c>
      <c r="BL1481" s="1869" t="str">
        <f t="shared" si="590"/>
        <v>.</v>
      </c>
      <c r="BM1481" s="1869">
        <f>IFERROR(VLOOKUP(C1481,'Share, Heavy Weapons to Ukraine'!B:AB,COLUMN('Share, Heavy Weapons to Ukraine'!C1397)-1,0),0)</f>
        <v>0</v>
      </c>
      <c r="BN1481" s="1869" cm="1">
        <f t="array" ref="BN1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1))) &gt; 0, 1, 0)</f>
        <v>1</v>
      </c>
      <c r="BO1481" s="1869">
        <f>IF(OR(C1481="EU (Commission and Council)", C1481="European Investment Bank"), 1, VLOOKUP('Bilateral Assistance, MAIN DATA'!C1481, 'Country Summary (€)'!B:K, COLUMN('Country Summary (€)'!C1481)-1, FALSE))</f>
        <v>1</v>
      </c>
      <c r="BP1481" s="1869">
        <f>VLOOKUP('Bilateral Assistance, MAIN DATA'!C1481,'Country Summary (€)'!B:K,COLUMN('Country Summary (€)'!D1395)-1,FALSE)</f>
        <v>1</v>
      </c>
      <c r="BQ1481" s="1869" t="s">
        <v>1132</v>
      </c>
      <c r="BR1481" s="1869">
        <f t="shared" si="591"/>
        <v>0</v>
      </c>
      <c r="BS1481" s="1869">
        <f t="shared" si="592"/>
        <v>0</v>
      </c>
      <c r="BT1481" s="1866">
        <f t="shared" si="593"/>
        <v>0</v>
      </c>
      <c r="BU1481" s="1869">
        <f t="shared" si="594"/>
        <v>0</v>
      </c>
      <c r="BV1481" s="1869"/>
      <c r="BW1481" s="1869"/>
      <c r="BX1481" s="633">
        <f>IF(E1481="Humanitarian",AVERAGEIFS(Inflation!E:E,Inflation!C:C,IF(IF(TYPE(D1481)=1,YEAR(D1481),AX1481)=2024,IF(TYPE(D1481)=1,YEAR(D1481),AX1481)-1,IF(TYPE(D1481)=1,YEAR(D1481),AX1481)),Inflation!B:B,'Country Summary (€)'!$B$20)*BY1481,IF(E1481="Military",IF(J1481="Not given",BY1481*100,BY1481*BZ1481),AVERAGEIFS(Inflation!E:E,Inflation!C:C,IF(IF(TYPE(D1481)=1,YEAR(D1481),AX1481)=2024,IF(TYPE(D1481)=1,YEAR(D1481),AX1481)-1,IF(TYPE(D1481)=1,YEAR(D1481),AX1481)),Inflation!B:B,'Country Summary (€)'!$B$20)*BY1481))</f>
        <v>109.27948891427894</v>
      </c>
      <c r="BY1481" s="1873">
        <f>AVERAGEIFS(
                'Exchange Rates (time series)'!$D:$D,
                'Exchange Rates (time series)'!$C:$C, H1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1,
'Exchange Rates (time series)'!$B:$B,"&gt;="&amp;DATE(YEAR(D1481),1,1),
'Exchange Rates (time series)'!$B:$B,"&lt;="&amp;DATE(YEAR(D1481),12,31)),
AVERAGEIFS(
'Exchange Rates (time series)'!$D:$D,
'Exchange Rates (time series)'!$C:$C,H1481,
'Exchange Rates (time series)'!$B:$B,"&gt;="&amp;DATE(AX1481,1,1),
'Exchange Rates (time series)'!$B:$B,"&lt;="&amp;DATE(AX1481,12,31)
)))</f>
        <v>1.0927948891427894</v>
      </c>
      <c r="BZ1481" s="1873">
        <f>AVERAGEIFS(Inflation!E:E,Inflation!C:C,IF(IF(TYPE(D1481)=1,YEAR(D1481),AX1481)=2024,IF(TYPE(D1481)=1,YEAR(D1481),AX1481)-1,IF(TYPE(D1481)=1,YEAR(D1481),AX1481)),Inflation!B:B,C1481)</f>
        <v>112.24551852682301</v>
      </c>
      <c r="CA1481" s="633" t="str">
        <f>IF(N1481="No value available","",IF(N1481&lt;&gt;"",N1481/VLOOKUP(H1481,'Exchange Rates (current)'!B:C,2,0),IF(N1481=".",".","")))</f>
        <v/>
      </c>
    </row>
    <row r="1482" spans="1:83">
      <c r="A1482" s="630" t="s">
        <v>3527</v>
      </c>
      <c r="B1482" s="633" t="str">
        <f t="shared" si="595"/>
        <v>DEM1_75</v>
      </c>
      <c r="C1482" s="630" t="s">
        <v>3369</v>
      </c>
      <c r="D1482" s="1863">
        <v>45295</v>
      </c>
      <c r="E1482" s="630" t="s">
        <v>619</v>
      </c>
      <c r="F1482" s="105" t="s">
        <v>628</v>
      </c>
      <c r="G1482" s="632" t="s">
        <v>3834</v>
      </c>
      <c r="H1482" s="634" t="s">
        <v>622</v>
      </c>
      <c r="I1482" s="634" t="s">
        <v>551</v>
      </c>
      <c r="J1482" s="633" t="s">
        <v>686</v>
      </c>
      <c r="K1482" s="633" t="str">
        <f t="shared" si="613"/>
        <v/>
      </c>
      <c r="L1482" s="633" t="str">
        <f>IF(AND(AU1482=1,K1482&lt;&gt;".")=TRUE,
   K1482 / IFERROR(
            AVERAGEIFS(
                'Exchange Rates (time series)'!$D:$D,
                'Exchange Rates (time series)'!$C:$C, H1482,
                'Exchange Rates (time series)'!$B:$B, "&gt;" &amp; EOMONTH(D1482, -1),
                'Exchange Rates (time series)'!$B:$B, "&lt;=" &amp; EOMONTH(D1482, 0)
            ),
            AVERAGEIFS(
                'Exchange Rates (time series)'!$D:$D,
                'Exchange Rates (time series)'!$C:$C, H1482,
                'Exchange Rates (time series)'!$B:$B, "&gt;=" &amp; DATE(AX1482, 1, 1),
                'Exchange Rates (time series)'!$B:$B, "&lt;=" &amp; DATE(AX1482, 12, 31)
            )
        ),
   IF(K1482=".",".","")
)</f>
        <v/>
      </c>
      <c r="M1482" s="633" t="str">
        <f t="shared" si="583"/>
        <v/>
      </c>
      <c r="N1482" s="633" t="str">
        <f t="shared" si="599"/>
        <v/>
      </c>
      <c r="O1482" s="633" t="str">
        <f>IF(
    N1482 = "No value available",
    "",
    IF(
        N1482 &lt;&gt; "",
        N1482 / IFERROR(
            AVERAGEIFS(
                'Exchange Rates (time series)'!$D:$D,
                'Exchange Rates (time series)'!$C:$C, H1482,
                'Exchange Rates (time series)'!$B:$B, "&gt;" &amp; EOMONTH(D1482, -1),
                'Exchange Rates (time series)'!$B:$B, "&lt;=" &amp; EOMONTH(D1482, 0)
            ),
            AVERAGEIFS(
                'Exchange Rates (time series)'!$D:$D,
                'Exchange Rates (time series)'!$C:$C, H1482,
                'Exchange Rates (time series)'!$B:$B, "&gt;=" &amp; DATE(AX1482, 1, 1),
                'Exchange Rates (time series)'!$B:$B, "&lt;=" &amp; DATE(AX1482, 12, 31)
            )
        ),
        IF(
            N1482 = ".",
            ".",
            ""
        )
    )
)</f>
        <v/>
      </c>
      <c r="P1482" s="633" t="str">
        <f t="shared" si="584"/>
        <v/>
      </c>
      <c r="Q1482" s="633" t="str">
        <f t="shared" si="614"/>
        <v/>
      </c>
      <c r="R1482" s="633" t="str">
        <f t="shared" si="615"/>
        <v/>
      </c>
      <c r="S1482" s="633" t="str">
        <f>IF(AU1482=1,IF(BA1482="Value is not given at all",".",IF(BA1482="Value is given by the source",M1482,IF(BA1482="Value is calculated with prices",(IF(SUMIFS(AB:AB,A:A,A1482)&gt;0,SUMIFS(AB:AB,A:A,A1482),"."))/VLOOKUP("USD",'Exchange Rates (current)'!B:C,2,0),"Error with coding"))),"")</f>
        <v/>
      </c>
      <c r="T1482" s="635" t="s">
        <v>3840</v>
      </c>
      <c r="U1482" s="1865" t="str">
        <f>VLOOKUP($T1482,'Price List, Weapons &amp; Items'!B:C,2,0)</f>
        <v>Military equipment</v>
      </c>
      <c r="V1482" s="1865" t="str">
        <f>IF(T1482=".",T1482,VLOOKUP($T1482,'Price List, Weapons &amp; Items'!B:D,3,0))</f>
        <v>Military equipment</v>
      </c>
      <c r="W1482" s="1866">
        <f>VLOOKUP(T1482,'Price List, Weapons &amp; Items'!B:E,4,0)</f>
        <v>0</v>
      </c>
      <c r="X1482" s="1867">
        <v>2000</v>
      </c>
      <c r="Y1482" s="1867">
        <v>2000</v>
      </c>
      <c r="Z1482" s="1868">
        <f>VLOOKUP($T1482,'Price List, Weapons &amp; Items'!B:G,6,0)</f>
        <v>22.23</v>
      </c>
      <c r="AA1482" s="633">
        <f t="shared" si="596"/>
        <v>44460</v>
      </c>
      <c r="AB1482" s="633">
        <f t="shared" si="597"/>
        <v>44460</v>
      </c>
      <c r="AC1482" s="634">
        <v>1</v>
      </c>
      <c r="AD1482" s="1719" t="s">
        <v>3835</v>
      </c>
      <c r="AE1482" s="1711" t="s">
        <v>552</v>
      </c>
      <c r="AF1482" s="1718" t="s">
        <v>552</v>
      </c>
      <c r="AG1482" s="1718" t="s">
        <v>552</v>
      </c>
      <c r="AH1482" s="1869">
        <v>1</v>
      </c>
      <c r="AI1482" s="1711" t="s">
        <v>2352</v>
      </c>
      <c r="AJ1482" s="1864" t="s">
        <v>552</v>
      </c>
      <c r="AP1482" s="1869"/>
      <c r="AT1482" s="1869">
        <v>0</v>
      </c>
      <c r="AU1482" s="303">
        <v>0</v>
      </c>
      <c r="AV1482" s="303">
        <v>25</v>
      </c>
      <c r="AW1482" s="1871">
        <f t="shared" si="598"/>
        <v>1</v>
      </c>
      <c r="AX1482" s="1871">
        <v>2024</v>
      </c>
      <c r="AY1482" s="1869">
        <f t="shared" si="585"/>
        <v>1</v>
      </c>
      <c r="AZ1482" s="1869" t="s">
        <v>677</v>
      </c>
      <c r="BA1482" s="1869" t="s">
        <v>677</v>
      </c>
      <c r="BB1482" s="1866">
        <v>0</v>
      </c>
      <c r="BC1482" s="1866"/>
      <c r="BD1482" s="1872" t="str">
        <f>""</f>
        <v/>
      </c>
      <c r="BE1482" s="303">
        <v>0</v>
      </c>
      <c r="BF1482" s="303">
        <v>1</v>
      </c>
      <c r="BG1482" s="1871">
        <f>VLOOKUP($T1482,'Price List, Weapons &amp; Items'!B:F,5,0)</f>
        <v>0</v>
      </c>
      <c r="BH1482" s="1871">
        <f t="shared" si="586"/>
        <v>0</v>
      </c>
      <c r="BI1482" s="1871">
        <f t="shared" si="587"/>
        <v>0</v>
      </c>
      <c r="BJ1482" s="1871">
        <f t="shared" si="588"/>
        <v>0</v>
      </c>
      <c r="BK1482" s="1869">
        <f t="shared" si="589"/>
        <v>1</v>
      </c>
      <c r="BL1482" s="1869" t="str">
        <f t="shared" si="590"/>
        <v>.</v>
      </c>
      <c r="BM1482" s="1869">
        <f>IFERROR(VLOOKUP(C1482,'Share, Heavy Weapons to Ukraine'!B:AB,COLUMN('Share, Heavy Weapons to Ukraine'!C1398)-1,0),0)</f>
        <v>0</v>
      </c>
      <c r="BN1482" s="1869" cm="1">
        <f t="array" ref="BN1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2))) &gt; 0, 1, 0)</f>
        <v>1</v>
      </c>
      <c r="BO1482" s="1869">
        <f>IF(OR(C1482="EU (Commission and Council)", C1482="European Investment Bank"), 1, VLOOKUP('Bilateral Assistance, MAIN DATA'!C1482, 'Country Summary (€)'!B:K, COLUMN('Country Summary (€)'!C1482)-1, FALSE))</f>
        <v>1</v>
      </c>
      <c r="BP1482" s="1869">
        <f>VLOOKUP('Bilateral Assistance, MAIN DATA'!C1482,'Country Summary (€)'!B:K,COLUMN('Country Summary (€)'!D1396)-1,FALSE)</f>
        <v>1</v>
      </c>
      <c r="BQ1482" s="1869" t="s">
        <v>626</v>
      </c>
      <c r="BR1482" s="1869">
        <f t="shared" si="591"/>
        <v>0</v>
      </c>
      <c r="BS1482" s="1869">
        <f t="shared" si="592"/>
        <v>0</v>
      </c>
      <c r="BT1482" s="1866">
        <f t="shared" si="593"/>
        <v>0</v>
      </c>
      <c r="BU1482" s="1869">
        <f t="shared" si="594"/>
        <v>0</v>
      </c>
      <c r="BV1482" s="1869"/>
      <c r="BW1482" s="1869"/>
      <c r="BX1482" s="633">
        <f>IF(E1482="Humanitarian",AVERAGEIFS(Inflation!E:E,Inflation!C:C,IF(IF(TYPE(D1482)=1,YEAR(D1482),AX1482)=2024,IF(TYPE(D1482)=1,YEAR(D1482),AX1482)-1,IF(TYPE(D1482)=1,YEAR(D1482),AX1482)),Inflation!B:B,'Country Summary (€)'!$B$20)*BY1482,IF(E1482="Military",IF(J1482="Not given",BY1482*100,BY1482*BZ1482),AVERAGEIFS(Inflation!E:E,Inflation!C:C,IF(IF(TYPE(D1482)=1,YEAR(D1482),AX1482)=2024,IF(TYPE(D1482)=1,YEAR(D1482),AX1482)-1,IF(TYPE(D1482)=1,YEAR(D1482),AX1482)),Inflation!B:B,'Country Summary (€)'!$B$20)*BY1482))</f>
        <v>109.27948891427894</v>
      </c>
      <c r="BY1482" s="1873">
        <f>AVERAGEIFS(
                'Exchange Rates (time series)'!$D:$D,
                'Exchange Rates (time series)'!$C:$C, H1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2,
'Exchange Rates (time series)'!$B:$B,"&gt;="&amp;DATE(YEAR(D1482),1,1),
'Exchange Rates (time series)'!$B:$B,"&lt;="&amp;DATE(YEAR(D1482),12,31)),
AVERAGEIFS(
'Exchange Rates (time series)'!$D:$D,
'Exchange Rates (time series)'!$C:$C,H1482,
'Exchange Rates (time series)'!$B:$B,"&gt;="&amp;DATE(AX1482,1,1),
'Exchange Rates (time series)'!$B:$B,"&lt;="&amp;DATE(AX1482,12,31)
)))</f>
        <v>1.0927948891427894</v>
      </c>
      <c r="BZ1482" s="1873">
        <f>AVERAGEIFS(Inflation!E:E,Inflation!C:C,IF(IF(TYPE(D1482)=1,YEAR(D1482),AX1482)=2024,IF(TYPE(D1482)=1,YEAR(D1482),AX1482)-1,IF(TYPE(D1482)=1,YEAR(D1482),AX1482)),Inflation!B:B,C1482)</f>
        <v>112.24551852682301</v>
      </c>
      <c r="CA1482" s="633" t="str">
        <f>IF(N1482="No value available","",IF(N1482&lt;&gt;"",N1482/VLOOKUP(H1482,'Exchange Rates (current)'!B:C,2,0),IF(N1482=".",".","")))</f>
        <v/>
      </c>
    </row>
    <row r="1483" spans="1:83">
      <c r="A1483" s="630" t="s">
        <v>3527</v>
      </c>
      <c r="B1483" s="633" t="str">
        <f t="shared" si="595"/>
        <v>DEM1_75</v>
      </c>
      <c r="C1483" s="630" t="s">
        <v>3369</v>
      </c>
      <c r="D1483" s="1863">
        <v>45295</v>
      </c>
      <c r="E1483" s="630" t="s">
        <v>619</v>
      </c>
      <c r="F1483" s="105" t="s">
        <v>628</v>
      </c>
      <c r="G1483" s="632" t="s">
        <v>3834</v>
      </c>
      <c r="H1483" s="634" t="s">
        <v>622</v>
      </c>
      <c r="I1483" s="634" t="s">
        <v>551</v>
      </c>
      <c r="J1483" s="633" t="s">
        <v>686</v>
      </c>
      <c r="K1483" s="633" t="str">
        <f t="shared" si="613"/>
        <v/>
      </c>
      <c r="L1483" s="633" t="str">
        <f>IF(AND(AU1483=1,K1483&lt;&gt;".")=TRUE,
   K1483 / IFERROR(
            AVERAGEIFS(
                'Exchange Rates (time series)'!$D:$D,
                'Exchange Rates (time series)'!$C:$C, H1483,
                'Exchange Rates (time series)'!$B:$B, "&gt;" &amp; EOMONTH(D1483, -1),
                'Exchange Rates (time series)'!$B:$B, "&lt;=" &amp; EOMONTH(D1483, 0)
            ),
            AVERAGEIFS(
                'Exchange Rates (time series)'!$D:$D,
                'Exchange Rates (time series)'!$C:$C, H1483,
                'Exchange Rates (time series)'!$B:$B, "&gt;=" &amp; DATE(AX1483, 1, 1),
                'Exchange Rates (time series)'!$B:$B, "&lt;=" &amp; DATE(AX1483, 12, 31)
            )
        ),
   IF(K1483=".",".","")
)</f>
        <v/>
      </c>
      <c r="M1483" s="633" t="str">
        <f t="shared" si="583"/>
        <v/>
      </c>
      <c r="N1483" s="633" t="str">
        <f t="shared" si="599"/>
        <v/>
      </c>
      <c r="O1483" s="633" t="str">
        <f>IF(
    N1483 = "No value available",
    "",
    IF(
        N1483 &lt;&gt; "",
        N1483 / IFERROR(
            AVERAGEIFS(
                'Exchange Rates (time series)'!$D:$D,
                'Exchange Rates (time series)'!$C:$C, H1483,
                'Exchange Rates (time series)'!$B:$B, "&gt;" &amp; EOMONTH(D1483, -1),
                'Exchange Rates (time series)'!$B:$B, "&lt;=" &amp; EOMONTH(D1483, 0)
            ),
            AVERAGEIFS(
                'Exchange Rates (time series)'!$D:$D,
                'Exchange Rates (time series)'!$C:$C, H1483,
                'Exchange Rates (time series)'!$B:$B, "&gt;=" &amp; DATE(AX1483, 1, 1),
                'Exchange Rates (time series)'!$B:$B, "&lt;=" &amp; DATE(AX1483, 12, 31)
            )
        ),
        IF(
            N1483 = ".",
            ".",
            ""
        )
    )
)</f>
        <v/>
      </c>
      <c r="P1483" s="633" t="str">
        <f t="shared" si="584"/>
        <v/>
      </c>
      <c r="Q1483" s="633" t="str">
        <f t="shared" si="614"/>
        <v/>
      </c>
      <c r="R1483" s="633" t="str">
        <f t="shared" si="615"/>
        <v/>
      </c>
      <c r="S1483" s="633" t="str">
        <f>IF(AU1483=1,IF(BA1483="Value is not given at all",".",IF(BA1483="Value is given by the source",M1483,IF(BA1483="Value is calculated with prices",(IF(SUMIFS(AB:AB,A:A,A1483)&gt;0,SUMIFS(AB:AB,A:A,A1483),"."))/VLOOKUP("USD",'Exchange Rates (current)'!B:C,2,0),"Error with coding"))),"")</f>
        <v/>
      </c>
      <c r="T1483" s="635" t="s">
        <v>1059</v>
      </c>
      <c r="U1483" s="1865" t="str">
        <f>VLOOKUP($T1483,'Price List, Weapons &amp; Items'!B:C,2,0)</f>
        <v>Ammunition for light infantry</v>
      </c>
      <c r="V1483" s="1865" t="str">
        <f>IF(T1483=".",T1483,VLOOKUP($T1483,'Price List, Weapons &amp; Items'!B:D,3,0))</f>
        <v>Small Arms and Light Weapons (SALW) ammunition</v>
      </c>
      <c r="W1483" s="1866">
        <f>VLOOKUP(T1483,'Price List, Weapons &amp; Items'!B:E,4,0)</f>
        <v>0</v>
      </c>
      <c r="X1483" s="1867">
        <v>1150000</v>
      </c>
      <c r="Y1483" s="1867">
        <v>1150000</v>
      </c>
      <c r="Z1483" s="1868">
        <f>VLOOKUP($T1483,'Price List, Weapons &amp; Items'!B:G,6,0)</f>
        <v>5</v>
      </c>
      <c r="AA1483" s="633">
        <f t="shared" si="596"/>
        <v>5750000</v>
      </c>
      <c r="AB1483" s="633">
        <f t="shared" si="597"/>
        <v>5750000</v>
      </c>
      <c r="AC1483" s="634">
        <v>1</v>
      </c>
      <c r="AD1483" s="1719" t="s">
        <v>3835</v>
      </c>
      <c r="AE1483" s="1711" t="s">
        <v>552</v>
      </c>
      <c r="AF1483" s="1718" t="s">
        <v>552</v>
      </c>
      <c r="AG1483" s="1718" t="s">
        <v>552</v>
      </c>
      <c r="AH1483" s="1869">
        <v>1</v>
      </c>
      <c r="AI1483" s="1711" t="s">
        <v>2352</v>
      </c>
      <c r="AJ1483" s="1864" t="s">
        <v>552</v>
      </c>
      <c r="AP1483" s="1869"/>
      <c r="AT1483" s="1869">
        <v>1</v>
      </c>
      <c r="AU1483" s="303">
        <v>0</v>
      </c>
      <c r="AV1483" s="303">
        <v>25</v>
      </c>
      <c r="AW1483" s="1871">
        <f t="shared" si="598"/>
        <v>1</v>
      </c>
      <c r="AX1483" s="1871">
        <v>2024</v>
      </c>
      <c r="AY1483" s="1869">
        <f t="shared" si="585"/>
        <v>1</v>
      </c>
      <c r="AZ1483" s="1869" t="s">
        <v>677</v>
      </c>
      <c r="BA1483" s="1869" t="s">
        <v>677</v>
      </c>
      <c r="BB1483" s="1866">
        <v>0</v>
      </c>
      <c r="BC1483" s="1866"/>
      <c r="BD1483" s="1872" t="str">
        <f>""</f>
        <v/>
      </c>
      <c r="BE1483" s="303">
        <v>0</v>
      </c>
      <c r="BF1483" s="303">
        <v>1</v>
      </c>
      <c r="BG1483" s="1871">
        <f>VLOOKUP($T1483,'Price List, Weapons &amp; Items'!B:F,5,0)</f>
        <v>0</v>
      </c>
      <c r="BH1483" s="1871">
        <f t="shared" si="586"/>
        <v>0</v>
      </c>
      <c r="BI1483" s="1871">
        <f t="shared" si="587"/>
        <v>0</v>
      </c>
      <c r="BJ1483" s="1871">
        <f t="shared" si="588"/>
        <v>1</v>
      </c>
      <c r="BK1483" s="1869">
        <f t="shared" si="589"/>
        <v>1</v>
      </c>
      <c r="BL1483" s="1869" t="str">
        <f t="shared" si="590"/>
        <v>.</v>
      </c>
      <c r="BM1483" s="1869">
        <f>IFERROR(VLOOKUP(C1483,'Share, Heavy Weapons to Ukraine'!B:AB,COLUMN('Share, Heavy Weapons to Ukraine'!C1420)-1,0),0)</f>
        <v>0</v>
      </c>
      <c r="BN1483" s="1869" cm="1">
        <f t="array" ref="BN1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3))) &gt; 0, 1, 0)</f>
        <v>1</v>
      </c>
      <c r="BO1483" s="1869">
        <f>IF(OR(C1483="EU (Commission and Council)", C1483="European Investment Bank"), 1, VLOOKUP('Bilateral Assistance, MAIN DATA'!C1483, 'Country Summary (€)'!B:K, COLUMN('Country Summary (€)'!C1483)-1, FALSE))</f>
        <v>1</v>
      </c>
      <c r="BP1483" s="1869">
        <f>VLOOKUP('Bilateral Assistance, MAIN DATA'!C1483,'Country Summary (€)'!B:K,COLUMN('Country Summary (€)'!D1418)-1,FALSE)</f>
        <v>1</v>
      </c>
      <c r="BQ1483" s="1869" t="s">
        <v>626</v>
      </c>
      <c r="BR1483" s="1869">
        <f t="shared" si="591"/>
        <v>0</v>
      </c>
      <c r="BS1483" s="1869">
        <f t="shared" si="592"/>
        <v>0</v>
      </c>
      <c r="BT1483" s="1866">
        <f t="shared" si="593"/>
        <v>0</v>
      </c>
      <c r="BU1483" s="1869">
        <f t="shared" si="594"/>
        <v>0</v>
      </c>
      <c r="BV1483" s="1869"/>
      <c r="BW1483" s="1869"/>
      <c r="BX1483" s="633">
        <f>IF(E1483="Humanitarian",AVERAGEIFS(Inflation!E:E,Inflation!C:C,IF(IF(TYPE(D1483)=1,YEAR(D1483),AX1483)=2024,IF(TYPE(D1483)=1,YEAR(D1483),AX1483)-1,IF(TYPE(D1483)=1,YEAR(D1483),AX1483)),Inflation!B:B,'Country Summary (€)'!$B$20)*BY1483,IF(E1483="Military",IF(J1483="Not given",BY1483*100,BY1483*BZ1483),AVERAGEIFS(Inflation!E:E,Inflation!C:C,IF(IF(TYPE(D1483)=1,YEAR(D1483),AX1483)=2024,IF(TYPE(D1483)=1,YEAR(D1483),AX1483)-1,IF(TYPE(D1483)=1,YEAR(D1483),AX1483)),Inflation!B:B,'Country Summary (€)'!$B$20)*BY1483))</f>
        <v>109.27948891427894</v>
      </c>
      <c r="BY1483" s="1873">
        <f>AVERAGEIFS(
                'Exchange Rates (time series)'!$D:$D,
                'Exchange Rates (time series)'!$C:$C, H1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3,
'Exchange Rates (time series)'!$B:$B,"&gt;="&amp;DATE(YEAR(D1483),1,1),
'Exchange Rates (time series)'!$B:$B,"&lt;="&amp;DATE(YEAR(D1483),12,31)),
AVERAGEIFS(
'Exchange Rates (time series)'!$D:$D,
'Exchange Rates (time series)'!$C:$C,H1483,
'Exchange Rates (time series)'!$B:$B,"&gt;="&amp;DATE(AX1483,1,1),
'Exchange Rates (time series)'!$B:$B,"&lt;="&amp;DATE(AX1483,12,31)
)))</f>
        <v>1.0927948891427894</v>
      </c>
      <c r="BZ1483" s="1873">
        <f>AVERAGEIFS(Inflation!E:E,Inflation!C:C,IF(IF(TYPE(D1483)=1,YEAR(D1483),AX1483)=2024,IF(TYPE(D1483)=1,YEAR(D1483),AX1483)-1,IF(TYPE(D1483)=1,YEAR(D1483),AX1483)),Inflation!B:B,C1483)</f>
        <v>112.24551852682301</v>
      </c>
      <c r="CA1483" s="633" t="str">
        <f>IF(N1483="No value available","",IF(N1483&lt;&gt;"",N1483/VLOOKUP(H1483,'Exchange Rates (current)'!B:C,2,0),IF(N1483=".",".","")))</f>
        <v/>
      </c>
      <c r="CE1483" s="115"/>
    </row>
    <row r="1484" spans="1:83">
      <c r="A1484" s="630" t="s">
        <v>3527</v>
      </c>
      <c r="B1484" s="633" t="str">
        <f>IF(I1484="Allocation",IF(AND(A1484=A1482,OR(D1484&lt;&gt;D1482,G1484&lt;&gt;G1482)),IF(I1482="Commitment",A1484&amp;"_1",IF(LEN(B1482)=LEN(A1482)+2,A1484&amp;"_"&amp;(RIGHT(B1482,1)+1),A1484&amp;"_"&amp;(RIGHT(B1482,2)+1))),IF(A1484&lt;&gt;A1482,A1484&amp;"_1",B1482)),0)</f>
        <v>DEM1_76</v>
      </c>
      <c r="C1484" s="630" t="s">
        <v>3369</v>
      </c>
      <c r="D1484" s="1863">
        <v>45307</v>
      </c>
      <c r="E1484" s="630" t="s">
        <v>619</v>
      </c>
      <c r="F1484" s="105" t="s">
        <v>628</v>
      </c>
      <c r="G1484" s="632" t="s">
        <v>3841</v>
      </c>
      <c r="H1484" s="634" t="s">
        <v>622</v>
      </c>
      <c r="I1484" s="634" t="s">
        <v>551</v>
      </c>
      <c r="J1484" s="633" t="s">
        <v>686</v>
      </c>
      <c r="K1484" s="633" t="str">
        <f t="shared" si="613"/>
        <v/>
      </c>
      <c r="L1484" s="633" t="str">
        <f>IF(AND(AU1484=1,K1484&lt;&gt;".")=TRUE,
   K1484 / IFERROR(
            AVERAGEIFS(
                'Exchange Rates (time series)'!$D:$D,
                'Exchange Rates (time series)'!$C:$C, H1484,
                'Exchange Rates (time series)'!$B:$B, "&gt;" &amp; EOMONTH(D1484, -1),
                'Exchange Rates (time series)'!$B:$B, "&lt;=" &amp; EOMONTH(D1484, 0)
            ),
            AVERAGEIFS(
                'Exchange Rates (time series)'!$D:$D,
                'Exchange Rates (time series)'!$C:$C, H1484,
                'Exchange Rates (time series)'!$B:$B, "&gt;=" &amp; DATE(AX1484, 1, 1),
                'Exchange Rates (time series)'!$B:$B, "&lt;=" &amp; DATE(AX1484, 12, 31)
            )
        ),
   IF(K1484=".",".","")
)</f>
        <v/>
      </c>
      <c r="M1484" s="633" t="str">
        <f t="shared" si="583"/>
        <v/>
      </c>
      <c r="N1484" s="633">
        <f>IF(
    AND(B1484 &lt;&gt; 0, B1484 &lt;&gt; B1482),
    IF(
        J1484 &lt;&gt; "Not given",
        J1484,
        IF(
            TYPE(J1484) = 2,
            IF(
                SUMIFS(AA:AA, B:B, B1484) &gt; 0,
                SUMIFS(AA:AA, B:B, B1484),
                "No value available"
            ),
            "Format error"
        )
    ),
    ""
)</f>
        <v>86403468.950000003</v>
      </c>
      <c r="O1484" s="633">
        <f>IF(
    N1484 = "No value available",
    "",
    IF(
        N1484 &lt;&gt; "",
        N1484 / IFERROR(
            AVERAGEIFS(
                'Exchange Rates (time series)'!$D:$D,
                'Exchange Rates (time series)'!$C:$C, H1484,
                'Exchange Rates (time series)'!$B:$B, "&gt;" &amp; EOMONTH(D1484, -1),
                'Exchange Rates (time series)'!$B:$B, "&lt;=" &amp; EOMONTH(D1484, 0)
            ),
            AVERAGEIFS(
                'Exchange Rates (time series)'!$D:$D,
                'Exchange Rates (time series)'!$C:$C, H1484,
                'Exchange Rates (time series)'!$B:$B, "&gt;=" &amp; DATE(AX1484, 1, 1),
                'Exchange Rates (time series)'!$B:$B, "&lt;=" &amp; DATE(AX1484, 12, 31)
            )
        ),
        IF(
            N1484 = ".",
            ".",
            ""
        )
    )
)</f>
        <v>79231901.435103551</v>
      </c>
      <c r="P1484" s="633">
        <f t="shared" si="584"/>
        <v>72503909.216902241</v>
      </c>
      <c r="Q1484" s="633">
        <f t="shared" si="614"/>
        <v>72503909.216902241</v>
      </c>
      <c r="R1484" s="633">
        <f t="shared" si="615"/>
        <v>79231901.435103551</v>
      </c>
      <c r="S1484" s="633" t="str">
        <f>IF(AU1484=1,IF(BA1484="Value is not given at all",".",IF(BA1484="Value is given by the source",M1484,IF(BA1484="Value is calculated with prices",(IF(SUMIFS(AB:AB,A:A,A1484)&gt;0,SUMIFS(AB:AB,A:A,A1484),"."))/VLOOKUP("USD",'Exchange Rates (current)'!B:C,2,0),"Error with coding"))),"")</f>
        <v/>
      </c>
      <c r="T1484" s="635" t="s">
        <v>728</v>
      </c>
      <c r="U1484" s="1865" t="str">
        <f>VLOOKUP($T1484,'Price List, Weapons &amp; Items'!B:C,2,0)</f>
        <v>Military equipment</v>
      </c>
      <c r="V1484" s="1865" t="str">
        <f>IF(T1484=".",T1484,VLOOKUP($T1484,'Price List, Weapons &amp; Items'!B:D,3,0))</f>
        <v>Military equipment</v>
      </c>
      <c r="W1484" s="1866">
        <f>VLOOKUP(T1484,'Price List, Weapons &amp; Items'!B:E,4,0)</f>
        <v>0</v>
      </c>
      <c r="X1484" s="1867">
        <v>1660</v>
      </c>
      <c r="Y1484" s="1867" t="s">
        <v>561</v>
      </c>
      <c r="Z1484" s="1868">
        <f>VLOOKUP($T1484,'Price List, Weapons &amp; Items'!B:G,6,0)</f>
        <v>1400</v>
      </c>
      <c r="AA1484" s="633">
        <f t="shared" si="596"/>
        <v>2324000</v>
      </c>
      <c r="AB1484" s="633" t="str">
        <f t="shared" si="597"/>
        <v>.</v>
      </c>
      <c r="AC1484" s="634">
        <v>1</v>
      </c>
      <c r="AD1484" s="1719" t="s">
        <v>3842</v>
      </c>
      <c r="AE1484" s="1711" t="s">
        <v>552</v>
      </c>
      <c r="AF1484" s="1718" t="s">
        <v>552</v>
      </c>
      <c r="AG1484" s="1718" t="s">
        <v>552</v>
      </c>
      <c r="AH1484" s="1869">
        <v>1</v>
      </c>
      <c r="AI1484" s="1711" t="s">
        <v>2352</v>
      </c>
      <c r="AJ1484" s="1864" t="s">
        <v>552</v>
      </c>
      <c r="AP1484" s="1869"/>
      <c r="AT1484" s="1869">
        <v>0</v>
      </c>
      <c r="AU1484" s="303">
        <v>0</v>
      </c>
      <c r="AV1484" s="303">
        <v>25</v>
      </c>
      <c r="AW1484" s="1871">
        <f t="shared" si="598"/>
        <v>1</v>
      </c>
      <c r="AX1484" s="1871">
        <v>2024</v>
      </c>
      <c r="AY1484" s="1869">
        <f t="shared" si="585"/>
        <v>0</v>
      </c>
      <c r="AZ1484" s="1869" t="s">
        <v>677</v>
      </c>
      <c r="BA1484" s="1869" t="s">
        <v>677</v>
      </c>
      <c r="BB1484" s="1866">
        <v>0</v>
      </c>
      <c r="BC1484" s="1866"/>
      <c r="BD1484" s="1872" t="str">
        <f>""</f>
        <v/>
      </c>
      <c r="BE1484" s="303">
        <v>0</v>
      </c>
      <c r="BF1484" s="303">
        <v>1</v>
      </c>
      <c r="BG1484" s="1871">
        <f>VLOOKUP($T1484,'Price List, Weapons &amp; Items'!B:F,5,0)</f>
        <v>0</v>
      </c>
      <c r="BH1484" s="1871">
        <f t="shared" si="586"/>
        <v>0</v>
      </c>
      <c r="BI1484" s="1871">
        <f t="shared" si="587"/>
        <v>0</v>
      </c>
      <c r="BJ1484" s="1871">
        <f t="shared" si="588"/>
        <v>0</v>
      </c>
      <c r="BK1484" s="1869">
        <f t="shared" si="589"/>
        <v>1</v>
      </c>
      <c r="BL1484" s="1869" t="str">
        <f t="shared" si="590"/>
        <v>.</v>
      </c>
      <c r="BM1484" s="1869">
        <f>IFERROR(VLOOKUP(C1484,'Share, Heavy Weapons to Ukraine'!B:AB,COLUMN('Share, Heavy Weapons to Ukraine'!C1399)-1,0),0)</f>
        <v>0</v>
      </c>
      <c r="BN1484" s="1869" cm="1">
        <f t="array" ref="BN1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4))) &gt; 0, 1, 0)</f>
        <v>1</v>
      </c>
      <c r="BO1484" s="1869">
        <f>IF(OR(C1484="EU (Commission and Council)", C1484="European Investment Bank"), 1, VLOOKUP('Bilateral Assistance, MAIN DATA'!C1484, 'Country Summary (€)'!B:K, COLUMN('Country Summary (€)'!C1484)-1, FALSE))</f>
        <v>1</v>
      </c>
      <c r="BP1484" s="1869">
        <f>VLOOKUP('Bilateral Assistance, MAIN DATA'!C1484,'Country Summary (€)'!B:K,COLUMN('Country Summary (€)'!D1397)-1,FALSE)</f>
        <v>1</v>
      </c>
      <c r="BQ1484" s="1869" t="s">
        <v>631</v>
      </c>
      <c r="BR1484" s="1869">
        <f>IF(I1484="Allocation",IF(AND(VALUE(RIGHT(B1484,LEN(B1484)-SEARCH("_",B1484)))&lt;&gt;1,AU1484=1),1,IF(AND(I1482="Commitment",I1484="Allocation",AU1484=1,A1484=A1482),1,0)),IF(AND(I1484="Commitment",AU1484&lt;&gt;1),1,0))</f>
        <v>0</v>
      </c>
      <c r="BS1484" s="1869">
        <f t="shared" si="592"/>
        <v>0</v>
      </c>
      <c r="BT1484" s="1866">
        <f>IF(AND(M1484&lt;&gt;P1484,I1484="Allocation",I1482&lt;&gt;"Commitment",A1484&lt;&gt;A1482),IF(OR(AND(J1484="Not given",T1484="."),AND(J1484="Not given",X1484="undisclosed")),0,1),0)</f>
        <v>0</v>
      </c>
      <c r="BU1484" s="1869">
        <f t="shared" si="594"/>
        <v>0</v>
      </c>
      <c r="BV1484" s="1869"/>
      <c r="BW1484" s="1869"/>
      <c r="BX1484" s="633">
        <f>IF(E1484="Humanitarian",AVERAGEIFS(Inflation!E:E,Inflation!C:C,IF(IF(TYPE(D1484)=1,YEAR(D1484),AX1484)=2024,IF(TYPE(D1484)=1,YEAR(D1484),AX1484)-1,IF(TYPE(D1484)=1,YEAR(D1484),AX1484)),Inflation!B:B,'Country Summary (€)'!$B$20)*BY1484,IF(E1484="Military",IF(J1484="Not given",BY1484*100,BY1484*BZ1484),AVERAGEIFS(Inflation!E:E,Inflation!C:C,IF(IF(TYPE(D1484)=1,YEAR(D1484),AX1484)=2024,IF(TYPE(D1484)=1,YEAR(D1484),AX1484)-1,IF(TYPE(D1484)=1,YEAR(D1484),AX1484)),Inflation!B:B,'Country Summary (€)'!$B$20)*BY1484))</f>
        <v>109.27948891427894</v>
      </c>
      <c r="BY1484" s="1873">
        <f>AVERAGEIFS(
                'Exchange Rates (time series)'!$D:$D,
                'Exchange Rates (time series)'!$C:$C, H1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4,
'Exchange Rates (time series)'!$B:$B,"&gt;="&amp;DATE(YEAR(D1484),1,1),
'Exchange Rates (time series)'!$B:$B,"&lt;="&amp;DATE(YEAR(D1484),12,31)),
AVERAGEIFS(
'Exchange Rates (time series)'!$D:$D,
'Exchange Rates (time series)'!$C:$C,H1484,
'Exchange Rates (time series)'!$B:$B,"&gt;="&amp;DATE(AX1484,1,1),
'Exchange Rates (time series)'!$B:$B,"&lt;="&amp;DATE(AX1484,12,31)
)))</f>
        <v>1.0927948891427894</v>
      </c>
      <c r="BZ1484" s="1873">
        <f>AVERAGEIFS(Inflation!E:E,Inflation!C:C,IF(IF(TYPE(D1484)=1,YEAR(D1484),AX1484)=2024,IF(TYPE(D1484)=1,YEAR(D1484),AX1484)-1,IF(TYPE(D1484)=1,YEAR(D1484),AX1484)),Inflation!B:B,C1484)</f>
        <v>112.24551852682301</v>
      </c>
      <c r="CA1484" s="633">
        <f>IF(N1484="No value available","",IF(N1484&lt;&gt;"",N1484/VLOOKUP(H1484,'Exchange Rates (current)'!B:C,2,0),IF(N1484=".",".","")))</f>
        <v>80308085.277442142</v>
      </c>
    </row>
    <row r="1485" spans="1:83">
      <c r="A1485" s="630" t="s">
        <v>3527</v>
      </c>
      <c r="B1485" s="633" t="str">
        <f t="shared" si="595"/>
        <v>DEM1_76</v>
      </c>
      <c r="C1485" s="630" t="s">
        <v>3369</v>
      </c>
      <c r="D1485" s="1863">
        <v>45307</v>
      </c>
      <c r="E1485" s="630" t="s">
        <v>619</v>
      </c>
      <c r="F1485" s="105" t="s">
        <v>628</v>
      </c>
      <c r="G1485" s="632" t="s">
        <v>3841</v>
      </c>
      <c r="H1485" s="634" t="s">
        <v>622</v>
      </c>
      <c r="I1485" s="634" t="s">
        <v>551</v>
      </c>
      <c r="J1485" s="633" t="s">
        <v>686</v>
      </c>
      <c r="K1485" s="633" t="str">
        <f t="shared" si="613"/>
        <v/>
      </c>
      <c r="L1485" s="633" t="str">
        <f>IF(AND(AU1485=1,K1485&lt;&gt;".")=TRUE,
   K1485 / IFERROR(
            AVERAGEIFS(
                'Exchange Rates (time series)'!$D:$D,
                'Exchange Rates (time series)'!$C:$C, H1485,
                'Exchange Rates (time series)'!$B:$B, "&gt;" &amp; EOMONTH(D1485, -1),
                'Exchange Rates (time series)'!$B:$B, "&lt;=" &amp; EOMONTH(D1485, 0)
            ),
            AVERAGEIFS(
                'Exchange Rates (time series)'!$D:$D,
                'Exchange Rates (time series)'!$C:$C, H1485,
                'Exchange Rates (time series)'!$B:$B, "&gt;=" &amp; DATE(AX1485, 1, 1),
                'Exchange Rates (time series)'!$B:$B, "&lt;=" &amp; DATE(AX1485, 12, 31)
            )
        ),
   IF(K1485=".",".","")
)</f>
        <v/>
      </c>
      <c r="M1485" s="633" t="str">
        <f t="shared" si="583"/>
        <v/>
      </c>
      <c r="N1485" s="633" t="str">
        <f t="shared" ref="N1485:N1516" si="616">IF(
    AND(B1485 &lt;&gt; 0, B1485 &lt;&gt; B1484),
    IF(
        J1485 &lt;&gt; "Not given",
        J1485,
        IF(
            TYPE(J1485) = 2,
            IF(
                SUMIFS(AA:AA, B:B, B1485) &gt; 0,
                SUMIFS(AA:AA, B:B, B1485),
                "No value available"
            ),
            "Format error"
        )
    ),
    ""
)</f>
        <v/>
      </c>
      <c r="O1485" s="633" t="str">
        <f>IF(
    N1485 = "No value available",
    "",
    IF(
        N1485 &lt;&gt; "",
        N1485 / IFERROR(
            AVERAGEIFS(
                'Exchange Rates (time series)'!$D:$D,
                'Exchange Rates (time series)'!$C:$C, H1485,
                'Exchange Rates (time series)'!$B:$B, "&gt;" &amp; EOMONTH(D1485, -1),
                'Exchange Rates (time series)'!$B:$B, "&lt;=" &amp; EOMONTH(D1485, 0)
            ),
            AVERAGEIFS(
                'Exchange Rates (time series)'!$D:$D,
                'Exchange Rates (time series)'!$C:$C, H1485,
                'Exchange Rates (time series)'!$B:$B, "&gt;=" &amp; DATE(AX1485, 1, 1),
                'Exchange Rates (time series)'!$B:$B, "&lt;=" &amp; DATE(AX1485, 12, 31)
            )
        ),
        IF(
            N1485 = ".",
            ".",
            ""
        )
    )
)</f>
        <v/>
      </c>
      <c r="P1485" s="633" t="str">
        <f t="shared" si="584"/>
        <v/>
      </c>
      <c r="Q1485" s="633" t="str">
        <f t="shared" si="614"/>
        <v/>
      </c>
      <c r="R1485" s="633" t="str">
        <f t="shared" si="615"/>
        <v/>
      </c>
      <c r="S1485" s="633" t="str">
        <f>IF(AU1485=1,IF(BA1485="Value is not given at all",".",IF(BA1485="Value is given by the source",M1485,IF(BA1485="Value is calculated with prices",(IF(SUMIFS(AB:AB,A:A,A1485)&gt;0,SUMIFS(AB:AB,A:A,A1485),"."))/VLOOKUP("USD",'Exchange Rates (current)'!B:C,2,0),"Error with coding"))),"")</f>
        <v/>
      </c>
      <c r="T1485" s="635" t="s">
        <v>3552</v>
      </c>
      <c r="U1485" s="1865" t="str">
        <f>VLOOKUP($T1485,'Price List, Weapons &amp; Items'!B:C,2,0)</f>
        <v>Heavy weapon</v>
      </c>
      <c r="V1485" s="1865" t="str">
        <f>IF(T1485=".",T1485,VLOOKUP($T1485,'Price List, Weapons &amp; Items'!B:D,3,0))</f>
        <v>Self-propelled anti-aircraft weapon</v>
      </c>
      <c r="W1485" s="1866">
        <f>VLOOKUP(T1485,'Price List, Weapons &amp; Items'!B:E,4,0)</f>
        <v>0</v>
      </c>
      <c r="X1485" s="1867">
        <v>15</v>
      </c>
      <c r="Y1485" s="1867">
        <v>5</v>
      </c>
      <c r="Z1485" s="1868">
        <f>VLOOKUP($T1485,'Price List, Weapons &amp; Items'!B:G,6,0)</f>
        <v>1190651.93</v>
      </c>
      <c r="AA1485" s="633">
        <f t="shared" si="596"/>
        <v>17859778.949999999</v>
      </c>
      <c r="AB1485" s="633">
        <f t="shared" si="597"/>
        <v>5953259.6499999994</v>
      </c>
      <c r="AC1485" s="634">
        <v>1</v>
      </c>
      <c r="AD1485" s="1719" t="s">
        <v>3842</v>
      </c>
      <c r="AE1485" s="1711" t="s">
        <v>552</v>
      </c>
      <c r="AF1485" s="1718" t="s">
        <v>552</v>
      </c>
      <c r="AG1485" s="1718" t="s">
        <v>552</v>
      </c>
      <c r="AH1485" s="1869">
        <v>1</v>
      </c>
      <c r="AI1485" s="1049" t="s">
        <v>3659</v>
      </c>
      <c r="AJ1485" s="1864" t="s">
        <v>552</v>
      </c>
      <c r="AP1485" s="1869"/>
      <c r="AT1485" s="1869">
        <v>1</v>
      </c>
      <c r="AU1485" s="303">
        <v>0</v>
      </c>
      <c r="AV1485" s="303">
        <v>25</v>
      </c>
      <c r="AW1485" s="1871">
        <f t="shared" si="598"/>
        <v>1</v>
      </c>
      <c r="AX1485" s="1871">
        <v>2024</v>
      </c>
      <c r="AY1485" s="1869">
        <f t="shared" si="585"/>
        <v>0</v>
      </c>
      <c r="AZ1485" s="1869" t="s">
        <v>677</v>
      </c>
      <c r="BA1485" s="1869" t="s">
        <v>677</v>
      </c>
      <c r="BB1485" s="1866">
        <v>0</v>
      </c>
      <c r="BC1485" s="1866"/>
      <c r="BD1485" s="1872" t="str">
        <f>""</f>
        <v/>
      </c>
      <c r="BE1485" s="303">
        <v>0</v>
      </c>
      <c r="BF1485" s="303">
        <v>1</v>
      </c>
      <c r="BG1485" s="1871">
        <f>VLOOKUP($T1485,'Price List, Weapons &amp; Items'!B:F,5,0)</f>
        <v>0</v>
      </c>
      <c r="BH1485" s="1871">
        <f t="shared" si="586"/>
        <v>0</v>
      </c>
      <c r="BI1485" s="1871">
        <f t="shared" si="587"/>
        <v>0</v>
      </c>
      <c r="BJ1485" s="1871">
        <f t="shared" si="588"/>
        <v>0</v>
      </c>
      <c r="BK1485" s="1869">
        <f t="shared" si="589"/>
        <v>1</v>
      </c>
      <c r="BL1485" s="1869" t="str">
        <f t="shared" si="590"/>
        <v>.</v>
      </c>
      <c r="BM1485" s="1869">
        <f>IFERROR(VLOOKUP(C1485,'Share, Heavy Weapons to Ukraine'!B:AB,COLUMN('Share, Heavy Weapons to Ukraine'!C1400)-1,0),0)</f>
        <v>0</v>
      </c>
      <c r="BN1485" s="1869" cm="1">
        <f t="array" ref="BN1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5))) &gt; 0, 1, 0)</f>
        <v>1</v>
      </c>
      <c r="BO1485" s="1869">
        <f>IF(OR(C1485="EU (Commission and Council)", C1485="European Investment Bank"), 1, VLOOKUP('Bilateral Assistance, MAIN DATA'!C1485, 'Country Summary (€)'!B:K, COLUMN('Country Summary (€)'!C1485)-1, FALSE))</f>
        <v>1</v>
      </c>
      <c r="BP1485" s="1869">
        <f>VLOOKUP('Bilateral Assistance, MAIN DATA'!C1485,'Country Summary (€)'!B:K,COLUMN('Country Summary (€)'!D1398)-1,FALSE)</f>
        <v>1</v>
      </c>
      <c r="BQ1485" s="1869" t="s">
        <v>626</v>
      </c>
      <c r="BR1485" s="1869">
        <f t="shared" si="591"/>
        <v>0</v>
      </c>
      <c r="BS1485" s="1869">
        <f t="shared" si="592"/>
        <v>0</v>
      </c>
      <c r="BT1485" s="1866">
        <f t="shared" si="593"/>
        <v>0</v>
      </c>
      <c r="BU1485" s="1869">
        <f t="shared" si="594"/>
        <v>0</v>
      </c>
      <c r="BV1485" s="1869"/>
      <c r="BW1485" s="1869"/>
      <c r="BX1485" s="633">
        <f>IF(E1485="Humanitarian",AVERAGEIFS(Inflation!E:E,Inflation!C:C,IF(IF(TYPE(D1485)=1,YEAR(D1485),AX1485)=2024,IF(TYPE(D1485)=1,YEAR(D1485),AX1485)-1,IF(TYPE(D1485)=1,YEAR(D1485),AX1485)),Inflation!B:B,'Country Summary (€)'!$B$20)*BY1485,IF(E1485="Military",IF(J1485="Not given",BY1485*100,BY1485*BZ1485),AVERAGEIFS(Inflation!E:E,Inflation!C:C,IF(IF(TYPE(D1485)=1,YEAR(D1485),AX1485)=2024,IF(TYPE(D1485)=1,YEAR(D1485),AX1485)-1,IF(TYPE(D1485)=1,YEAR(D1485),AX1485)),Inflation!B:B,'Country Summary (€)'!$B$20)*BY1485))</f>
        <v>109.27948891427894</v>
      </c>
      <c r="BY1485" s="1873">
        <f>AVERAGEIFS(
                'Exchange Rates (time series)'!$D:$D,
                'Exchange Rates (time series)'!$C:$C, H1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5,
'Exchange Rates (time series)'!$B:$B,"&gt;="&amp;DATE(YEAR(D1485),1,1),
'Exchange Rates (time series)'!$B:$B,"&lt;="&amp;DATE(YEAR(D1485),12,31)),
AVERAGEIFS(
'Exchange Rates (time series)'!$D:$D,
'Exchange Rates (time series)'!$C:$C,H1485,
'Exchange Rates (time series)'!$B:$B,"&gt;="&amp;DATE(AX1485,1,1),
'Exchange Rates (time series)'!$B:$B,"&lt;="&amp;DATE(AX1485,12,31)
)))</f>
        <v>1.0927948891427894</v>
      </c>
      <c r="BZ1485" s="1873">
        <f>AVERAGEIFS(Inflation!E:E,Inflation!C:C,IF(IF(TYPE(D1485)=1,YEAR(D1485),AX1485)=2024,IF(TYPE(D1485)=1,YEAR(D1485),AX1485)-1,IF(TYPE(D1485)=1,YEAR(D1485),AX1485)),Inflation!B:B,C1485)</f>
        <v>112.24551852682301</v>
      </c>
      <c r="CA1485" s="633" t="str">
        <f>IF(N1485="No value available","",IF(N1485&lt;&gt;"",N1485/VLOOKUP(H1485,'Exchange Rates (current)'!B:C,2,0),IF(N1485=".",".","")))</f>
        <v/>
      </c>
    </row>
    <row r="1486" spans="1:83">
      <c r="A1486" s="630" t="s">
        <v>3527</v>
      </c>
      <c r="B1486" s="633" t="str">
        <f t="shared" si="595"/>
        <v>DEM1_76</v>
      </c>
      <c r="C1486" s="630" t="s">
        <v>3369</v>
      </c>
      <c r="D1486" s="1863">
        <v>45307</v>
      </c>
      <c r="E1486" s="630" t="s">
        <v>619</v>
      </c>
      <c r="F1486" s="105" t="s">
        <v>628</v>
      </c>
      <c r="G1486" s="632" t="s">
        <v>3841</v>
      </c>
      <c r="H1486" s="634" t="s">
        <v>622</v>
      </c>
      <c r="I1486" s="634" t="s">
        <v>551</v>
      </c>
      <c r="J1486" s="633" t="s">
        <v>686</v>
      </c>
      <c r="K1486" s="633" t="str">
        <f t="shared" si="613"/>
        <v/>
      </c>
      <c r="L1486" s="633" t="str">
        <f>IF(AND(AU1486=1,K1486&lt;&gt;".")=TRUE,
   K1486 / IFERROR(
            AVERAGEIFS(
                'Exchange Rates (time series)'!$D:$D,
                'Exchange Rates (time series)'!$C:$C, H1486,
                'Exchange Rates (time series)'!$B:$B, "&gt;" &amp; EOMONTH(D1486, -1),
                'Exchange Rates (time series)'!$B:$B, "&lt;=" &amp; EOMONTH(D1486, 0)
            ),
            AVERAGEIFS(
                'Exchange Rates (time series)'!$D:$D,
                'Exchange Rates (time series)'!$C:$C, H1486,
                'Exchange Rates (time series)'!$B:$B, "&gt;=" &amp; DATE(AX1486, 1, 1),
                'Exchange Rates (time series)'!$B:$B, "&lt;=" &amp; DATE(AX1486, 12, 31)
            )
        ),
   IF(K1486=".",".","")
)</f>
        <v/>
      </c>
      <c r="M1486" s="633" t="str">
        <f t="shared" si="583"/>
        <v/>
      </c>
      <c r="N1486" s="633" t="str">
        <f t="shared" si="616"/>
        <v/>
      </c>
      <c r="O1486" s="633" t="str">
        <f>IF(
    N1486 = "No value available",
    "",
    IF(
        N1486 &lt;&gt; "",
        N1486 / IFERROR(
            AVERAGEIFS(
                'Exchange Rates (time series)'!$D:$D,
                'Exchange Rates (time series)'!$C:$C, H1486,
                'Exchange Rates (time series)'!$B:$B, "&gt;" &amp; EOMONTH(D1486, -1),
                'Exchange Rates (time series)'!$B:$B, "&lt;=" &amp; EOMONTH(D1486, 0)
            ),
            AVERAGEIFS(
                'Exchange Rates (time series)'!$D:$D,
                'Exchange Rates (time series)'!$C:$C, H1486,
                'Exchange Rates (time series)'!$B:$B, "&gt;=" &amp; DATE(AX1486, 1, 1),
                'Exchange Rates (time series)'!$B:$B, "&lt;=" &amp; DATE(AX1486, 12, 31)
            )
        ),
        IF(
            N1486 = ".",
            ".",
            ""
        )
    )
)</f>
        <v/>
      </c>
      <c r="P1486" s="633" t="str">
        <f t="shared" si="584"/>
        <v/>
      </c>
      <c r="Q1486" s="633" t="str">
        <f t="shared" si="614"/>
        <v/>
      </c>
      <c r="R1486" s="633" t="str">
        <f t="shared" si="615"/>
        <v/>
      </c>
      <c r="S1486" s="633" t="str">
        <f>IF(AU1486=1,IF(BA1486="Value is not given at all",".",IF(BA1486="Value is given by the source",M1486,IF(BA1486="Value is calculated with prices",(IF(SUMIFS(AB:AB,A:A,A1486)&gt;0,SUMIFS(AB:AB,A:A,A1486),"."))/VLOOKUP("USD",'Exchange Rates (current)'!B:C,2,0),"Error with coding"))),"")</f>
        <v/>
      </c>
      <c r="T1486" s="635" t="s">
        <v>2323</v>
      </c>
      <c r="U1486" s="1865" t="str">
        <f>VLOOKUP($T1486,'Price List, Weapons &amp; Items'!B:C,2,0)</f>
        <v>Heavy weapon</v>
      </c>
      <c r="V1486" s="1865" t="str">
        <f>IF(T1486=".",T1486,VLOOKUP($T1486,'Price List, Weapons &amp; Items'!B:D,3,0))</f>
        <v>Infantry fighting vehicle (IFV)</v>
      </c>
      <c r="W1486" s="1866">
        <f>VLOOKUP(T1486,'Price List, Weapons &amp; Items'!B:E,4,0)</f>
        <v>0</v>
      </c>
      <c r="X1486" s="1867">
        <v>20</v>
      </c>
      <c r="Y1486" s="1867">
        <v>20</v>
      </c>
      <c r="Z1486" s="1868">
        <f>VLOOKUP($T1486,'Price List, Weapons &amp; Items'!B:G,6,0)</f>
        <v>1530000</v>
      </c>
      <c r="AA1486" s="633">
        <f t="shared" si="596"/>
        <v>30600000</v>
      </c>
      <c r="AB1486" s="633">
        <f t="shared" si="597"/>
        <v>30600000</v>
      </c>
      <c r="AC1486" s="634">
        <v>1</v>
      </c>
      <c r="AD1486" s="1719" t="s">
        <v>3842</v>
      </c>
      <c r="AE1486" s="1711" t="s">
        <v>552</v>
      </c>
      <c r="AF1486" s="1718" t="s">
        <v>552</v>
      </c>
      <c r="AG1486" s="1718" t="s">
        <v>552</v>
      </c>
      <c r="AH1486" s="1869">
        <v>1</v>
      </c>
      <c r="AI1486" s="1711" t="s">
        <v>2352</v>
      </c>
      <c r="AJ1486" s="1864" t="s">
        <v>552</v>
      </c>
      <c r="AP1486" s="1869"/>
      <c r="AT1486" s="1869">
        <v>0</v>
      </c>
      <c r="AU1486" s="303">
        <v>0</v>
      </c>
      <c r="AV1486" s="303">
        <v>25</v>
      </c>
      <c r="AW1486" s="1871">
        <f t="shared" si="598"/>
        <v>1</v>
      </c>
      <c r="AX1486" s="1871">
        <v>2024</v>
      </c>
      <c r="AY1486" s="1869">
        <f t="shared" si="585"/>
        <v>1</v>
      </c>
      <c r="AZ1486" s="1869" t="s">
        <v>677</v>
      </c>
      <c r="BA1486" s="1869" t="s">
        <v>677</v>
      </c>
      <c r="BB1486" s="1866">
        <v>0</v>
      </c>
      <c r="BC1486" s="1866"/>
      <c r="BD1486" s="1872" t="str">
        <f>""</f>
        <v/>
      </c>
      <c r="BE1486" s="303">
        <v>0</v>
      </c>
      <c r="BF1486" s="303">
        <v>1</v>
      </c>
      <c r="BG1486" s="1871">
        <f>VLOOKUP($T1486,'Price List, Weapons &amp; Items'!B:F,5,0)</f>
        <v>1</v>
      </c>
      <c r="BH1486" s="1871">
        <f t="shared" si="586"/>
        <v>0</v>
      </c>
      <c r="BI1486" s="1871">
        <f t="shared" si="587"/>
        <v>0</v>
      </c>
      <c r="BJ1486" s="1871">
        <f t="shared" si="588"/>
        <v>0</v>
      </c>
      <c r="BK1486" s="1869">
        <f t="shared" si="589"/>
        <v>1</v>
      </c>
      <c r="BL1486" s="1869" t="str">
        <f t="shared" si="590"/>
        <v>.</v>
      </c>
      <c r="BM1486" s="1869">
        <f>IFERROR(VLOOKUP(C1486,'Share, Heavy Weapons to Ukraine'!B:AB,COLUMN('Share, Heavy Weapons to Ukraine'!C1401)-1,0),0)</f>
        <v>0</v>
      </c>
      <c r="BN1486" s="1869" cm="1">
        <f t="array" ref="BN1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6))) &gt; 0, 1, 0)</f>
        <v>1</v>
      </c>
      <c r="BO1486" s="1869">
        <f>IF(OR(C1486="EU (Commission and Council)", C1486="European Investment Bank"), 1, VLOOKUP('Bilateral Assistance, MAIN DATA'!C1486, 'Country Summary (€)'!B:K, COLUMN('Country Summary (€)'!C1486)-1, FALSE))</f>
        <v>1</v>
      </c>
      <c r="BP1486" s="1869">
        <f>VLOOKUP('Bilateral Assistance, MAIN DATA'!C1486,'Country Summary (€)'!B:K,COLUMN('Country Summary (€)'!D1399)-1,FALSE)</f>
        <v>1</v>
      </c>
      <c r="BQ1486" s="1869" t="s">
        <v>626</v>
      </c>
      <c r="BR1486" s="1869">
        <f t="shared" si="591"/>
        <v>0</v>
      </c>
      <c r="BS1486" s="1869">
        <f t="shared" si="592"/>
        <v>0</v>
      </c>
      <c r="BT1486" s="1866">
        <f t="shared" si="593"/>
        <v>0</v>
      </c>
      <c r="BU1486" s="1869">
        <f t="shared" si="594"/>
        <v>0</v>
      </c>
      <c r="BV1486" s="1869"/>
      <c r="BW1486" s="1869"/>
      <c r="BX1486" s="633">
        <f>IF(E1486="Humanitarian",AVERAGEIFS(Inflation!E:E,Inflation!C:C,IF(IF(TYPE(D1486)=1,YEAR(D1486),AX1486)=2024,IF(TYPE(D1486)=1,YEAR(D1486),AX1486)-1,IF(TYPE(D1486)=1,YEAR(D1486),AX1486)),Inflation!B:B,'Country Summary (€)'!$B$20)*BY1486,IF(E1486="Military",IF(J1486="Not given",BY1486*100,BY1486*BZ1486),AVERAGEIFS(Inflation!E:E,Inflation!C:C,IF(IF(TYPE(D1486)=1,YEAR(D1486),AX1486)=2024,IF(TYPE(D1486)=1,YEAR(D1486),AX1486)-1,IF(TYPE(D1486)=1,YEAR(D1486),AX1486)),Inflation!B:B,'Country Summary (€)'!$B$20)*BY1486))</f>
        <v>109.27948891427894</v>
      </c>
      <c r="BY1486" s="1873">
        <f>AVERAGEIFS(
                'Exchange Rates (time series)'!$D:$D,
                'Exchange Rates (time series)'!$C:$C, H1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6,
'Exchange Rates (time series)'!$B:$B,"&gt;="&amp;DATE(YEAR(D1486),1,1),
'Exchange Rates (time series)'!$B:$B,"&lt;="&amp;DATE(YEAR(D1486),12,31)),
AVERAGEIFS(
'Exchange Rates (time series)'!$D:$D,
'Exchange Rates (time series)'!$C:$C,H1486,
'Exchange Rates (time series)'!$B:$B,"&gt;="&amp;DATE(AX1486,1,1),
'Exchange Rates (time series)'!$B:$B,"&lt;="&amp;DATE(AX1486,12,31)
)))</f>
        <v>1.0927948891427894</v>
      </c>
      <c r="BZ1486" s="1873">
        <f>AVERAGEIFS(Inflation!E:E,Inflation!C:C,IF(IF(TYPE(D1486)=1,YEAR(D1486),AX1486)=2024,IF(TYPE(D1486)=1,YEAR(D1486),AX1486)-1,IF(TYPE(D1486)=1,YEAR(D1486),AX1486)),Inflation!B:B,C1486)</f>
        <v>112.24551852682301</v>
      </c>
      <c r="CA1486" s="633" t="str">
        <f>IF(N1486="No value available","",IF(N1486&lt;&gt;"",N1486/VLOOKUP(H1486,'Exchange Rates (current)'!B:C,2,0),IF(N1486=".",".","")))</f>
        <v/>
      </c>
    </row>
    <row r="1487" spans="1:83">
      <c r="A1487" s="630" t="s">
        <v>3527</v>
      </c>
      <c r="B1487" s="633" t="str">
        <f t="shared" si="595"/>
        <v>DEM1_76</v>
      </c>
      <c r="C1487" s="630" t="s">
        <v>3369</v>
      </c>
      <c r="D1487" s="1863">
        <v>45307</v>
      </c>
      <c r="E1487" s="630" t="s">
        <v>619</v>
      </c>
      <c r="F1487" s="105" t="s">
        <v>628</v>
      </c>
      <c r="G1487" s="632" t="s">
        <v>3841</v>
      </c>
      <c r="H1487" s="634" t="s">
        <v>622</v>
      </c>
      <c r="I1487" s="634" t="s">
        <v>551</v>
      </c>
      <c r="J1487" s="633" t="s">
        <v>686</v>
      </c>
      <c r="K1487" s="633" t="str">
        <f t="shared" si="613"/>
        <v/>
      </c>
      <c r="L1487" s="633" t="str">
        <f>IF(AND(AU1487=1,K1487&lt;&gt;".")=TRUE,
   K1487 / IFERROR(
            AVERAGEIFS(
                'Exchange Rates (time series)'!$D:$D,
                'Exchange Rates (time series)'!$C:$C, H1487,
                'Exchange Rates (time series)'!$B:$B, "&gt;" &amp; EOMONTH(D1487, -1),
                'Exchange Rates (time series)'!$B:$B, "&lt;=" &amp; EOMONTH(D1487, 0)
            ),
            AVERAGEIFS(
                'Exchange Rates (time series)'!$D:$D,
                'Exchange Rates (time series)'!$C:$C, H1487,
                'Exchange Rates (time series)'!$B:$B, "&gt;=" &amp; DATE(AX1487, 1, 1),
                'Exchange Rates (time series)'!$B:$B, "&lt;=" &amp; DATE(AX1487, 12, 31)
            )
        ),
   IF(K1487=".",".","")
)</f>
        <v/>
      </c>
      <c r="M1487" s="633" t="str">
        <f t="shared" si="583"/>
        <v/>
      </c>
      <c r="N1487" s="633" t="str">
        <f t="shared" si="616"/>
        <v/>
      </c>
      <c r="O1487" s="633" t="str">
        <f>IF(
    N1487 = "No value available",
    "",
    IF(
        N1487 &lt;&gt; "",
        N1487 / IFERROR(
            AVERAGEIFS(
                'Exchange Rates (time series)'!$D:$D,
                'Exchange Rates (time series)'!$C:$C, H1487,
                'Exchange Rates (time series)'!$B:$B, "&gt;" &amp; EOMONTH(D1487, -1),
                'Exchange Rates (time series)'!$B:$B, "&lt;=" &amp; EOMONTH(D1487, 0)
            ),
            AVERAGEIFS(
                'Exchange Rates (time series)'!$D:$D,
                'Exchange Rates (time series)'!$C:$C, H1487,
                'Exchange Rates (time series)'!$B:$B, "&gt;=" &amp; DATE(AX1487, 1, 1),
                'Exchange Rates (time series)'!$B:$B, "&lt;=" &amp; DATE(AX1487, 12, 31)
            )
        ),
        IF(
            N1487 = ".",
            ".",
            ""
        )
    )
)</f>
        <v/>
      </c>
      <c r="P1487" s="633" t="str">
        <f t="shared" si="584"/>
        <v/>
      </c>
      <c r="Q1487" s="633" t="str">
        <f t="shared" si="614"/>
        <v/>
      </c>
      <c r="R1487" s="633" t="str">
        <f t="shared" si="615"/>
        <v/>
      </c>
      <c r="S1487" s="633" t="str">
        <f>IF(AU1487=1,IF(BA1487="Value is not given at all",".",IF(BA1487="Value is given by the source",M1487,IF(BA1487="Value is calculated with prices",(IF(SUMIFS(AB:AB,A:A,A1487)&gt;0,SUMIFS(AB:AB,A:A,A1487),"."))/VLOOKUP("USD",'Exchange Rates (current)'!B:C,2,0),"Error with coding"))),"")</f>
        <v/>
      </c>
      <c r="T1487" s="635" t="s">
        <v>3843</v>
      </c>
      <c r="U1487" s="1865" t="str">
        <f>VLOOKUP($T1487,'Price List, Weapons &amp; Items'!B:C,2,0)</f>
        <v>Military equipment</v>
      </c>
      <c r="V1487" s="1865" t="str">
        <f>IF(T1487=".",T1487,VLOOKUP($T1487,'Price List, Weapons &amp; Items'!B:D,3,0))</f>
        <v>Military equipment</v>
      </c>
      <c r="W1487" s="1866">
        <f>VLOOKUP(T1487,'Price List, Weapons &amp; Items'!B:E,4,0)</f>
        <v>0</v>
      </c>
      <c r="X1487" s="1867">
        <v>2000</v>
      </c>
      <c r="Y1487" s="1867">
        <v>1000</v>
      </c>
      <c r="Z1487" s="1868">
        <f>VLOOKUP($T1487,'Price List, Weapons &amp; Items'!B:G,6,0)</f>
        <v>54.99</v>
      </c>
      <c r="AA1487" s="633">
        <f t="shared" si="596"/>
        <v>109980</v>
      </c>
      <c r="AB1487" s="633">
        <f t="shared" si="597"/>
        <v>54990</v>
      </c>
      <c r="AC1487" s="634">
        <v>1</v>
      </c>
      <c r="AD1487" s="1719" t="s">
        <v>3842</v>
      </c>
      <c r="AE1487" s="1711" t="s">
        <v>552</v>
      </c>
      <c r="AF1487" s="1718" t="s">
        <v>552</v>
      </c>
      <c r="AG1487" s="1718" t="s">
        <v>552</v>
      </c>
      <c r="AH1487" s="1869">
        <v>1</v>
      </c>
      <c r="AI1487" s="1711" t="s">
        <v>2352</v>
      </c>
      <c r="AJ1487" s="1864" t="s">
        <v>552</v>
      </c>
      <c r="AP1487" s="1869"/>
      <c r="AT1487" s="1869">
        <v>0</v>
      </c>
      <c r="AU1487" s="303">
        <v>0</v>
      </c>
      <c r="AV1487" s="303">
        <v>25</v>
      </c>
      <c r="AW1487" s="1871">
        <f t="shared" si="598"/>
        <v>1</v>
      </c>
      <c r="AX1487" s="1871">
        <v>2024</v>
      </c>
      <c r="AY1487" s="1869">
        <f t="shared" si="585"/>
        <v>0</v>
      </c>
      <c r="AZ1487" s="1869" t="s">
        <v>677</v>
      </c>
      <c r="BA1487" s="1869" t="s">
        <v>677</v>
      </c>
      <c r="BB1487" s="1866">
        <v>0</v>
      </c>
      <c r="BC1487" s="1866"/>
      <c r="BD1487" s="1872" t="str">
        <f>""</f>
        <v/>
      </c>
      <c r="BE1487" s="303">
        <v>0</v>
      </c>
      <c r="BF1487" s="303">
        <v>1</v>
      </c>
      <c r="BG1487" s="1871">
        <f>VLOOKUP($T1487,'Price List, Weapons &amp; Items'!B:F,5,0)</f>
        <v>0</v>
      </c>
      <c r="BH1487" s="1871">
        <f t="shared" si="586"/>
        <v>0</v>
      </c>
      <c r="BI1487" s="1871">
        <f t="shared" si="587"/>
        <v>0</v>
      </c>
      <c r="BJ1487" s="1871">
        <f t="shared" si="588"/>
        <v>0</v>
      </c>
      <c r="BK1487" s="1869">
        <f t="shared" si="589"/>
        <v>1</v>
      </c>
      <c r="BL1487" s="1869" t="str">
        <f t="shared" si="590"/>
        <v>.</v>
      </c>
      <c r="BM1487" s="1869">
        <f>IFERROR(VLOOKUP(C1487,'Share, Heavy Weapons to Ukraine'!B:AB,COLUMN('Share, Heavy Weapons to Ukraine'!C1402)-1,0),0)</f>
        <v>0</v>
      </c>
      <c r="BN1487" s="1869" cm="1">
        <f t="array" ref="BN1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7))) &gt; 0, 1, 0)</f>
        <v>1</v>
      </c>
      <c r="BO1487" s="1869">
        <f>IF(OR(C1487="EU (Commission and Council)", C1487="European Investment Bank"), 1, VLOOKUP('Bilateral Assistance, MAIN DATA'!C1487, 'Country Summary (€)'!B:K, COLUMN('Country Summary (€)'!C1487)-1, FALSE))</f>
        <v>1</v>
      </c>
      <c r="BP1487" s="1869">
        <f>VLOOKUP('Bilateral Assistance, MAIN DATA'!C1487,'Country Summary (€)'!B:K,COLUMN('Country Summary (€)'!D1400)-1,FALSE)</f>
        <v>1</v>
      </c>
      <c r="BQ1487" s="1869" t="s">
        <v>626</v>
      </c>
      <c r="BR1487" s="1869">
        <f t="shared" si="591"/>
        <v>0</v>
      </c>
      <c r="BS1487" s="1869">
        <f t="shared" si="592"/>
        <v>0</v>
      </c>
      <c r="BT1487" s="1866">
        <f t="shared" si="593"/>
        <v>0</v>
      </c>
      <c r="BU1487" s="1869">
        <f t="shared" si="594"/>
        <v>0</v>
      </c>
      <c r="BV1487" s="1869"/>
      <c r="BW1487" s="1869"/>
      <c r="BX1487" s="633">
        <f>IF(E1487="Humanitarian",AVERAGEIFS(Inflation!E:E,Inflation!C:C,IF(IF(TYPE(D1487)=1,YEAR(D1487),AX1487)=2024,IF(TYPE(D1487)=1,YEAR(D1487),AX1487)-1,IF(TYPE(D1487)=1,YEAR(D1487),AX1487)),Inflation!B:B,'Country Summary (€)'!$B$20)*BY1487,IF(E1487="Military",IF(J1487="Not given",BY1487*100,BY1487*BZ1487),AVERAGEIFS(Inflation!E:E,Inflation!C:C,IF(IF(TYPE(D1487)=1,YEAR(D1487),AX1487)=2024,IF(TYPE(D1487)=1,YEAR(D1487),AX1487)-1,IF(TYPE(D1487)=1,YEAR(D1487),AX1487)),Inflation!B:B,'Country Summary (€)'!$B$20)*BY1487))</f>
        <v>109.27948891427894</v>
      </c>
      <c r="BY1487" s="1873">
        <f>AVERAGEIFS(
                'Exchange Rates (time series)'!$D:$D,
                'Exchange Rates (time series)'!$C:$C, H1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7,
'Exchange Rates (time series)'!$B:$B,"&gt;="&amp;DATE(YEAR(D1487),1,1),
'Exchange Rates (time series)'!$B:$B,"&lt;="&amp;DATE(YEAR(D1487),12,31)),
AVERAGEIFS(
'Exchange Rates (time series)'!$D:$D,
'Exchange Rates (time series)'!$C:$C,H1487,
'Exchange Rates (time series)'!$B:$B,"&gt;="&amp;DATE(AX1487,1,1),
'Exchange Rates (time series)'!$B:$B,"&lt;="&amp;DATE(AX1487,12,31)
)))</f>
        <v>1.0927948891427894</v>
      </c>
      <c r="BZ1487" s="1873">
        <f>AVERAGEIFS(Inflation!E:E,Inflation!C:C,IF(IF(TYPE(D1487)=1,YEAR(D1487),AX1487)=2024,IF(TYPE(D1487)=1,YEAR(D1487),AX1487)-1,IF(TYPE(D1487)=1,YEAR(D1487),AX1487)),Inflation!B:B,C1487)</f>
        <v>112.24551852682301</v>
      </c>
      <c r="CA1487" s="633" t="str">
        <f>IF(N1487="No value available","",IF(N1487&lt;&gt;"",N1487/VLOOKUP(H1487,'Exchange Rates (current)'!B:C,2,0),IF(N1487=".",".","")))</f>
        <v/>
      </c>
    </row>
    <row r="1488" spans="1:83">
      <c r="A1488" s="630" t="s">
        <v>3527</v>
      </c>
      <c r="B1488" s="633" t="str">
        <f t="shared" si="595"/>
        <v>DEM1_76</v>
      </c>
      <c r="C1488" s="630" t="s">
        <v>3369</v>
      </c>
      <c r="D1488" s="1863">
        <v>45307</v>
      </c>
      <c r="E1488" s="630" t="s">
        <v>619</v>
      </c>
      <c r="F1488" s="105" t="s">
        <v>628</v>
      </c>
      <c r="G1488" s="632" t="s">
        <v>3841</v>
      </c>
      <c r="H1488" s="634" t="s">
        <v>622</v>
      </c>
      <c r="I1488" s="634" t="s">
        <v>551</v>
      </c>
      <c r="J1488" s="633" t="s">
        <v>686</v>
      </c>
      <c r="K1488" s="633" t="str">
        <f t="shared" si="613"/>
        <v/>
      </c>
      <c r="L1488" s="633" t="str">
        <f>IF(AND(AU1488=1,K1488&lt;&gt;".")=TRUE,
   K1488 / IFERROR(
            AVERAGEIFS(
                'Exchange Rates (time series)'!$D:$D,
                'Exchange Rates (time series)'!$C:$C, H1488,
                'Exchange Rates (time series)'!$B:$B, "&gt;" &amp; EOMONTH(D1488, -1),
                'Exchange Rates (time series)'!$B:$B, "&lt;=" &amp; EOMONTH(D1488, 0)
            ),
            AVERAGEIFS(
                'Exchange Rates (time series)'!$D:$D,
                'Exchange Rates (time series)'!$C:$C, H1488,
                'Exchange Rates (time series)'!$B:$B, "&gt;=" &amp; DATE(AX1488, 1, 1),
                'Exchange Rates (time series)'!$B:$B, "&lt;=" &amp; DATE(AX1488, 12, 31)
            )
        ),
   IF(K1488=".",".","")
)</f>
        <v/>
      </c>
      <c r="M1488" s="633" t="str">
        <f t="shared" si="583"/>
        <v/>
      </c>
      <c r="N1488" s="633" t="str">
        <f t="shared" si="616"/>
        <v/>
      </c>
      <c r="O1488" s="633" t="str">
        <f>IF(
    N1488 = "No value available",
    "",
    IF(
        N1488 &lt;&gt; "",
        N1488 / IFERROR(
            AVERAGEIFS(
                'Exchange Rates (time series)'!$D:$D,
                'Exchange Rates (time series)'!$C:$C, H1488,
                'Exchange Rates (time series)'!$B:$B, "&gt;" &amp; EOMONTH(D1488, -1),
                'Exchange Rates (time series)'!$B:$B, "&lt;=" &amp; EOMONTH(D1488, 0)
            ),
            AVERAGEIFS(
                'Exchange Rates (time series)'!$D:$D,
                'Exchange Rates (time series)'!$C:$C, H1488,
                'Exchange Rates (time series)'!$B:$B, "&gt;=" &amp; DATE(AX1488, 1, 1),
                'Exchange Rates (time series)'!$B:$B, "&lt;=" &amp; DATE(AX1488, 12, 31)
            )
        ),
        IF(
            N1488 = ".",
            ".",
            ""
        )
    )
)</f>
        <v/>
      </c>
      <c r="P1488" s="633" t="str">
        <f t="shared" si="584"/>
        <v/>
      </c>
      <c r="Q1488" s="633" t="str">
        <f t="shared" si="614"/>
        <v/>
      </c>
      <c r="R1488" s="633" t="str">
        <f t="shared" si="615"/>
        <v/>
      </c>
      <c r="S1488" s="633" t="str">
        <f>IF(AU1488=1,IF(BA1488="Value is not given at all",".",IF(BA1488="Value is given by the source",M1488,IF(BA1488="Value is calculated with prices",(IF(SUMIFS(AB:AB,A:A,A1488)&gt;0,SUMIFS(AB:AB,A:A,A1488),"."))/VLOOKUP("USD",'Exchange Rates (current)'!B:C,2,0),"Error with coding"))),"")</f>
        <v/>
      </c>
      <c r="T1488" s="635" t="s">
        <v>3764</v>
      </c>
      <c r="U1488" s="1865" t="str">
        <f>VLOOKUP($T1488,'Price List, Weapons &amp; Items'!B:C,2,0)</f>
        <v>Aviation and drones</v>
      </c>
      <c r="V1488" s="1865" t="str">
        <f>IF(T1488=".",T1488,VLOOKUP($T1488,'Price List, Weapons &amp; Items'!B:D,3,0))</f>
        <v>Drone</v>
      </c>
      <c r="W1488" s="1866">
        <f>VLOOKUP(T1488,'Price List, Weapons &amp; Items'!B:E,4,0)</f>
        <v>0</v>
      </c>
      <c r="X1488" s="1867">
        <v>149</v>
      </c>
      <c r="Y1488" s="1867">
        <v>149</v>
      </c>
      <c r="Z1488" s="1868">
        <f>VLOOKUP($T1488,'Price List, Weapons &amp; Items'!B:G,6,0)</f>
        <v>151720</v>
      </c>
      <c r="AA1488" s="633">
        <f t="shared" si="596"/>
        <v>22606280</v>
      </c>
      <c r="AB1488" s="633">
        <f t="shared" si="597"/>
        <v>22606280</v>
      </c>
      <c r="AC1488" s="634">
        <v>1</v>
      </c>
      <c r="AD1488" s="1719" t="s">
        <v>3842</v>
      </c>
      <c r="AE1488" s="1711" t="s">
        <v>552</v>
      </c>
      <c r="AF1488" s="1718" t="s">
        <v>552</v>
      </c>
      <c r="AG1488" s="1718" t="s">
        <v>552</v>
      </c>
      <c r="AH1488" s="1869">
        <v>1</v>
      </c>
      <c r="AI1488" s="1049" t="s">
        <v>3659</v>
      </c>
      <c r="AJ1488" s="1864" t="s">
        <v>552</v>
      </c>
      <c r="AP1488" s="1869"/>
      <c r="AT1488" s="1869">
        <v>1</v>
      </c>
      <c r="AU1488" s="303">
        <v>0</v>
      </c>
      <c r="AV1488" s="303">
        <v>25</v>
      </c>
      <c r="AW1488" s="1871">
        <f t="shared" si="598"/>
        <v>1</v>
      </c>
      <c r="AX1488" s="1871">
        <v>2024</v>
      </c>
      <c r="AY1488" s="1869">
        <f t="shared" si="585"/>
        <v>1</v>
      </c>
      <c r="AZ1488" s="1869" t="s">
        <v>677</v>
      </c>
      <c r="BA1488" s="1869" t="s">
        <v>677</v>
      </c>
      <c r="BB1488" s="1866">
        <v>0</v>
      </c>
      <c r="BC1488" s="1866"/>
      <c r="BD1488" s="1872" t="str">
        <f>""</f>
        <v/>
      </c>
      <c r="BE1488" s="303">
        <v>0</v>
      </c>
      <c r="BF1488" s="303">
        <v>1</v>
      </c>
      <c r="BG1488" s="1871">
        <f>VLOOKUP($T1488,'Price List, Weapons &amp; Items'!B:F,5,0)</f>
        <v>0</v>
      </c>
      <c r="BH1488" s="1871">
        <f t="shared" si="586"/>
        <v>0</v>
      </c>
      <c r="BI1488" s="1871">
        <f t="shared" si="587"/>
        <v>0</v>
      </c>
      <c r="BJ1488" s="1871">
        <f t="shared" si="588"/>
        <v>0</v>
      </c>
      <c r="BK1488" s="1869">
        <f t="shared" si="589"/>
        <v>1</v>
      </c>
      <c r="BL1488" s="1869" t="str">
        <f t="shared" si="590"/>
        <v>.</v>
      </c>
      <c r="BM1488" s="1869">
        <f>IFERROR(VLOOKUP(C1488,'Share, Heavy Weapons to Ukraine'!B:AB,COLUMN('Share, Heavy Weapons to Ukraine'!C1403)-1,0),0)</f>
        <v>0</v>
      </c>
      <c r="BN1488" s="1869" cm="1">
        <f t="array" ref="BN1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8))) &gt; 0, 1, 0)</f>
        <v>1</v>
      </c>
      <c r="BO1488" s="1869">
        <f>IF(OR(C1488="EU (Commission and Council)", C1488="European Investment Bank"), 1, VLOOKUP('Bilateral Assistance, MAIN DATA'!C1488, 'Country Summary (€)'!B:K, COLUMN('Country Summary (€)'!C1488)-1, FALSE))</f>
        <v>1</v>
      </c>
      <c r="BP1488" s="1869">
        <f>VLOOKUP('Bilateral Assistance, MAIN DATA'!C1488,'Country Summary (€)'!B:K,COLUMN('Country Summary (€)'!D1401)-1,FALSE)</f>
        <v>1</v>
      </c>
      <c r="BQ1488" s="1869" t="s">
        <v>626</v>
      </c>
      <c r="BR1488" s="1869">
        <f t="shared" si="591"/>
        <v>0</v>
      </c>
      <c r="BS1488" s="1869">
        <f t="shared" si="592"/>
        <v>0</v>
      </c>
      <c r="BT1488" s="1866">
        <f t="shared" si="593"/>
        <v>0</v>
      </c>
      <c r="BU1488" s="1869">
        <f t="shared" si="594"/>
        <v>0</v>
      </c>
      <c r="BV1488" s="1869"/>
      <c r="BW1488" s="1869"/>
      <c r="BX1488" s="633">
        <f>IF(E1488="Humanitarian",AVERAGEIFS(Inflation!E:E,Inflation!C:C,IF(IF(TYPE(D1488)=1,YEAR(D1488),AX1488)=2024,IF(TYPE(D1488)=1,YEAR(D1488),AX1488)-1,IF(TYPE(D1488)=1,YEAR(D1488),AX1488)),Inflation!B:B,'Country Summary (€)'!$B$20)*BY1488,IF(E1488="Military",IF(J1488="Not given",BY1488*100,BY1488*BZ1488),AVERAGEIFS(Inflation!E:E,Inflation!C:C,IF(IF(TYPE(D1488)=1,YEAR(D1488),AX1488)=2024,IF(TYPE(D1488)=1,YEAR(D1488),AX1488)-1,IF(TYPE(D1488)=1,YEAR(D1488),AX1488)),Inflation!B:B,'Country Summary (€)'!$B$20)*BY1488))</f>
        <v>109.27948891427894</v>
      </c>
      <c r="BY1488" s="1873">
        <f>AVERAGEIFS(
                'Exchange Rates (time series)'!$D:$D,
                'Exchange Rates (time series)'!$C:$C, H1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8,
'Exchange Rates (time series)'!$B:$B,"&gt;="&amp;DATE(YEAR(D1488),1,1),
'Exchange Rates (time series)'!$B:$B,"&lt;="&amp;DATE(YEAR(D1488),12,31)),
AVERAGEIFS(
'Exchange Rates (time series)'!$D:$D,
'Exchange Rates (time series)'!$C:$C,H1488,
'Exchange Rates (time series)'!$B:$B,"&gt;="&amp;DATE(AX1488,1,1),
'Exchange Rates (time series)'!$B:$B,"&lt;="&amp;DATE(AX1488,12,31)
)))</f>
        <v>1.0927948891427894</v>
      </c>
      <c r="BZ1488" s="1873">
        <f>AVERAGEIFS(Inflation!E:E,Inflation!C:C,IF(IF(TYPE(D1488)=1,YEAR(D1488),AX1488)=2024,IF(TYPE(D1488)=1,YEAR(D1488),AX1488)-1,IF(TYPE(D1488)=1,YEAR(D1488),AX1488)),Inflation!B:B,C1488)</f>
        <v>112.24551852682301</v>
      </c>
      <c r="CA1488" s="633" t="str">
        <f>IF(N1488="No value available","",IF(N1488&lt;&gt;"",N1488/VLOOKUP(H1488,'Exchange Rates (current)'!B:C,2,0),IF(N1488=".",".","")))</f>
        <v/>
      </c>
    </row>
    <row r="1489" spans="1:79">
      <c r="A1489" s="630" t="s">
        <v>3527</v>
      </c>
      <c r="B1489" s="633" t="str">
        <f t="shared" si="595"/>
        <v>DEM1_76</v>
      </c>
      <c r="C1489" s="630" t="s">
        <v>3369</v>
      </c>
      <c r="D1489" s="1863">
        <v>45307</v>
      </c>
      <c r="E1489" s="630" t="s">
        <v>619</v>
      </c>
      <c r="F1489" s="105" t="s">
        <v>628</v>
      </c>
      <c r="G1489" s="632" t="s">
        <v>3841</v>
      </c>
      <c r="H1489" s="634" t="s">
        <v>622</v>
      </c>
      <c r="I1489" s="634" t="s">
        <v>551</v>
      </c>
      <c r="J1489" s="633" t="s">
        <v>686</v>
      </c>
      <c r="K1489" s="633" t="str">
        <f t="shared" si="613"/>
        <v/>
      </c>
      <c r="L1489" s="633" t="str">
        <f>IF(AND(AU1489=1,K1489&lt;&gt;".")=TRUE,
   K1489 / IFERROR(
            AVERAGEIFS(
                'Exchange Rates (time series)'!$D:$D,
                'Exchange Rates (time series)'!$C:$C, H1489,
                'Exchange Rates (time series)'!$B:$B, "&gt;" &amp; EOMONTH(D1489, -1),
                'Exchange Rates (time series)'!$B:$B, "&lt;=" &amp; EOMONTH(D1489, 0)
            ),
            AVERAGEIFS(
                'Exchange Rates (time series)'!$D:$D,
                'Exchange Rates (time series)'!$C:$C, H1489,
                'Exchange Rates (time series)'!$B:$B, "&gt;=" &amp; DATE(AX1489, 1, 1),
                'Exchange Rates (time series)'!$B:$B, "&lt;=" &amp; DATE(AX1489, 12, 31)
            )
        ),
   IF(K1489=".",".","")
)</f>
        <v/>
      </c>
      <c r="M1489" s="633" t="str">
        <f t="shared" si="583"/>
        <v/>
      </c>
      <c r="N1489" s="633" t="str">
        <f t="shared" si="616"/>
        <v/>
      </c>
      <c r="O1489" s="633" t="str">
        <f>IF(
    N1489 = "No value available",
    "",
    IF(
        N1489 &lt;&gt; "",
        N1489 / IFERROR(
            AVERAGEIFS(
                'Exchange Rates (time series)'!$D:$D,
                'Exchange Rates (time series)'!$C:$C, H1489,
                'Exchange Rates (time series)'!$B:$B, "&gt;" &amp; EOMONTH(D1489, -1),
                'Exchange Rates (time series)'!$B:$B, "&lt;=" &amp; EOMONTH(D1489, 0)
            ),
            AVERAGEIFS(
                'Exchange Rates (time series)'!$D:$D,
                'Exchange Rates (time series)'!$C:$C, H1489,
                'Exchange Rates (time series)'!$B:$B, "&gt;=" &amp; DATE(AX1489, 1, 1),
                'Exchange Rates (time series)'!$B:$B, "&lt;=" &amp; DATE(AX1489, 12, 31)
            )
        ),
        IF(
            N1489 = ".",
            ".",
            ""
        )
    )
)</f>
        <v/>
      </c>
      <c r="P1489" s="633" t="str">
        <f t="shared" si="584"/>
        <v/>
      </c>
      <c r="Q1489" s="633" t="str">
        <f t="shared" si="614"/>
        <v/>
      </c>
      <c r="R1489" s="633" t="str">
        <f t="shared" si="615"/>
        <v/>
      </c>
      <c r="S1489" s="633" t="str">
        <f>IF(AU1489=1,IF(BA1489="Value is not given at all",".",IF(BA1489="Value is given by the source",M1489,IF(BA1489="Value is calculated with prices",(IF(SUMIFS(AB:AB,A:A,A1489)&gt;0,SUMIFS(AB:AB,A:A,A1489),"."))/VLOOKUP("USD",'Exchange Rates (current)'!B:C,2,0),"Error with coding"))),"")</f>
        <v/>
      </c>
      <c r="T1489" s="635" t="s">
        <v>3788</v>
      </c>
      <c r="U1489" s="1865" t="str">
        <f>VLOOKUP($T1489,'Price List, Weapons &amp; Items'!B:C,2,0)</f>
        <v>Military equipment</v>
      </c>
      <c r="V1489" s="1865" t="str">
        <f>IF(T1489=".",T1489,VLOOKUP($T1489,'Price List, Weapons &amp; Items'!B:D,3,0))</f>
        <v>Military equipment</v>
      </c>
      <c r="W1489" s="1866">
        <f>VLOOKUP(T1489,'Price List, Weapons &amp; Items'!B:E,4,0)</f>
        <v>0</v>
      </c>
      <c r="X1489" s="1867">
        <v>50</v>
      </c>
      <c r="Y1489" s="1867">
        <v>50</v>
      </c>
      <c r="Z1489" s="1868">
        <f>VLOOKUP($T1489,'Price List, Weapons &amp; Items'!B:G,6,0)</f>
        <v>65000</v>
      </c>
      <c r="AA1489" s="633">
        <f t="shared" si="596"/>
        <v>3250000</v>
      </c>
      <c r="AB1489" s="633">
        <f t="shared" si="597"/>
        <v>3250000</v>
      </c>
      <c r="AC1489" s="634">
        <v>1</v>
      </c>
      <c r="AD1489" s="1719" t="s">
        <v>3842</v>
      </c>
      <c r="AE1489" s="1711" t="s">
        <v>552</v>
      </c>
      <c r="AF1489" s="1718" t="s">
        <v>552</v>
      </c>
      <c r="AG1489" s="1718" t="s">
        <v>552</v>
      </c>
      <c r="AH1489" s="1869">
        <v>1</v>
      </c>
      <c r="AI1489" s="1711" t="s">
        <v>2352</v>
      </c>
      <c r="AJ1489" s="1864" t="s">
        <v>552</v>
      </c>
      <c r="AP1489" s="1869"/>
      <c r="AT1489" s="1869">
        <v>0</v>
      </c>
      <c r="AU1489" s="303">
        <v>0</v>
      </c>
      <c r="AV1489" s="303">
        <v>25</v>
      </c>
      <c r="AW1489" s="1871">
        <f t="shared" si="598"/>
        <v>1</v>
      </c>
      <c r="AX1489" s="1871">
        <v>2024</v>
      </c>
      <c r="AY1489" s="1869">
        <f t="shared" si="585"/>
        <v>1</v>
      </c>
      <c r="AZ1489" s="1869" t="s">
        <v>677</v>
      </c>
      <c r="BA1489" s="1869" t="s">
        <v>677</v>
      </c>
      <c r="BB1489" s="1866">
        <v>0</v>
      </c>
      <c r="BC1489" s="1866"/>
      <c r="BD1489" s="1872" t="str">
        <f>""</f>
        <v/>
      </c>
      <c r="BE1489" s="303">
        <v>0</v>
      </c>
      <c r="BF1489" s="303">
        <v>1</v>
      </c>
      <c r="BG1489" s="1871">
        <f>VLOOKUP($T1489,'Price List, Weapons &amp; Items'!B:F,5,0)</f>
        <v>0</v>
      </c>
      <c r="BH1489" s="1871">
        <f t="shared" si="586"/>
        <v>0</v>
      </c>
      <c r="BI1489" s="1871">
        <f t="shared" si="587"/>
        <v>0</v>
      </c>
      <c r="BJ1489" s="1871">
        <f t="shared" si="588"/>
        <v>0</v>
      </c>
      <c r="BK1489" s="1869">
        <f t="shared" si="589"/>
        <v>1</v>
      </c>
      <c r="BL1489" s="1869" t="str">
        <f t="shared" si="590"/>
        <v>.</v>
      </c>
      <c r="BM1489" s="1869">
        <f>IFERROR(VLOOKUP(C1489,'Share, Heavy Weapons to Ukraine'!B:AB,COLUMN('Share, Heavy Weapons to Ukraine'!C1404)-1,0),0)</f>
        <v>0</v>
      </c>
      <c r="BN1489" s="1869" cm="1">
        <f t="array" ref="BN1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9))) &gt; 0, 1, 0)</f>
        <v>1</v>
      </c>
      <c r="BO1489" s="1869">
        <f>IF(OR(C1489="EU (Commission and Council)", C1489="European Investment Bank"), 1, VLOOKUP('Bilateral Assistance, MAIN DATA'!C1489, 'Country Summary (€)'!B:K, COLUMN('Country Summary (€)'!C1489)-1, FALSE))</f>
        <v>1</v>
      </c>
      <c r="BP1489" s="1869">
        <f>VLOOKUP('Bilateral Assistance, MAIN DATA'!C1489,'Country Summary (€)'!B:K,COLUMN('Country Summary (€)'!D1402)-1,FALSE)</f>
        <v>1</v>
      </c>
      <c r="BQ1489" s="1869" t="s">
        <v>626</v>
      </c>
      <c r="BR1489" s="1869">
        <f t="shared" si="591"/>
        <v>0</v>
      </c>
      <c r="BS1489" s="1869">
        <f t="shared" si="592"/>
        <v>0</v>
      </c>
      <c r="BT1489" s="1866">
        <f t="shared" si="593"/>
        <v>0</v>
      </c>
      <c r="BU1489" s="1869">
        <f t="shared" si="594"/>
        <v>0</v>
      </c>
      <c r="BV1489" s="1869"/>
      <c r="BW1489" s="1869"/>
      <c r="BX1489" s="633">
        <f>IF(E1489="Humanitarian",AVERAGEIFS(Inflation!E:E,Inflation!C:C,IF(IF(TYPE(D1489)=1,YEAR(D1489),AX1489)=2024,IF(TYPE(D1489)=1,YEAR(D1489),AX1489)-1,IF(TYPE(D1489)=1,YEAR(D1489),AX1489)),Inflation!B:B,'Country Summary (€)'!$B$20)*BY1489,IF(E1489="Military",IF(J1489="Not given",BY1489*100,BY1489*BZ1489),AVERAGEIFS(Inflation!E:E,Inflation!C:C,IF(IF(TYPE(D1489)=1,YEAR(D1489),AX1489)=2024,IF(TYPE(D1489)=1,YEAR(D1489),AX1489)-1,IF(TYPE(D1489)=1,YEAR(D1489),AX1489)),Inflation!B:B,'Country Summary (€)'!$B$20)*BY1489))</f>
        <v>109.27948891427894</v>
      </c>
      <c r="BY1489" s="1873">
        <f>AVERAGEIFS(
                'Exchange Rates (time series)'!$D:$D,
                'Exchange Rates (time series)'!$C:$C, H1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9,
'Exchange Rates (time series)'!$B:$B,"&gt;="&amp;DATE(YEAR(D1489),1,1),
'Exchange Rates (time series)'!$B:$B,"&lt;="&amp;DATE(YEAR(D1489),12,31)),
AVERAGEIFS(
'Exchange Rates (time series)'!$D:$D,
'Exchange Rates (time series)'!$C:$C,H1489,
'Exchange Rates (time series)'!$B:$B,"&gt;="&amp;DATE(AX1489,1,1),
'Exchange Rates (time series)'!$B:$B,"&lt;="&amp;DATE(AX1489,12,31)
)))</f>
        <v>1.0927948891427894</v>
      </c>
      <c r="BZ1489" s="1873">
        <f>AVERAGEIFS(Inflation!E:E,Inflation!C:C,IF(IF(TYPE(D1489)=1,YEAR(D1489),AX1489)=2024,IF(TYPE(D1489)=1,YEAR(D1489),AX1489)-1,IF(TYPE(D1489)=1,YEAR(D1489),AX1489)),Inflation!B:B,C1489)</f>
        <v>112.24551852682301</v>
      </c>
      <c r="CA1489" s="633" t="str">
        <f>IF(N1489="No value available","",IF(N1489&lt;&gt;"",N1489/VLOOKUP(H1489,'Exchange Rates (current)'!B:C,2,0),IF(N1489=".",".","")))</f>
        <v/>
      </c>
    </row>
    <row r="1490" spans="1:79">
      <c r="A1490" s="630" t="s">
        <v>3527</v>
      </c>
      <c r="B1490" s="633" t="str">
        <f t="shared" si="595"/>
        <v>DEM1_76</v>
      </c>
      <c r="C1490" s="630" t="s">
        <v>3369</v>
      </c>
      <c r="D1490" s="1863">
        <v>45307</v>
      </c>
      <c r="E1490" s="630" t="s">
        <v>619</v>
      </c>
      <c r="F1490" s="105" t="s">
        <v>628</v>
      </c>
      <c r="G1490" s="632" t="s">
        <v>3841</v>
      </c>
      <c r="H1490" s="634" t="s">
        <v>622</v>
      </c>
      <c r="I1490" s="634" t="s">
        <v>551</v>
      </c>
      <c r="J1490" s="633" t="s">
        <v>686</v>
      </c>
      <c r="K1490" s="633" t="str">
        <f t="shared" si="613"/>
        <v/>
      </c>
      <c r="L1490" s="633" t="str">
        <f>IF(AND(AU1490=1,K1490&lt;&gt;".")=TRUE,
   K1490 / IFERROR(
            AVERAGEIFS(
                'Exchange Rates (time series)'!$D:$D,
                'Exchange Rates (time series)'!$C:$C, H1490,
                'Exchange Rates (time series)'!$B:$B, "&gt;" &amp; EOMONTH(D1490, -1),
                'Exchange Rates (time series)'!$B:$B, "&lt;=" &amp; EOMONTH(D1490, 0)
            ),
            AVERAGEIFS(
                'Exchange Rates (time series)'!$D:$D,
                'Exchange Rates (time series)'!$C:$C, H1490,
                'Exchange Rates (time series)'!$B:$B, "&gt;=" &amp; DATE(AX1490, 1, 1),
                'Exchange Rates (time series)'!$B:$B, "&lt;=" &amp; DATE(AX1490, 12, 31)
            )
        ),
   IF(K1490=".",".","")
)</f>
        <v/>
      </c>
      <c r="M1490" s="633" t="str">
        <f t="shared" si="583"/>
        <v/>
      </c>
      <c r="N1490" s="633" t="str">
        <f t="shared" si="616"/>
        <v/>
      </c>
      <c r="O1490" s="633" t="str">
        <f>IF(
    N1490 = "No value available",
    "",
    IF(
        N1490 &lt;&gt; "",
        N1490 / IFERROR(
            AVERAGEIFS(
                'Exchange Rates (time series)'!$D:$D,
                'Exchange Rates (time series)'!$C:$C, H1490,
                'Exchange Rates (time series)'!$B:$B, "&gt;" &amp; EOMONTH(D1490, -1),
                'Exchange Rates (time series)'!$B:$B, "&lt;=" &amp; EOMONTH(D1490, 0)
            ),
            AVERAGEIFS(
                'Exchange Rates (time series)'!$D:$D,
                'Exchange Rates (time series)'!$C:$C, H1490,
                'Exchange Rates (time series)'!$B:$B, "&gt;=" &amp; DATE(AX1490, 1, 1),
                'Exchange Rates (time series)'!$B:$B, "&lt;=" &amp; DATE(AX1490, 12, 31)
            )
        ),
        IF(
            N1490 = ".",
            ".",
            ""
        )
    )
)</f>
        <v/>
      </c>
      <c r="P1490" s="633" t="str">
        <f t="shared" si="584"/>
        <v/>
      </c>
      <c r="Q1490" s="633" t="str">
        <f t="shared" si="614"/>
        <v/>
      </c>
      <c r="R1490" s="633" t="str">
        <f t="shared" si="615"/>
        <v/>
      </c>
      <c r="S1490" s="633" t="str">
        <f>IF(AU1490=1,IF(BA1490="Value is not given at all",".",IF(BA1490="Value is given by the source",M1490,IF(BA1490="Value is calculated with prices",(IF(SUMIFS(AB:AB,A:A,A1490)&gt;0,SUMIFS(AB:AB,A:A,A1490),"."))/VLOOKUP("USD",'Exchange Rates (current)'!B:C,2,0),"Error with coding"))),"")</f>
        <v/>
      </c>
      <c r="T1490" s="635" t="s">
        <v>3708</v>
      </c>
      <c r="U1490" s="1865" t="str">
        <f>VLOOKUP($T1490,'Price List, Weapons &amp; Items'!B:C,2,0)</f>
        <v xml:space="preserve">Military equipment </v>
      </c>
      <c r="V1490" s="1865" t="str">
        <f>IF(T1490=".",T1490,VLOOKUP($T1490,'Price List, Weapons &amp; Items'!B:D,3,0))</f>
        <v>Armored Utility Vehicle (AUV)</v>
      </c>
      <c r="W1490" s="1866">
        <f>VLOOKUP(T1490,'Price List, Weapons &amp; Items'!B:E,4,0)</f>
        <v>0</v>
      </c>
      <c r="X1490" s="1867">
        <v>60</v>
      </c>
      <c r="Y1490" s="1867">
        <v>32</v>
      </c>
      <c r="Z1490" s="1868">
        <f>VLOOKUP($T1490,'Price List, Weapons &amp; Items'!B:G,6,0)</f>
        <v>160890.5</v>
      </c>
      <c r="AA1490" s="633">
        <f t="shared" si="596"/>
        <v>9653430</v>
      </c>
      <c r="AB1490" s="633">
        <f t="shared" si="597"/>
        <v>5148496</v>
      </c>
      <c r="AC1490" s="634">
        <v>1</v>
      </c>
      <c r="AD1490" s="1719" t="s">
        <v>3842</v>
      </c>
      <c r="AE1490" s="1711" t="s">
        <v>552</v>
      </c>
      <c r="AF1490" s="1718" t="s">
        <v>552</v>
      </c>
      <c r="AG1490" s="1718" t="s">
        <v>552</v>
      </c>
      <c r="AH1490" s="1869">
        <v>1</v>
      </c>
      <c r="AI1490" s="1711" t="s">
        <v>2352</v>
      </c>
      <c r="AJ1490" s="1864" t="s">
        <v>552</v>
      </c>
      <c r="AP1490" s="1869"/>
      <c r="AT1490" s="1869">
        <v>0</v>
      </c>
      <c r="AU1490" s="303">
        <v>0</v>
      </c>
      <c r="AV1490" s="303">
        <v>25</v>
      </c>
      <c r="AW1490" s="1871">
        <f t="shared" si="598"/>
        <v>1</v>
      </c>
      <c r="AX1490" s="1871">
        <v>2024</v>
      </c>
      <c r="AY1490" s="1869">
        <f t="shared" si="585"/>
        <v>0</v>
      </c>
      <c r="AZ1490" s="1869" t="s">
        <v>677</v>
      </c>
      <c r="BA1490" s="1869" t="s">
        <v>677</v>
      </c>
      <c r="BB1490" s="1866">
        <v>0</v>
      </c>
      <c r="BC1490" s="1866"/>
      <c r="BD1490" s="1872" t="str">
        <f>""</f>
        <v/>
      </c>
      <c r="BE1490" s="303">
        <v>0</v>
      </c>
      <c r="BF1490" s="303">
        <v>1</v>
      </c>
      <c r="BG1490" s="1871">
        <f>VLOOKUP($T1490,'Price List, Weapons &amp; Items'!B:F,5,0)</f>
        <v>1</v>
      </c>
      <c r="BH1490" s="1871">
        <f t="shared" si="586"/>
        <v>0</v>
      </c>
      <c r="BI1490" s="1871">
        <f t="shared" si="587"/>
        <v>0</v>
      </c>
      <c r="BJ1490" s="1871">
        <f t="shared" si="588"/>
        <v>0</v>
      </c>
      <c r="BK1490" s="1869">
        <f t="shared" si="589"/>
        <v>1</v>
      </c>
      <c r="BL1490" s="1869" t="str">
        <f t="shared" si="590"/>
        <v>.</v>
      </c>
      <c r="BM1490" s="1869">
        <f>IFERROR(VLOOKUP(C1490,'Share, Heavy Weapons to Ukraine'!B:AB,COLUMN('Share, Heavy Weapons to Ukraine'!C1405)-1,0),0)</f>
        <v>0</v>
      </c>
      <c r="BN1490" s="1869" cm="1">
        <f t="array" ref="BN1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0))) &gt; 0, 1, 0)</f>
        <v>1</v>
      </c>
      <c r="BO1490" s="1869">
        <f>IF(OR(C1490="EU (Commission and Council)", C1490="European Investment Bank"), 1, VLOOKUP('Bilateral Assistance, MAIN DATA'!C1490, 'Country Summary (€)'!B:K, COLUMN('Country Summary (€)'!C1490)-1, FALSE))</f>
        <v>1</v>
      </c>
      <c r="BP1490" s="1869">
        <f>VLOOKUP('Bilateral Assistance, MAIN DATA'!C1490,'Country Summary (€)'!B:K,COLUMN('Country Summary (€)'!D1403)-1,FALSE)</f>
        <v>1</v>
      </c>
      <c r="BQ1490" s="1869" t="s">
        <v>626</v>
      </c>
      <c r="BR1490" s="1869">
        <f t="shared" si="591"/>
        <v>0</v>
      </c>
      <c r="BS1490" s="1869">
        <f t="shared" si="592"/>
        <v>0</v>
      </c>
      <c r="BT1490" s="1866">
        <f t="shared" si="593"/>
        <v>0</v>
      </c>
      <c r="BU1490" s="1869">
        <f t="shared" si="594"/>
        <v>0</v>
      </c>
      <c r="BV1490" s="1869"/>
      <c r="BW1490" s="1869"/>
      <c r="BX1490" s="633">
        <f>IF(E1490="Humanitarian",AVERAGEIFS(Inflation!E:E,Inflation!C:C,IF(IF(TYPE(D1490)=1,YEAR(D1490),AX1490)=2024,IF(TYPE(D1490)=1,YEAR(D1490),AX1490)-1,IF(TYPE(D1490)=1,YEAR(D1490),AX1490)),Inflation!B:B,'Country Summary (€)'!$B$20)*BY1490,IF(E1490="Military",IF(J1490="Not given",BY1490*100,BY1490*BZ1490),AVERAGEIFS(Inflation!E:E,Inflation!C:C,IF(IF(TYPE(D1490)=1,YEAR(D1490),AX1490)=2024,IF(TYPE(D1490)=1,YEAR(D1490),AX1490)-1,IF(TYPE(D1490)=1,YEAR(D1490),AX1490)),Inflation!B:B,'Country Summary (€)'!$B$20)*BY1490))</f>
        <v>109.27948891427894</v>
      </c>
      <c r="BY1490" s="1873">
        <f>AVERAGEIFS(
                'Exchange Rates (time series)'!$D:$D,
                'Exchange Rates (time series)'!$C:$C, H1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0,
'Exchange Rates (time series)'!$B:$B,"&gt;="&amp;DATE(YEAR(D1490),1,1),
'Exchange Rates (time series)'!$B:$B,"&lt;="&amp;DATE(YEAR(D1490),12,31)),
AVERAGEIFS(
'Exchange Rates (time series)'!$D:$D,
'Exchange Rates (time series)'!$C:$C,H1490,
'Exchange Rates (time series)'!$B:$B,"&gt;="&amp;DATE(AX1490,1,1),
'Exchange Rates (time series)'!$B:$B,"&lt;="&amp;DATE(AX1490,12,31)
)))</f>
        <v>1.0927948891427894</v>
      </c>
      <c r="BZ1490" s="1873">
        <f>AVERAGEIFS(Inflation!E:E,Inflation!C:C,IF(IF(TYPE(D1490)=1,YEAR(D1490),AX1490)=2024,IF(TYPE(D1490)=1,YEAR(D1490),AX1490)-1,IF(TYPE(D1490)=1,YEAR(D1490),AX1490)),Inflation!B:B,C1490)</f>
        <v>112.24551852682301</v>
      </c>
      <c r="CA1490" s="633" t="str">
        <f>IF(N1490="No value available","",IF(N1490&lt;&gt;"",N1490/VLOOKUP(H1490,'Exchange Rates (current)'!B:C,2,0),IF(N1490=".",".","")))</f>
        <v/>
      </c>
    </row>
    <row r="1491" spans="1:79">
      <c r="A1491" s="630" t="s">
        <v>3527</v>
      </c>
      <c r="B1491" s="633" t="str">
        <f t="shared" si="595"/>
        <v>DEM1_77</v>
      </c>
      <c r="C1491" s="630" t="s">
        <v>3369</v>
      </c>
      <c r="D1491" s="1863">
        <v>45321</v>
      </c>
      <c r="E1491" s="630" t="s">
        <v>619</v>
      </c>
      <c r="F1491" s="105" t="s">
        <v>628</v>
      </c>
      <c r="G1491" s="632" t="s">
        <v>3844</v>
      </c>
      <c r="H1491" s="634" t="s">
        <v>622</v>
      </c>
      <c r="I1491" s="634" t="s">
        <v>551</v>
      </c>
      <c r="J1491" s="633" t="s">
        <v>686</v>
      </c>
      <c r="K1491" s="633" t="str">
        <f t="shared" si="613"/>
        <v/>
      </c>
      <c r="L1491" s="633" t="str">
        <f>IF(AND(AU1491=1,K1491&lt;&gt;".")=TRUE,
   K1491 / IFERROR(
            AVERAGEIFS(
                'Exchange Rates (time series)'!$D:$D,
                'Exchange Rates (time series)'!$C:$C, H1491,
                'Exchange Rates (time series)'!$B:$B, "&gt;" &amp; EOMONTH(D1491, -1),
                'Exchange Rates (time series)'!$B:$B, "&lt;=" &amp; EOMONTH(D1491, 0)
            ),
            AVERAGEIFS(
                'Exchange Rates (time series)'!$D:$D,
                'Exchange Rates (time series)'!$C:$C, H1491,
                'Exchange Rates (time series)'!$B:$B, "&gt;=" &amp; DATE(AX1491, 1, 1),
                'Exchange Rates (time series)'!$B:$B, "&lt;=" &amp; DATE(AX1491, 12, 31)
            )
        ),
   IF(K1491=".",".","")
)</f>
        <v/>
      </c>
      <c r="M1491" s="633" t="str">
        <f t="shared" si="583"/>
        <v/>
      </c>
      <c r="N1491" s="633">
        <f t="shared" si="616"/>
        <v>13691293.847092334</v>
      </c>
      <c r="O1491" s="633">
        <f>IF(
    N1491 = "No value available",
    "",
    IF(
        N1491 &lt;&gt; "",
        N1491 / IFERROR(
            AVERAGEIFS(
                'Exchange Rates (time series)'!$D:$D,
                'Exchange Rates (time series)'!$C:$C, H1491,
                'Exchange Rates (time series)'!$B:$B, "&gt;" &amp; EOMONTH(D1491, -1),
                'Exchange Rates (time series)'!$B:$B, "&lt;=" &amp; EOMONTH(D1491, 0)
            ),
            AVERAGEIFS(
                'Exchange Rates (time series)'!$D:$D,
                'Exchange Rates (time series)'!$C:$C, H1491,
                'Exchange Rates (time series)'!$B:$B, "&gt;=" &amp; DATE(AX1491, 1, 1),
                'Exchange Rates (time series)'!$B:$B, "&lt;=" &amp; DATE(AX1491, 12, 31)
            )
        ),
        IF(
            N1491 = ".",
            ".",
            ""
        )
    )
)</f>
        <v>12554903.845812079</v>
      </c>
      <c r="P1491" s="633">
        <f t="shared" si="584"/>
        <v>11488801.760100106</v>
      </c>
      <c r="Q1491" s="633">
        <f t="shared" si="614"/>
        <v>11488801.760100106</v>
      </c>
      <c r="R1491" s="633">
        <f t="shared" si="615"/>
        <v>12554903.845812079</v>
      </c>
      <c r="S1491" s="633" t="str">
        <f>IF(AU1491=1,IF(BA1491="Value is not given at all",".",IF(BA1491="Value is given by the source",M1491,IF(BA1491="Value is calculated with prices",(IF(SUMIFS(AB:AB,A:A,A1491)&gt;0,SUMIFS(AB:AB,A:A,A1491),"."))/VLOOKUP("USD",'Exchange Rates (current)'!B:C,2,0),"Error with coding"))),"")</f>
        <v/>
      </c>
      <c r="T1491" s="635" t="s">
        <v>1115</v>
      </c>
      <c r="U1491" s="1865" t="str">
        <f>VLOOKUP($T1491,'Price List, Weapons &amp; Items'!B:C,2,0)</f>
        <v>Ammunition for heavy weapon</v>
      </c>
      <c r="V1491" s="1865" t="str">
        <f>IF(T1491=".",T1491,VLOOKUP($T1491,'Price List, Weapons &amp; Items'!B:D,3,0))</f>
        <v>155mm howitzer ammunition</v>
      </c>
      <c r="W1491" s="1866">
        <f>VLOOKUP(T1491,'Price List, Weapons &amp; Items'!B:E,4,0)</f>
        <v>0</v>
      </c>
      <c r="X1491" s="1867">
        <v>1040</v>
      </c>
      <c r="Y1491" s="1867">
        <v>1040</v>
      </c>
      <c r="Z1491" s="1868">
        <f>VLOOKUP($T1491,'Price List, Weapons &amp; Items'!B:G,6,0)</f>
        <v>775.6</v>
      </c>
      <c r="AA1491" s="633">
        <f t="shared" si="596"/>
        <v>806624</v>
      </c>
      <c r="AB1491" s="633">
        <f t="shared" si="597"/>
        <v>806624</v>
      </c>
      <c r="AC1491" s="634">
        <v>1</v>
      </c>
      <c r="AD1491" s="1719" t="s">
        <v>3845</v>
      </c>
      <c r="AE1491" s="1711" t="s">
        <v>552</v>
      </c>
      <c r="AF1491" s="1718" t="s">
        <v>552</v>
      </c>
      <c r="AG1491" s="1718" t="s">
        <v>552</v>
      </c>
      <c r="AH1491" s="1869">
        <v>1</v>
      </c>
      <c r="AI1491" s="1049" t="s">
        <v>3659</v>
      </c>
      <c r="AJ1491" s="1864" t="s">
        <v>552</v>
      </c>
      <c r="AP1491" s="1869"/>
      <c r="AT1491" s="1869">
        <v>1</v>
      </c>
      <c r="AU1491" s="303">
        <v>0</v>
      </c>
      <c r="AV1491" s="303">
        <v>25</v>
      </c>
      <c r="AW1491" s="1871">
        <f t="shared" si="598"/>
        <v>1</v>
      </c>
      <c r="AX1491" s="1871">
        <v>2024</v>
      </c>
      <c r="AY1491" s="1869">
        <f t="shared" si="585"/>
        <v>1</v>
      </c>
      <c r="AZ1491" s="1869" t="s">
        <v>677</v>
      </c>
      <c r="BA1491" s="1869" t="s">
        <v>677</v>
      </c>
      <c r="BB1491" s="1866">
        <v>0</v>
      </c>
      <c r="BC1491" s="1866"/>
      <c r="BD1491" s="1872" t="str">
        <f>""</f>
        <v/>
      </c>
      <c r="BE1491" s="303">
        <v>0</v>
      </c>
      <c r="BF1491" s="303">
        <v>1</v>
      </c>
      <c r="BG1491" s="1871">
        <f>VLOOKUP($T1491,'Price List, Weapons &amp; Items'!B:F,5,0)</f>
        <v>1</v>
      </c>
      <c r="BH1491" s="1871">
        <f t="shared" si="586"/>
        <v>0</v>
      </c>
      <c r="BI1491" s="1871">
        <f t="shared" si="587"/>
        <v>0</v>
      </c>
      <c r="BJ1491" s="1871">
        <f t="shared" si="588"/>
        <v>0</v>
      </c>
      <c r="BK1491" s="1869">
        <f t="shared" si="589"/>
        <v>1</v>
      </c>
      <c r="BL1491" s="1869" t="str">
        <f t="shared" si="590"/>
        <v>.</v>
      </c>
      <c r="BM1491" s="1869">
        <f>IFERROR(VLOOKUP(C1491,'Share, Heavy Weapons to Ukraine'!B:AB,COLUMN('Share, Heavy Weapons to Ukraine'!C1406)-1,0),0)</f>
        <v>0</v>
      </c>
      <c r="BN1491" s="1869" cm="1">
        <f t="array" ref="BN1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1))) &gt; 0, 1, 0)</f>
        <v>1</v>
      </c>
      <c r="BO1491" s="1869">
        <f>IF(OR(C1491="EU (Commission and Council)", C1491="European Investment Bank"), 1, VLOOKUP('Bilateral Assistance, MAIN DATA'!C1491, 'Country Summary (€)'!B:K, COLUMN('Country Summary (€)'!C1491)-1, FALSE))</f>
        <v>1</v>
      </c>
      <c r="BP1491" s="1869">
        <f>VLOOKUP('Bilateral Assistance, MAIN DATA'!C1491,'Country Summary (€)'!B:K,COLUMN('Country Summary (€)'!D1404)-1,FALSE)</f>
        <v>1</v>
      </c>
      <c r="BQ1491" s="1869" t="s">
        <v>626</v>
      </c>
      <c r="BR1491" s="1869">
        <f t="shared" si="591"/>
        <v>0</v>
      </c>
      <c r="BS1491" s="1869">
        <f t="shared" si="592"/>
        <v>0</v>
      </c>
      <c r="BT1491" s="1866">
        <f t="shared" si="593"/>
        <v>0</v>
      </c>
      <c r="BU1491" s="1869">
        <f t="shared" si="594"/>
        <v>0</v>
      </c>
      <c r="BV1491" s="1869"/>
      <c r="BW1491" s="1869"/>
      <c r="BX1491" s="633">
        <f>IF(E1491="Humanitarian",AVERAGEIFS(Inflation!E:E,Inflation!C:C,IF(IF(TYPE(D1491)=1,YEAR(D1491),AX1491)=2024,IF(TYPE(D1491)=1,YEAR(D1491),AX1491)-1,IF(TYPE(D1491)=1,YEAR(D1491),AX1491)),Inflation!B:B,'Country Summary (€)'!$B$20)*BY1491,IF(E1491="Military",IF(J1491="Not given",BY1491*100,BY1491*BZ1491),AVERAGEIFS(Inflation!E:E,Inflation!C:C,IF(IF(TYPE(D1491)=1,YEAR(D1491),AX1491)=2024,IF(TYPE(D1491)=1,YEAR(D1491),AX1491)-1,IF(TYPE(D1491)=1,YEAR(D1491),AX1491)),Inflation!B:B,'Country Summary (€)'!$B$20)*BY1491))</f>
        <v>109.27948891427894</v>
      </c>
      <c r="BY1491" s="1873">
        <f>AVERAGEIFS(
                'Exchange Rates (time series)'!$D:$D,
                'Exchange Rates (time series)'!$C:$C, H1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1,
'Exchange Rates (time series)'!$B:$B,"&gt;="&amp;DATE(YEAR(D1491),1,1),
'Exchange Rates (time series)'!$B:$B,"&lt;="&amp;DATE(YEAR(D1491),12,31)),
AVERAGEIFS(
'Exchange Rates (time series)'!$D:$D,
'Exchange Rates (time series)'!$C:$C,H1491,
'Exchange Rates (time series)'!$B:$B,"&gt;="&amp;DATE(AX1491,1,1),
'Exchange Rates (time series)'!$B:$B,"&lt;="&amp;DATE(AX1491,12,31)
)))</f>
        <v>1.0927948891427894</v>
      </c>
      <c r="BZ1491" s="1873">
        <f>AVERAGEIFS(Inflation!E:E,Inflation!C:C,IF(IF(TYPE(D1491)=1,YEAR(D1491),AX1491)=2024,IF(TYPE(D1491)=1,YEAR(D1491),AX1491)-1,IF(TYPE(D1491)=1,YEAR(D1491),AX1491)),Inflation!B:B,C1491)</f>
        <v>112.24551852682301</v>
      </c>
      <c r="CA1491" s="633">
        <f>IF(N1491="No value available","",IF(N1491&lt;&gt;"",N1491/VLOOKUP(H1491,'Exchange Rates (current)'!B:C,2,0),IF(N1491=".",".","")))</f>
        <v>12725433.448361682</v>
      </c>
    </row>
    <row r="1492" spans="1:79">
      <c r="A1492" s="630" t="s">
        <v>3527</v>
      </c>
      <c r="B1492" s="633" t="str">
        <f t="shared" si="595"/>
        <v>DEM1_77</v>
      </c>
      <c r="C1492" s="630" t="s">
        <v>3369</v>
      </c>
      <c r="D1492" s="1863">
        <v>45321</v>
      </c>
      <c r="E1492" s="630" t="s">
        <v>619</v>
      </c>
      <c r="F1492" s="105" t="s">
        <v>628</v>
      </c>
      <c r="G1492" s="632" t="s">
        <v>3844</v>
      </c>
      <c r="H1492" s="634" t="s">
        <v>622</v>
      </c>
      <c r="I1492" s="634" t="s">
        <v>551</v>
      </c>
      <c r="J1492" s="633" t="s">
        <v>686</v>
      </c>
      <c r="K1492" s="633" t="str">
        <f t="shared" si="613"/>
        <v/>
      </c>
      <c r="L1492" s="633" t="str">
        <f>IF(AND(AU1492=1,K1492&lt;&gt;".")=TRUE,
   K1492 / IFERROR(
            AVERAGEIFS(
                'Exchange Rates (time series)'!$D:$D,
                'Exchange Rates (time series)'!$C:$C, H1492,
                'Exchange Rates (time series)'!$B:$B, "&gt;" &amp; EOMONTH(D1492, -1),
                'Exchange Rates (time series)'!$B:$B, "&lt;=" &amp; EOMONTH(D1492, 0)
            ),
            AVERAGEIFS(
                'Exchange Rates (time series)'!$D:$D,
                'Exchange Rates (time series)'!$C:$C, H1492,
                'Exchange Rates (time series)'!$B:$B, "&gt;=" &amp; DATE(AX1492, 1, 1),
                'Exchange Rates (time series)'!$B:$B, "&lt;=" &amp; DATE(AX1492, 12, 31)
            )
        ),
   IF(K1492=".",".","")
)</f>
        <v/>
      </c>
      <c r="M1492" s="633" t="str">
        <f t="shared" si="583"/>
        <v/>
      </c>
      <c r="N1492" s="633" t="str">
        <f t="shared" si="616"/>
        <v/>
      </c>
      <c r="O1492" s="633" t="str">
        <f>IF(
    N1492 = "No value available",
    "",
    IF(
        N1492 &lt;&gt; "",
        N1492 / IFERROR(
            AVERAGEIFS(
                'Exchange Rates (time series)'!$D:$D,
                'Exchange Rates (time series)'!$C:$C, H1492,
                'Exchange Rates (time series)'!$B:$B, "&gt;" &amp; EOMONTH(D1492, -1),
                'Exchange Rates (time series)'!$B:$B, "&lt;=" &amp; EOMONTH(D1492, 0)
            ),
            AVERAGEIFS(
                'Exchange Rates (time series)'!$D:$D,
                'Exchange Rates (time series)'!$C:$C, H1492,
                'Exchange Rates (time series)'!$B:$B, "&gt;=" &amp; DATE(AX1492, 1, 1),
                'Exchange Rates (time series)'!$B:$B, "&lt;=" &amp; DATE(AX1492, 12, 31)
            )
        ),
        IF(
            N1492 = ".",
            ".",
            ""
        )
    )
)</f>
        <v/>
      </c>
      <c r="P1492" s="633" t="str">
        <f t="shared" si="584"/>
        <v/>
      </c>
      <c r="Q1492" s="633" t="str">
        <f t="shared" si="614"/>
        <v/>
      </c>
      <c r="R1492" s="633" t="str">
        <f t="shared" si="615"/>
        <v/>
      </c>
      <c r="S1492" s="633" t="str">
        <f>IF(AU1492=1,IF(BA1492="Value is not given at all",".",IF(BA1492="Value is given by the source",M1492,IF(BA1492="Value is calculated with prices",(IF(SUMIFS(AB:AB,A:A,A1492)&gt;0,SUMIFS(AB:AB,A:A,A1492),"."))/VLOOKUP("USD",'Exchange Rates (current)'!B:C,2,0),"Error with coding"))),"")</f>
        <v/>
      </c>
      <c r="T1492" s="635" t="s">
        <v>3770</v>
      </c>
      <c r="U1492" s="1865" t="str">
        <f>VLOOKUP($T1492,'Price List, Weapons &amp; Items'!B:C,2,0)</f>
        <v>Military equipment</v>
      </c>
      <c r="V1492" s="1865" t="str">
        <f>IF(T1492=".",T1492,VLOOKUP($T1492,'Price List, Weapons &amp; Items'!B:D,3,0))</f>
        <v>Military equipment</v>
      </c>
      <c r="W1492" s="1866">
        <f>VLOOKUP(T1492,'Price List, Weapons &amp; Items'!B:E,4,0)</f>
        <v>0</v>
      </c>
      <c r="X1492" s="1867">
        <v>30</v>
      </c>
      <c r="Y1492" s="1867">
        <v>30</v>
      </c>
      <c r="Z1492" s="1868">
        <f>VLOOKUP($T1492,'Price List, Weapons &amp; Items'!B:G,6,0)</f>
        <v>49708.034460429546</v>
      </c>
      <c r="AA1492" s="633">
        <f t="shared" si="596"/>
        <v>1491241.0338128863</v>
      </c>
      <c r="AB1492" s="633">
        <f t="shared" si="597"/>
        <v>1491241.0338128863</v>
      </c>
      <c r="AC1492" s="634">
        <v>1</v>
      </c>
      <c r="AD1492" s="1719" t="s">
        <v>3845</v>
      </c>
      <c r="AE1492" s="1711" t="s">
        <v>552</v>
      </c>
      <c r="AF1492" s="1718" t="s">
        <v>552</v>
      </c>
      <c r="AG1492" s="1718" t="s">
        <v>552</v>
      </c>
      <c r="AH1492" s="1869">
        <v>1</v>
      </c>
      <c r="AI1492" s="1711" t="s">
        <v>2352</v>
      </c>
      <c r="AJ1492" s="1864" t="s">
        <v>552</v>
      </c>
      <c r="AP1492" s="1869"/>
      <c r="AT1492" s="1869">
        <v>0</v>
      </c>
      <c r="AU1492" s="303">
        <v>0</v>
      </c>
      <c r="AV1492" s="303">
        <v>25</v>
      </c>
      <c r="AW1492" s="1871">
        <f t="shared" si="598"/>
        <v>1</v>
      </c>
      <c r="AX1492" s="1871">
        <v>2024</v>
      </c>
      <c r="AY1492" s="1869">
        <f t="shared" si="585"/>
        <v>1</v>
      </c>
      <c r="AZ1492" s="1869" t="s">
        <v>677</v>
      </c>
      <c r="BA1492" s="1869" t="s">
        <v>677</v>
      </c>
      <c r="BB1492" s="1866">
        <v>0</v>
      </c>
      <c r="BC1492" s="1866"/>
      <c r="BD1492" s="1872" t="str">
        <f>""</f>
        <v/>
      </c>
      <c r="BE1492" s="303">
        <v>0</v>
      </c>
      <c r="BF1492" s="303">
        <v>1</v>
      </c>
      <c r="BG1492" s="1871">
        <f>VLOOKUP($T1492,'Price List, Weapons &amp; Items'!B:F,5,0)</f>
        <v>0</v>
      </c>
      <c r="BH1492" s="1871">
        <f t="shared" si="586"/>
        <v>0</v>
      </c>
      <c r="BI1492" s="1871">
        <f t="shared" si="587"/>
        <v>0</v>
      </c>
      <c r="BJ1492" s="1871">
        <f t="shared" si="588"/>
        <v>0</v>
      </c>
      <c r="BK1492" s="1869">
        <f t="shared" si="589"/>
        <v>1</v>
      </c>
      <c r="BL1492" s="1869" t="str">
        <f t="shared" si="590"/>
        <v>.</v>
      </c>
      <c r="BM1492" s="1869">
        <f>IFERROR(VLOOKUP(C1492,'Share, Heavy Weapons to Ukraine'!B:AB,COLUMN('Share, Heavy Weapons to Ukraine'!C1407)-1,0),0)</f>
        <v>0</v>
      </c>
      <c r="BN1492" s="1869" cm="1">
        <f t="array" ref="BN1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2))) &gt; 0, 1, 0)</f>
        <v>1</v>
      </c>
      <c r="BO1492" s="1869">
        <f>IF(OR(C1492="EU (Commission and Council)", C1492="European Investment Bank"), 1, VLOOKUP('Bilateral Assistance, MAIN DATA'!C1492, 'Country Summary (€)'!B:K, COLUMN('Country Summary (€)'!C1492)-1, FALSE))</f>
        <v>1</v>
      </c>
      <c r="BP1492" s="1869">
        <f>VLOOKUP('Bilateral Assistance, MAIN DATA'!C1492,'Country Summary (€)'!B:K,COLUMN('Country Summary (€)'!D1405)-1,FALSE)</f>
        <v>1</v>
      </c>
      <c r="BQ1492" s="1869" t="s">
        <v>626</v>
      </c>
      <c r="BR1492" s="1869">
        <f t="shared" si="591"/>
        <v>0</v>
      </c>
      <c r="BS1492" s="1869">
        <f t="shared" si="592"/>
        <v>0</v>
      </c>
      <c r="BT1492" s="1866">
        <f t="shared" si="593"/>
        <v>0</v>
      </c>
      <c r="BU1492" s="1869">
        <f t="shared" si="594"/>
        <v>0</v>
      </c>
      <c r="BV1492" s="1869"/>
      <c r="BW1492" s="1869"/>
      <c r="BX1492" s="633">
        <f>IF(E1492="Humanitarian",AVERAGEIFS(Inflation!E:E,Inflation!C:C,IF(IF(TYPE(D1492)=1,YEAR(D1492),AX1492)=2024,IF(TYPE(D1492)=1,YEAR(D1492),AX1492)-1,IF(TYPE(D1492)=1,YEAR(D1492),AX1492)),Inflation!B:B,'Country Summary (€)'!$B$20)*BY1492,IF(E1492="Military",IF(J1492="Not given",BY1492*100,BY1492*BZ1492),AVERAGEIFS(Inflation!E:E,Inflation!C:C,IF(IF(TYPE(D1492)=1,YEAR(D1492),AX1492)=2024,IF(TYPE(D1492)=1,YEAR(D1492),AX1492)-1,IF(TYPE(D1492)=1,YEAR(D1492),AX1492)),Inflation!B:B,'Country Summary (€)'!$B$20)*BY1492))</f>
        <v>109.27948891427894</v>
      </c>
      <c r="BY1492" s="1873">
        <f>AVERAGEIFS(
                'Exchange Rates (time series)'!$D:$D,
                'Exchange Rates (time series)'!$C:$C, H1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2,
'Exchange Rates (time series)'!$B:$B,"&gt;="&amp;DATE(YEAR(D1492),1,1),
'Exchange Rates (time series)'!$B:$B,"&lt;="&amp;DATE(YEAR(D1492),12,31)),
AVERAGEIFS(
'Exchange Rates (time series)'!$D:$D,
'Exchange Rates (time series)'!$C:$C,H1492,
'Exchange Rates (time series)'!$B:$B,"&gt;="&amp;DATE(AX1492,1,1),
'Exchange Rates (time series)'!$B:$B,"&lt;="&amp;DATE(AX1492,12,31)
)))</f>
        <v>1.0927948891427894</v>
      </c>
      <c r="BZ1492" s="1873">
        <f>AVERAGEIFS(Inflation!E:E,Inflation!C:C,IF(IF(TYPE(D1492)=1,YEAR(D1492),AX1492)=2024,IF(TYPE(D1492)=1,YEAR(D1492),AX1492)-1,IF(TYPE(D1492)=1,YEAR(D1492),AX1492)),Inflation!B:B,C1492)</f>
        <v>112.24551852682301</v>
      </c>
      <c r="CA1492" s="633" t="str">
        <f>IF(N1492="No value available","",IF(N1492&lt;&gt;"",N1492/VLOOKUP(H1492,'Exchange Rates (current)'!B:C,2,0),IF(N1492=".",".","")))</f>
        <v/>
      </c>
    </row>
    <row r="1493" spans="1:79">
      <c r="A1493" s="630" t="s">
        <v>3527</v>
      </c>
      <c r="B1493" s="633" t="str">
        <f t="shared" si="595"/>
        <v>DEM1_77</v>
      </c>
      <c r="C1493" s="630" t="s">
        <v>3369</v>
      </c>
      <c r="D1493" s="1863">
        <v>45321</v>
      </c>
      <c r="E1493" s="630" t="s">
        <v>619</v>
      </c>
      <c r="F1493" s="105" t="s">
        <v>628</v>
      </c>
      <c r="G1493" s="632" t="s">
        <v>3844</v>
      </c>
      <c r="H1493" s="634" t="s">
        <v>622</v>
      </c>
      <c r="I1493" s="634" t="s">
        <v>551</v>
      </c>
      <c r="J1493" s="633" t="s">
        <v>686</v>
      </c>
      <c r="K1493" s="633" t="str">
        <f t="shared" si="613"/>
        <v/>
      </c>
      <c r="L1493" s="633" t="str">
        <f>IF(AND(AU1493=1,K1493&lt;&gt;".")=TRUE,
   K1493 / IFERROR(
            AVERAGEIFS(
                'Exchange Rates (time series)'!$D:$D,
                'Exchange Rates (time series)'!$C:$C, H1493,
                'Exchange Rates (time series)'!$B:$B, "&gt;" &amp; EOMONTH(D1493, -1),
                'Exchange Rates (time series)'!$B:$B, "&lt;=" &amp; EOMONTH(D1493, 0)
            ),
            AVERAGEIFS(
                'Exchange Rates (time series)'!$D:$D,
                'Exchange Rates (time series)'!$C:$C, H1493,
                'Exchange Rates (time series)'!$B:$B, "&gt;=" &amp; DATE(AX1493, 1, 1),
                'Exchange Rates (time series)'!$B:$B, "&lt;=" &amp; DATE(AX1493, 12, 31)
            )
        ),
   IF(K1493=".",".","")
)</f>
        <v/>
      </c>
      <c r="M1493" s="633" t="str">
        <f t="shared" si="583"/>
        <v/>
      </c>
      <c r="N1493" s="633" t="str">
        <f t="shared" si="616"/>
        <v/>
      </c>
      <c r="O1493" s="633" t="str">
        <f>IF(
    N1493 = "No value available",
    "",
    IF(
        N1493 &lt;&gt; "",
        N1493 / IFERROR(
            AVERAGEIFS(
                'Exchange Rates (time series)'!$D:$D,
                'Exchange Rates (time series)'!$C:$C, H1493,
                'Exchange Rates (time series)'!$B:$B, "&gt;" &amp; EOMONTH(D1493, -1),
                'Exchange Rates (time series)'!$B:$B, "&lt;=" &amp; EOMONTH(D1493, 0)
            ),
            AVERAGEIFS(
                'Exchange Rates (time series)'!$D:$D,
                'Exchange Rates (time series)'!$C:$C, H1493,
                'Exchange Rates (time series)'!$B:$B, "&gt;=" &amp; DATE(AX1493, 1, 1),
                'Exchange Rates (time series)'!$B:$B, "&lt;=" &amp; DATE(AX1493, 12, 31)
            )
        ),
        IF(
            N1493 = ".",
            ".",
            ""
        )
    )
)</f>
        <v/>
      </c>
      <c r="P1493" s="633" t="str">
        <f t="shared" si="584"/>
        <v/>
      </c>
      <c r="Q1493" s="633" t="str">
        <f t="shared" si="614"/>
        <v/>
      </c>
      <c r="R1493" s="633" t="str">
        <f t="shared" si="615"/>
        <v/>
      </c>
      <c r="S1493" s="633" t="str">
        <f>IF(AU1493=1,IF(BA1493="Value is not given at all",".",IF(BA1493="Value is given by the source",M1493,IF(BA1493="Value is calculated with prices",(IF(SUMIFS(AB:AB,A:A,A1493)&gt;0,SUMIFS(AB:AB,A:A,A1493),"."))/VLOOKUP("USD",'Exchange Rates (current)'!B:C,2,0),"Error with coding"))),"")</f>
        <v/>
      </c>
      <c r="T1493" s="635" t="s">
        <v>3846</v>
      </c>
      <c r="U1493" s="1865" t="str">
        <f>VLOOKUP($T1493,'Price List, Weapons &amp; Items'!B:C,2,0)</f>
        <v>Military equipment</v>
      </c>
      <c r="V1493" s="1865" t="str">
        <f>IF(T1493=".",T1493,VLOOKUP($T1493,'Price List, Weapons &amp; Items'!B:D,3,0))</f>
        <v>Military equipment</v>
      </c>
      <c r="W1493" s="1866">
        <f>VLOOKUP(T1493,'Price List, Weapons &amp; Items'!B:E,4,0)</f>
        <v>0</v>
      </c>
      <c r="X1493" s="1867">
        <v>1</v>
      </c>
      <c r="Y1493" s="1867">
        <v>1</v>
      </c>
      <c r="Z1493" s="1868" t="str">
        <f>VLOOKUP($T1493,'Price List, Weapons &amp; Items'!B:G,6,0)</f>
        <v>.</v>
      </c>
      <c r="AA1493" s="633" t="str">
        <f t="shared" si="596"/>
        <v>No price</v>
      </c>
      <c r="AB1493" s="633" t="str">
        <f t="shared" si="597"/>
        <v>No price</v>
      </c>
      <c r="AC1493" s="634">
        <v>1</v>
      </c>
      <c r="AD1493" s="1719" t="s">
        <v>3845</v>
      </c>
      <c r="AE1493" s="1711" t="s">
        <v>552</v>
      </c>
      <c r="AF1493" s="1718" t="s">
        <v>552</v>
      </c>
      <c r="AG1493" s="1718" t="s">
        <v>552</v>
      </c>
      <c r="AH1493" s="1869">
        <v>1</v>
      </c>
      <c r="AI1493" s="1711" t="s">
        <v>2352</v>
      </c>
      <c r="AJ1493" s="1864" t="s">
        <v>552</v>
      </c>
      <c r="AP1493" s="1869"/>
      <c r="AT1493" s="1869">
        <v>0</v>
      </c>
      <c r="AU1493" s="303">
        <v>0</v>
      </c>
      <c r="AV1493" s="303">
        <v>25</v>
      </c>
      <c r="AW1493" s="1871">
        <f t="shared" si="598"/>
        <v>1</v>
      </c>
      <c r="AX1493" s="1871">
        <v>2024</v>
      </c>
      <c r="AY1493" s="1869">
        <f t="shared" si="585"/>
        <v>1</v>
      </c>
      <c r="AZ1493" s="1869" t="s">
        <v>677</v>
      </c>
      <c r="BA1493" s="1869" t="s">
        <v>677</v>
      </c>
      <c r="BB1493" s="1866">
        <v>0</v>
      </c>
      <c r="BC1493" s="1866"/>
      <c r="BD1493" s="1872" t="str">
        <f>""</f>
        <v/>
      </c>
      <c r="BE1493" s="303">
        <v>0</v>
      </c>
      <c r="BF1493" s="303">
        <v>1</v>
      </c>
      <c r="BG1493" s="1871">
        <f>VLOOKUP($T1493,'Price List, Weapons &amp; Items'!B:F,5,0)</f>
        <v>0</v>
      </c>
      <c r="BH1493" s="1871">
        <f t="shared" si="586"/>
        <v>0</v>
      </c>
      <c r="BI1493" s="1871">
        <f t="shared" si="587"/>
        <v>0</v>
      </c>
      <c r="BJ1493" s="1871">
        <f t="shared" si="588"/>
        <v>0</v>
      </c>
      <c r="BK1493" s="1869">
        <f t="shared" si="589"/>
        <v>1</v>
      </c>
      <c r="BL1493" s="1869" t="str">
        <f t="shared" si="590"/>
        <v>.</v>
      </c>
      <c r="BM1493" s="1869">
        <f>IFERROR(VLOOKUP(C1493,'Share, Heavy Weapons to Ukraine'!B:AB,COLUMN('Share, Heavy Weapons to Ukraine'!C1408)-1,0),0)</f>
        <v>0</v>
      </c>
      <c r="BN1493" s="1869" cm="1">
        <f t="array" ref="BN1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3))) &gt; 0, 1, 0)</f>
        <v>1</v>
      </c>
      <c r="BO1493" s="1869">
        <f>IF(OR(C1493="EU (Commission and Council)", C1493="European Investment Bank"), 1, VLOOKUP('Bilateral Assistance, MAIN DATA'!C1493, 'Country Summary (€)'!B:K, COLUMN('Country Summary (€)'!C1493)-1, FALSE))</f>
        <v>1</v>
      </c>
      <c r="BP1493" s="1869">
        <f>VLOOKUP('Bilateral Assistance, MAIN DATA'!C1493,'Country Summary (€)'!B:K,COLUMN('Country Summary (€)'!D1406)-1,FALSE)</f>
        <v>1</v>
      </c>
      <c r="BQ1493" s="1869" t="s">
        <v>626</v>
      </c>
      <c r="BR1493" s="1869">
        <f t="shared" si="591"/>
        <v>0</v>
      </c>
      <c r="BS1493" s="1869">
        <f t="shared" si="592"/>
        <v>0</v>
      </c>
      <c r="BT1493" s="1866">
        <f t="shared" si="593"/>
        <v>0</v>
      </c>
      <c r="BU1493" s="1869">
        <f t="shared" si="594"/>
        <v>0</v>
      </c>
      <c r="BV1493" s="1869"/>
      <c r="BW1493" s="1869"/>
      <c r="BX1493" s="633">
        <f>IF(E1493="Humanitarian",AVERAGEIFS(Inflation!E:E,Inflation!C:C,IF(IF(TYPE(D1493)=1,YEAR(D1493),AX1493)=2024,IF(TYPE(D1493)=1,YEAR(D1493),AX1493)-1,IF(TYPE(D1493)=1,YEAR(D1493),AX1493)),Inflation!B:B,'Country Summary (€)'!$B$20)*BY1493,IF(E1493="Military",IF(J1493="Not given",BY1493*100,BY1493*BZ1493),AVERAGEIFS(Inflation!E:E,Inflation!C:C,IF(IF(TYPE(D1493)=1,YEAR(D1493),AX1493)=2024,IF(TYPE(D1493)=1,YEAR(D1493),AX1493)-1,IF(TYPE(D1493)=1,YEAR(D1493),AX1493)),Inflation!B:B,'Country Summary (€)'!$B$20)*BY1493))</f>
        <v>109.27948891427894</v>
      </c>
      <c r="BY1493" s="1873">
        <f>AVERAGEIFS(
                'Exchange Rates (time series)'!$D:$D,
                'Exchange Rates (time series)'!$C:$C, H1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3,
'Exchange Rates (time series)'!$B:$B,"&gt;="&amp;DATE(YEAR(D1493),1,1),
'Exchange Rates (time series)'!$B:$B,"&lt;="&amp;DATE(YEAR(D1493),12,31)),
AVERAGEIFS(
'Exchange Rates (time series)'!$D:$D,
'Exchange Rates (time series)'!$C:$C,H1493,
'Exchange Rates (time series)'!$B:$B,"&gt;="&amp;DATE(AX1493,1,1),
'Exchange Rates (time series)'!$B:$B,"&lt;="&amp;DATE(AX1493,12,31)
)))</f>
        <v>1.0927948891427894</v>
      </c>
      <c r="BZ1493" s="1873">
        <f>AVERAGEIFS(Inflation!E:E,Inflation!C:C,IF(IF(TYPE(D1493)=1,YEAR(D1493),AX1493)=2024,IF(TYPE(D1493)=1,YEAR(D1493),AX1493)-1,IF(TYPE(D1493)=1,YEAR(D1493),AX1493)),Inflation!B:B,C1493)</f>
        <v>112.24551852682301</v>
      </c>
      <c r="CA1493" s="633" t="str">
        <f>IF(N1493="No value available","",IF(N1493&lt;&gt;"",N1493/VLOOKUP(H1493,'Exchange Rates (current)'!B:C,2,0),IF(N1493=".",".","")))</f>
        <v/>
      </c>
    </row>
    <row r="1494" spans="1:79">
      <c r="A1494" s="630" t="s">
        <v>3527</v>
      </c>
      <c r="B1494" s="633" t="str">
        <f t="shared" si="595"/>
        <v>DEM1_77</v>
      </c>
      <c r="C1494" s="630" t="s">
        <v>3369</v>
      </c>
      <c r="D1494" s="1863">
        <v>45321</v>
      </c>
      <c r="E1494" s="630" t="s">
        <v>619</v>
      </c>
      <c r="F1494" s="105" t="s">
        <v>628</v>
      </c>
      <c r="G1494" s="632" t="s">
        <v>3844</v>
      </c>
      <c r="H1494" s="634" t="s">
        <v>622</v>
      </c>
      <c r="I1494" s="634" t="s">
        <v>551</v>
      </c>
      <c r="J1494" s="633" t="s">
        <v>686</v>
      </c>
      <c r="K1494" s="633" t="str">
        <f t="shared" si="613"/>
        <v/>
      </c>
      <c r="L1494" s="633" t="str">
        <f>IF(AND(AU1494=1,K1494&lt;&gt;".")=TRUE,
   K1494 / IFERROR(
            AVERAGEIFS(
                'Exchange Rates (time series)'!$D:$D,
                'Exchange Rates (time series)'!$C:$C, H1494,
                'Exchange Rates (time series)'!$B:$B, "&gt;" &amp; EOMONTH(D1494, -1),
                'Exchange Rates (time series)'!$B:$B, "&lt;=" &amp; EOMONTH(D1494, 0)
            ),
            AVERAGEIFS(
                'Exchange Rates (time series)'!$D:$D,
                'Exchange Rates (time series)'!$C:$C, H1494,
                'Exchange Rates (time series)'!$B:$B, "&gt;=" &amp; DATE(AX1494, 1, 1),
                'Exchange Rates (time series)'!$B:$B, "&lt;=" &amp; DATE(AX1494, 12, 31)
            )
        ),
   IF(K1494=".",".","")
)</f>
        <v/>
      </c>
      <c r="M1494" s="633" t="str">
        <f t="shared" si="583"/>
        <v/>
      </c>
      <c r="N1494" s="633" t="str">
        <f t="shared" si="616"/>
        <v/>
      </c>
      <c r="O1494" s="633" t="str">
        <f>IF(
    N1494 = "No value available",
    "",
    IF(
        N1494 &lt;&gt; "",
        N1494 / IFERROR(
            AVERAGEIFS(
                'Exchange Rates (time series)'!$D:$D,
                'Exchange Rates (time series)'!$C:$C, H1494,
                'Exchange Rates (time series)'!$B:$B, "&gt;" &amp; EOMONTH(D1494, -1),
                'Exchange Rates (time series)'!$B:$B, "&lt;=" &amp; EOMONTH(D1494, 0)
            ),
            AVERAGEIFS(
                'Exchange Rates (time series)'!$D:$D,
                'Exchange Rates (time series)'!$C:$C, H1494,
                'Exchange Rates (time series)'!$B:$B, "&gt;=" &amp; DATE(AX1494, 1, 1),
                'Exchange Rates (time series)'!$B:$B, "&lt;=" &amp; DATE(AX1494, 12, 31)
            )
        ),
        IF(
            N1494 = ".",
            ".",
            ""
        )
    )
)</f>
        <v/>
      </c>
      <c r="P1494" s="633" t="str">
        <f t="shared" si="584"/>
        <v/>
      </c>
      <c r="Q1494" s="633" t="str">
        <f t="shared" si="614"/>
        <v/>
      </c>
      <c r="R1494" s="633" t="str">
        <f t="shared" si="615"/>
        <v/>
      </c>
      <c r="S1494" s="633" t="str">
        <f>IF(AU1494=1,IF(BA1494="Value is not given at all",".",IF(BA1494="Value is given by the source",M1494,IF(BA1494="Value is calculated with prices",(IF(SUMIFS(AB:AB,A:A,A1494)&gt;0,SUMIFS(AB:AB,A:A,A1494),"."))/VLOOKUP("USD",'Exchange Rates (current)'!B:C,2,0),"Error with coding"))),"")</f>
        <v/>
      </c>
      <c r="T1494" s="635" t="s">
        <v>3746</v>
      </c>
      <c r="U1494" s="1865" t="str">
        <f>VLOOKUP($T1494,'Price List, Weapons &amp; Items'!B:C,2,0)</f>
        <v>Military equipment</v>
      </c>
      <c r="V1494" s="1865" t="str">
        <f>IF(T1494=".",T1494,VLOOKUP($T1494,'Price List, Weapons &amp; Items'!B:D,3,0))</f>
        <v>Military equipment</v>
      </c>
      <c r="W1494" s="1866">
        <f>VLOOKUP(T1494,'Price List, Weapons &amp; Items'!B:E,4,0)</f>
        <v>0</v>
      </c>
      <c r="X1494" s="1867">
        <v>1</v>
      </c>
      <c r="Y1494" s="1867">
        <v>1</v>
      </c>
      <c r="Z1494" s="1868" t="str">
        <f>VLOOKUP($T1494,'Price List, Weapons &amp; Items'!B:G,6,0)</f>
        <v>.</v>
      </c>
      <c r="AA1494" s="633" t="str">
        <f t="shared" si="596"/>
        <v>No price</v>
      </c>
      <c r="AB1494" s="633" t="str">
        <f t="shared" si="597"/>
        <v>No price</v>
      </c>
      <c r="AC1494" s="634">
        <v>1</v>
      </c>
      <c r="AD1494" s="1719" t="s">
        <v>3845</v>
      </c>
      <c r="AE1494" s="1711" t="s">
        <v>552</v>
      </c>
      <c r="AF1494" s="1718" t="s">
        <v>552</v>
      </c>
      <c r="AG1494" s="1718" t="s">
        <v>552</v>
      </c>
      <c r="AH1494" s="1869">
        <v>1</v>
      </c>
      <c r="AI1494" s="1711" t="s">
        <v>2352</v>
      </c>
      <c r="AJ1494" s="1864" t="s">
        <v>552</v>
      </c>
      <c r="AP1494" s="1869"/>
      <c r="AT1494" s="1869">
        <v>0</v>
      </c>
      <c r="AU1494" s="303">
        <v>0</v>
      </c>
      <c r="AV1494" s="303">
        <v>25</v>
      </c>
      <c r="AW1494" s="1871">
        <f t="shared" si="598"/>
        <v>1</v>
      </c>
      <c r="AX1494" s="1871">
        <v>2024</v>
      </c>
      <c r="AY1494" s="1869">
        <f t="shared" si="585"/>
        <v>1</v>
      </c>
      <c r="AZ1494" s="1869" t="s">
        <v>677</v>
      </c>
      <c r="BA1494" s="1869" t="s">
        <v>677</v>
      </c>
      <c r="BB1494" s="1866">
        <v>0</v>
      </c>
      <c r="BC1494" s="1866"/>
      <c r="BD1494" s="1872" t="str">
        <f>""</f>
        <v/>
      </c>
      <c r="BE1494" s="303">
        <v>0</v>
      </c>
      <c r="BF1494" s="303">
        <v>1</v>
      </c>
      <c r="BG1494" s="1871">
        <f>VLOOKUP($T1494,'Price List, Weapons &amp; Items'!B:F,5,0)</f>
        <v>0</v>
      </c>
      <c r="BH1494" s="1871">
        <f t="shared" si="586"/>
        <v>0</v>
      </c>
      <c r="BI1494" s="1871">
        <f t="shared" si="587"/>
        <v>0</v>
      </c>
      <c r="BJ1494" s="1871">
        <f t="shared" si="588"/>
        <v>0</v>
      </c>
      <c r="BK1494" s="1869">
        <f t="shared" si="589"/>
        <v>1</v>
      </c>
      <c r="BL1494" s="1869" t="str">
        <f t="shared" si="590"/>
        <v>.</v>
      </c>
      <c r="BM1494" s="1869">
        <f>IFERROR(VLOOKUP(C1494,'Share, Heavy Weapons to Ukraine'!B:AB,COLUMN('Share, Heavy Weapons to Ukraine'!C1409)-1,0),0)</f>
        <v>0</v>
      </c>
      <c r="BN1494" s="1869" cm="1">
        <f t="array" ref="BN1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4))) &gt; 0, 1, 0)</f>
        <v>1</v>
      </c>
      <c r="BO1494" s="1869">
        <f>IF(OR(C1494="EU (Commission and Council)", C1494="European Investment Bank"), 1, VLOOKUP('Bilateral Assistance, MAIN DATA'!C1494, 'Country Summary (€)'!B:K, COLUMN('Country Summary (€)'!C1494)-1, FALSE))</f>
        <v>1</v>
      </c>
      <c r="BP1494" s="1869">
        <f>VLOOKUP('Bilateral Assistance, MAIN DATA'!C1494,'Country Summary (€)'!B:K,COLUMN('Country Summary (€)'!D1407)-1,FALSE)</f>
        <v>1</v>
      </c>
      <c r="BQ1494" s="1869" t="s">
        <v>626</v>
      </c>
      <c r="BR1494" s="1869">
        <f t="shared" si="591"/>
        <v>0</v>
      </c>
      <c r="BS1494" s="1869">
        <f t="shared" si="592"/>
        <v>0</v>
      </c>
      <c r="BT1494" s="1866">
        <f t="shared" si="593"/>
        <v>0</v>
      </c>
      <c r="BU1494" s="1869">
        <f t="shared" si="594"/>
        <v>0</v>
      </c>
      <c r="BV1494" s="1869"/>
      <c r="BW1494" s="1869"/>
      <c r="BX1494" s="633">
        <f>IF(E1494="Humanitarian",AVERAGEIFS(Inflation!E:E,Inflation!C:C,IF(IF(TYPE(D1494)=1,YEAR(D1494),AX1494)=2024,IF(TYPE(D1494)=1,YEAR(D1494),AX1494)-1,IF(TYPE(D1494)=1,YEAR(D1494),AX1494)),Inflation!B:B,'Country Summary (€)'!$B$20)*BY1494,IF(E1494="Military",IF(J1494="Not given",BY1494*100,BY1494*BZ1494),AVERAGEIFS(Inflation!E:E,Inflation!C:C,IF(IF(TYPE(D1494)=1,YEAR(D1494),AX1494)=2024,IF(TYPE(D1494)=1,YEAR(D1494),AX1494)-1,IF(TYPE(D1494)=1,YEAR(D1494),AX1494)),Inflation!B:B,'Country Summary (€)'!$B$20)*BY1494))</f>
        <v>109.27948891427894</v>
      </c>
      <c r="BY1494" s="1873">
        <f>AVERAGEIFS(
                'Exchange Rates (time series)'!$D:$D,
                'Exchange Rates (time series)'!$C:$C, H1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4,
'Exchange Rates (time series)'!$B:$B,"&gt;="&amp;DATE(YEAR(D1494),1,1),
'Exchange Rates (time series)'!$B:$B,"&lt;="&amp;DATE(YEAR(D1494),12,31)),
AVERAGEIFS(
'Exchange Rates (time series)'!$D:$D,
'Exchange Rates (time series)'!$C:$C,H1494,
'Exchange Rates (time series)'!$B:$B,"&gt;="&amp;DATE(AX1494,1,1),
'Exchange Rates (time series)'!$B:$B,"&lt;="&amp;DATE(AX1494,12,31)
)))</f>
        <v>1.0927948891427894</v>
      </c>
      <c r="BZ1494" s="1873">
        <f>AVERAGEIFS(Inflation!E:E,Inflation!C:C,IF(IF(TYPE(D1494)=1,YEAR(D1494),AX1494)=2024,IF(TYPE(D1494)=1,YEAR(D1494),AX1494)-1,IF(TYPE(D1494)=1,YEAR(D1494),AX1494)),Inflation!B:B,C1494)</f>
        <v>112.24551852682301</v>
      </c>
      <c r="CA1494" s="633" t="str">
        <f>IF(N1494="No value available","",IF(N1494&lt;&gt;"",N1494/VLOOKUP(H1494,'Exchange Rates (current)'!B:C,2,0),IF(N1494=".",".","")))</f>
        <v/>
      </c>
    </row>
    <row r="1495" spans="1:79">
      <c r="A1495" s="630" t="s">
        <v>3527</v>
      </c>
      <c r="B1495" s="633" t="str">
        <f t="shared" si="595"/>
        <v>DEM1_77</v>
      </c>
      <c r="C1495" s="630" t="s">
        <v>3369</v>
      </c>
      <c r="D1495" s="1863">
        <v>45321</v>
      </c>
      <c r="E1495" s="630" t="s">
        <v>619</v>
      </c>
      <c r="F1495" s="105" t="s">
        <v>628</v>
      </c>
      <c r="G1495" s="632" t="s">
        <v>3844</v>
      </c>
      <c r="H1495" s="634" t="s">
        <v>622</v>
      </c>
      <c r="I1495" s="634" t="s">
        <v>551</v>
      </c>
      <c r="J1495" s="633" t="s">
        <v>686</v>
      </c>
      <c r="K1495" s="633" t="str">
        <f t="shared" si="613"/>
        <v/>
      </c>
      <c r="L1495" s="633" t="str">
        <f>IF(AND(AU1495=1,K1495&lt;&gt;".")=TRUE,
   K1495 / IFERROR(
            AVERAGEIFS(
                'Exchange Rates (time series)'!$D:$D,
                'Exchange Rates (time series)'!$C:$C, H1495,
                'Exchange Rates (time series)'!$B:$B, "&gt;" &amp; EOMONTH(D1495, -1),
                'Exchange Rates (time series)'!$B:$B, "&lt;=" &amp; EOMONTH(D1495, 0)
            ),
            AVERAGEIFS(
                'Exchange Rates (time series)'!$D:$D,
                'Exchange Rates (time series)'!$C:$C, H1495,
                'Exchange Rates (time series)'!$B:$B, "&gt;=" &amp; DATE(AX1495, 1, 1),
                'Exchange Rates (time series)'!$B:$B, "&lt;=" &amp; DATE(AX1495, 12, 31)
            )
        ),
   IF(K1495=".",".","")
)</f>
        <v/>
      </c>
      <c r="M1495" s="633" t="str">
        <f t="shared" si="583"/>
        <v/>
      </c>
      <c r="N1495" s="633" t="str">
        <f t="shared" si="616"/>
        <v/>
      </c>
      <c r="O1495" s="633" t="str">
        <f>IF(
    N1495 = "No value available",
    "",
    IF(
        N1495 &lt;&gt; "",
        N1495 / IFERROR(
            AVERAGEIFS(
                'Exchange Rates (time series)'!$D:$D,
                'Exchange Rates (time series)'!$C:$C, H1495,
                'Exchange Rates (time series)'!$B:$B, "&gt;" &amp; EOMONTH(D1495, -1),
                'Exchange Rates (time series)'!$B:$B, "&lt;=" &amp; EOMONTH(D1495, 0)
            ),
            AVERAGEIFS(
                'Exchange Rates (time series)'!$D:$D,
                'Exchange Rates (time series)'!$C:$C, H1495,
                'Exchange Rates (time series)'!$B:$B, "&gt;=" &amp; DATE(AX1495, 1, 1),
                'Exchange Rates (time series)'!$B:$B, "&lt;=" &amp; DATE(AX1495, 12, 31)
            )
        ),
        IF(
            N1495 = ".",
            ".",
            ""
        )
    )
)</f>
        <v/>
      </c>
      <c r="P1495" s="633" t="str">
        <f t="shared" si="584"/>
        <v/>
      </c>
      <c r="Q1495" s="633" t="str">
        <f t="shared" si="614"/>
        <v/>
      </c>
      <c r="R1495" s="633" t="str">
        <f t="shared" si="615"/>
        <v/>
      </c>
      <c r="S1495" s="633" t="str">
        <f>IF(AU1495=1,IF(BA1495="Value is not given at all",".",IF(BA1495="Value is given by the source",M1495,IF(BA1495="Value is calculated with prices",(IF(SUMIFS(AB:AB,A:A,A1495)&gt;0,SUMIFS(AB:AB,A:A,A1495),"."))/VLOOKUP("USD",'Exchange Rates (current)'!B:C,2,0),"Error with coding"))),"")</f>
        <v/>
      </c>
      <c r="T1495" s="635" t="s">
        <v>3847</v>
      </c>
      <c r="U1495" s="1865" t="str">
        <f>VLOOKUP($T1495,'Price List, Weapons &amp; Items'!B:C,2,0)</f>
        <v>Aviation and drones</v>
      </c>
      <c r="V1495" s="1865" t="str">
        <f>IF(T1495=".",T1495,VLOOKUP($T1495,'Price List, Weapons &amp; Items'!B:D,3,0))</f>
        <v>non combat military helicopter</v>
      </c>
      <c r="W1495" s="1866">
        <f>VLOOKUP(T1495,'Price List, Weapons &amp; Items'!B:E,4,0)</f>
        <v>0</v>
      </c>
      <c r="X1495" s="1867">
        <v>6</v>
      </c>
      <c r="Y1495" s="1867" t="s">
        <v>561</v>
      </c>
      <c r="Z1495" s="1868">
        <f>VLOOKUP($T1495,'Price List, Weapons &amp; Items'!B:G,6,0)</f>
        <v>1897436.3022132413</v>
      </c>
      <c r="AA1495" s="633">
        <f t="shared" si="596"/>
        <v>11384617.813279448</v>
      </c>
      <c r="AB1495" s="633" t="str">
        <f t="shared" si="597"/>
        <v>.</v>
      </c>
      <c r="AC1495" s="634">
        <v>1</v>
      </c>
      <c r="AD1495" s="1719" t="s">
        <v>3845</v>
      </c>
      <c r="AE1495" s="1711" t="s">
        <v>552</v>
      </c>
      <c r="AF1495" s="1718" t="s">
        <v>552</v>
      </c>
      <c r="AG1495" s="1718" t="s">
        <v>552</v>
      </c>
      <c r="AH1495" s="1869">
        <v>1</v>
      </c>
      <c r="AI1495" s="1711" t="s">
        <v>2352</v>
      </c>
      <c r="AJ1495" s="1864" t="s">
        <v>552</v>
      </c>
      <c r="AP1495" s="1869"/>
      <c r="AT1495" s="1869">
        <v>0</v>
      </c>
      <c r="AU1495" s="303">
        <v>0</v>
      </c>
      <c r="AV1495" s="303">
        <v>25</v>
      </c>
      <c r="AW1495" s="1871">
        <f t="shared" si="598"/>
        <v>1</v>
      </c>
      <c r="AX1495" s="1871">
        <v>2024</v>
      </c>
      <c r="AY1495" s="1869">
        <f t="shared" si="585"/>
        <v>0</v>
      </c>
      <c r="AZ1495" s="1869" t="s">
        <v>677</v>
      </c>
      <c r="BA1495" s="1869" t="s">
        <v>677</v>
      </c>
      <c r="BB1495" s="1866">
        <v>0</v>
      </c>
      <c r="BC1495" s="1866"/>
      <c r="BD1495" s="1872" t="str">
        <f>""</f>
        <v/>
      </c>
      <c r="BE1495" s="303">
        <v>0</v>
      </c>
      <c r="BF1495" s="303">
        <v>1</v>
      </c>
      <c r="BG1495" s="1871">
        <f>VLOOKUP($T1495,'Price List, Weapons &amp; Items'!B:F,5,0)</f>
        <v>0</v>
      </c>
      <c r="BH1495" s="1871">
        <f t="shared" si="586"/>
        <v>0</v>
      </c>
      <c r="BI1495" s="1871">
        <f t="shared" si="587"/>
        <v>0</v>
      </c>
      <c r="BJ1495" s="1871">
        <f t="shared" si="588"/>
        <v>0</v>
      </c>
      <c r="BK1495" s="1869">
        <f t="shared" si="589"/>
        <v>1</v>
      </c>
      <c r="BL1495" s="1869" t="str">
        <f t="shared" si="590"/>
        <v>.</v>
      </c>
      <c r="BM1495" s="1869">
        <f>IFERROR(VLOOKUP(C1495,'Share, Heavy Weapons to Ukraine'!B:AB,COLUMN('Share, Heavy Weapons to Ukraine'!C1410)-1,0),0)</f>
        <v>0</v>
      </c>
      <c r="BN1495" s="1869" cm="1">
        <f t="array" ref="BN1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5))) &gt; 0, 1, 0)</f>
        <v>1</v>
      </c>
      <c r="BO1495" s="1869">
        <f>IF(OR(C1495="EU (Commission and Council)", C1495="European Investment Bank"), 1, VLOOKUP('Bilateral Assistance, MAIN DATA'!C1495, 'Country Summary (€)'!B:K, COLUMN('Country Summary (€)'!C1495)-1, FALSE))</f>
        <v>1</v>
      </c>
      <c r="BP1495" s="1869">
        <f>VLOOKUP('Bilateral Assistance, MAIN DATA'!C1495,'Country Summary (€)'!B:K,COLUMN('Country Summary (€)'!D1408)-1,FALSE)</f>
        <v>1</v>
      </c>
      <c r="BQ1495" s="1869" t="s">
        <v>631</v>
      </c>
      <c r="BR1495" s="1869">
        <f t="shared" si="591"/>
        <v>0</v>
      </c>
      <c r="BS1495" s="1869">
        <f t="shared" si="592"/>
        <v>0</v>
      </c>
      <c r="BT1495" s="1866">
        <f t="shared" si="593"/>
        <v>0</v>
      </c>
      <c r="BU1495" s="1869">
        <f t="shared" si="594"/>
        <v>0</v>
      </c>
      <c r="BV1495" s="1869"/>
      <c r="BW1495" s="1869"/>
      <c r="BX1495" s="633">
        <f>IF(E1495="Humanitarian",AVERAGEIFS(Inflation!E:E,Inflation!C:C,IF(IF(TYPE(D1495)=1,YEAR(D1495),AX1495)=2024,IF(TYPE(D1495)=1,YEAR(D1495),AX1495)-1,IF(TYPE(D1495)=1,YEAR(D1495),AX1495)),Inflation!B:B,'Country Summary (€)'!$B$20)*BY1495,IF(E1495="Military",IF(J1495="Not given",BY1495*100,BY1495*BZ1495),AVERAGEIFS(Inflation!E:E,Inflation!C:C,IF(IF(TYPE(D1495)=1,YEAR(D1495),AX1495)=2024,IF(TYPE(D1495)=1,YEAR(D1495),AX1495)-1,IF(TYPE(D1495)=1,YEAR(D1495),AX1495)),Inflation!B:B,'Country Summary (€)'!$B$20)*BY1495))</f>
        <v>109.27948891427894</v>
      </c>
      <c r="BY1495" s="1873">
        <f>AVERAGEIFS(
                'Exchange Rates (time series)'!$D:$D,
                'Exchange Rates (time series)'!$C:$C, H1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5,
'Exchange Rates (time series)'!$B:$B,"&gt;="&amp;DATE(YEAR(D1495),1,1),
'Exchange Rates (time series)'!$B:$B,"&lt;="&amp;DATE(YEAR(D1495),12,31)),
AVERAGEIFS(
'Exchange Rates (time series)'!$D:$D,
'Exchange Rates (time series)'!$C:$C,H1495,
'Exchange Rates (time series)'!$B:$B,"&gt;="&amp;DATE(AX1495,1,1),
'Exchange Rates (time series)'!$B:$B,"&lt;="&amp;DATE(AX1495,12,31)
)))</f>
        <v>1.0927948891427894</v>
      </c>
      <c r="BZ1495" s="1873">
        <f>AVERAGEIFS(Inflation!E:E,Inflation!C:C,IF(IF(TYPE(D1495)=1,YEAR(D1495),AX1495)=2024,IF(TYPE(D1495)=1,YEAR(D1495),AX1495)-1,IF(TYPE(D1495)=1,YEAR(D1495),AX1495)),Inflation!B:B,C1495)</f>
        <v>112.24551852682301</v>
      </c>
      <c r="CA1495" s="633" t="str">
        <f>IF(N1495="No value available","",IF(N1495&lt;&gt;"",N1495/VLOOKUP(H1495,'Exchange Rates (current)'!B:C,2,0),IF(N1495=".",".","")))</f>
        <v/>
      </c>
    </row>
    <row r="1496" spans="1:79">
      <c r="A1496" s="630" t="s">
        <v>3527</v>
      </c>
      <c r="B1496" s="633" t="str">
        <f t="shared" si="595"/>
        <v>DEM1_77</v>
      </c>
      <c r="C1496" s="630" t="s">
        <v>3369</v>
      </c>
      <c r="D1496" s="1863">
        <v>45321</v>
      </c>
      <c r="E1496" s="630" t="s">
        <v>619</v>
      </c>
      <c r="F1496" s="105" t="s">
        <v>628</v>
      </c>
      <c r="G1496" s="632" t="s">
        <v>3844</v>
      </c>
      <c r="H1496" s="634" t="s">
        <v>622</v>
      </c>
      <c r="I1496" s="634" t="s">
        <v>551</v>
      </c>
      <c r="J1496" s="633" t="s">
        <v>686</v>
      </c>
      <c r="K1496" s="633" t="str">
        <f t="shared" si="613"/>
        <v/>
      </c>
      <c r="L1496" s="633" t="str">
        <f>IF(AND(AU1496=1,K1496&lt;&gt;".")=TRUE,
   K1496 / IFERROR(
            AVERAGEIFS(
                'Exchange Rates (time series)'!$D:$D,
                'Exchange Rates (time series)'!$C:$C, H1496,
                'Exchange Rates (time series)'!$B:$B, "&gt;" &amp; EOMONTH(D1496, -1),
                'Exchange Rates (time series)'!$B:$B, "&lt;=" &amp; EOMONTH(D1496, 0)
            ),
            AVERAGEIFS(
                'Exchange Rates (time series)'!$D:$D,
                'Exchange Rates (time series)'!$C:$C, H1496,
                'Exchange Rates (time series)'!$B:$B, "&gt;=" &amp; DATE(AX1496, 1, 1),
                'Exchange Rates (time series)'!$B:$B, "&lt;=" &amp; DATE(AX1496, 12, 31)
            )
        ),
   IF(K1496=".",".","")
)</f>
        <v/>
      </c>
      <c r="M1496" s="633" t="str">
        <f t="shared" si="583"/>
        <v/>
      </c>
      <c r="N1496" s="633" t="str">
        <f t="shared" si="616"/>
        <v/>
      </c>
      <c r="O1496" s="633" t="str">
        <f>IF(
    N1496 = "No value available",
    "",
    IF(
        N1496 &lt;&gt; "",
        N1496 / IFERROR(
            AVERAGEIFS(
                'Exchange Rates (time series)'!$D:$D,
                'Exchange Rates (time series)'!$C:$C, H1496,
                'Exchange Rates (time series)'!$B:$B, "&gt;" &amp; EOMONTH(D1496, -1),
                'Exchange Rates (time series)'!$B:$B, "&lt;=" &amp; EOMONTH(D1496, 0)
            ),
            AVERAGEIFS(
                'Exchange Rates (time series)'!$D:$D,
                'Exchange Rates (time series)'!$C:$C, H1496,
                'Exchange Rates (time series)'!$B:$B, "&gt;=" &amp; DATE(AX1496, 1, 1),
                'Exchange Rates (time series)'!$B:$B, "&lt;=" &amp; DATE(AX1496, 12, 31)
            )
        ),
        IF(
            N1496 = ".",
            ".",
            ""
        )
    )
)</f>
        <v/>
      </c>
      <c r="P1496" s="633" t="str">
        <f t="shared" si="584"/>
        <v/>
      </c>
      <c r="Q1496" s="633" t="str">
        <f t="shared" si="614"/>
        <v/>
      </c>
      <c r="R1496" s="633" t="str">
        <f t="shared" si="615"/>
        <v/>
      </c>
      <c r="S1496" s="633" t="str">
        <f>IF(AU1496=1,IF(BA1496="Value is not given at all",".",IF(BA1496="Value is given by the source",M1496,IF(BA1496="Value is calculated with prices",(IF(SUMIFS(AB:AB,A:A,A1496)&gt;0,SUMIFS(AB:AB,A:A,A1496),"."))/VLOOKUP("USD",'Exchange Rates (current)'!B:C,2,0),"Error with coding"))),"")</f>
        <v/>
      </c>
      <c r="T1496" s="635" t="s">
        <v>3848</v>
      </c>
      <c r="U1496" s="1865" t="str">
        <f>VLOOKUP($T1496,'Price List, Weapons &amp; Items'!B:C,2,0)</f>
        <v>Military equipment</v>
      </c>
      <c r="V1496" s="1865" t="str">
        <f>IF(T1496=".",T1496,VLOOKUP($T1496,'Price List, Weapons &amp; Items'!B:D,3,0))</f>
        <v>Military equipment</v>
      </c>
      <c r="W1496" s="1866">
        <f>VLOOKUP(T1496,'Price List, Weapons &amp; Items'!B:E,4,0)</f>
        <v>0</v>
      </c>
      <c r="X1496" s="1867">
        <v>205000</v>
      </c>
      <c r="Y1496" s="1867">
        <v>205000</v>
      </c>
      <c r="Z1496" s="1868" t="str">
        <f>VLOOKUP($T1496,'Price List, Weapons &amp; Items'!B:G,6,0)</f>
        <v>.</v>
      </c>
      <c r="AA1496" s="633" t="str">
        <f t="shared" si="596"/>
        <v>No price</v>
      </c>
      <c r="AB1496" s="633" t="str">
        <f t="shared" si="597"/>
        <v>No price</v>
      </c>
      <c r="AC1496" s="634">
        <v>1</v>
      </c>
      <c r="AD1496" s="1719" t="s">
        <v>3845</v>
      </c>
      <c r="AE1496" s="1711" t="s">
        <v>552</v>
      </c>
      <c r="AF1496" s="1718" t="s">
        <v>552</v>
      </c>
      <c r="AG1496" s="1718" t="s">
        <v>552</v>
      </c>
      <c r="AH1496" s="1869">
        <v>1</v>
      </c>
      <c r="AI1496" s="1711" t="s">
        <v>2352</v>
      </c>
      <c r="AJ1496" s="1864" t="s">
        <v>552</v>
      </c>
      <c r="AP1496" s="1869"/>
      <c r="AT1496" s="1869">
        <v>0</v>
      </c>
      <c r="AU1496" s="303">
        <v>0</v>
      </c>
      <c r="AV1496" s="303">
        <v>25</v>
      </c>
      <c r="AW1496" s="1871">
        <f t="shared" si="598"/>
        <v>1</v>
      </c>
      <c r="AX1496" s="1871">
        <v>2024</v>
      </c>
      <c r="AY1496" s="1869">
        <f t="shared" si="585"/>
        <v>1</v>
      </c>
      <c r="AZ1496" s="1869" t="s">
        <v>677</v>
      </c>
      <c r="BA1496" s="1869" t="s">
        <v>677</v>
      </c>
      <c r="BB1496" s="1866">
        <v>0</v>
      </c>
      <c r="BC1496" s="1866"/>
      <c r="BD1496" s="1872" t="str">
        <f>""</f>
        <v/>
      </c>
      <c r="BE1496" s="303">
        <v>0</v>
      </c>
      <c r="BF1496" s="303">
        <v>1</v>
      </c>
      <c r="BG1496" s="1871">
        <f>VLOOKUP($T1496,'Price List, Weapons &amp; Items'!B:F,5,0)</f>
        <v>0</v>
      </c>
      <c r="BH1496" s="1871">
        <f t="shared" si="586"/>
        <v>0</v>
      </c>
      <c r="BI1496" s="1871">
        <f t="shared" si="587"/>
        <v>0</v>
      </c>
      <c r="BJ1496" s="1871">
        <f t="shared" si="588"/>
        <v>0</v>
      </c>
      <c r="BK1496" s="1869">
        <f t="shared" si="589"/>
        <v>1</v>
      </c>
      <c r="BL1496" s="1869" t="str">
        <f t="shared" si="590"/>
        <v>.</v>
      </c>
      <c r="BM1496" s="1869">
        <f>IFERROR(VLOOKUP(C1496,'Share, Heavy Weapons to Ukraine'!B:AB,COLUMN('Share, Heavy Weapons to Ukraine'!C1411)-1,0),0)</f>
        <v>0</v>
      </c>
      <c r="BN1496" s="1869" cm="1">
        <f t="array" ref="BN1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6))) &gt; 0, 1, 0)</f>
        <v>1</v>
      </c>
      <c r="BO1496" s="1869">
        <f>IF(OR(C1496="EU (Commission and Council)", C1496="European Investment Bank"), 1, VLOOKUP('Bilateral Assistance, MAIN DATA'!C1496, 'Country Summary (€)'!B:K, COLUMN('Country Summary (€)'!C1496)-1, FALSE))</f>
        <v>1</v>
      </c>
      <c r="BP1496" s="1869">
        <f>VLOOKUP('Bilateral Assistance, MAIN DATA'!C1496,'Country Summary (€)'!B:K,COLUMN('Country Summary (€)'!D1409)-1,FALSE)</f>
        <v>1</v>
      </c>
      <c r="BQ1496" s="1869" t="s">
        <v>631</v>
      </c>
      <c r="BR1496" s="1869">
        <f t="shared" si="591"/>
        <v>0</v>
      </c>
      <c r="BS1496" s="1869">
        <f t="shared" si="592"/>
        <v>0</v>
      </c>
      <c r="BT1496" s="1866">
        <f t="shared" si="593"/>
        <v>0</v>
      </c>
      <c r="BU1496" s="1869">
        <f t="shared" si="594"/>
        <v>0</v>
      </c>
      <c r="BV1496" s="1869"/>
      <c r="BW1496" s="1869"/>
      <c r="BX1496" s="633">
        <f>IF(E1496="Humanitarian",AVERAGEIFS(Inflation!E:E,Inflation!C:C,IF(IF(TYPE(D1496)=1,YEAR(D1496),AX1496)=2024,IF(TYPE(D1496)=1,YEAR(D1496),AX1496)-1,IF(TYPE(D1496)=1,YEAR(D1496),AX1496)),Inflation!B:B,'Country Summary (€)'!$B$20)*BY1496,IF(E1496="Military",IF(J1496="Not given",BY1496*100,BY1496*BZ1496),AVERAGEIFS(Inflation!E:E,Inflation!C:C,IF(IF(TYPE(D1496)=1,YEAR(D1496),AX1496)=2024,IF(TYPE(D1496)=1,YEAR(D1496),AX1496)-1,IF(TYPE(D1496)=1,YEAR(D1496),AX1496)),Inflation!B:B,'Country Summary (€)'!$B$20)*BY1496))</f>
        <v>109.27948891427894</v>
      </c>
      <c r="BY1496" s="1873">
        <f>AVERAGEIFS(
                'Exchange Rates (time series)'!$D:$D,
                'Exchange Rates (time series)'!$C:$C, H1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6,
'Exchange Rates (time series)'!$B:$B,"&gt;="&amp;DATE(YEAR(D1496),1,1),
'Exchange Rates (time series)'!$B:$B,"&lt;="&amp;DATE(YEAR(D1496),12,31)),
AVERAGEIFS(
'Exchange Rates (time series)'!$D:$D,
'Exchange Rates (time series)'!$C:$C,H1496,
'Exchange Rates (time series)'!$B:$B,"&gt;="&amp;DATE(AX1496,1,1),
'Exchange Rates (time series)'!$B:$B,"&lt;="&amp;DATE(AX1496,12,31)
)))</f>
        <v>1.0927948891427894</v>
      </c>
      <c r="BZ1496" s="1873">
        <f>AVERAGEIFS(Inflation!E:E,Inflation!C:C,IF(IF(TYPE(D1496)=1,YEAR(D1496),AX1496)=2024,IF(TYPE(D1496)=1,YEAR(D1496),AX1496)-1,IF(TYPE(D1496)=1,YEAR(D1496),AX1496)),Inflation!B:B,C1496)</f>
        <v>112.24551852682301</v>
      </c>
      <c r="CA1496" s="633" t="str">
        <f>IF(N1496="No value available","",IF(N1496&lt;&gt;"",N1496/VLOOKUP(H1496,'Exchange Rates (current)'!B:C,2,0),IF(N1496=".",".","")))</f>
        <v/>
      </c>
    </row>
    <row r="1497" spans="1:79">
      <c r="A1497" s="630" t="s">
        <v>3527</v>
      </c>
      <c r="B1497" s="633" t="str">
        <f t="shared" si="595"/>
        <v>DEM1_77</v>
      </c>
      <c r="C1497" s="630" t="s">
        <v>3369</v>
      </c>
      <c r="D1497" s="1863">
        <v>45321</v>
      </c>
      <c r="E1497" s="630" t="s">
        <v>619</v>
      </c>
      <c r="F1497" s="105" t="s">
        <v>628</v>
      </c>
      <c r="G1497" s="632" t="s">
        <v>3844</v>
      </c>
      <c r="H1497" s="634" t="s">
        <v>622</v>
      </c>
      <c r="I1497" s="634" t="s">
        <v>551</v>
      </c>
      <c r="J1497" s="633" t="s">
        <v>686</v>
      </c>
      <c r="K1497" s="633" t="str">
        <f t="shared" si="613"/>
        <v/>
      </c>
      <c r="L1497" s="633" t="str">
        <f>IF(AND(AU1497=1,K1497&lt;&gt;".")=TRUE,
   K1497 / IFERROR(
            AVERAGEIFS(
                'Exchange Rates (time series)'!$D:$D,
                'Exchange Rates (time series)'!$C:$C, H1497,
                'Exchange Rates (time series)'!$B:$B, "&gt;" &amp; EOMONTH(D1497, -1),
                'Exchange Rates (time series)'!$B:$B, "&lt;=" &amp; EOMONTH(D1497, 0)
            ),
            AVERAGEIFS(
                'Exchange Rates (time series)'!$D:$D,
                'Exchange Rates (time series)'!$C:$C, H1497,
                'Exchange Rates (time series)'!$B:$B, "&gt;=" &amp; DATE(AX1497, 1, 1),
                'Exchange Rates (time series)'!$B:$B, "&lt;=" &amp; DATE(AX1497, 12, 31)
            )
        ),
   IF(K1497=".",".","")
)</f>
        <v/>
      </c>
      <c r="M1497" s="633" t="str">
        <f t="shared" si="583"/>
        <v/>
      </c>
      <c r="N1497" s="633" t="str">
        <f t="shared" si="616"/>
        <v/>
      </c>
      <c r="O1497" s="633" t="str">
        <f>IF(
    N1497 = "No value available",
    "",
    IF(
        N1497 &lt;&gt; "",
        N1497 / IFERROR(
            AVERAGEIFS(
                'Exchange Rates (time series)'!$D:$D,
                'Exchange Rates (time series)'!$C:$C, H1497,
                'Exchange Rates (time series)'!$B:$B, "&gt;" &amp; EOMONTH(D1497, -1),
                'Exchange Rates (time series)'!$B:$B, "&lt;=" &amp; EOMONTH(D1497, 0)
            ),
            AVERAGEIFS(
                'Exchange Rates (time series)'!$D:$D,
                'Exchange Rates (time series)'!$C:$C, H1497,
                'Exchange Rates (time series)'!$B:$B, "&gt;=" &amp; DATE(AX1497, 1, 1),
                'Exchange Rates (time series)'!$B:$B, "&lt;=" &amp; DATE(AX1497, 12, 31)
            )
        ),
        IF(
            N1497 = ".",
            ".",
            ""
        )
    )
)</f>
        <v/>
      </c>
      <c r="P1497" s="633" t="str">
        <f t="shared" si="584"/>
        <v/>
      </c>
      <c r="Q1497" s="633" t="str">
        <f t="shared" si="614"/>
        <v/>
      </c>
      <c r="R1497" s="633" t="str">
        <f t="shared" si="615"/>
        <v/>
      </c>
      <c r="S1497" s="633" t="str">
        <f>IF(AU1497=1,IF(BA1497="Value is not given at all",".",IF(BA1497="Value is given by the source",M1497,IF(BA1497="Value is calculated with prices",(IF(SUMIFS(AB:AB,A:A,A1497)&gt;0,SUMIFS(AB:AB,A:A,A1497),"."))/VLOOKUP("USD",'Exchange Rates (current)'!B:C,2,0),"Error with coding"))),"")</f>
        <v/>
      </c>
      <c r="T1497" s="635" t="s">
        <v>3849</v>
      </c>
      <c r="U1497" s="1865" t="str">
        <f>VLOOKUP($T1497,'Price List, Weapons &amp; Items'!B:C,2,0)</f>
        <v>Military equipment</v>
      </c>
      <c r="V1497" s="1865" t="str">
        <f>IF(T1497=".",T1497,VLOOKUP($T1497,'Price List, Weapons &amp; Items'!B:D,3,0))</f>
        <v>Military equipment</v>
      </c>
      <c r="W1497" s="1866">
        <f>VLOOKUP(T1497,'Price List, Weapons &amp; Items'!B:E,4,0)</f>
        <v>0</v>
      </c>
      <c r="X1497" s="1867">
        <v>450</v>
      </c>
      <c r="Y1497" s="1867">
        <v>450</v>
      </c>
      <c r="Z1497" s="1868">
        <f>VLOOKUP($T1497,'Price List, Weapons &amp; Items'!B:G,6,0)</f>
        <v>19.579999999999998</v>
      </c>
      <c r="AA1497" s="633">
        <f t="shared" si="596"/>
        <v>8811</v>
      </c>
      <c r="AB1497" s="633">
        <f t="shared" si="597"/>
        <v>8811</v>
      </c>
      <c r="AC1497" s="634">
        <v>1</v>
      </c>
      <c r="AD1497" s="1719" t="s">
        <v>3845</v>
      </c>
      <c r="AE1497" s="1711" t="s">
        <v>552</v>
      </c>
      <c r="AF1497" s="1718" t="s">
        <v>552</v>
      </c>
      <c r="AG1497" s="1718" t="s">
        <v>552</v>
      </c>
      <c r="AH1497" s="1869">
        <v>1</v>
      </c>
      <c r="AI1497" s="1711" t="s">
        <v>2352</v>
      </c>
      <c r="AJ1497" s="1864" t="s">
        <v>552</v>
      </c>
      <c r="AP1497" s="1869"/>
      <c r="AT1497" s="1869">
        <v>0</v>
      </c>
      <c r="AU1497" s="303">
        <v>0</v>
      </c>
      <c r="AV1497" s="303">
        <v>25</v>
      </c>
      <c r="AW1497" s="1871">
        <f t="shared" si="598"/>
        <v>1</v>
      </c>
      <c r="AX1497" s="1871">
        <v>2024</v>
      </c>
      <c r="AY1497" s="1869">
        <f t="shared" si="585"/>
        <v>1</v>
      </c>
      <c r="AZ1497" s="1869" t="s">
        <v>677</v>
      </c>
      <c r="BA1497" s="1869" t="s">
        <v>677</v>
      </c>
      <c r="BB1497" s="1866">
        <v>0</v>
      </c>
      <c r="BC1497" s="1866"/>
      <c r="BD1497" s="1872" t="str">
        <f>""</f>
        <v/>
      </c>
      <c r="BE1497" s="303">
        <v>0</v>
      </c>
      <c r="BF1497" s="303">
        <v>1</v>
      </c>
      <c r="BG1497" s="1871">
        <f>VLOOKUP($T1497,'Price List, Weapons &amp; Items'!B:F,5,0)</f>
        <v>0</v>
      </c>
      <c r="BH1497" s="1871">
        <f t="shared" si="586"/>
        <v>0</v>
      </c>
      <c r="BI1497" s="1871">
        <f t="shared" si="587"/>
        <v>0</v>
      </c>
      <c r="BJ1497" s="1871">
        <f t="shared" si="588"/>
        <v>0</v>
      </c>
      <c r="BK1497" s="1869">
        <f t="shared" si="589"/>
        <v>1</v>
      </c>
      <c r="BL1497" s="1869" t="str">
        <f t="shared" si="590"/>
        <v>.</v>
      </c>
      <c r="BM1497" s="1869">
        <f>IFERROR(VLOOKUP(C1497,'Share, Heavy Weapons to Ukraine'!B:AB,COLUMN('Share, Heavy Weapons to Ukraine'!C1412)-1,0),0)</f>
        <v>0</v>
      </c>
      <c r="BN1497" s="1869" cm="1">
        <f t="array" ref="BN1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7))) &gt; 0, 1, 0)</f>
        <v>1</v>
      </c>
      <c r="BO1497" s="1869">
        <f>IF(OR(C1497="EU (Commission and Council)", C1497="European Investment Bank"), 1, VLOOKUP('Bilateral Assistance, MAIN DATA'!C1497, 'Country Summary (€)'!B:K, COLUMN('Country Summary (€)'!C1497)-1, FALSE))</f>
        <v>1</v>
      </c>
      <c r="BP1497" s="1869">
        <f>VLOOKUP('Bilateral Assistance, MAIN DATA'!C1497,'Country Summary (€)'!B:K,COLUMN('Country Summary (€)'!D1410)-1,FALSE)</f>
        <v>1</v>
      </c>
      <c r="BQ1497" s="1869" t="s">
        <v>631</v>
      </c>
      <c r="BR1497" s="1869">
        <f t="shared" si="591"/>
        <v>0</v>
      </c>
      <c r="BS1497" s="1869">
        <f t="shared" si="592"/>
        <v>0</v>
      </c>
      <c r="BT1497" s="1866">
        <f t="shared" si="593"/>
        <v>0</v>
      </c>
      <c r="BU1497" s="1869">
        <f t="shared" si="594"/>
        <v>0</v>
      </c>
      <c r="BV1497" s="1869"/>
      <c r="BW1497" s="1869"/>
      <c r="BX1497" s="633">
        <f>IF(E1497="Humanitarian",AVERAGEIFS(Inflation!E:E,Inflation!C:C,IF(IF(TYPE(D1497)=1,YEAR(D1497),AX1497)=2024,IF(TYPE(D1497)=1,YEAR(D1497),AX1497)-1,IF(TYPE(D1497)=1,YEAR(D1497),AX1497)),Inflation!B:B,'Country Summary (€)'!$B$20)*BY1497,IF(E1497="Military",IF(J1497="Not given",BY1497*100,BY1497*BZ1497),AVERAGEIFS(Inflation!E:E,Inflation!C:C,IF(IF(TYPE(D1497)=1,YEAR(D1497),AX1497)=2024,IF(TYPE(D1497)=1,YEAR(D1497),AX1497)-1,IF(TYPE(D1497)=1,YEAR(D1497),AX1497)),Inflation!B:B,'Country Summary (€)'!$B$20)*BY1497))</f>
        <v>109.27948891427894</v>
      </c>
      <c r="BY1497" s="1873">
        <f>AVERAGEIFS(
                'Exchange Rates (time series)'!$D:$D,
                'Exchange Rates (time series)'!$C:$C, H1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7,
'Exchange Rates (time series)'!$B:$B,"&gt;="&amp;DATE(YEAR(D1497),1,1),
'Exchange Rates (time series)'!$B:$B,"&lt;="&amp;DATE(YEAR(D1497),12,31)),
AVERAGEIFS(
'Exchange Rates (time series)'!$D:$D,
'Exchange Rates (time series)'!$C:$C,H1497,
'Exchange Rates (time series)'!$B:$B,"&gt;="&amp;DATE(AX1497,1,1),
'Exchange Rates (time series)'!$B:$B,"&lt;="&amp;DATE(AX1497,12,31)
)))</f>
        <v>1.0927948891427894</v>
      </c>
      <c r="BZ1497" s="1873">
        <f>AVERAGEIFS(Inflation!E:E,Inflation!C:C,IF(IF(TYPE(D1497)=1,YEAR(D1497),AX1497)=2024,IF(TYPE(D1497)=1,YEAR(D1497),AX1497)-1,IF(TYPE(D1497)=1,YEAR(D1497),AX1497)),Inflation!B:B,C1497)</f>
        <v>112.24551852682301</v>
      </c>
      <c r="CA1497" s="633" t="str">
        <f>IF(N1497="No value available","",IF(N1497&lt;&gt;"",N1497/VLOOKUP(H1497,'Exchange Rates (current)'!B:C,2,0),IF(N1497=".",".","")))</f>
        <v/>
      </c>
    </row>
    <row r="1498" spans="1:79">
      <c r="A1498" s="630" t="s">
        <v>3527</v>
      </c>
      <c r="B1498" s="633" t="str">
        <f t="shared" si="595"/>
        <v>DEM1_78</v>
      </c>
      <c r="C1498" s="630" t="s">
        <v>3369</v>
      </c>
      <c r="D1498" s="1863">
        <v>45338</v>
      </c>
      <c r="E1498" s="630" t="s">
        <v>619</v>
      </c>
      <c r="F1498" s="105" t="s">
        <v>628</v>
      </c>
      <c r="G1498" s="632" t="s">
        <v>3850</v>
      </c>
      <c r="H1498" s="634" t="s">
        <v>622</v>
      </c>
      <c r="I1498" s="634" t="s">
        <v>551</v>
      </c>
      <c r="J1498" s="633" t="s">
        <v>686</v>
      </c>
      <c r="K1498" s="633" t="str">
        <f t="shared" si="613"/>
        <v/>
      </c>
      <c r="L1498" s="633" t="str">
        <f>IF(AND(AU1498=1,K1498&lt;&gt;".")=TRUE,
   K1498 / IFERROR(
            AVERAGEIFS(
                'Exchange Rates (time series)'!$D:$D,
                'Exchange Rates (time series)'!$C:$C, H1498,
                'Exchange Rates (time series)'!$B:$B, "&gt;" &amp; EOMONTH(D1498, -1),
                'Exchange Rates (time series)'!$B:$B, "&lt;=" &amp; EOMONTH(D1498, 0)
            ),
            AVERAGEIFS(
                'Exchange Rates (time series)'!$D:$D,
                'Exchange Rates (time series)'!$C:$C, H1498,
                'Exchange Rates (time series)'!$B:$B, "&gt;=" &amp; DATE(AX1498, 1, 1),
                'Exchange Rates (time series)'!$B:$B, "&lt;=" &amp; DATE(AX1498, 12, 31)
            )
        ),
   IF(K1498=".",".","")
)</f>
        <v/>
      </c>
      <c r="M1498" s="633" t="str">
        <f t="shared" si="583"/>
        <v/>
      </c>
      <c r="N1498" s="633">
        <f t="shared" si="616"/>
        <v>1626733763.3930206</v>
      </c>
      <c r="O1498" s="633">
        <f>IF(
    N1498 = "No value available",
    "",
    IF(
        N1498 &lt;&gt; "",
        N1498 / IFERROR(
            AVERAGEIFS(
                'Exchange Rates (time series)'!$D:$D,
                'Exchange Rates (time series)'!$C:$C, H1498,
                'Exchange Rates (time series)'!$B:$B, "&gt;" &amp; EOMONTH(D1498, -1),
                'Exchange Rates (time series)'!$B:$B, "&lt;=" &amp; EOMONTH(D1498, 0)
            ),
            AVERAGEIFS(
                'Exchange Rates (time series)'!$D:$D,
                'Exchange Rates (time series)'!$C:$C, H1498,
                'Exchange Rates (time series)'!$B:$B, "&gt;=" &amp; DATE(AX1498, 1, 1),
                'Exchange Rates (time series)'!$B:$B, "&lt;=" &amp; DATE(AX1498, 12, 31)
            )
        ),
        IF(
            N1498 = ".",
            ".",
            ""
        )
    )
)</f>
        <v>1506972505.5584273</v>
      </c>
      <c r="P1498" s="633">
        <f t="shared" si="584"/>
        <v>1379007644.0973542</v>
      </c>
      <c r="Q1498" s="633">
        <f t="shared" si="614"/>
        <v>1379007644.0973542</v>
      </c>
      <c r="R1498" s="633">
        <f t="shared" si="615"/>
        <v>1506972505.5584273</v>
      </c>
      <c r="S1498" s="633" t="str">
        <f>IF(AU1498=1,IF(BA1498="Value is not given at all",".",IF(BA1498="Value is given by the source",M1498,IF(BA1498="Value is calculated with prices",(IF(SUMIFS(AB:AB,A:A,A1498)&gt;0,SUMIFS(AB:AB,A:A,A1498),"."))/VLOOKUP("USD",'Exchange Rates (current)'!B:C,2,0),"Error with coding"))),"")</f>
        <v/>
      </c>
      <c r="T1498" s="635" t="s">
        <v>1115</v>
      </c>
      <c r="U1498" s="1865" t="str">
        <f>VLOOKUP($T1498,'Price List, Weapons &amp; Items'!B:C,2,0)</f>
        <v>Ammunition for heavy weapon</v>
      </c>
      <c r="V1498" s="1865" t="str">
        <f>IF(T1498=".",T1498,VLOOKUP($T1498,'Price List, Weapons &amp; Items'!B:D,3,0))</f>
        <v>155mm howitzer ammunition</v>
      </c>
      <c r="W1498" s="1866">
        <f>VLOOKUP(T1498,'Price List, Weapons &amp; Items'!B:E,4,0)</f>
        <v>0</v>
      </c>
      <c r="X1498" s="1867">
        <v>3990</v>
      </c>
      <c r="Y1498" s="1867">
        <v>3990</v>
      </c>
      <c r="Z1498" s="1868">
        <f>VLOOKUP($T1498,'Price List, Weapons &amp; Items'!B:G,6,0)</f>
        <v>775.6</v>
      </c>
      <c r="AA1498" s="633">
        <f t="shared" si="596"/>
        <v>3094644</v>
      </c>
      <c r="AB1498" s="633">
        <f t="shared" si="597"/>
        <v>3094644</v>
      </c>
      <c r="AC1498" s="634">
        <v>1</v>
      </c>
      <c r="AD1498" s="1701" t="s">
        <v>3851</v>
      </c>
      <c r="AE1498" s="1711" t="s">
        <v>552</v>
      </c>
      <c r="AF1498" s="1718" t="s">
        <v>552</v>
      </c>
      <c r="AG1498" s="1718" t="s">
        <v>552</v>
      </c>
      <c r="AH1498" s="1869">
        <v>1</v>
      </c>
      <c r="AI1498" s="1049" t="s">
        <v>3659</v>
      </c>
      <c r="AJ1498" s="1864" t="s">
        <v>552</v>
      </c>
      <c r="AP1498" s="1869"/>
      <c r="AT1498" s="1869">
        <v>1</v>
      </c>
      <c r="AU1498" s="303">
        <v>0</v>
      </c>
      <c r="AV1498" s="303">
        <v>26</v>
      </c>
      <c r="AW1498" s="1871">
        <f t="shared" si="598"/>
        <v>1</v>
      </c>
      <c r="AX1498" s="1871">
        <v>2024</v>
      </c>
      <c r="AY1498" s="1869">
        <f t="shared" si="585"/>
        <v>1</v>
      </c>
      <c r="AZ1498" s="1869" t="s">
        <v>677</v>
      </c>
      <c r="BA1498" s="1869" t="s">
        <v>677</v>
      </c>
      <c r="BB1498" s="1866">
        <v>0</v>
      </c>
      <c r="BC1498" s="1866"/>
      <c r="BD1498" s="1872" t="str">
        <f>""</f>
        <v/>
      </c>
      <c r="BE1498" s="303">
        <v>0</v>
      </c>
      <c r="BF1498" s="303">
        <v>1</v>
      </c>
      <c r="BG1498" s="1871">
        <f>VLOOKUP($T1498,'Price List, Weapons &amp; Items'!B:F,5,0)</f>
        <v>1</v>
      </c>
      <c r="BH1498" s="1871">
        <f t="shared" si="586"/>
        <v>0</v>
      </c>
      <c r="BI1498" s="1871">
        <f t="shared" si="587"/>
        <v>0</v>
      </c>
      <c r="BJ1498" s="1871">
        <f t="shared" si="588"/>
        <v>0</v>
      </c>
      <c r="BK1498" s="1869">
        <f t="shared" si="589"/>
        <v>1</v>
      </c>
      <c r="BL1498" s="1869" t="str">
        <f t="shared" si="590"/>
        <v>.</v>
      </c>
      <c r="BM1498" s="1869">
        <f>IFERROR(VLOOKUP(C1498,'Share, Heavy Weapons to Ukraine'!B:AB,COLUMN('Share, Heavy Weapons to Ukraine'!C1413)-1,0),0)</f>
        <v>0</v>
      </c>
      <c r="BN1498" s="1869" cm="1">
        <f t="array" ref="BN1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8))) &gt; 0, 1, 0)</f>
        <v>1</v>
      </c>
      <c r="BO1498" s="1869">
        <f>IF(OR(C1498="EU (Commission and Council)", C1498="European Investment Bank"), 1, VLOOKUP('Bilateral Assistance, MAIN DATA'!C1498, 'Country Summary (€)'!B:K, COLUMN('Country Summary (€)'!C1498)-1, FALSE))</f>
        <v>1</v>
      </c>
      <c r="BP1498" s="1869">
        <f>VLOOKUP('Bilateral Assistance, MAIN DATA'!C1498,'Country Summary (€)'!B:K,COLUMN('Country Summary (€)'!D1411)-1,FALSE)</f>
        <v>1</v>
      </c>
      <c r="BQ1498" s="1869" t="s">
        <v>626</v>
      </c>
      <c r="BR1498" s="1869">
        <f t="shared" si="591"/>
        <v>0</v>
      </c>
      <c r="BS1498" s="1869">
        <f t="shared" si="592"/>
        <v>0</v>
      </c>
      <c r="BT1498" s="1866">
        <f t="shared" si="593"/>
        <v>0</v>
      </c>
      <c r="BU1498" s="1869">
        <f t="shared" si="594"/>
        <v>0</v>
      </c>
      <c r="BV1498" s="1869"/>
      <c r="BW1498" s="1869"/>
      <c r="BX1498" s="633">
        <f>IF(E1498="Humanitarian",AVERAGEIFS(Inflation!E:E,Inflation!C:C,IF(IF(TYPE(D1498)=1,YEAR(D1498),AX1498)=2024,IF(TYPE(D1498)=1,YEAR(D1498),AX1498)-1,IF(TYPE(D1498)=1,YEAR(D1498),AX1498)),Inflation!B:B,'Country Summary (€)'!$B$20)*BY1498,IF(E1498="Military",IF(J1498="Not given",BY1498*100,BY1498*BZ1498),AVERAGEIFS(Inflation!E:E,Inflation!C:C,IF(IF(TYPE(D1498)=1,YEAR(D1498),AX1498)=2024,IF(TYPE(D1498)=1,YEAR(D1498),AX1498)-1,IF(TYPE(D1498)=1,YEAR(D1498),AX1498)),Inflation!B:B,'Country Summary (€)'!$B$20)*BY1498))</f>
        <v>109.27948891427894</v>
      </c>
      <c r="BY1498" s="1873">
        <f>AVERAGEIFS(
                'Exchange Rates (time series)'!$D:$D,
                'Exchange Rates (time series)'!$C:$C, H1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8,
'Exchange Rates (time series)'!$B:$B,"&gt;="&amp;DATE(YEAR(D1498),1,1),
'Exchange Rates (time series)'!$B:$B,"&lt;="&amp;DATE(YEAR(D1498),12,31)),
AVERAGEIFS(
'Exchange Rates (time series)'!$D:$D,
'Exchange Rates (time series)'!$C:$C,H1498,
'Exchange Rates (time series)'!$B:$B,"&gt;="&amp;DATE(AX1498,1,1),
'Exchange Rates (time series)'!$B:$B,"&lt;="&amp;DATE(AX1498,12,31)
)))</f>
        <v>1.0927948891427894</v>
      </c>
      <c r="BZ1498" s="1873">
        <f>AVERAGEIFS(Inflation!E:E,Inflation!C:C,IF(IF(TYPE(D1498)=1,YEAR(D1498),AX1498)=2024,IF(TYPE(D1498)=1,YEAR(D1498),AX1498)-1,IF(TYPE(D1498)=1,YEAR(D1498),AX1498)),Inflation!B:B,C1498)</f>
        <v>112.24551852682301</v>
      </c>
      <c r="CA1498" s="633">
        <f>IF(N1498="No value available","",IF(N1498&lt;&gt;"",N1498/VLOOKUP(H1498,'Exchange Rates (current)'!B:C,2,0),IF(N1498=".",".","")))</f>
        <v>1511974870.7064044</v>
      </c>
    </row>
    <row r="1499" spans="1:79">
      <c r="A1499" s="630" t="s">
        <v>3527</v>
      </c>
      <c r="B1499" s="633" t="str">
        <f t="shared" si="595"/>
        <v>DEM1_78</v>
      </c>
      <c r="C1499" s="630" t="s">
        <v>3369</v>
      </c>
      <c r="D1499" s="1863">
        <v>45338</v>
      </c>
      <c r="E1499" s="630" t="s">
        <v>619</v>
      </c>
      <c r="F1499" s="105" t="s">
        <v>628</v>
      </c>
      <c r="G1499" s="632" t="s">
        <v>3850</v>
      </c>
      <c r="H1499" s="634" t="s">
        <v>622</v>
      </c>
      <c r="I1499" s="634" t="s">
        <v>551</v>
      </c>
      <c r="J1499" s="633" t="s">
        <v>686</v>
      </c>
      <c r="K1499" s="633" t="str">
        <f t="shared" si="613"/>
        <v/>
      </c>
      <c r="L1499" s="633" t="str">
        <f>IF(AND(AU1499=1,K1499&lt;&gt;".")=TRUE,
   K1499 / IFERROR(
            AVERAGEIFS(
                'Exchange Rates (time series)'!$D:$D,
                'Exchange Rates (time series)'!$C:$C, H1499,
                'Exchange Rates (time series)'!$B:$B, "&gt;" &amp; EOMONTH(D1499, -1),
                'Exchange Rates (time series)'!$B:$B, "&lt;=" &amp; EOMONTH(D1499, 0)
            ),
            AVERAGEIFS(
                'Exchange Rates (time series)'!$D:$D,
                'Exchange Rates (time series)'!$C:$C, H1499,
                'Exchange Rates (time series)'!$B:$B, "&gt;=" &amp; DATE(AX1499, 1, 1),
                'Exchange Rates (time series)'!$B:$B, "&lt;=" &amp; DATE(AX1499, 12, 31)
            )
        ),
   IF(K1499=".",".","")
)</f>
        <v/>
      </c>
      <c r="M1499" s="633" t="str">
        <f t="shared" si="583"/>
        <v/>
      </c>
      <c r="N1499" s="633" t="str">
        <f t="shared" si="616"/>
        <v/>
      </c>
      <c r="O1499" s="633" t="str">
        <f>IF(
    N1499 = "No value available",
    "",
    IF(
        N1499 &lt;&gt; "",
        N1499 / IFERROR(
            AVERAGEIFS(
                'Exchange Rates (time series)'!$D:$D,
                'Exchange Rates (time series)'!$C:$C, H1499,
                'Exchange Rates (time series)'!$B:$B, "&gt;" &amp; EOMONTH(D1499, -1),
                'Exchange Rates (time series)'!$B:$B, "&lt;=" &amp; EOMONTH(D1499, 0)
            ),
            AVERAGEIFS(
                'Exchange Rates (time series)'!$D:$D,
                'Exchange Rates (time series)'!$C:$C, H1499,
                'Exchange Rates (time series)'!$B:$B, "&gt;=" &amp; DATE(AX1499, 1, 1),
                'Exchange Rates (time series)'!$B:$B, "&lt;=" &amp; DATE(AX1499, 12, 31)
            )
        ),
        IF(
            N1499 = ".",
            ".",
            ""
        )
    )
)</f>
        <v/>
      </c>
      <c r="P1499" s="633" t="str">
        <f t="shared" si="584"/>
        <v/>
      </c>
      <c r="Q1499" s="633" t="str">
        <f t="shared" si="614"/>
        <v/>
      </c>
      <c r="R1499" s="633" t="str">
        <f t="shared" si="615"/>
        <v/>
      </c>
      <c r="S1499" s="633" t="str">
        <f>IF(AU1499=1,IF(BA1499="Value is not given at all",".",IF(BA1499="Value is given by the source",M1499,IF(BA1499="Value is calculated with prices",(IF(SUMIFS(AB:AB,A:A,A1499)&gt;0,SUMIFS(AB:AB,A:A,A1499),"."))/VLOOKUP("USD",'Exchange Rates (current)'!B:C,2,0),"Error with coding"))),"")</f>
        <v/>
      </c>
      <c r="T1499" s="635" t="s">
        <v>3832</v>
      </c>
      <c r="U1499" s="1865" t="str">
        <f>VLOOKUP($T1499,'Price List, Weapons &amp; Items'!B:C,2,0)</f>
        <v>Ammunition for heavy weapon</v>
      </c>
      <c r="V1499" s="1865" t="str">
        <f>IF(T1499=".",T1499,VLOOKUP($T1499,'Price List, Weapons &amp; Items'!B:D,3,0))</f>
        <v>120mm tank ammunition</v>
      </c>
      <c r="W1499" s="1866">
        <f>VLOOKUP(T1499,'Price List, Weapons &amp; Items'!B:E,4,0)</f>
        <v>0</v>
      </c>
      <c r="X1499" s="1867">
        <v>120000</v>
      </c>
      <c r="Y1499" s="1867" t="s">
        <v>561</v>
      </c>
      <c r="Z1499" s="1868">
        <f>VLOOKUP($T1499,'Price List, Weapons &amp; Items'!B:G,6,0)</f>
        <v>7817.06</v>
      </c>
      <c r="AA1499" s="633">
        <f t="shared" si="596"/>
        <v>938047200</v>
      </c>
      <c r="AB1499" s="633" t="str">
        <f t="shared" si="597"/>
        <v>.</v>
      </c>
      <c r="AC1499" s="634">
        <v>1</v>
      </c>
      <c r="AD1499" s="1719" t="s">
        <v>3851</v>
      </c>
      <c r="AE1499" s="1711" t="s">
        <v>552</v>
      </c>
      <c r="AF1499" s="1718" t="s">
        <v>552</v>
      </c>
      <c r="AG1499" s="1718" t="s">
        <v>552</v>
      </c>
      <c r="AH1499" s="1869">
        <v>1</v>
      </c>
      <c r="AI1499" s="1711" t="s">
        <v>2352</v>
      </c>
      <c r="AJ1499" s="1864" t="s">
        <v>552</v>
      </c>
      <c r="AP1499" s="1869"/>
      <c r="AT1499" s="1869">
        <v>0</v>
      </c>
      <c r="AU1499" s="303">
        <v>0</v>
      </c>
      <c r="AV1499" s="303">
        <v>26</v>
      </c>
      <c r="AW1499" s="1871">
        <f t="shared" si="598"/>
        <v>1</v>
      </c>
      <c r="AX1499" s="1871">
        <v>2024</v>
      </c>
      <c r="AY1499" s="1869">
        <f t="shared" si="585"/>
        <v>0</v>
      </c>
      <c r="AZ1499" s="1869" t="s">
        <v>677</v>
      </c>
      <c r="BA1499" s="1869" t="s">
        <v>677</v>
      </c>
      <c r="BB1499" s="1866">
        <v>0</v>
      </c>
      <c r="BC1499" s="1866"/>
      <c r="BD1499" s="1872" t="str">
        <f>""</f>
        <v/>
      </c>
      <c r="BE1499" s="303">
        <v>0</v>
      </c>
      <c r="BF1499" s="303">
        <v>1</v>
      </c>
      <c r="BG1499" s="1871">
        <f>VLOOKUP($T1499,'Price List, Weapons &amp; Items'!B:F,5,0)</f>
        <v>0</v>
      </c>
      <c r="BH1499" s="1871">
        <f t="shared" si="586"/>
        <v>0</v>
      </c>
      <c r="BI1499" s="1871">
        <f t="shared" si="587"/>
        <v>0</v>
      </c>
      <c r="BJ1499" s="1871">
        <f t="shared" si="588"/>
        <v>1</v>
      </c>
      <c r="BK1499" s="1869">
        <f t="shared" si="589"/>
        <v>1</v>
      </c>
      <c r="BL1499" s="1869" t="str">
        <f t="shared" si="590"/>
        <v>.</v>
      </c>
      <c r="BM1499" s="1869">
        <f>IFERROR(VLOOKUP(C1499,'Share, Heavy Weapons to Ukraine'!B:AB,COLUMN('Share, Heavy Weapons to Ukraine'!C1414)-1,0),0)</f>
        <v>0</v>
      </c>
      <c r="BN1499" s="1869" cm="1">
        <f t="array" ref="BN1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9))) &gt; 0, 1, 0)</f>
        <v>1</v>
      </c>
      <c r="BO1499" s="1869">
        <f>IF(OR(C1499="EU (Commission and Council)", C1499="European Investment Bank"), 1, VLOOKUP('Bilateral Assistance, MAIN DATA'!C1499, 'Country Summary (€)'!B:K, COLUMN('Country Summary (€)'!C1499)-1, FALSE))</f>
        <v>1</v>
      </c>
      <c r="BP1499" s="1869">
        <f>VLOOKUP('Bilateral Assistance, MAIN DATA'!C1499,'Country Summary (€)'!B:K,COLUMN('Country Summary (€)'!D1412)-1,FALSE)</f>
        <v>1</v>
      </c>
      <c r="BQ1499" s="1869" t="s">
        <v>626</v>
      </c>
      <c r="BR1499" s="1869">
        <f t="shared" si="591"/>
        <v>0</v>
      </c>
      <c r="BS1499" s="1869">
        <f t="shared" si="592"/>
        <v>0</v>
      </c>
      <c r="BT1499" s="1866">
        <f t="shared" si="593"/>
        <v>0</v>
      </c>
      <c r="BU1499" s="1869">
        <f t="shared" si="594"/>
        <v>0</v>
      </c>
      <c r="BV1499" s="1869"/>
      <c r="BW1499" s="1869"/>
      <c r="BX1499" s="633">
        <f>IF(E1499="Humanitarian",AVERAGEIFS(Inflation!E:E,Inflation!C:C,IF(IF(TYPE(D1499)=1,YEAR(D1499),AX1499)=2024,IF(TYPE(D1499)=1,YEAR(D1499),AX1499)-1,IF(TYPE(D1499)=1,YEAR(D1499),AX1499)),Inflation!B:B,'Country Summary (€)'!$B$20)*BY1499,IF(E1499="Military",IF(J1499="Not given",BY1499*100,BY1499*BZ1499),AVERAGEIFS(Inflation!E:E,Inflation!C:C,IF(IF(TYPE(D1499)=1,YEAR(D1499),AX1499)=2024,IF(TYPE(D1499)=1,YEAR(D1499),AX1499)-1,IF(TYPE(D1499)=1,YEAR(D1499),AX1499)),Inflation!B:B,'Country Summary (€)'!$B$20)*BY1499))</f>
        <v>109.27948891427894</v>
      </c>
      <c r="BY1499" s="1873">
        <f>AVERAGEIFS(
                'Exchange Rates (time series)'!$D:$D,
                'Exchange Rates (time series)'!$C:$C, H1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9,
'Exchange Rates (time series)'!$B:$B,"&gt;="&amp;DATE(YEAR(D1499),1,1),
'Exchange Rates (time series)'!$B:$B,"&lt;="&amp;DATE(YEAR(D1499),12,31)),
AVERAGEIFS(
'Exchange Rates (time series)'!$D:$D,
'Exchange Rates (time series)'!$C:$C,H1499,
'Exchange Rates (time series)'!$B:$B,"&gt;="&amp;DATE(AX1499,1,1),
'Exchange Rates (time series)'!$B:$B,"&lt;="&amp;DATE(AX1499,12,31)
)))</f>
        <v>1.0927948891427894</v>
      </c>
      <c r="BZ1499" s="1873">
        <f>AVERAGEIFS(Inflation!E:E,Inflation!C:C,IF(IF(TYPE(D1499)=1,YEAR(D1499),AX1499)=2024,IF(TYPE(D1499)=1,YEAR(D1499),AX1499)-1,IF(TYPE(D1499)=1,YEAR(D1499),AX1499)),Inflation!B:B,C1499)</f>
        <v>112.24551852682301</v>
      </c>
      <c r="CA1499" s="633" t="str">
        <f>IF(N1499="No value available","",IF(N1499&lt;&gt;"",N1499/VLOOKUP(H1499,'Exchange Rates (current)'!B:C,2,0),IF(N1499=".",".","")))</f>
        <v/>
      </c>
    </row>
    <row r="1500" spans="1:79">
      <c r="A1500" s="630" t="s">
        <v>3527</v>
      </c>
      <c r="B1500" s="633" t="str">
        <f t="shared" si="595"/>
        <v>DEM1_78</v>
      </c>
      <c r="C1500" s="630" t="s">
        <v>3369</v>
      </c>
      <c r="D1500" s="1863">
        <v>45338</v>
      </c>
      <c r="E1500" s="630" t="s">
        <v>619</v>
      </c>
      <c r="F1500" s="105" t="s">
        <v>628</v>
      </c>
      <c r="G1500" s="632" t="s">
        <v>3850</v>
      </c>
      <c r="H1500" s="634" t="s">
        <v>622</v>
      </c>
      <c r="I1500" s="634" t="s">
        <v>551</v>
      </c>
      <c r="J1500" s="633" t="s">
        <v>686</v>
      </c>
      <c r="K1500" s="633" t="str">
        <f t="shared" si="613"/>
        <v/>
      </c>
      <c r="L1500" s="633" t="str">
        <f>IF(AND(AU1500=1,K1500&lt;&gt;".")=TRUE,
   K1500 / IFERROR(
            AVERAGEIFS(
                'Exchange Rates (time series)'!$D:$D,
                'Exchange Rates (time series)'!$C:$C, H1500,
                'Exchange Rates (time series)'!$B:$B, "&gt;" &amp; EOMONTH(D1500, -1),
                'Exchange Rates (time series)'!$B:$B, "&lt;=" &amp; EOMONTH(D1500, 0)
            ),
            AVERAGEIFS(
                'Exchange Rates (time series)'!$D:$D,
                'Exchange Rates (time series)'!$C:$C, H1500,
                'Exchange Rates (time series)'!$B:$B, "&gt;=" &amp; DATE(AX1500, 1, 1),
                'Exchange Rates (time series)'!$B:$B, "&lt;=" &amp; DATE(AX1500, 12, 31)
            )
        ),
   IF(K1500=".",".","")
)</f>
        <v/>
      </c>
      <c r="M1500" s="633" t="str">
        <f t="shared" ref="M1500:M1519" si="617">IF(AND(AU1500=1,K1500&lt;&gt;".")=TRUE,L1500/(BX1500/100),"")</f>
        <v/>
      </c>
      <c r="N1500" s="633" t="str">
        <f t="shared" si="616"/>
        <v/>
      </c>
      <c r="O1500" s="633" t="str">
        <f>IF(
    N1500 = "No value available",
    "",
    IF(
        N1500 &lt;&gt; "",
        N1500 / IFERROR(
            AVERAGEIFS(
                'Exchange Rates (time series)'!$D:$D,
                'Exchange Rates (time series)'!$C:$C, H1500,
                'Exchange Rates (time series)'!$B:$B, "&gt;" &amp; EOMONTH(D1500, -1),
                'Exchange Rates (time series)'!$B:$B, "&lt;=" &amp; EOMONTH(D1500, 0)
            ),
            AVERAGEIFS(
                'Exchange Rates (time series)'!$D:$D,
                'Exchange Rates (time series)'!$C:$C, H1500,
                'Exchange Rates (time series)'!$B:$B, "&gt;=" &amp; DATE(AX1500, 1, 1),
                'Exchange Rates (time series)'!$B:$B, "&lt;=" &amp; DATE(AX1500, 12, 31)
            )
        ),
        IF(
            N1500 = ".",
            ".",
            ""
        )
    )
)</f>
        <v/>
      </c>
      <c r="P1500" s="633" t="str">
        <f t="shared" ref="P1500:P1519" si="618">IF(AND(N1500&lt;&gt;"",N1500&lt;&gt;"No value available"),O1500/(BX1500/100),"")</f>
        <v/>
      </c>
      <c r="Q1500" s="633" t="str">
        <f t="shared" si="614"/>
        <v/>
      </c>
      <c r="R1500" s="633" t="str">
        <f t="shared" si="615"/>
        <v/>
      </c>
      <c r="S1500" s="633" t="str">
        <f>IF(AU1500=1,IF(BA1500="Value is not given at all",".",IF(BA1500="Value is given by the source",M1500,IF(BA1500="Value is calculated with prices",(IF(SUMIFS(AB:AB,A:A,A1500)&gt;0,SUMIFS(AB:AB,A:A,A1500),"."))/VLOOKUP("USD",'Exchange Rates (current)'!B:C,2,0),"Error with coding"))),"")</f>
        <v/>
      </c>
      <c r="T1500" s="635" t="s">
        <v>3585</v>
      </c>
      <c r="U1500" s="1865" t="str">
        <f>VLOOKUP($T1500,'Price List, Weapons &amp; Items'!B:C,2,0)</f>
        <v>Heavy weapon</v>
      </c>
      <c r="V1500" s="1865" t="str">
        <f>IF(T1500=".",T1500,VLOOKUP($T1500,'Price List, Weapons &amp; Items'!B:D,3,0))</f>
        <v>155mm howitzer</v>
      </c>
      <c r="W1500" s="1866">
        <f>VLOOKUP(T1500,'Price List, Weapons &amp; Items'!B:E,4,0)</f>
        <v>0</v>
      </c>
      <c r="X1500" s="1867">
        <v>18</v>
      </c>
      <c r="Y1500" s="1867">
        <v>11</v>
      </c>
      <c r="Z1500" s="1894">
        <f>VLOOKUP($T1500,'Price List, Weapons &amp; Items'!B:G,6,0)</f>
        <v>13778907.188501142</v>
      </c>
      <c r="AA1500" s="633">
        <f>IF(TYPE(X1500)=1,IF(TYPE(Z1500)=1,X1500*Z1500,"No price"),".")</f>
        <v>248020329.39302057</v>
      </c>
      <c r="AB1500" s="633">
        <f>IF(TYPE(Y1500)=1,IF(TYPE(Z1500)=1,Y1500*Z1500,"No price"),".")</f>
        <v>151567979.07351255</v>
      </c>
      <c r="AC1500" s="634">
        <v>1</v>
      </c>
      <c r="AD1500" s="1763" t="s">
        <v>3851</v>
      </c>
      <c r="AE1500" s="1716" t="s">
        <v>3852</v>
      </c>
      <c r="AF1500" s="1754" t="s">
        <v>552</v>
      </c>
      <c r="AG1500" s="1754" t="s">
        <v>552</v>
      </c>
      <c r="AH1500" s="1869">
        <v>1</v>
      </c>
      <c r="AI1500" s="1049" t="s">
        <v>3659</v>
      </c>
      <c r="AJ1500" s="1864" t="s">
        <v>552</v>
      </c>
      <c r="AP1500" s="1869"/>
      <c r="AT1500" s="1869">
        <v>1</v>
      </c>
      <c r="AU1500" s="303">
        <v>0</v>
      </c>
      <c r="AV1500" s="303">
        <v>26</v>
      </c>
      <c r="AW1500" s="1871">
        <f>IF(OR(AX1500="2022-2023",AX1500=2022,AX1500=2024,AX1500="2023-2024", AX1500=2023, AX1500="2024-2025"), 1, 0)</f>
        <v>1</v>
      </c>
      <c r="AX1500" s="1871">
        <v>2024</v>
      </c>
      <c r="AY1500" s="1869">
        <f>IF(OR(X1500="undisclosed", X1500="."), 0, IF(X1500=Y1500, 1, 0))</f>
        <v>0</v>
      </c>
      <c r="AZ1500" s="1869" t="s">
        <v>677</v>
      </c>
      <c r="BA1500" s="1869" t="s">
        <v>677</v>
      </c>
      <c r="BB1500" s="1866">
        <v>0</v>
      </c>
      <c r="BC1500" s="1866"/>
      <c r="BD1500" s="1872" t="str">
        <f>""</f>
        <v/>
      </c>
      <c r="BE1500" s="303">
        <v>0</v>
      </c>
      <c r="BF1500" s="303">
        <v>1</v>
      </c>
      <c r="BG1500" s="1871">
        <f>VLOOKUP($T1500,'Price List, Weapons &amp; Items'!B:F,5,0)</f>
        <v>1</v>
      </c>
      <c r="BH1500" s="1871">
        <f>IF(AND(BG1500=1,X1500="undisclosed")=TRUE,1,0)</f>
        <v>0</v>
      </c>
      <c r="BI1500" s="1871">
        <f>IF(AND(BG1500=1,Y1500="undisclosed")=TRUE,1,0)</f>
        <v>0</v>
      </c>
      <c r="BJ1500" s="1871">
        <f>IFERROR(IF(SEARCH("ammuni",T1500,1)&gt;0,1,0),0)</f>
        <v>0</v>
      </c>
      <c r="BK1500" s="1869">
        <f>IF(E1500="Military",IF(OR(IFERROR(SEARCH("equipment",F1500,1),0)&gt;0,IFERROR(SEARCH("weapons",F1500,1),0)&gt;0),1,0),0)</f>
        <v>1</v>
      </c>
      <c r="BL1500" s="1869" t="str">
        <f>IF(S1500&lt;&gt;".",IF(S1500&gt;M1500,1,"."),".")</f>
        <v>.</v>
      </c>
      <c r="BM1500" s="1869">
        <f>IFERROR(VLOOKUP(C1500,'Share, Heavy Weapons to Ukraine'!B:AB,COLUMN('Share, Heavy Weapons to Ukraine'!C1415)-1,0),0)</f>
        <v>0</v>
      </c>
      <c r="BN1500" s="1869" cm="1">
        <f t="array" ref="BN1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0))) &gt; 0, 1, 0)</f>
        <v>1</v>
      </c>
      <c r="BO1500" s="1869">
        <f>IF(OR(C1500="EU (Commission and Council)", C1500="European Investment Bank"), 1, VLOOKUP('Bilateral Assistance, MAIN DATA'!C1500, 'Country Summary (€)'!B:K, COLUMN('Country Summary (€)'!C1500)-1, FALSE))</f>
        <v>1</v>
      </c>
      <c r="BP1500" s="1869">
        <f>VLOOKUP('Bilateral Assistance, MAIN DATA'!C1500,'Country Summary (€)'!B:K,COLUMN('Country Summary (€)'!D1413)-1,FALSE)</f>
        <v>1</v>
      </c>
      <c r="BQ1500" s="1869" t="s">
        <v>626</v>
      </c>
      <c r="BR1500" s="1869">
        <f>IF(I1500="Allocation",IF(AND(VALUE(RIGHT(B1500,LEN(B1500)-SEARCH("_",B1500)))&lt;&gt;1,AU1500=1),1,IF(AND(I1499="Commitment",I1500="Allocation",AU1500=1,A1500=A1499),1,0)),IF(AND(I1500="Commitment",AU1500&lt;&gt;1),1,0))</f>
        <v>0</v>
      </c>
      <c r="BS1500" s="1869">
        <f>IFERROR(IF(VALUE(TEXT(D1500,"mm"))=AV1500-(12*(YEAR(D1500)-2022)),0,1),"Value is not in date format")</f>
        <v>0</v>
      </c>
      <c r="BT1500" s="1866">
        <f>IF(AND(M1500&lt;&gt;P1500,I1500="Allocation",I1499&lt;&gt;"Commitment",A1500&lt;&gt;A1499),IF(OR(AND(J1500="Not given",T1500="."),AND(J1500="Not given",X1500="undisclosed")),0,1),0)</f>
        <v>0</v>
      </c>
      <c r="BU1500" s="1869">
        <f>IF(AND(_xlfn.ISFORMULA(K1500),_xlfn.ISFORMULA(M1500),_xlfn.ISFORMULA(S1500))=TRUE,0,1)</f>
        <v>0</v>
      </c>
      <c r="BV1500" s="1869"/>
      <c r="BW1500" s="1869"/>
      <c r="BX1500" s="633">
        <f>IF(E1500="Humanitarian",AVERAGEIFS(Inflation!E:E,Inflation!C:C,IF(IF(TYPE(D1500)=1,YEAR(D1500),AX1500)=2024,IF(TYPE(D1500)=1,YEAR(D1500),AX1500)-1,IF(TYPE(D1500)=1,YEAR(D1500),AX1500)),Inflation!B:B,'Country Summary (€)'!$B$20)*BY1500,IF(E1500="Military",IF(J1500="Not given",BY1500*100,BY1500*BZ1500),AVERAGEIFS(Inflation!E:E,Inflation!C:C,IF(IF(TYPE(D1500)=1,YEAR(D1500),AX1500)=2024,IF(TYPE(D1500)=1,YEAR(D1500),AX1500)-1,IF(TYPE(D1500)=1,YEAR(D1500),AX1500)),Inflation!B:B,'Country Summary (€)'!$B$20)*BY1500))</f>
        <v>109.27948891427894</v>
      </c>
      <c r="BY1500" s="1873">
        <f>AVERAGEIFS(
                'Exchange Rates (time series)'!$D:$D,
                'Exchange Rates (time series)'!$C:$C, H1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0,
'Exchange Rates (time series)'!$B:$B,"&gt;="&amp;DATE(YEAR(D1500),1,1),
'Exchange Rates (time series)'!$B:$B,"&lt;="&amp;DATE(YEAR(D1500),12,31)),
AVERAGEIFS(
'Exchange Rates (time series)'!$D:$D,
'Exchange Rates (time series)'!$C:$C,H1500,
'Exchange Rates (time series)'!$B:$B,"&gt;="&amp;DATE(AX1500,1,1),
'Exchange Rates (time series)'!$B:$B,"&lt;="&amp;DATE(AX1500,12,31)
)))</f>
        <v>1.0927948891427894</v>
      </c>
      <c r="BZ1500" s="1873">
        <f>AVERAGEIFS(Inflation!E:E,Inflation!C:C,IF(IF(TYPE(D1500)=1,YEAR(D1500),AX1500)=2024,IF(TYPE(D1500)=1,YEAR(D1500),AX1500)-1,IF(TYPE(D1500)=1,YEAR(D1500),AX1500)),Inflation!B:B,C1500)</f>
        <v>112.24551852682301</v>
      </c>
      <c r="CA1500" s="633" t="str">
        <f>IF(N1500="No value available","",IF(N1500&lt;&gt;"",N1500/VLOOKUP(H1500,'Exchange Rates (current)'!B:C,2,0),IF(N1500=".",".","")))</f>
        <v/>
      </c>
    </row>
    <row r="1501" spans="1:79">
      <c r="A1501" s="630" t="s">
        <v>3527</v>
      </c>
      <c r="B1501" s="633" t="str">
        <f t="shared" si="595"/>
        <v>DEM1_78</v>
      </c>
      <c r="C1501" s="630" t="s">
        <v>3369</v>
      </c>
      <c r="D1501" s="1863">
        <v>45338</v>
      </c>
      <c r="E1501" s="630" t="s">
        <v>619</v>
      </c>
      <c r="F1501" s="105" t="s">
        <v>628</v>
      </c>
      <c r="G1501" s="632" t="s">
        <v>3850</v>
      </c>
      <c r="H1501" s="634" t="s">
        <v>622</v>
      </c>
      <c r="I1501" s="634" t="s">
        <v>551</v>
      </c>
      <c r="J1501" s="633" t="s">
        <v>686</v>
      </c>
      <c r="K1501" s="633" t="str">
        <f t="shared" si="613"/>
        <v/>
      </c>
      <c r="L1501" s="633" t="str">
        <f>IF(AND(AU1501=1,K1501&lt;&gt;".")=TRUE,
   K1501 / IFERROR(
            AVERAGEIFS(
                'Exchange Rates (time series)'!$D:$D,
                'Exchange Rates (time series)'!$C:$C, H1501,
                'Exchange Rates (time series)'!$B:$B, "&gt;" &amp; EOMONTH(D1501, -1),
                'Exchange Rates (time series)'!$B:$B, "&lt;=" &amp; EOMONTH(D1501, 0)
            ),
            AVERAGEIFS(
                'Exchange Rates (time series)'!$D:$D,
                'Exchange Rates (time series)'!$C:$C, H1501,
                'Exchange Rates (time series)'!$B:$B, "&gt;=" &amp; DATE(AX1501, 1, 1),
                'Exchange Rates (time series)'!$B:$B, "&lt;=" &amp; DATE(AX1501, 12, 31)
            )
        ),
   IF(K1501=".",".","")
)</f>
        <v/>
      </c>
      <c r="M1501" s="633" t="str">
        <f t="shared" si="617"/>
        <v/>
      </c>
      <c r="N1501" s="633" t="str">
        <f t="shared" si="616"/>
        <v/>
      </c>
      <c r="O1501" s="633" t="str">
        <f>IF(
    N1501 = "No value available",
    "",
    IF(
        N1501 &lt;&gt; "",
        N1501 / IFERROR(
            AVERAGEIFS(
                'Exchange Rates (time series)'!$D:$D,
                'Exchange Rates (time series)'!$C:$C, H1501,
                'Exchange Rates (time series)'!$B:$B, "&gt;" &amp; EOMONTH(D1501, -1),
                'Exchange Rates (time series)'!$B:$B, "&lt;=" &amp; EOMONTH(D1501, 0)
            ),
            AVERAGEIFS(
                'Exchange Rates (time series)'!$D:$D,
                'Exchange Rates (time series)'!$C:$C, H1501,
                'Exchange Rates (time series)'!$B:$B, "&gt;=" &amp; DATE(AX1501, 1, 1),
                'Exchange Rates (time series)'!$B:$B, "&lt;=" &amp; DATE(AX1501, 12, 31)
            )
        ),
        IF(
            N1501 = ".",
            ".",
            ""
        )
    )
)</f>
        <v/>
      </c>
      <c r="P1501" s="633" t="str">
        <f t="shared" si="618"/>
        <v/>
      </c>
      <c r="Q1501" s="633" t="str">
        <f t="shared" si="614"/>
        <v/>
      </c>
      <c r="R1501" s="633" t="str">
        <f t="shared" si="615"/>
        <v/>
      </c>
      <c r="S1501" s="633" t="str">
        <f>IF(AU1501=1,IF(BA1501="Value is not given at all",".",IF(BA1501="Value is given by the source",M1501,IF(BA1501="Value is calculated with prices",(IF(SUMIFS(AB:AB,A:A,A1501)&gt;0,SUMIFS(AB:AB,A:A,A1501),"."))/VLOOKUP("USD",'Exchange Rates (current)'!B:C,2,0),"Error with coding"))),"")</f>
        <v/>
      </c>
      <c r="T1501" s="635" t="s">
        <v>2334</v>
      </c>
      <c r="U1501" s="1865" t="str">
        <f>VLOOKUP($T1501,'Price List, Weapons &amp; Items'!B:C,2,0)</f>
        <v>Heavy weapon</v>
      </c>
      <c r="V1501" s="1865" t="str">
        <f>IF(T1501=".",T1501,VLOOKUP($T1501,'Price List, Weapons &amp; Items'!B:D,3,0))</f>
        <v>Armored Utility Vehicle (AUV)</v>
      </c>
      <c r="W1501" s="1866">
        <f>VLOOKUP(T1501,'Price List, Weapons &amp; Items'!B:E,4,0)</f>
        <v>0</v>
      </c>
      <c r="X1501" s="1867">
        <v>10</v>
      </c>
      <c r="Y1501" s="1867">
        <v>6</v>
      </c>
      <c r="Z1501" s="1868">
        <f>VLOOKUP($T1501,'Price List, Weapons &amp; Items'!B:G,6,0)</f>
        <v>1240159</v>
      </c>
      <c r="AA1501" s="633">
        <f t="shared" si="596"/>
        <v>12401590</v>
      </c>
      <c r="AB1501" s="633">
        <f t="shared" si="597"/>
        <v>7440954</v>
      </c>
      <c r="AC1501" s="634">
        <v>1</v>
      </c>
      <c r="AD1501" s="1719" t="s">
        <v>3851</v>
      </c>
      <c r="AE1501" s="1711" t="s">
        <v>552</v>
      </c>
      <c r="AF1501" s="1718" t="s">
        <v>552</v>
      </c>
      <c r="AG1501" s="1718" t="s">
        <v>552</v>
      </c>
      <c r="AH1501" s="1869">
        <v>1</v>
      </c>
      <c r="AI1501" s="1711" t="s">
        <v>2352</v>
      </c>
      <c r="AJ1501" s="1864" t="s">
        <v>552</v>
      </c>
      <c r="AP1501" s="1869"/>
      <c r="AT1501" s="1869">
        <v>0</v>
      </c>
      <c r="AU1501" s="303">
        <v>0</v>
      </c>
      <c r="AV1501" s="303">
        <v>26</v>
      </c>
      <c r="AW1501" s="1871">
        <f t="shared" si="598"/>
        <v>1</v>
      </c>
      <c r="AX1501" s="1871">
        <v>2024</v>
      </c>
      <c r="AY1501" s="1869">
        <f t="shared" si="585"/>
        <v>0</v>
      </c>
      <c r="AZ1501" s="1869" t="s">
        <v>677</v>
      </c>
      <c r="BA1501" s="1869" t="s">
        <v>677</v>
      </c>
      <c r="BB1501" s="1866">
        <v>0</v>
      </c>
      <c r="BC1501" s="1866"/>
      <c r="BD1501" s="1872" t="str">
        <f>""</f>
        <v/>
      </c>
      <c r="BE1501" s="303">
        <v>0</v>
      </c>
      <c r="BF1501" s="303">
        <v>1</v>
      </c>
      <c r="BG1501" s="1871">
        <f>VLOOKUP($T1501,'Price List, Weapons &amp; Items'!B:F,5,0)</f>
        <v>1</v>
      </c>
      <c r="BH1501" s="1871">
        <f t="shared" si="586"/>
        <v>0</v>
      </c>
      <c r="BI1501" s="1871">
        <f t="shared" si="587"/>
        <v>0</v>
      </c>
      <c r="BJ1501" s="1871">
        <f t="shared" si="588"/>
        <v>0</v>
      </c>
      <c r="BK1501" s="1869">
        <f t="shared" si="589"/>
        <v>1</v>
      </c>
      <c r="BL1501" s="1869" t="str">
        <f t="shared" si="590"/>
        <v>.</v>
      </c>
      <c r="BM1501" s="1869">
        <f>IFERROR(VLOOKUP(C1501,'Share, Heavy Weapons to Ukraine'!B:AB,COLUMN('Share, Heavy Weapons to Ukraine'!C1416)-1,0),0)</f>
        <v>0</v>
      </c>
      <c r="BN1501" s="1869" cm="1">
        <f t="array" ref="BN1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1))) &gt; 0, 1, 0)</f>
        <v>1</v>
      </c>
      <c r="BO1501" s="1869">
        <f>IF(OR(C1501="EU (Commission and Council)", C1501="European Investment Bank"), 1, VLOOKUP('Bilateral Assistance, MAIN DATA'!C1501, 'Country Summary (€)'!B:K, COLUMN('Country Summary (€)'!C1501)-1, FALSE))</f>
        <v>1</v>
      </c>
      <c r="BP1501" s="1869">
        <f>VLOOKUP('Bilateral Assistance, MAIN DATA'!C1501,'Country Summary (€)'!B:K,COLUMN('Country Summary (€)'!D1414)-1,FALSE)</f>
        <v>1</v>
      </c>
      <c r="BQ1501" s="1869" t="s">
        <v>626</v>
      </c>
      <c r="BR1501" s="1869">
        <f t="shared" si="591"/>
        <v>0</v>
      </c>
      <c r="BS1501" s="1869">
        <f t="shared" si="592"/>
        <v>0</v>
      </c>
      <c r="BT1501" s="1866">
        <f t="shared" si="593"/>
        <v>0</v>
      </c>
      <c r="BU1501" s="1869">
        <f t="shared" si="594"/>
        <v>0</v>
      </c>
      <c r="BV1501" s="1869"/>
      <c r="BW1501" s="1869"/>
      <c r="BX1501" s="633">
        <f>IF(E1501="Humanitarian",AVERAGEIFS(Inflation!E:E,Inflation!C:C,IF(IF(TYPE(D1501)=1,YEAR(D1501),AX1501)=2024,IF(TYPE(D1501)=1,YEAR(D1501),AX1501)-1,IF(TYPE(D1501)=1,YEAR(D1501),AX1501)),Inflation!B:B,'Country Summary (€)'!$B$20)*BY1501,IF(E1501="Military",IF(J1501="Not given",BY1501*100,BY1501*BZ1501),AVERAGEIFS(Inflation!E:E,Inflation!C:C,IF(IF(TYPE(D1501)=1,YEAR(D1501),AX1501)=2024,IF(TYPE(D1501)=1,YEAR(D1501),AX1501)-1,IF(TYPE(D1501)=1,YEAR(D1501),AX1501)),Inflation!B:B,'Country Summary (€)'!$B$20)*BY1501))</f>
        <v>109.27948891427894</v>
      </c>
      <c r="BY1501" s="1873">
        <f>AVERAGEIFS(
                'Exchange Rates (time series)'!$D:$D,
                'Exchange Rates (time series)'!$C:$C, H1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1,
'Exchange Rates (time series)'!$B:$B,"&gt;="&amp;DATE(YEAR(D1501),1,1),
'Exchange Rates (time series)'!$B:$B,"&lt;="&amp;DATE(YEAR(D1501),12,31)),
AVERAGEIFS(
'Exchange Rates (time series)'!$D:$D,
'Exchange Rates (time series)'!$C:$C,H1501,
'Exchange Rates (time series)'!$B:$B,"&gt;="&amp;DATE(AX1501,1,1),
'Exchange Rates (time series)'!$B:$B,"&lt;="&amp;DATE(AX1501,12,31)
)))</f>
        <v>1.0927948891427894</v>
      </c>
      <c r="BZ1501" s="1873">
        <f>AVERAGEIFS(Inflation!E:E,Inflation!C:C,IF(IF(TYPE(D1501)=1,YEAR(D1501),AX1501)=2024,IF(TYPE(D1501)=1,YEAR(D1501),AX1501)-1,IF(TYPE(D1501)=1,YEAR(D1501),AX1501)),Inflation!B:B,C1501)</f>
        <v>112.24551852682301</v>
      </c>
      <c r="CA1501" s="633" t="str">
        <f>IF(N1501="No value available","",IF(N1501&lt;&gt;"",N1501/VLOOKUP(H1501,'Exchange Rates (current)'!B:C,2,0),IF(N1501=".",".","")))</f>
        <v/>
      </c>
    </row>
    <row r="1502" spans="1:79">
      <c r="A1502" s="630" t="s">
        <v>3527</v>
      </c>
      <c r="B1502" s="633" t="str">
        <f t="shared" si="595"/>
        <v>DEM1_78</v>
      </c>
      <c r="C1502" s="630" t="s">
        <v>3369</v>
      </c>
      <c r="D1502" s="1863">
        <v>45338</v>
      </c>
      <c r="E1502" s="630" t="s">
        <v>619</v>
      </c>
      <c r="F1502" s="105" t="s">
        <v>628</v>
      </c>
      <c r="G1502" s="632" t="s">
        <v>3850</v>
      </c>
      <c r="H1502" s="634" t="s">
        <v>622</v>
      </c>
      <c r="I1502" s="634" t="s">
        <v>551</v>
      </c>
      <c r="J1502" s="633" t="s">
        <v>686</v>
      </c>
      <c r="K1502" s="633" t="str">
        <f t="shared" si="613"/>
        <v/>
      </c>
      <c r="L1502" s="633" t="str">
        <f>IF(AND(AU1502=1,K1502&lt;&gt;".")=TRUE,
   K1502 / IFERROR(
            AVERAGEIFS(
                'Exchange Rates (time series)'!$D:$D,
                'Exchange Rates (time series)'!$C:$C, H1502,
                'Exchange Rates (time series)'!$B:$B, "&gt;" &amp; EOMONTH(D1502, -1),
                'Exchange Rates (time series)'!$B:$B, "&lt;=" &amp; EOMONTH(D1502, 0)
            ),
            AVERAGEIFS(
                'Exchange Rates (time series)'!$D:$D,
                'Exchange Rates (time series)'!$C:$C, H1502,
                'Exchange Rates (time series)'!$B:$B, "&gt;=" &amp; DATE(AX1502, 1, 1),
                'Exchange Rates (time series)'!$B:$B, "&lt;=" &amp; DATE(AX1502, 12, 31)
            )
        ),
   IF(K1502=".",".","")
)</f>
        <v/>
      </c>
      <c r="M1502" s="633" t="str">
        <f t="shared" si="617"/>
        <v/>
      </c>
      <c r="N1502" s="633" t="str">
        <f t="shared" si="616"/>
        <v/>
      </c>
      <c r="O1502" s="633" t="str">
        <f>IF(
    N1502 = "No value available",
    "",
    IF(
        N1502 &lt;&gt; "",
        N1502 / IFERROR(
            AVERAGEIFS(
                'Exchange Rates (time series)'!$D:$D,
                'Exchange Rates (time series)'!$C:$C, H1502,
                'Exchange Rates (time series)'!$B:$B, "&gt;" &amp; EOMONTH(D1502, -1),
                'Exchange Rates (time series)'!$B:$B, "&lt;=" &amp; EOMONTH(D1502, 0)
            ),
            AVERAGEIFS(
                'Exchange Rates (time series)'!$D:$D,
                'Exchange Rates (time series)'!$C:$C, H1502,
                'Exchange Rates (time series)'!$B:$B, "&gt;=" &amp; DATE(AX1502, 1, 1),
                'Exchange Rates (time series)'!$B:$B, "&lt;=" &amp; DATE(AX1502, 12, 31)
            )
        ),
        IF(
            N1502 = ".",
            ".",
            ""
        )
    )
)</f>
        <v/>
      </c>
      <c r="P1502" s="633" t="str">
        <f t="shared" si="618"/>
        <v/>
      </c>
      <c r="Q1502" s="633" t="str">
        <f t="shared" si="614"/>
        <v/>
      </c>
      <c r="R1502" s="633" t="str">
        <f t="shared" si="615"/>
        <v/>
      </c>
      <c r="S1502" s="633" t="str">
        <f>IF(AU1502=1,IF(BA1502="Value is not given at all",".",IF(BA1502="Value is given by the source",M1502,IF(BA1502="Value is calculated with prices",(IF(SUMIFS(AB:AB,A:A,A1502)&gt;0,SUMIFS(AB:AB,A:A,A1502),"."))/VLOOKUP("USD",'Exchange Rates (current)'!B:C,2,0),"Error with coding"))),"")</f>
        <v/>
      </c>
      <c r="T1502" s="635" t="s">
        <v>3677</v>
      </c>
      <c r="U1502" s="1865" t="str">
        <f>VLOOKUP($T1502,'Price List, Weapons &amp; Items'!B:C,2,0)</f>
        <v>Heavy weapon</v>
      </c>
      <c r="V1502" s="1865" t="str">
        <f>IF(T1502=".",T1502,VLOOKUP($T1502,'Price List, Weapons &amp; Items'!B:D,3,0))</f>
        <v>155mm howitzer</v>
      </c>
      <c r="W1502" s="1866">
        <f>VLOOKUP(T1502,'Price List, Weapons &amp; Items'!B:E,4,0)</f>
        <v>0</v>
      </c>
      <c r="X1502" s="1867">
        <v>18</v>
      </c>
      <c r="Y1502" s="1867" t="s">
        <v>561</v>
      </c>
      <c r="Z1502" s="1868">
        <f>VLOOKUP($T1502,'Price List, Weapons &amp; Items'!B:G,6,0)</f>
        <v>12000000</v>
      </c>
      <c r="AA1502" s="633">
        <f t="shared" si="596"/>
        <v>216000000</v>
      </c>
      <c r="AB1502" s="633" t="str">
        <f t="shared" si="597"/>
        <v>.</v>
      </c>
      <c r="AC1502" s="634">
        <v>1</v>
      </c>
      <c r="AD1502" s="1719" t="s">
        <v>3851</v>
      </c>
      <c r="AE1502" s="1711" t="s">
        <v>552</v>
      </c>
      <c r="AF1502" s="1718" t="s">
        <v>552</v>
      </c>
      <c r="AG1502" s="1718" t="s">
        <v>552</v>
      </c>
      <c r="AH1502" s="1869">
        <v>1</v>
      </c>
      <c r="AI1502" s="1711" t="s">
        <v>2352</v>
      </c>
      <c r="AJ1502" s="1864" t="s">
        <v>552</v>
      </c>
      <c r="AP1502" s="1869"/>
      <c r="AT1502" s="1869">
        <v>0</v>
      </c>
      <c r="AU1502" s="303">
        <v>0</v>
      </c>
      <c r="AV1502" s="303">
        <v>26</v>
      </c>
      <c r="AW1502" s="1871">
        <f t="shared" si="598"/>
        <v>1</v>
      </c>
      <c r="AX1502" s="1871">
        <v>2024</v>
      </c>
      <c r="AY1502" s="1869">
        <f t="shared" si="585"/>
        <v>0</v>
      </c>
      <c r="AZ1502" s="1869" t="s">
        <v>677</v>
      </c>
      <c r="BA1502" s="1869" t="s">
        <v>677</v>
      </c>
      <c r="BB1502" s="1866">
        <v>0</v>
      </c>
      <c r="BC1502" s="1866"/>
      <c r="BD1502" s="1872" t="str">
        <f>""</f>
        <v/>
      </c>
      <c r="BE1502" s="303">
        <v>0</v>
      </c>
      <c r="BF1502" s="303">
        <v>1</v>
      </c>
      <c r="BG1502" s="1871">
        <f>VLOOKUP($T1502,'Price List, Weapons &amp; Items'!B:F,5,0)</f>
        <v>1</v>
      </c>
      <c r="BH1502" s="1871">
        <f t="shared" si="586"/>
        <v>0</v>
      </c>
      <c r="BI1502" s="1871">
        <f t="shared" si="587"/>
        <v>1</v>
      </c>
      <c r="BJ1502" s="1871">
        <f t="shared" si="588"/>
        <v>0</v>
      </c>
      <c r="BK1502" s="1869">
        <f t="shared" si="589"/>
        <v>1</v>
      </c>
      <c r="BL1502" s="1869" t="str">
        <f t="shared" si="590"/>
        <v>.</v>
      </c>
      <c r="BM1502" s="1869">
        <f>IFERROR(VLOOKUP(C1502,'Share, Heavy Weapons to Ukraine'!B:AB,COLUMN('Share, Heavy Weapons to Ukraine'!C1417)-1,0),0)</f>
        <v>0</v>
      </c>
      <c r="BN1502" s="1869" cm="1">
        <f t="array" ref="BN1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2))) &gt; 0, 1, 0)</f>
        <v>1</v>
      </c>
      <c r="BO1502" s="1869">
        <f>IF(OR(C1502="EU (Commission and Council)", C1502="European Investment Bank"), 1, VLOOKUP('Bilateral Assistance, MAIN DATA'!C1502, 'Country Summary (€)'!B:K, COLUMN('Country Summary (€)'!C1502)-1, FALSE))</f>
        <v>1</v>
      </c>
      <c r="BP1502" s="1869">
        <f>VLOOKUP('Bilateral Assistance, MAIN DATA'!C1502,'Country Summary (€)'!B:K,COLUMN('Country Summary (€)'!D1415)-1,FALSE)</f>
        <v>1</v>
      </c>
      <c r="BQ1502" s="1869" t="s">
        <v>626</v>
      </c>
      <c r="BR1502" s="1869">
        <f t="shared" si="591"/>
        <v>0</v>
      </c>
      <c r="BS1502" s="1869">
        <f t="shared" si="592"/>
        <v>0</v>
      </c>
      <c r="BT1502" s="1866">
        <f t="shared" si="593"/>
        <v>0</v>
      </c>
      <c r="BU1502" s="1869">
        <f t="shared" si="594"/>
        <v>0</v>
      </c>
      <c r="BV1502" s="1869"/>
      <c r="BW1502" s="1869"/>
      <c r="BX1502" s="633">
        <f>IF(E1502="Humanitarian",AVERAGEIFS(Inflation!E:E,Inflation!C:C,IF(IF(TYPE(D1502)=1,YEAR(D1502),AX1502)=2024,IF(TYPE(D1502)=1,YEAR(D1502),AX1502)-1,IF(TYPE(D1502)=1,YEAR(D1502),AX1502)),Inflation!B:B,'Country Summary (€)'!$B$20)*BY1502,IF(E1502="Military",IF(J1502="Not given",BY1502*100,BY1502*BZ1502),AVERAGEIFS(Inflation!E:E,Inflation!C:C,IF(IF(TYPE(D1502)=1,YEAR(D1502),AX1502)=2024,IF(TYPE(D1502)=1,YEAR(D1502),AX1502)-1,IF(TYPE(D1502)=1,YEAR(D1502),AX1502)),Inflation!B:B,'Country Summary (€)'!$B$20)*BY1502))</f>
        <v>109.27948891427894</v>
      </c>
      <c r="BY1502" s="1873">
        <f>AVERAGEIFS(
                'Exchange Rates (time series)'!$D:$D,
                'Exchange Rates (time series)'!$C:$C, H1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2,
'Exchange Rates (time series)'!$B:$B,"&gt;="&amp;DATE(YEAR(D1502),1,1),
'Exchange Rates (time series)'!$B:$B,"&lt;="&amp;DATE(YEAR(D1502),12,31)),
AVERAGEIFS(
'Exchange Rates (time series)'!$D:$D,
'Exchange Rates (time series)'!$C:$C,H1502,
'Exchange Rates (time series)'!$B:$B,"&gt;="&amp;DATE(AX1502,1,1),
'Exchange Rates (time series)'!$B:$B,"&lt;="&amp;DATE(AX1502,12,31)
)))</f>
        <v>1.0927948891427894</v>
      </c>
      <c r="BZ1502" s="1873">
        <f>AVERAGEIFS(Inflation!E:E,Inflation!C:C,IF(IF(TYPE(D1502)=1,YEAR(D1502),AX1502)=2024,IF(TYPE(D1502)=1,YEAR(D1502),AX1502)-1,IF(TYPE(D1502)=1,YEAR(D1502),AX1502)),Inflation!B:B,C1502)</f>
        <v>112.24551852682301</v>
      </c>
      <c r="CA1502" s="633" t="str">
        <f>IF(N1502="No value available","",IF(N1502&lt;&gt;"",N1502/VLOOKUP(H1502,'Exchange Rates (current)'!B:C,2,0),IF(N1502=".",".","")))</f>
        <v/>
      </c>
    </row>
    <row r="1503" spans="1:79">
      <c r="A1503" s="630" t="s">
        <v>3527</v>
      </c>
      <c r="B1503" s="633" t="str">
        <f t="shared" si="595"/>
        <v>DEM1_78</v>
      </c>
      <c r="C1503" s="630" t="s">
        <v>3369</v>
      </c>
      <c r="D1503" s="1863">
        <v>45338</v>
      </c>
      <c r="E1503" s="630" t="s">
        <v>619</v>
      </c>
      <c r="F1503" s="105" t="s">
        <v>628</v>
      </c>
      <c r="G1503" s="632" t="s">
        <v>3850</v>
      </c>
      <c r="H1503" s="634" t="s">
        <v>622</v>
      </c>
      <c r="I1503" s="634" t="s">
        <v>551</v>
      </c>
      <c r="J1503" s="633" t="s">
        <v>686</v>
      </c>
      <c r="K1503" s="633" t="str">
        <f t="shared" si="613"/>
        <v/>
      </c>
      <c r="L1503" s="633" t="str">
        <f>IF(AND(AU1503=1,K1503&lt;&gt;".")=TRUE,
   K1503 / IFERROR(
            AVERAGEIFS(
                'Exchange Rates (time series)'!$D:$D,
                'Exchange Rates (time series)'!$C:$C, H1503,
                'Exchange Rates (time series)'!$B:$B, "&gt;" &amp; EOMONTH(D1503, -1),
                'Exchange Rates (time series)'!$B:$B, "&lt;=" &amp; EOMONTH(D1503, 0)
            ),
            AVERAGEIFS(
                'Exchange Rates (time series)'!$D:$D,
                'Exchange Rates (time series)'!$C:$C, H1503,
                'Exchange Rates (time series)'!$B:$B, "&gt;=" &amp; DATE(AX1503, 1, 1),
                'Exchange Rates (time series)'!$B:$B, "&lt;=" &amp; DATE(AX1503, 12, 31)
            )
        ),
   IF(K1503=".",".","")
)</f>
        <v/>
      </c>
      <c r="M1503" s="633" t="str">
        <f t="shared" si="617"/>
        <v/>
      </c>
      <c r="N1503" s="633" t="str">
        <f t="shared" si="616"/>
        <v/>
      </c>
      <c r="O1503" s="633" t="str">
        <f>IF(
    N1503 = "No value available",
    "",
    IF(
        N1503 &lt;&gt; "",
        N1503 / IFERROR(
            AVERAGEIFS(
                'Exchange Rates (time series)'!$D:$D,
                'Exchange Rates (time series)'!$C:$C, H1503,
                'Exchange Rates (time series)'!$B:$B, "&gt;" &amp; EOMONTH(D1503, -1),
                'Exchange Rates (time series)'!$B:$B, "&lt;=" &amp; EOMONTH(D1503, 0)
            ),
            AVERAGEIFS(
                'Exchange Rates (time series)'!$D:$D,
                'Exchange Rates (time series)'!$C:$C, H1503,
                'Exchange Rates (time series)'!$B:$B, "&gt;=" &amp; DATE(AX1503, 1, 1),
                'Exchange Rates (time series)'!$B:$B, "&lt;=" &amp; DATE(AX1503, 12, 31)
            )
        ),
        IF(
            N1503 = ".",
            ".",
            ""
        )
    )
)</f>
        <v/>
      </c>
      <c r="P1503" s="633" t="str">
        <f t="shared" si="618"/>
        <v/>
      </c>
      <c r="Q1503" s="633" t="str">
        <f t="shared" si="614"/>
        <v/>
      </c>
      <c r="R1503" s="633" t="str">
        <f t="shared" si="615"/>
        <v/>
      </c>
      <c r="S1503" s="633" t="str">
        <f>IF(AU1503=1,IF(BA1503="Value is not given at all",".",IF(BA1503="Value is given by the source",M1503,IF(BA1503="Value is calculated with prices",(IF(SUMIFS(AB:AB,A:A,A1503)&gt;0,SUMIFS(AB:AB,A:A,A1503),"."))/VLOOKUP("USD",'Exchange Rates (current)'!B:C,2,0),"Error with coding"))),"")</f>
        <v/>
      </c>
      <c r="T1503" s="635" t="s">
        <v>3853</v>
      </c>
      <c r="U1503" s="1865" t="str">
        <f>VLOOKUP($T1503,'Price List, Weapons &amp; Items'!B:C,2,0)</f>
        <v>Aviation and drones</v>
      </c>
      <c r="V1503" s="1865" t="str">
        <f>IF(T1503=".",T1503,VLOOKUP($T1503,'Price List, Weapons &amp; Items'!B:D,3,0))</f>
        <v>Drone</v>
      </c>
      <c r="W1503" s="1866">
        <f>VLOOKUP(T1503,'Price List, Weapons &amp; Items'!B:E,4,0)</f>
        <v>0</v>
      </c>
      <c r="X1503" s="1867">
        <v>7</v>
      </c>
      <c r="Y1503" s="1867">
        <v>7</v>
      </c>
      <c r="Z1503" s="1868" t="str">
        <f>VLOOKUP($T1503,'Price List, Weapons &amp; Items'!B:G,6,0)</f>
        <v>.</v>
      </c>
      <c r="AA1503" s="633" t="str">
        <f t="shared" si="596"/>
        <v>No price</v>
      </c>
      <c r="AB1503" s="633" t="str">
        <f t="shared" si="597"/>
        <v>No price</v>
      </c>
      <c r="AC1503" s="634">
        <v>1</v>
      </c>
      <c r="AD1503" s="1719" t="s">
        <v>3851</v>
      </c>
      <c r="AE1503" s="1711" t="s">
        <v>552</v>
      </c>
      <c r="AF1503" s="1718" t="s">
        <v>552</v>
      </c>
      <c r="AG1503" s="1718" t="s">
        <v>552</v>
      </c>
      <c r="AH1503" s="1869">
        <v>1</v>
      </c>
      <c r="AI1503" s="1711" t="s">
        <v>2352</v>
      </c>
      <c r="AJ1503" s="1864" t="s">
        <v>552</v>
      </c>
      <c r="AP1503" s="1869"/>
      <c r="AT1503" s="1869">
        <v>0</v>
      </c>
      <c r="AU1503" s="303">
        <v>0</v>
      </c>
      <c r="AV1503" s="303">
        <v>26</v>
      </c>
      <c r="AW1503" s="1871">
        <f t="shared" si="598"/>
        <v>1</v>
      </c>
      <c r="AX1503" s="1871">
        <v>2024</v>
      </c>
      <c r="AY1503" s="1869">
        <f t="shared" si="585"/>
        <v>1</v>
      </c>
      <c r="AZ1503" s="1869" t="s">
        <v>677</v>
      </c>
      <c r="BA1503" s="1869" t="s">
        <v>677</v>
      </c>
      <c r="BB1503" s="1866">
        <v>0</v>
      </c>
      <c r="BC1503" s="1866"/>
      <c r="BD1503" s="1872" t="str">
        <f>""</f>
        <v/>
      </c>
      <c r="BE1503" s="303">
        <v>0</v>
      </c>
      <c r="BF1503" s="303">
        <v>1</v>
      </c>
      <c r="BG1503" s="1871">
        <f>VLOOKUP($T1503,'Price List, Weapons &amp; Items'!B:F,5,0)</f>
        <v>0</v>
      </c>
      <c r="BH1503" s="1871">
        <f t="shared" si="586"/>
        <v>0</v>
      </c>
      <c r="BI1503" s="1871">
        <f t="shared" si="587"/>
        <v>0</v>
      </c>
      <c r="BJ1503" s="1871">
        <f t="shared" si="588"/>
        <v>0</v>
      </c>
      <c r="BK1503" s="1869">
        <f t="shared" si="589"/>
        <v>1</v>
      </c>
      <c r="BL1503" s="1869" t="str">
        <f t="shared" si="590"/>
        <v>.</v>
      </c>
      <c r="BM1503" s="1869">
        <f>IFERROR(VLOOKUP(C1503,'Share, Heavy Weapons to Ukraine'!B:AB,COLUMN('Share, Heavy Weapons to Ukraine'!C1418)-1,0),0)</f>
        <v>0</v>
      </c>
      <c r="BN1503" s="1869" cm="1">
        <f t="array" ref="BN1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3))) &gt; 0, 1, 0)</f>
        <v>1</v>
      </c>
      <c r="BO1503" s="1869">
        <f>IF(OR(C1503="EU (Commission and Council)", C1503="European Investment Bank"), 1, VLOOKUP('Bilateral Assistance, MAIN DATA'!C1503, 'Country Summary (€)'!B:K, COLUMN('Country Summary (€)'!C1503)-1, FALSE))</f>
        <v>1</v>
      </c>
      <c r="BP1503" s="1869">
        <f>VLOOKUP('Bilateral Assistance, MAIN DATA'!C1503,'Country Summary (€)'!B:K,COLUMN('Country Summary (€)'!D1416)-1,FALSE)</f>
        <v>1</v>
      </c>
      <c r="BQ1503" s="1869" t="s">
        <v>626</v>
      </c>
      <c r="BR1503" s="1869">
        <f t="shared" si="591"/>
        <v>0</v>
      </c>
      <c r="BS1503" s="1869">
        <f t="shared" si="592"/>
        <v>0</v>
      </c>
      <c r="BT1503" s="1866">
        <f t="shared" si="593"/>
        <v>0</v>
      </c>
      <c r="BU1503" s="1869">
        <f t="shared" si="594"/>
        <v>0</v>
      </c>
      <c r="BV1503" s="1869"/>
      <c r="BW1503" s="1869"/>
      <c r="BX1503" s="633">
        <f>IF(E1503="Humanitarian",AVERAGEIFS(Inflation!E:E,Inflation!C:C,IF(IF(TYPE(D1503)=1,YEAR(D1503),AX1503)=2024,IF(TYPE(D1503)=1,YEAR(D1503),AX1503)-1,IF(TYPE(D1503)=1,YEAR(D1503),AX1503)),Inflation!B:B,'Country Summary (€)'!$B$20)*BY1503,IF(E1503="Military",IF(J1503="Not given",BY1503*100,BY1503*BZ1503),AVERAGEIFS(Inflation!E:E,Inflation!C:C,IF(IF(TYPE(D1503)=1,YEAR(D1503),AX1503)=2024,IF(TYPE(D1503)=1,YEAR(D1503),AX1503)-1,IF(TYPE(D1503)=1,YEAR(D1503),AX1503)),Inflation!B:B,'Country Summary (€)'!$B$20)*BY1503))</f>
        <v>109.27948891427894</v>
      </c>
      <c r="BY1503" s="1873">
        <f>AVERAGEIFS(
                'Exchange Rates (time series)'!$D:$D,
                'Exchange Rates (time series)'!$C:$C, H1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3,
'Exchange Rates (time series)'!$B:$B,"&gt;="&amp;DATE(YEAR(D1503),1,1),
'Exchange Rates (time series)'!$B:$B,"&lt;="&amp;DATE(YEAR(D1503),12,31)),
AVERAGEIFS(
'Exchange Rates (time series)'!$D:$D,
'Exchange Rates (time series)'!$C:$C,H1503,
'Exchange Rates (time series)'!$B:$B,"&gt;="&amp;DATE(AX1503,1,1),
'Exchange Rates (time series)'!$B:$B,"&lt;="&amp;DATE(AX1503,12,31)
)))</f>
        <v>1.0927948891427894</v>
      </c>
      <c r="BZ1503" s="1873">
        <f>AVERAGEIFS(Inflation!E:E,Inflation!C:C,IF(IF(TYPE(D1503)=1,YEAR(D1503),AX1503)=2024,IF(TYPE(D1503)=1,YEAR(D1503),AX1503)-1,IF(TYPE(D1503)=1,YEAR(D1503),AX1503)),Inflation!B:B,C1503)</f>
        <v>112.24551852682301</v>
      </c>
      <c r="CA1503" s="633" t="str">
        <f>IF(N1503="No value available","",IF(N1503&lt;&gt;"",N1503/VLOOKUP(H1503,'Exchange Rates (current)'!B:C,2,0),IF(N1503=".",".","")))</f>
        <v/>
      </c>
    </row>
    <row r="1504" spans="1:79">
      <c r="A1504" s="630" t="s">
        <v>3527</v>
      </c>
      <c r="B1504" s="633" t="str">
        <f t="shared" si="595"/>
        <v>DEM1_78</v>
      </c>
      <c r="C1504" s="630" t="s">
        <v>3369</v>
      </c>
      <c r="D1504" s="1863">
        <v>45338</v>
      </c>
      <c r="E1504" s="630" t="s">
        <v>619</v>
      </c>
      <c r="F1504" s="105" t="s">
        <v>628</v>
      </c>
      <c r="G1504" s="632" t="s">
        <v>3850</v>
      </c>
      <c r="H1504" s="634" t="s">
        <v>622</v>
      </c>
      <c r="I1504" s="634" t="s">
        <v>551</v>
      </c>
      <c r="J1504" s="633" t="s">
        <v>686</v>
      </c>
      <c r="K1504" s="633" t="str">
        <f t="shared" si="613"/>
        <v/>
      </c>
      <c r="L1504" s="633" t="str">
        <f>IF(AND(AU1504=1,K1504&lt;&gt;".")=TRUE,
   K1504 / IFERROR(
            AVERAGEIFS(
                'Exchange Rates (time series)'!$D:$D,
                'Exchange Rates (time series)'!$C:$C, H1504,
                'Exchange Rates (time series)'!$B:$B, "&gt;" &amp; EOMONTH(D1504, -1),
                'Exchange Rates (time series)'!$B:$B, "&lt;=" &amp; EOMONTH(D1504, 0)
            ),
            AVERAGEIFS(
                'Exchange Rates (time series)'!$D:$D,
                'Exchange Rates (time series)'!$C:$C, H1504,
                'Exchange Rates (time series)'!$B:$B, "&gt;=" &amp; DATE(AX1504, 1, 1),
                'Exchange Rates (time series)'!$B:$B, "&lt;=" &amp; DATE(AX1504, 12, 31)
            )
        ),
   IF(K1504=".",".","")
)</f>
        <v/>
      </c>
      <c r="M1504" s="633" t="str">
        <f t="shared" si="617"/>
        <v/>
      </c>
      <c r="N1504" s="633" t="str">
        <f t="shared" si="616"/>
        <v/>
      </c>
      <c r="O1504" s="633" t="str">
        <f>IF(
    N1504 = "No value available",
    "",
    IF(
        N1504 &lt;&gt; "",
        N1504 / IFERROR(
            AVERAGEIFS(
                'Exchange Rates (time series)'!$D:$D,
                'Exchange Rates (time series)'!$C:$C, H1504,
                'Exchange Rates (time series)'!$B:$B, "&gt;" &amp; EOMONTH(D1504, -1),
                'Exchange Rates (time series)'!$B:$B, "&lt;=" &amp; EOMONTH(D1504, 0)
            ),
            AVERAGEIFS(
                'Exchange Rates (time series)'!$D:$D,
                'Exchange Rates (time series)'!$C:$C, H1504,
                'Exchange Rates (time series)'!$B:$B, "&gt;=" &amp; DATE(AX1504, 1, 1),
                'Exchange Rates (time series)'!$B:$B, "&lt;=" &amp; DATE(AX1504, 12, 31)
            )
        ),
        IF(
            N1504 = ".",
            ".",
            ""
        )
    )
)</f>
        <v/>
      </c>
      <c r="P1504" s="633" t="str">
        <f t="shared" si="618"/>
        <v/>
      </c>
      <c r="Q1504" s="633" t="str">
        <f t="shared" si="614"/>
        <v/>
      </c>
      <c r="R1504" s="633" t="str">
        <f t="shared" si="615"/>
        <v/>
      </c>
      <c r="S1504" s="633" t="str">
        <f>IF(AU1504=1,IF(BA1504="Value is not given at all",".",IF(BA1504="Value is given by the source",M1504,IF(BA1504="Value is calculated with prices",(IF(SUMIFS(AB:AB,A:A,A1504)&gt;0,SUMIFS(AB:AB,A:A,A1504),"."))/VLOOKUP("USD",'Exchange Rates (current)'!B:C,2,0),"Error with coding"))),"")</f>
        <v/>
      </c>
      <c r="T1504" s="635" t="s">
        <v>3744</v>
      </c>
      <c r="U1504" s="1865" t="str">
        <f>VLOOKUP($T1504,'Price List, Weapons &amp; Items'!B:C,2,0)</f>
        <v>Aviation and drones</v>
      </c>
      <c r="V1504" s="1865" t="str">
        <f>IF(T1504=".",T1504,VLOOKUP($T1504,'Price List, Weapons &amp; Items'!B:D,3,0))</f>
        <v>Drone</v>
      </c>
      <c r="W1504" s="1866">
        <f>VLOOKUP(T1504,'Price List, Weapons &amp; Items'!B:E,4,0)</f>
        <v>0</v>
      </c>
      <c r="X1504" s="1867">
        <v>50</v>
      </c>
      <c r="Y1504" s="1867" t="s">
        <v>561</v>
      </c>
      <c r="Z1504" s="1868">
        <f>VLOOKUP($T1504,'Price List, Weapons &amp; Items'!B:G,6,0)</f>
        <v>200000</v>
      </c>
      <c r="AA1504" s="633">
        <f t="shared" si="596"/>
        <v>10000000</v>
      </c>
      <c r="AB1504" s="633" t="str">
        <f t="shared" si="597"/>
        <v>.</v>
      </c>
      <c r="AC1504" s="634">
        <v>1</v>
      </c>
      <c r="AD1504" s="1719" t="s">
        <v>3851</v>
      </c>
      <c r="AE1504" s="1711" t="s">
        <v>552</v>
      </c>
      <c r="AF1504" s="1718" t="s">
        <v>552</v>
      </c>
      <c r="AG1504" s="1718" t="s">
        <v>552</v>
      </c>
      <c r="AH1504" s="1869">
        <v>1</v>
      </c>
      <c r="AI1504" s="1049" t="s">
        <v>3659</v>
      </c>
      <c r="AJ1504" s="1864" t="s">
        <v>552</v>
      </c>
      <c r="AP1504" s="1869"/>
      <c r="AT1504" s="1869">
        <v>1</v>
      </c>
      <c r="AU1504" s="303">
        <v>0</v>
      </c>
      <c r="AV1504" s="303">
        <v>26</v>
      </c>
      <c r="AW1504" s="1871">
        <f t="shared" si="598"/>
        <v>1</v>
      </c>
      <c r="AX1504" s="1871">
        <v>2024</v>
      </c>
      <c r="AY1504" s="1869">
        <f t="shared" si="585"/>
        <v>0</v>
      </c>
      <c r="AZ1504" s="1869" t="s">
        <v>677</v>
      </c>
      <c r="BA1504" s="1869" t="s">
        <v>677</v>
      </c>
      <c r="BB1504" s="1866">
        <v>0</v>
      </c>
      <c r="BC1504" s="1866"/>
      <c r="BD1504" s="1872" t="str">
        <f>""</f>
        <v/>
      </c>
      <c r="BE1504" s="303">
        <v>0</v>
      </c>
      <c r="BF1504" s="303">
        <v>1</v>
      </c>
      <c r="BG1504" s="1871">
        <f>VLOOKUP($T1504,'Price List, Weapons &amp; Items'!B:F,5,0)</f>
        <v>0</v>
      </c>
      <c r="BH1504" s="1871">
        <f t="shared" si="586"/>
        <v>0</v>
      </c>
      <c r="BI1504" s="1871">
        <f t="shared" si="587"/>
        <v>0</v>
      </c>
      <c r="BJ1504" s="1871">
        <f t="shared" si="588"/>
        <v>0</v>
      </c>
      <c r="BK1504" s="1869">
        <f t="shared" si="589"/>
        <v>1</v>
      </c>
      <c r="BL1504" s="1869" t="str">
        <f t="shared" si="590"/>
        <v>.</v>
      </c>
      <c r="BM1504" s="1869">
        <f>IFERROR(VLOOKUP(C1504,'Share, Heavy Weapons to Ukraine'!B:AB,COLUMN('Share, Heavy Weapons to Ukraine'!C1419)-1,0),0)</f>
        <v>0</v>
      </c>
      <c r="BN1504" s="1869" cm="1">
        <f t="array" ref="BN1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4))) &gt; 0, 1, 0)</f>
        <v>1</v>
      </c>
      <c r="BO1504" s="1869">
        <f>IF(OR(C1504="EU (Commission and Council)", C1504="European Investment Bank"), 1, VLOOKUP('Bilateral Assistance, MAIN DATA'!C1504, 'Country Summary (€)'!B:K, COLUMN('Country Summary (€)'!C1504)-1, FALSE))</f>
        <v>1</v>
      </c>
      <c r="BP1504" s="1869">
        <f>VLOOKUP('Bilateral Assistance, MAIN DATA'!C1504,'Country Summary (€)'!B:K,COLUMN('Country Summary (€)'!D1417)-1,FALSE)</f>
        <v>1</v>
      </c>
      <c r="BQ1504" s="1869" t="s">
        <v>626</v>
      </c>
      <c r="BR1504" s="1869">
        <f t="shared" si="591"/>
        <v>0</v>
      </c>
      <c r="BS1504" s="1869">
        <f t="shared" si="592"/>
        <v>0</v>
      </c>
      <c r="BT1504" s="1866">
        <f t="shared" si="593"/>
        <v>0</v>
      </c>
      <c r="BU1504" s="1869">
        <f t="shared" si="594"/>
        <v>0</v>
      </c>
      <c r="BV1504" s="1869"/>
      <c r="BW1504" s="1869"/>
      <c r="BX1504" s="633">
        <f>IF(E1504="Humanitarian",AVERAGEIFS(Inflation!E:E,Inflation!C:C,IF(IF(TYPE(D1504)=1,YEAR(D1504),AX1504)=2024,IF(TYPE(D1504)=1,YEAR(D1504),AX1504)-1,IF(TYPE(D1504)=1,YEAR(D1504),AX1504)),Inflation!B:B,'Country Summary (€)'!$B$20)*BY1504,IF(E1504="Military",IF(J1504="Not given",BY1504*100,BY1504*BZ1504),AVERAGEIFS(Inflation!E:E,Inflation!C:C,IF(IF(TYPE(D1504)=1,YEAR(D1504),AX1504)=2024,IF(TYPE(D1504)=1,YEAR(D1504),AX1504)-1,IF(TYPE(D1504)=1,YEAR(D1504),AX1504)),Inflation!B:B,'Country Summary (€)'!$B$20)*BY1504))</f>
        <v>109.27948891427894</v>
      </c>
      <c r="BY1504" s="1873">
        <f>AVERAGEIFS(
                'Exchange Rates (time series)'!$D:$D,
                'Exchange Rates (time series)'!$C:$C, H1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4,
'Exchange Rates (time series)'!$B:$B,"&gt;="&amp;DATE(YEAR(D1504),1,1),
'Exchange Rates (time series)'!$B:$B,"&lt;="&amp;DATE(YEAR(D1504),12,31)),
AVERAGEIFS(
'Exchange Rates (time series)'!$D:$D,
'Exchange Rates (time series)'!$C:$C,H1504,
'Exchange Rates (time series)'!$B:$B,"&gt;="&amp;DATE(AX1504,1,1),
'Exchange Rates (time series)'!$B:$B,"&lt;="&amp;DATE(AX1504,12,31)
)))</f>
        <v>1.0927948891427894</v>
      </c>
      <c r="BZ1504" s="1873">
        <f>AVERAGEIFS(Inflation!E:E,Inflation!C:C,IF(IF(TYPE(D1504)=1,YEAR(D1504),AX1504)=2024,IF(TYPE(D1504)=1,YEAR(D1504),AX1504)-1,IF(TYPE(D1504)=1,YEAR(D1504),AX1504)),Inflation!B:B,C1504)</f>
        <v>112.24551852682301</v>
      </c>
      <c r="CA1504" s="633" t="str">
        <f>IF(N1504="No value available","",IF(N1504&lt;&gt;"",N1504/VLOOKUP(H1504,'Exchange Rates (current)'!B:C,2,0),IF(N1504=".",".","")))</f>
        <v/>
      </c>
    </row>
    <row r="1505" spans="1:79">
      <c r="A1505" s="630" t="s">
        <v>3527</v>
      </c>
      <c r="B1505" s="633" t="str">
        <f t="shared" si="595"/>
        <v>DEM1_78</v>
      </c>
      <c r="C1505" s="630" t="s">
        <v>3369</v>
      </c>
      <c r="D1505" s="1863">
        <v>45338</v>
      </c>
      <c r="E1505" s="630" t="s">
        <v>619</v>
      </c>
      <c r="F1505" s="105" t="s">
        <v>628</v>
      </c>
      <c r="G1505" s="632" t="s">
        <v>3850</v>
      </c>
      <c r="H1505" s="634" t="s">
        <v>622</v>
      </c>
      <c r="I1505" s="634" t="s">
        <v>551</v>
      </c>
      <c r="J1505" s="633" t="s">
        <v>686</v>
      </c>
      <c r="K1505" s="633" t="str">
        <f t="shared" si="613"/>
        <v/>
      </c>
      <c r="L1505" s="633" t="str">
        <f>IF(AND(AU1505=1,K1505&lt;&gt;".")=TRUE,
   K1505 / IFERROR(
            AVERAGEIFS(
                'Exchange Rates (time series)'!$D:$D,
                'Exchange Rates (time series)'!$C:$C, H1505,
                'Exchange Rates (time series)'!$B:$B, "&gt;" &amp; EOMONTH(D1505, -1),
                'Exchange Rates (time series)'!$B:$B, "&lt;=" &amp; EOMONTH(D1505, 0)
            ),
            AVERAGEIFS(
                'Exchange Rates (time series)'!$D:$D,
                'Exchange Rates (time series)'!$C:$C, H1505,
                'Exchange Rates (time series)'!$B:$B, "&gt;=" &amp; DATE(AX1505, 1, 1),
                'Exchange Rates (time series)'!$B:$B, "&lt;=" &amp; DATE(AX1505, 12, 31)
            )
        ),
   IF(K1505=".",".","")
)</f>
        <v/>
      </c>
      <c r="M1505" s="633" t="str">
        <f t="shared" si="617"/>
        <v/>
      </c>
      <c r="N1505" s="633" t="str">
        <f t="shared" si="616"/>
        <v/>
      </c>
      <c r="O1505" s="633" t="str">
        <f>IF(
    N1505 = "No value available",
    "",
    IF(
        N1505 &lt;&gt; "",
        N1505 / IFERROR(
            AVERAGEIFS(
                'Exchange Rates (time series)'!$D:$D,
                'Exchange Rates (time series)'!$C:$C, H1505,
                'Exchange Rates (time series)'!$B:$B, "&gt;" &amp; EOMONTH(D1505, -1),
                'Exchange Rates (time series)'!$B:$B, "&lt;=" &amp; EOMONTH(D1505, 0)
            ),
            AVERAGEIFS(
                'Exchange Rates (time series)'!$D:$D,
                'Exchange Rates (time series)'!$C:$C, H1505,
                'Exchange Rates (time series)'!$B:$B, "&gt;=" &amp; DATE(AX1505, 1, 1),
                'Exchange Rates (time series)'!$B:$B, "&lt;=" &amp; DATE(AX1505, 12, 31)
            )
        ),
        IF(
            N1505 = ".",
            ".",
            ""
        )
    )
)</f>
        <v/>
      </c>
      <c r="P1505" s="633" t="str">
        <f t="shared" si="618"/>
        <v/>
      </c>
      <c r="Q1505" s="633" t="str">
        <f t="shared" si="614"/>
        <v/>
      </c>
      <c r="R1505" s="633" t="str">
        <f t="shared" si="615"/>
        <v/>
      </c>
      <c r="S1505" s="633" t="str">
        <f>IF(AU1505=1,IF(BA1505="Value is not given at all",".",IF(BA1505="Value is given by the source",M1505,IF(BA1505="Value is calculated with prices",(IF(SUMIFS(AB:AB,A:A,A1505)&gt;0,SUMIFS(AB:AB,A:A,A1505),"."))/VLOOKUP("USD",'Exchange Rates (current)'!B:C,2,0),"Error with coding"))),"")</f>
        <v/>
      </c>
      <c r="T1505" s="635" t="s">
        <v>3839</v>
      </c>
      <c r="U1505" s="1865" t="str">
        <f>VLOOKUP($T1505,'Price List, Weapons &amp; Items'!B:C,2,0)</f>
        <v>Heavy weapon</v>
      </c>
      <c r="V1505" s="1865" t="str">
        <f>IF(T1505=".",T1505,VLOOKUP($T1505,'Price List, Weapons &amp; Items'!B:D,3,0))</f>
        <v>Anti-aircraft weapon</v>
      </c>
      <c r="W1505" s="1866">
        <f>VLOOKUP(T1505,'Price List, Weapons &amp; Items'!B:E,4,0)</f>
        <v>0</v>
      </c>
      <c r="X1505" s="1867">
        <v>2</v>
      </c>
      <c r="Y1505" s="1867">
        <v>1</v>
      </c>
      <c r="Z1505" s="1868">
        <f>VLOOKUP($T1505,'Price List, Weapons &amp; Items'!B:G,6,0)</f>
        <v>99585000</v>
      </c>
      <c r="AA1505" s="633">
        <f t="shared" si="596"/>
        <v>199170000</v>
      </c>
      <c r="AB1505" s="633">
        <f t="shared" si="597"/>
        <v>99585000</v>
      </c>
      <c r="AC1505" s="634">
        <v>1</v>
      </c>
      <c r="AD1505" s="1719" t="s">
        <v>3851</v>
      </c>
      <c r="AE1505" s="1711" t="s">
        <v>552</v>
      </c>
      <c r="AF1505" s="1718" t="s">
        <v>552</v>
      </c>
      <c r="AG1505" s="1718" t="s">
        <v>552</v>
      </c>
      <c r="AH1505" s="1869">
        <v>1</v>
      </c>
      <c r="AI1505" s="1711" t="s">
        <v>2352</v>
      </c>
      <c r="AJ1505" s="1864" t="s">
        <v>552</v>
      </c>
      <c r="AP1505" s="1869"/>
      <c r="AT1505" s="1869">
        <v>0</v>
      </c>
      <c r="AU1505" s="303">
        <v>0</v>
      </c>
      <c r="AV1505" s="303">
        <v>26</v>
      </c>
      <c r="AW1505" s="1871">
        <f t="shared" si="598"/>
        <v>1</v>
      </c>
      <c r="AX1505" s="1871">
        <v>2024</v>
      </c>
      <c r="AY1505" s="1869">
        <f t="shared" ref="AY1505:AY1568" si="619">IF(OR(X1505="undisclosed", X1505="."), 0, IF(X1505=Y1505, 1, 0))</f>
        <v>0</v>
      </c>
      <c r="AZ1505" s="1869" t="s">
        <v>677</v>
      </c>
      <c r="BA1505" s="1869" t="s">
        <v>677</v>
      </c>
      <c r="BB1505" s="1866">
        <v>0</v>
      </c>
      <c r="BC1505" s="1866"/>
      <c r="BD1505" s="1872" t="str">
        <f>""</f>
        <v/>
      </c>
      <c r="BE1505" s="303">
        <v>0</v>
      </c>
      <c r="BF1505" s="303">
        <v>1</v>
      </c>
      <c r="BG1505" s="1871">
        <f>VLOOKUP($T1505,'Price List, Weapons &amp; Items'!B:F,5,0)</f>
        <v>0</v>
      </c>
      <c r="BH1505" s="1871">
        <f t="shared" ref="BH1505:BH1568" si="620">IF(AND(BG1505=1,X1505="undisclosed")=TRUE,1,0)</f>
        <v>0</v>
      </c>
      <c r="BI1505" s="1871">
        <f t="shared" ref="BI1505:BI1568" si="621">IF(AND(BG1505=1,Y1505="undisclosed")=TRUE,1,0)</f>
        <v>0</v>
      </c>
      <c r="BJ1505" s="1871">
        <f t="shared" ref="BJ1505:BJ1568" si="622">IFERROR(IF(SEARCH("ammuni",T1505,1)&gt;0,1,0),0)</f>
        <v>0</v>
      </c>
      <c r="BK1505" s="1869">
        <f t="shared" ref="BK1505:BK1568" si="623">IF(E1505="Military",IF(OR(IFERROR(SEARCH("equipment",F1505,1),0)&gt;0,IFERROR(SEARCH("weapons",F1505,1),0)&gt;0),1,0),0)</f>
        <v>1</v>
      </c>
      <c r="BL1505" s="1869" t="str">
        <f t="shared" ref="BL1505:BL1568" si="624">IF(S1505&lt;&gt;".",IF(S1505&gt;M1505,1,"."),".")</f>
        <v>.</v>
      </c>
      <c r="BM1505" s="1869">
        <f>IFERROR(VLOOKUP(C1505,'Share, Heavy Weapons to Ukraine'!B:AB,COLUMN('Share, Heavy Weapons to Ukraine'!C1420)-1,0),0)</f>
        <v>0</v>
      </c>
      <c r="BN1505" s="1869" cm="1">
        <f t="array" ref="BN1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5))) &gt; 0, 1, 0)</f>
        <v>1</v>
      </c>
      <c r="BO1505" s="1869">
        <f>IF(OR(C1505="EU (Commission and Council)", C1505="European Investment Bank"), 1, VLOOKUP('Bilateral Assistance, MAIN DATA'!C1505, 'Country Summary (€)'!B:K, COLUMN('Country Summary (€)'!C1505)-1, FALSE))</f>
        <v>1</v>
      </c>
      <c r="BP1505" s="1869">
        <f>VLOOKUP('Bilateral Assistance, MAIN DATA'!C1505,'Country Summary (€)'!B:K,COLUMN('Country Summary (€)'!D1418)-1,FALSE)</f>
        <v>1</v>
      </c>
      <c r="BQ1505" s="1869" t="s">
        <v>626</v>
      </c>
      <c r="BR1505" s="1869">
        <f t="shared" ref="BR1505:BR1568" si="625">IF(I1505="Allocation",IF(AND(VALUE(RIGHT(B1505,LEN(B1505)-SEARCH("_",B1505)))&lt;&gt;1,AU1505=1),1,IF(AND(I1504="Commitment",I1505="Allocation",AU1505=1,A1505=A1504),1,0)),IF(AND(I1505="Commitment",AU1505&lt;&gt;1),1,0))</f>
        <v>0</v>
      </c>
      <c r="BS1505" s="1869">
        <f t="shared" ref="BS1505:BS1568" si="626">IFERROR(IF(VALUE(TEXT(D1505,"mm"))=AV1505-(12*(YEAR(D1505)-2022)),0,1),"Value is not in date format")</f>
        <v>0</v>
      </c>
      <c r="BT1505" s="1866">
        <f t="shared" ref="BT1505:BT1568" si="627">IF(AND(M1505&lt;&gt;P1505,I1505="Allocation",I1504&lt;&gt;"Commitment",A1505&lt;&gt;A1504),IF(OR(AND(J1505="Not given",T1505="."),AND(J1505="Not given",X1505="undisclosed")),0,1),0)</f>
        <v>0</v>
      </c>
      <c r="BU1505" s="1869">
        <f t="shared" ref="BU1505:BU1568" si="628">IF(AND(_xlfn.ISFORMULA(K1505),_xlfn.ISFORMULA(M1505),_xlfn.ISFORMULA(S1505))=TRUE,0,1)</f>
        <v>0</v>
      </c>
      <c r="BV1505" s="1869"/>
      <c r="BW1505" s="1869"/>
      <c r="BX1505" s="633">
        <f>IF(E1505="Humanitarian",AVERAGEIFS(Inflation!E:E,Inflation!C:C,IF(IF(TYPE(D1505)=1,YEAR(D1505),AX1505)=2024,IF(TYPE(D1505)=1,YEAR(D1505),AX1505)-1,IF(TYPE(D1505)=1,YEAR(D1505),AX1505)),Inflation!B:B,'Country Summary (€)'!$B$20)*BY1505,IF(E1505="Military",IF(J1505="Not given",BY1505*100,BY1505*BZ1505),AVERAGEIFS(Inflation!E:E,Inflation!C:C,IF(IF(TYPE(D1505)=1,YEAR(D1505),AX1505)=2024,IF(TYPE(D1505)=1,YEAR(D1505),AX1505)-1,IF(TYPE(D1505)=1,YEAR(D1505),AX1505)),Inflation!B:B,'Country Summary (€)'!$B$20)*BY1505))</f>
        <v>109.27948891427894</v>
      </c>
      <c r="BY1505" s="1873">
        <f>AVERAGEIFS(
                'Exchange Rates (time series)'!$D:$D,
                'Exchange Rates (time series)'!$C:$C, H1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5,
'Exchange Rates (time series)'!$B:$B,"&gt;="&amp;DATE(YEAR(D1505),1,1),
'Exchange Rates (time series)'!$B:$B,"&lt;="&amp;DATE(YEAR(D1505),12,31)),
AVERAGEIFS(
'Exchange Rates (time series)'!$D:$D,
'Exchange Rates (time series)'!$C:$C,H1505,
'Exchange Rates (time series)'!$B:$B,"&gt;="&amp;DATE(AX1505,1,1),
'Exchange Rates (time series)'!$B:$B,"&lt;="&amp;DATE(AX1505,12,31)
)))</f>
        <v>1.0927948891427894</v>
      </c>
      <c r="BZ1505" s="1873">
        <f>AVERAGEIFS(Inflation!E:E,Inflation!C:C,IF(IF(TYPE(D1505)=1,YEAR(D1505),AX1505)=2024,IF(TYPE(D1505)=1,YEAR(D1505),AX1505)-1,IF(TYPE(D1505)=1,YEAR(D1505),AX1505)),Inflation!B:B,C1505)</f>
        <v>112.24551852682301</v>
      </c>
      <c r="CA1505" s="633" t="str">
        <f>IF(N1505="No value available","",IF(N1505&lt;&gt;"",N1505/VLOOKUP(H1505,'Exchange Rates (current)'!B:C,2,0),IF(N1505=".",".","")))</f>
        <v/>
      </c>
    </row>
    <row r="1506" spans="1:79">
      <c r="A1506" s="630" t="s">
        <v>3527</v>
      </c>
      <c r="B1506" s="633" t="str">
        <f t="shared" ref="B1506:B1569" si="629">IF(I1506="Allocation",IF(AND(A1506=A1505,OR(D1506&lt;&gt;D1505,G1506&lt;&gt;G1505)),IF(I1505="Commitment",A1506&amp;"_1",IF(LEN(B1505)=LEN(A1505)+2,A1506&amp;"_"&amp;(RIGHT(B1505,1)+1),A1506&amp;"_"&amp;(RIGHT(B1505,2)+1))),IF(A1506&lt;&gt;A1505,A1506&amp;"_1",B1505)),0)</f>
        <v>DEM1_79</v>
      </c>
      <c r="C1506" s="630" t="s">
        <v>3369</v>
      </c>
      <c r="D1506" s="1863">
        <v>45348</v>
      </c>
      <c r="E1506" s="630" t="s">
        <v>619</v>
      </c>
      <c r="F1506" s="105" t="s">
        <v>628</v>
      </c>
      <c r="G1506" s="632" t="s">
        <v>3854</v>
      </c>
      <c r="H1506" s="634" t="s">
        <v>622</v>
      </c>
      <c r="I1506" s="634" t="s">
        <v>551</v>
      </c>
      <c r="J1506" s="633" t="s">
        <v>686</v>
      </c>
      <c r="K1506" s="633" t="str">
        <f t="shared" si="613"/>
        <v/>
      </c>
      <c r="L1506" s="633" t="str">
        <f>IF(AND(AU1506=1,K1506&lt;&gt;".")=TRUE,
   K1506 / IFERROR(
            AVERAGEIFS(
                'Exchange Rates (time series)'!$D:$D,
                'Exchange Rates (time series)'!$C:$C, H1506,
                'Exchange Rates (time series)'!$B:$B, "&gt;" &amp; EOMONTH(D1506, -1),
                'Exchange Rates (time series)'!$B:$B, "&lt;=" &amp; EOMONTH(D1506, 0)
            ),
            AVERAGEIFS(
                'Exchange Rates (time series)'!$D:$D,
                'Exchange Rates (time series)'!$C:$C, H1506,
                'Exchange Rates (time series)'!$B:$B, "&gt;=" &amp; DATE(AX1506, 1, 1),
                'Exchange Rates (time series)'!$B:$B, "&lt;=" &amp; DATE(AX1506, 12, 31)
            )
        ),
   IF(K1506=".",".","")
)</f>
        <v/>
      </c>
      <c r="M1506" s="633" t="str">
        <f t="shared" si="617"/>
        <v/>
      </c>
      <c r="N1506" s="633">
        <f t="shared" si="616"/>
        <v>21322312.5</v>
      </c>
      <c r="O1506" s="633">
        <f>IF(
    N1506 = "No value available",
    "",
    IF(
        N1506 &lt;&gt; "",
        N1506 / IFERROR(
            AVERAGEIFS(
                'Exchange Rates (time series)'!$D:$D,
                'Exchange Rates (time series)'!$C:$C, H1506,
                'Exchange Rates (time series)'!$B:$B, "&gt;" &amp; EOMONTH(D1506, -1),
                'Exchange Rates (time series)'!$B:$B, "&lt;=" &amp; EOMONTH(D1506, 0)
            ),
            AVERAGEIFS(
                'Exchange Rates (time series)'!$D:$D,
                'Exchange Rates (time series)'!$C:$C, H1506,
                'Exchange Rates (time series)'!$B:$B, "&gt;=" &amp; DATE(AX1506, 1, 1),
                'Exchange Rates (time series)'!$B:$B, "&lt;=" &amp; DATE(AX1506, 12, 31)
            )
        ),
        IF(
            N1506 = ".",
            ".",
            ""
        )
    )
)</f>
        <v>19752549.197358493</v>
      </c>
      <c r="P1506" s="633">
        <f t="shared" si="618"/>
        <v>18075257.666013423</v>
      </c>
      <c r="Q1506" s="633">
        <f t="shared" si="614"/>
        <v>18075257.666013423</v>
      </c>
      <c r="R1506" s="633">
        <f t="shared" si="615"/>
        <v>19752549.197358493</v>
      </c>
      <c r="S1506" s="633" t="str">
        <f>IF(AU1506=1,IF(BA1506="Value is not given at all",".",IF(BA1506="Value is given by the source",M1506,IF(BA1506="Value is calculated with prices",(IF(SUMIFS(AB:AB,A:A,A1506)&gt;0,SUMIFS(AB:AB,A:A,A1506),"."))/VLOOKUP("USD",'Exchange Rates (current)'!B:C,2,0),"Error with coding"))),"")</f>
        <v/>
      </c>
      <c r="T1506" s="635" t="s">
        <v>1115</v>
      </c>
      <c r="U1506" s="1865" t="str">
        <f>VLOOKUP($T1506,'Price List, Weapons &amp; Items'!B:C,2,0)</f>
        <v>Ammunition for heavy weapon</v>
      </c>
      <c r="V1506" s="1865" t="str">
        <f>IF(T1506=".",T1506,VLOOKUP($T1506,'Price List, Weapons &amp; Items'!B:D,3,0))</f>
        <v>155mm howitzer ammunition</v>
      </c>
      <c r="W1506" s="1866">
        <f>VLOOKUP(T1506,'Price List, Weapons &amp; Items'!B:E,4,0)</f>
        <v>0</v>
      </c>
      <c r="X1506" s="1867">
        <v>14000</v>
      </c>
      <c r="Y1506" s="1867" t="s">
        <v>561</v>
      </c>
      <c r="Z1506" s="1868">
        <f>VLOOKUP($T1506,'Price List, Weapons &amp; Items'!B:G,6,0)</f>
        <v>775.6</v>
      </c>
      <c r="AA1506" s="633">
        <f t="shared" ref="AA1506:AA1569" si="630">IF(TYPE(X1506)=1,IF(TYPE(Z1506)=1,X1506*Z1506,"No price"),".")</f>
        <v>10858400</v>
      </c>
      <c r="AB1506" s="633" t="str">
        <f t="shared" ref="AB1506:AB1569" si="631">IF(TYPE(Y1506)=1,IF(TYPE(Z1506)=1,Y1506*Z1506,"No price"),".")</f>
        <v>.</v>
      </c>
      <c r="AC1506" s="634">
        <v>1</v>
      </c>
      <c r="AD1506" s="1719" t="s">
        <v>3855</v>
      </c>
      <c r="AE1506" s="1711" t="s">
        <v>552</v>
      </c>
      <c r="AF1506" s="1718" t="s">
        <v>552</v>
      </c>
      <c r="AG1506" s="1718" t="s">
        <v>552</v>
      </c>
      <c r="AH1506" s="1869">
        <v>1</v>
      </c>
      <c r="AI1506" s="1711" t="s">
        <v>2352</v>
      </c>
      <c r="AJ1506" s="1864" t="s">
        <v>552</v>
      </c>
      <c r="AP1506" s="1869"/>
      <c r="AT1506" s="1869">
        <v>0</v>
      </c>
      <c r="AU1506" s="303">
        <v>0</v>
      </c>
      <c r="AV1506" s="303">
        <v>26</v>
      </c>
      <c r="AW1506" s="1871">
        <f t="shared" si="598"/>
        <v>1</v>
      </c>
      <c r="AX1506" s="1871">
        <v>2024</v>
      </c>
      <c r="AY1506" s="1869">
        <f t="shared" si="619"/>
        <v>0</v>
      </c>
      <c r="AZ1506" s="1869" t="s">
        <v>677</v>
      </c>
      <c r="BA1506" s="1869" t="s">
        <v>677</v>
      </c>
      <c r="BB1506" s="1866">
        <v>0</v>
      </c>
      <c r="BC1506" s="1866"/>
      <c r="BD1506" s="1872" t="str">
        <f>""</f>
        <v/>
      </c>
      <c r="BE1506" s="303">
        <v>0</v>
      </c>
      <c r="BF1506" s="303">
        <v>1</v>
      </c>
      <c r="BG1506" s="1871">
        <f>VLOOKUP($T1506,'Price List, Weapons &amp; Items'!B:F,5,0)</f>
        <v>1</v>
      </c>
      <c r="BH1506" s="1871">
        <f t="shared" si="620"/>
        <v>0</v>
      </c>
      <c r="BI1506" s="1871">
        <f t="shared" si="621"/>
        <v>1</v>
      </c>
      <c r="BJ1506" s="1871">
        <f t="shared" si="622"/>
        <v>0</v>
      </c>
      <c r="BK1506" s="1869">
        <f t="shared" si="623"/>
        <v>1</v>
      </c>
      <c r="BL1506" s="1869" t="str">
        <f t="shared" si="624"/>
        <v>.</v>
      </c>
      <c r="BM1506" s="1869">
        <f>IFERROR(VLOOKUP(C1506,'Share, Heavy Weapons to Ukraine'!B:AB,COLUMN('Share, Heavy Weapons to Ukraine'!C1421)-1,0),0)</f>
        <v>0</v>
      </c>
      <c r="BN1506" s="1869" cm="1">
        <f t="array" ref="BN1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6))) &gt; 0, 1, 0)</f>
        <v>1</v>
      </c>
      <c r="BO1506" s="1869">
        <f>IF(OR(C1506="EU (Commission and Council)", C1506="European Investment Bank"), 1, VLOOKUP('Bilateral Assistance, MAIN DATA'!C1506, 'Country Summary (€)'!B:K, COLUMN('Country Summary (€)'!C1506)-1, FALSE))</f>
        <v>1</v>
      </c>
      <c r="BP1506" s="1869">
        <f>VLOOKUP('Bilateral Assistance, MAIN DATA'!C1506,'Country Summary (€)'!B:K,COLUMN('Country Summary (€)'!D1419)-1,FALSE)</f>
        <v>1</v>
      </c>
      <c r="BQ1506" s="1869" t="s">
        <v>626</v>
      </c>
      <c r="BR1506" s="1869">
        <f t="shared" si="625"/>
        <v>0</v>
      </c>
      <c r="BS1506" s="1869">
        <f t="shared" si="626"/>
        <v>0</v>
      </c>
      <c r="BT1506" s="1866">
        <f t="shared" si="627"/>
        <v>0</v>
      </c>
      <c r="BU1506" s="1869">
        <f t="shared" si="628"/>
        <v>0</v>
      </c>
      <c r="BV1506" s="1869"/>
      <c r="BW1506" s="1869"/>
      <c r="BX1506" s="633">
        <f>IF(E1506="Humanitarian",AVERAGEIFS(Inflation!E:E,Inflation!C:C,IF(IF(TYPE(D1506)=1,YEAR(D1506),AX1506)=2024,IF(TYPE(D1506)=1,YEAR(D1506),AX1506)-1,IF(TYPE(D1506)=1,YEAR(D1506),AX1506)),Inflation!B:B,'Country Summary (€)'!$B$20)*BY1506,IF(E1506="Military",IF(J1506="Not given",BY1506*100,BY1506*BZ1506),AVERAGEIFS(Inflation!E:E,Inflation!C:C,IF(IF(TYPE(D1506)=1,YEAR(D1506),AX1506)=2024,IF(TYPE(D1506)=1,YEAR(D1506),AX1506)-1,IF(TYPE(D1506)=1,YEAR(D1506),AX1506)),Inflation!B:B,'Country Summary (€)'!$B$20)*BY1506))</f>
        <v>109.27948891427894</v>
      </c>
      <c r="BY1506" s="1873">
        <f>AVERAGEIFS(
                'Exchange Rates (time series)'!$D:$D,
                'Exchange Rates (time series)'!$C:$C, H1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6,
'Exchange Rates (time series)'!$B:$B,"&gt;="&amp;DATE(YEAR(D1506),1,1),
'Exchange Rates (time series)'!$B:$B,"&lt;="&amp;DATE(YEAR(D1506),12,31)),
AVERAGEIFS(
'Exchange Rates (time series)'!$D:$D,
'Exchange Rates (time series)'!$C:$C,H1506,
'Exchange Rates (time series)'!$B:$B,"&gt;="&amp;DATE(AX1506,1,1),
'Exchange Rates (time series)'!$B:$B,"&lt;="&amp;DATE(AX1506,12,31)
)))</f>
        <v>1.0927948891427894</v>
      </c>
      <c r="BZ1506" s="1873">
        <f>AVERAGEIFS(Inflation!E:E,Inflation!C:C,IF(IF(TYPE(D1506)=1,YEAR(D1506),AX1506)=2024,IF(TYPE(D1506)=1,YEAR(D1506),AX1506)-1,IF(TYPE(D1506)=1,YEAR(D1506),AX1506)),Inflation!B:B,C1506)</f>
        <v>112.24551852682301</v>
      </c>
      <c r="CA1506" s="633">
        <f>IF(N1506="No value available","",IF(N1506&lt;&gt;"",N1506/VLOOKUP(H1506,'Exchange Rates (current)'!B:C,2,0),IF(N1506=".",".","")))</f>
        <v>19818117.390092015</v>
      </c>
    </row>
    <row r="1507" spans="1:79">
      <c r="A1507" s="630" t="s">
        <v>3527</v>
      </c>
      <c r="B1507" s="633" t="str">
        <f t="shared" si="629"/>
        <v>DEM1_79</v>
      </c>
      <c r="C1507" s="630" t="s">
        <v>3369</v>
      </c>
      <c r="D1507" s="1863">
        <v>45348</v>
      </c>
      <c r="E1507" s="630" t="s">
        <v>619</v>
      </c>
      <c r="F1507" s="105" t="s">
        <v>628</v>
      </c>
      <c r="G1507" s="632" t="s">
        <v>3854</v>
      </c>
      <c r="H1507" s="634" t="s">
        <v>622</v>
      </c>
      <c r="I1507" s="634" t="s">
        <v>551</v>
      </c>
      <c r="J1507" s="633" t="s">
        <v>686</v>
      </c>
      <c r="K1507" s="633" t="str">
        <f t="shared" si="613"/>
        <v/>
      </c>
      <c r="L1507" s="633" t="str">
        <f>IF(AND(AU1507=1,K1507&lt;&gt;".")=TRUE,
   K1507 / IFERROR(
            AVERAGEIFS(
                'Exchange Rates (time series)'!$D:$D,
                'Exchange Rates (time series)'!$C:$C, H1507,
                'Exchange Rates (time series)'!$B:$B, "&gt;" &amp; EOMONTH(D1507, -1),
                'Exchange Rates (time series)'!$B:$B, "&lt;=" &amp; EOMONTH(D1507, 0)
            ),
            AVERAGEIFS(
                'Exchange Rates (time series)'!$D:$D,
                'Exchange Rates (time series)'!$C:$C, H1507,
                'Exchange Rates (time series)'!$B:$B, "&gt;=" &amp; DATE(AX1507, 1, 1),
                'Exchange Rates (time series)'!$B:$B, "&lt;=" &amp; DATE(AX1507, 12, 31)
            )
        ),
   IF(K1507=".",".","")
)</f>
        <v/>
      </c>
      <c r="M1507" s="633" t="str">
        <f t="shared" si="617"/>
        <v/>
      </c>
      <c r="N1507" s="633" t="str">
        <f t="shared" si="616"/>
        <v/>
      </c>
      <c r="O1507" s="633" t="str">
        <f>IF(
    N1507 = "No value available",
    "",
    IF(
        N1507 &lt;&gt; "",
        N1507 / IFERROR(
            AVERAGEIFS(
                'Exchange Rates (time series)'!$D:$D,
                'Exchange Rates (time series)'!$C:$C, H1507,
                'Exchange Rates (time series)'!$B:$B, "&gt;" &amp; EOMONTH(D1507, -1),
                'Exchange Rates (time series)'!$B:$B, "&lt;=" &amp; EOMONTH(D1507, 0)
            ),
            AVERAGEIFS(
                'Exchange Rates (time series)'!$D:$D,
                'Exchange Rates (time series)'!$C:$C, H1507,
                'Exchange Rates (time series)'!$B:$B, "&gt;=" &amp; DATE(AX1507, 1, 1),
                'Exchange Rates (time series)'!$B:$B, "&lt;=" &amp; DATE(AX1507, 12, 31)
            )
        ),
        IF(
            N1507 = ".",
            ".",
            ""
        )
    )
)</f>
        <v/>
      </c>
      <c r="P1507" s="633" t="str">
        <f t="shared" si="618"/>
        <v/>
      </c>
      <c r="Q1507" s="633" t="str">
        <f t="shared" si="614"/>
        <v/>
      </c>
      <c r="R1507" s="633" t="str">
        <f t="shared" si="615"/>
        <v/>
      </c>
      <c r="S1507" s="633" t="str">
        <f>IF(AU1507=1,IF(BA1507="Value is not given at all",".",IF(BA1507="Value is given by the source",M1507,IF(BA1507="Value is calculated with prices",(IF(SUMIFS(AB:AB,A:A,A1507)&gt;0,SUMIFS(AB:AB,A:A,A1507),"."))/VLOOKUP("USD",'Exchange Rates (current)'!B:C,2,0),"Error with coding"))),"")</f>
        <v/>
      </c>
      <c r="T1507" s="635" t="s">
        <v>3624</v>
      </c>
      <c r="U1507" s="1865" t="str">
        <f>VLOOKUP($T1507,'Price List, Weapons &amp; Items'!B:C,2,0)</f>
        <v>Ammunition for light infantry</v>
      </c>
      <c r="V1507" s="1865" t="str">
        <f>IF(T1507=".",T1507,VLOOKUP($T1507,'Price List, Weapons &amp; Items'!B:D,3,0))</f>
        <v>Small Arms and Light Weapons (SALW) ammunition</v>
      </c>
      <c r="W1507" s="1866">
        <f>VLOOKUP(T1507,'Price List, Weapons &amp; Items'!B:E,4,0)</f>
        <v>0</v>
      </c>
      <c r="X1507" s="1867">
        <v>9</v>
      </c>
      <c r="Y1507" s="1867">
        <v>9</v>
      </c>
      <c r="Z1507" s="1868">
        <f>VLOOKUP($T1507,'Price List, Weapons &amp; Items'!B:G,6,0)</f>
        <v>55</v>
      </c>
      <c r="AA1507" s="633">
        <f t="shared" si="630"/>
        <v>495</v>
      </c>
      <c r="AB1507" s="633">
        <f t="shared" si="631"/>
        <v>495</v>
      </c>
      <c r="AC1507" s="634">
        <v>1</v>
      </c>
      <c r="AD1507" s="1719" t="s">
        <v>3855</v>
      </c>
      <c r="AE1507" s="1711" t="s">
        <v>552</v>
      </c>
      <c r="AF1507" s="1718" t="s">
        <v>552</v>
      </c>
      <c r="AG1507" s="1718" t="s">
        <v>552</v>
      </c>
      <c r="AH1507" s="1869">
        <v>1</v>
      </c>
      <c r="AI1507" s="1711" t="s">
        <v>2352</v>
      </c>
      <c r="AJ1507" s="1864" t="s">
        <v>552</v>
      </c>
      <c r="AP1507" s="1869"/>
      <c r="AT1507" s="1869">
        <v>0</v>
      </c>
      <c r="AU1507" s="303">
        <v>0</v>
      </c>
      <c r="AV1507" s="303">
        <v>26</v>
      </c>
      <c r="AW1507" s="1871">
        <f t="shared" si="598"/>
        <v>1</v>
      </c>
      <c r="AX1507" s="1871">
        <v>2024</v>
      </c>
      <c r="AY1507" s="1869">
        <f t="shared" si="619"/>
        <v>1</v>
      </c>
      <c r="AZ1507" s="1869" t="s">
        <v>677</v>
      </c>
      <c r="BA1507" s="1869" t="s">
        <v>677</v>
      </c>
      <c r="BB1507" s="1866">
        <v>0</v>
      </c>
      <c r="BC1507" s="1866"/>
      <c r="BD1507" s="1872" t="str">
        <f>""</f>
        <v/>
      </c>
      <c r="BE1507" s="303">
        <v>0</v>
      </c>
      <c r="BF1507" s="303">
        <v>1</v>
      </c>
      <c r="BG1507" s="1871">
        <f>VLOOKUP($T1507,'Price List, Weapons &amp; Items'!B:F,5,0)</f>
        <v>0</v>
      </c>
      <c r="BH1507" s="1871">
        <f t="shared" si="620"/>
        <v>0</v>
      </c>
      <c r="BI1507" s="1871">
        <f t="shared" si="621"/>
        <v>0</v>
      </c>
      <c r="BJ1507" s="1871">
        <f t="shared" si="622"/>
        <v>1</v>
      </c>
      <c r="BK1507" s="1869">
        <f t="shared" si="623"/>
        <v>1</v>
      </c>
      <c r="BL1507" s="1869" t="str">
        <f t="shared" si="624"/>
        <v>.</v>
      </c>
      <c r="BM1507" s="1869">
        <f>IFERROR(VLOOKUP(C1507,'Share, Heavy Weapons to Ukraine'!B:AB,COLUMN('Share, Heavy Weapons to Ukraine'!C1422)-1,0),0)</f>
        <v>0</v>
      </c>
      <c r="BN1507" s="1869" cm="1">
        <f t="array" ref="BN1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7))) &gt; 0, 1, 0)</f>
        <v>1</v>
      </c>
      <c r="BO1507" s="1869">
        <f>IF(OR(C1507="EU (Commission and Council)", C1507="European Investment Bank"), 1, VLOOKUP('Bilateral Assistance, MAIN DATA'!C1507, 'Country Summary (€)'!B:K, COLUMN('Country Summary (€)'!C1507)-1, FALSE))</f>
        <v>1</v>
      </c>
      <c r="BP1507" s="1869">
        <f>VLOOKUP('Bilateral Assistance, MAIN DATA'!C1507,'Country Summary (€)'!B:K,COLUMN('Country Summary (€)'!D1420)-1,FALSE)</f>
        <v>1</v>
      </c>
      <c r="BQ1507" s="1869" t="s">
        <v>626</v>
      </c>
      <c r="BR1507" s="1869">
        <f t="shared" si="625"/>
        <v>0</v>
      </c>
      <c r="BS1507" s="1869">
        <f t="shared" si="626"/>
        <v>0</v>
      </c>
      <c r="BT1507" s="1866">
        <f t="shared" si="627"/>
        <v>0</v>
      </c>
      <c r="BU1507" s="1869">
        <f t="shared" si="628"/>
        <v>0</v>
      </c>
      <c r="BV1507" s="1869"/>
      <c r="BW1507" s="1869"/>
      <c r="BX1507" s="633">
        <f>IF(E1507="Humanitarian",AVERAGEIFS(Inflation!E:E,Inflation!C:C,IF(IF(TYPE(D1507)=1,YEAR(D1507),AX1507)=2024,IF(TYPE(D1507)=1,YEAR(D1507),AX1507)-1,IF(TYPE(D1507)=1,YEAR(D1507),AX1507)),Inflation!B:B,'Country Summary (€)'!$B$20)*BY1507,IF(E1507="Military",IF(J1507="Not given",BY1507*100,BY1507*BZ1507),AVERAGEIFS(Inflation!E:E,Inflation!C:C,IF(IF(TYPE(D1507)=1,YEAR(D1507),AX1507)=2024,IF(TYPE(D1507)=1,YEAR(D1507),AX1507)-1,IF(TYPE(D1507)=1,YEAR(D1507),AX1507)),Inflation!B:B,'Country Summary (€)'!$B$20)*BY1507))</f>
        <v>109.27948891427894</v>
      </c>
      <c r="BY1507" s="1873">
        <f>AVERAGEIFS(
                'Exchange Rates (time series)'!$D:$D,
                'Exchange Rates (time series)'!$C:$C, H1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7,
'Exchange Rates (time series)'!$B:$B,"&gt;="&amp;DATE(YEAR(D1507),1,1),
'Exchange Rates (time series)'!$B:$B,"&lt;="&amp;DATE(YEAR(D1507),12,31)),
AVERAGEIFS(
'Exchange Rates (time series)'!$D:$D,
'Exchange Rates (time series)'!$C:$C,H1507,
'Exchange Rates (time series)'!$B:$B,"&gt;="&amp;DATE(AX1507,1,1),
'Exchange Rates (time series)'!$B:$B,"&lt;="&amp;DATE(AX1507,12,31)
)))</f>
        <v>1.0927948891427894</v>
      </c>
      <c r="BZ1507" s="1873">
        <f>AVERAGEIFS(Inflation!E:E,Inflation!C:C,IF(IF(TYPE(D1507)=1,YEAR(D1507),AX1507)=2024,IF(TYPE(D1507)=1,YEAR(D1507),AX1507)-1,IF(TYPE(D1507)=1,YEAR(D1507),AX1507)),Inflation!B:B,C1507)</f>
        <v>112.24551852682301</v>
      </c>
      <c r="CA1507" s="633" t="str">
        <f>IF(N1507="No value available","",IF(N1507&lt;&gt;"",N1507/VLOOKUP(H1507,'Exchange Rates (current)'!B:C,2,0),IF(N1507=".",".","")))</f>
        <v/>
      </c>
    </row>
    <row r="1508" spans="1:79">
      <c r="A1508" s="630" t="s">
        <v>3527</v>
      </c>
      <c r="B1508" s="633" t="str">
        <f t="shared" si="629"/>
        <v>DEM1_79</v>
      </c>
      <c r="C1508" s="630" t="s">
        <v>3369</v>
      </c>
      <c r="D1508" s="1863">
        <v>45348</v>
      </c>
      <c r="E1508" s="630" t="s">
        <v>619</v>
      </c>
      <c r="F1508" s="105" t="s">
        <v>628</v>
      </c>
      <c r="G1508" s="632" t="s">
        <v>3854</v>
      </c>
      <c r="H1508" s="634" t="s">
        <v>622</v>
      </c>
      <c r="I1508" s="634" t="s">
        <v>551</v>
      </c>
      <c r="J1508" s="633" t="s">
        <v>686</v>
      </c>
      <c r="K1508" s="633" t="str">
        <f t="shared" si="613"/>
        <v/>
      </c>
      <c r="L1508" s="633" t="str">
        <f>IF(AND(AU1508=1,K1508&lt;&gt;".")=TRUE,
   K1508 / IFERROR(
            AVERAGEIFS(
                'Exchange Rates (time series)'!$D:$D,
                'Exchange Rates (time series)'!$C:$C, H1508,
                'Exchange Rates (time series)'!$B:$B, "&gt;" &amp; EOMONTH(D1508, -1),
                'Exchange Rates (time series)'!$B:$B, "&lt;=" &amp; EOMONTH(D1508, 0)
            ),
            AVERAGEIFS(
                'Exchange Rates (time series)'!$D:$D,
                'Exchange Rates (time series)'!$C:$C, H1508,
                'Exchange Rates (time series)'!$B:$B, "&gt;=" &amp; DATE(AX1508, 1, 1),
                'Exchange Rates (time series)'!$B:$B, "&lt;=" &amp; DATE(AX1508, 12, 31)
            )
        ),
   IF(K1508=".",".","")
)</f>
        <v/>
      </c>
      <c r="M1508" s="633" t="str">
        <f t="shared" si="617"/>
        <v/>
      </c>
      <c r="N1508" s="633" t="str">
        <f t="shared" si="616"/>
        <v/>
      </c>
      <c r="O1508" s="633" t="str">
        <f>IF(
    N1508 = "No value available",
    "",
    IF(
        N1508 &lt;&gt; "",
        N1508 / IFERROR(
            AVERAGEIFS(
                'Exchange Rates (time series)'!$D:$D,
                'Exchange Rates (time series)'!$C:$C, H1508,
                'Exchange Rates (time series)'!$B:$B, "&gt;" &amp; EOMONTH(D1508, -1),
                'Exchange Rates (time series)'!$B:$B, "&lt;=" &amp; EOMONTH(D1508, 0)
            ),
            AVERAGEIFS(
                'Exchange Rates (time series)'!$D:$D,
                'Exchange Rates (time series)'!$C:$C, H1508,
                'Exchange Rates (time series)'!$B:$B, "&gt;=" &amp; DATE(AX1508, 1, 1),
                'Exchange Rates (time series)'!$B:$B, "&lt;=" &amp; DATE(AX1508, 12, 31)
            )
        ),
        IF(
            N1508 = ".",
            ".",
            ""
        )
    )
)</f>
        <v/>
      </c>
      <c r="P1508" s="633" t="str">
        <f t="shared" si="618"/>
        <v/>
      </c>
      <c r="Q1508" s="633" t="str">
        <f t="shared" si="614"/>
        <v/>
      </c>
      <c r="R1508" s="633" t="str">
        <f t="shared" si="615"/>
        <v/>
      </c>
      <c r="S1508" s="633" t="str">
        <f>IF(AU1508=1,IF(BA1508="Value is not given at all",".",IF(BA1508="Value is given by the source",M1508,IF(BA1508="Value is calculated with prices",(IF(SUMIFS(AB:AB,A:A,A1508)&gt;0,SUMIFS(AB:AB,A:A,A1508),"."))/VLOOKUP("USD",'Exchange Rates (current)'!B:C,2,0),"Error with coding"))),"")</f>
        <v/>
      </c>
      <c r="T1508" s="635" t="s">
        <v>3559</v>
      </c>
      <c r="U1508" s="1865" t="str">
        <f>VLOOKUP($T1508,'Price List, Weapons &amp; Items'!B:C,2,0)</f>
        <v>Military equipment</v>
      </c>
      <c r="V1508" s="1865" t="str">
        <f>IF(T1508=".",T1508,VLOOKUP($T1508,'Price List, Weapons &amp; Items'!B:D,3,0))</f>
        <v>Military equipment</v>
      </c>
      <c r="W1508" s="1866">
        <f>VLOOKUP(T1508,'Price List, Weapons &amp; Items'!B:E,4,0)</f>
        <v>0</v>
      </c>
      <c r="X1508" s="1867">
        <v>42</v>
      </c>
      <c r="Y1508" s="1867">
        <f>88-SUM(Y1385,Y1306,Y1297,Y1189)</f>
        <v>31</v>
      </c>
      <c r="Z1508" s="1868" t="str">
        <f>VLOOKUP($T1508,'Price List, Weapons &amp; Items'!B:G,6,0)</f>
        <v>.</v>
      </c>
      <c r="AA1508" s="633" t="str">
        <f t="shared" si="630"/>
        <v>No price</v>
      </c>
      <c r="AB1508" s="633" t="str">
        <f t="shared" si="631"/>
        <v>No price</v>
      </c>
      <c r="AC1508" s="634">
        <v>1</v>
      </c>
      <c r="AD1508" s="1719" t="s">
        <v>3855</v>
      </c>
      <c r="AE1508" s="1711" t="s">
        <v>552</v>
      </c>
      <c r="AF1508" s="1718" t="s">
        <v>552</v>
      </c>
      <c r="AG1508" s="1718" t="s">
        <v>552</v>
      </c>
      <c r="AH1508" s="1869">
        <v>1</v>
      </c>
      <c r="AI1508" s="1711" t="s">
        <v>2352</v>
      </c>
      <c r="AJ1508" s="1864" t="s">
        <v>552</v>
      </c>
      <c r="AP1508" s="1869"/>
      <c r="AT1508" s="1869">
        <v>0</v>
      </c>
      <c r="AU1508" s="303">
        <v>0</v>
      </c>
      <c r="AV1508" s="303">
        <v>26</v>
      </c>
      <c r="AW1508" s="1871">
        <f t="shared" ref="AW1508:AW1624" si="632">IF(OR(AX1508="2022-2023",AX1508=2022,AX1508=2024,AX1508="2023-2024", AX1508=2023, AX1508="2024-2025"), 1, 0)</f>
        <v>1</v>
      </c>
      <c r="AX1508" s="1871">
        <v>2024</v>
      </c>
      <c r="AY1508" s="1869">
        <f t="shared" si="619"/>
        <v>0</v>
      </c>
      <c r="AZ1508" s="1869" t="s">
        <v>677</v>
      </c>
      <c r="BA1508" s="1869" t="s">
        <v>677</v>
      </c>
      <c r="BB1508" s="1866">
        <v>0</v>
      </c>
      <c r="BC1508" s="1866"/>
      <c r="BD1508" s="1872" t="str">
        <f>""</f>
        <v/>
      </c>
      <c r="BE1508" s="303">
        <v>0</v>
      </c>
      <c r="BF1508" s="303">
        <v>1</v>
      </c>
      <c r="BG1508" s="1871">
        <f>VLOOKUP($T1508,'Price List, Weapons &amp; Items'!B:F,5,0)</f>
        <v>0</v>
      </c>
      <c r="BH1508" s="1871">
        <f t="shared" si="620"/>
        <v>0</v>
      </c>
      <c r="BI1508" s="1871">
        <f t="shared" si="621"/>
        <v>0</v>
      </c>
      <c r="BJ1508" s="1871">
        <f t="shared" si="622"/>
        <v>0</v>
      </c>
      <c r="BK1508" s="1869">
        <f t="shared" si="623"/>
        <v>1</v>
      </c>
      <c r="BL1508" s="1869" t="str">
        <f t="shared" si="624"/>
        <v>.</v>
      </c>
      <c r="BM1508" s="1869">
        <f>IFERROR(VLOOKUP(C1508,'Share, Heavy Weapons to Ukraine'!B:AB,COLUMN('Share, Heavy Weapons to Ukraine'!C1423)-1,0),0)</f>
        <v>0</v>
      </c>
      <c r="BN1508" s="1869" cm="1">
        <f t="array" ref="BN1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8))) &gt; 0, 1, 0)</f>
        <v>1</v>
      </c>
      <c r="BO1508" s="1869">
        <f>IF(OR(C1508="EU (Commission and Council)", C1508="European Investment Bank"), 1, VLOOKUP('Bilateral Assistance, MAIN DATA'!C1508, 'Country Summary (€)'!B:K, COLUMN('Country Summary (€)'!C1508)-1, FALSE))</f>
        <v>1</v>
      </c>
      <c r="BP1508" s="1869">
        <f>VLOOKUP('Bilateral Assistance, MAIN DATA'!C1508,'Country Summary (€)'!B:K,COLUMN('Country Summary (€)'!D1421)-1,FALSE)</f>
        <v>1</v>
      </c>
      <c r="BQ1508" s="1869" t="s">
        <v>626</v>
      </c>
      <c r="BR1508" s="1869">
        <f t="shared" si="625"/>
        <v>0</v>
      </c>
      <c r="BS1508" s="1869">
        <f t="shared" si="626"/>
        <v>0</v>
      </c>
      <c r="BT1508" s="1866">
        <f t="shared" si="627"/>
        <v>0</v>
      </c>
      <c r="BU1508" s="1869">
        <f t="shared" si="628"/>
        <v>0</v>
      </c>
      <c r="BV1508" s="1869"/>
      <c r="BW1508" s="1869"/>
      <c r="BX1508" s="633">
        <f>IF(E1508="Humanitarian",AVERAGEIFS(Inflation!E:E,Inflation!C:C,IF(IF(TYPE(D1508)=1,YEAR(D1508),AX1508)=2024,IF(TYPE(D1508)=1,YEAR(D1508),AX1508)-1,IF(TYPE(D1508)=1,YEAR(D1508),AX1508)),Inflation!B:B,'Country Summary (€)'!$B$20)*BY1508,IF(E1508="Military",IF(J1508="Not given",BY1508*100,BY1508*BZ1508),AVERAGEIFS(Inflation!E:E,Inflation!C:C,IF(IF(TYPE(D1508)=1,YEAR(D1508),AX1508)=2024,IF(TYPE(D1508)=1,YEAR(D1508),AX1508)-1,IF(TYPE(D1508)=1,YEAR(D1508),AX1508)),Inflation!B:B,'Country Summary (€)'!$B$20)*BY1508))</f>
        <v>109.27948891427894</v>
      </c>
      <c r="BY1508" s="1873">
        <f>AVERAGEIFS(
                'Exchange Rates (time series)'!$D:$D,
                'Exchange Rates (time series)'!$C:$C, H1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8,
'Exchange Rates (time series)'!$B:$B,"&gt;="&amp;DATE(YEAR(D1508),1,1),
'Exchange Rates (time series)'!$B:$B,"&lt;="&amp;DATE(YEAR(D1508),12,31)),
AVERAGEIFS(
'Exchange Rates (time series)'!$D:$D,
'Exchange Rates (time series)'!$C:$C,H1508,
'Exchange Rates (time series)'!$B:$B,"&gt;="&amp;DATE(AX1508,1,1),
'Exchange Rates (time series)'!$B:$B,"&lt;="&amp;DATE(AX1508,12,31)
)))</f>
        <v>1.0927948891427894</v>
      </c>
      <c r="BZ1508" s="1873">
        <f>AVERAGEIFS(Inflation!E:E,Inflation!C:C,IF(IF(TYPE(D1508)=1,YEAR(D1508),AX1508)=2024,IF(TYPE(D1508)=1,YEAR(D1508),AX1508)-1,IF(TYPE(D1508)=1,YEAR(D1508),AX1508)),Inflation!B:B,C1508)</f>
        <v>112.24551852682301</v>
      </c>
      <c r="CA1508" s="633" t="str">
        <f>IF(N1508="No value available","",IF(N1508&lt;&gt;"",N1508/VLOOKUP(H1508,'Exchange Rates (current)'!B:C,2,0),IF(N1508=".",".","")))</f>
        <v/>
      </c>
    </row>
    <row r="1509" spans="1:79">
      <c r="A1509" s="630" t="s">
        <v>3527</v>
      </c>
      <c r="B1509" s="633" t="str">
        <f t="shared" si="629"/>
        <v>DEM1_79</v>
      </c>
      <c r="C1509" s="630" t="s">
        <v>3369</v>
      </c>
      <c r="D1509" s="1863">
        <v>45348</v>
      </c>
      <c r="E1509" s="630" t="s">
        <v>619</v>
      </c>
      <c r="F1509" s="105" t="s">
        <v>628</v>
      </c>
      <c r="G1509" s="632" t="s">
        <v>3854</v>
      </c>
      <c r="H1509" s="634" t="s">
        <v>622</v>
      </c>
      <c r="I1509" s="634" t="s">
        <v>551</v>
      </c>
      <c r="J1509" s="633" t="s">
        <v>686</v>
      </c>
      <c r="K1509" s="633" t="str">
        <f t="shared" si="613"/>
        <v/>
      </c>
      <c r="L1509" s="633" t="str">
        <f>IF(AND(AU1509=1,K1509&lt;&gt;".")=TRUE,
   K1509 / IFERROR(
            AVERAGEIFS(
                'Exchange Rates (time series)'!$D:$D,
                'Exchange Rates (time series)'!$C:$C, H1509,
                'Exchange Rates (time series)'!$B:$B, "&gt;" &amp; EOMONTH(D1509, -1),
                'Exchange Rates (time series)'!$B:$B, "&lt;=" &amp; EOMONTH(D1509, 0)
            ),
            AVERAGEIFS(
                'Exchange Rates (time series)'!$D:$D,
                'Exchange Rates (time series)'!$C:$C, H1509,
                'Exchange Rates (time series)'!$B:$B, "&gt;=" &amp; DATE(AX1509, 1, 1),
                'Exchange Rates (time series)'!$B:$B, "&lt;=" &amp; DATE(AX1509, 12, 31)
            )
        ),
   IF(K1509=".",".","")
)</f>
        <v/>
      </c>
      <c r="M1509" s="633" t="str">
        <f t="shared" si="617"/>
        <v/>
      </c>
      <c r="N1509" s="633" t="str">
        <f t="shared" si="616"/>
        <v/>
      </c>
      <c r="O1509" s="633" t="str">
        <f>IF(
    N1509 = "No value available",
    "",
    IF(
        N1509 &lt;&gt; "",
        N1509 / IFERROR(
            AVERAGEIFS(
                'Exchange Rates (time series)'!$D:$D,
                'Exchange Rates (time series)'!$C:$C, H1509,
                'Exchange Rates (time series)'!$B:$B, "&gt;" &amp; EOMONTH(D1509, -1),
                'Exchange Rates (time series)'!$B:$B, "&lt;=" &amp; EOMONTH(D1509, 0)
            ),
            AVERAGEIFS(
                'Exchange Rates (time series)'!$D:$D,
                'Exchange Rates (time series)'!$C:$C, H1509,
                'Exchange Rates (time series)'!$B:$B, "&gt;=" &amp; DATE(AX1509, 1, 1),
                'Exchange Rates (time series)'!$B:$B, "&lt;=" &amp; DATE(AX1509, 12, 31)
            )
        ),
        IF(
            N1509 = ".",
            ".",
            ""
        )
    )
)</f>
        <v/>
      </c>
      <c r="P1509" s="633" t="str">
        <f t="shared" si="618"/>
        <v/>
      </c>
      <c r="Q1509" s="633" t="str">
        <f t="shared" si="614"/>
        <v/>
      </c>
      <c r="R1509" s="633" t="str">
        <f t="shared" si="615"/>
        <v/>
      </c>
      <c r="S1509" s="633" t="str">
        <f>IF(AU1509=1,IF(BA1509="Value is not given at all",".",IF(BA1509="Value is given by the source",M1509,IF(BA1509="Value is calculated with prices",(IF(SUMIFS(AB:AB,A:A,A1509)&gt;0,SUMIFS(AB:AB,A:A,A1509),"."))/VLOOKUP("USD",'Exchange Rates (current)'!B:C,2,0),"Error with coding"))),"")</f>
        <v/>
      </c>
      <c r="T1509" s="635" t="s">
        <v>3608</v>
      </c>
      <c r="U1509" s="1865" t="str">
        <f>VLOOKUP($T1509,'Price List, Weapons &amp; Items'!B:C,2,0)</f>
        <v>Heavy weapon</v>
      </c>
      <c r="V1509" s="1865" t="str">
        <f>IF(T1509=".",T1509,VLOOKUP($T1509,'Price List, Weapons &amp; Items'!B:D,3,0))</f>
        <v>Armored Recovery Vehicle (ARV)</v>
      </c>
      <c r="W1509" s="1866">
        <f>VLOOKUP(T1509,'Price List, Weapons &amp; Items'!B:E,4,0)</f>
        <v>0</v>
      </c>
      <c r="X1509" s="1867">
        <v>10</v>
      </c>
      <c r="Y1509" s="1867">
        <v>4</v>
      </c>
      <c r="Z1509" s="1868">
        <f>VLOOKUP($T1509,'Price List, Weapons &amp; Items'!B:G,6,0)</f>
        <v>934237.75</v>
      </c>
      <c r="AA1509" s="633">
        <f t="shared" si="630"/>
        <v>9342377.5</v>
      </c>
      <c r="AB1509" s="633">
        <f t="shared" si="631"/>
        <v>3736951</v>
      </c>
      <c r="AC1509" s="634">
        <v>1</v>
      </c>
      <c r="AD1509" s="1719" t="s">
        <v>3855</v>
      </c>
      <c r="AE1509" s="1711" t="s">
        <v>552</v>
      </c>
      <c r="AF1509" s="1718" t="s">
        <v>552</v>
      </c>
      <c r="AG1509" s="1718" t="s">
        <v>552</v>
      </c>
      <c r="AH1509" s="1869">
        <v>1</v>
      </c>
      <c r="AI1509" s="1711" t="s">
        <v>2352</v>
      </c>
      <c r="AJ1509" s="1864" t="s">
        <v>552</v>
      </c>
      <c r="AP1509" s="1869"/>
      <c r="AT1509" s="1869">
        <v>0</v>
      </c>
      <c r="AU1509" s="303">
        <v>0</v>
      </c>
      <c r="AV1509" s="303">
        <v>26</v>
      </c>
      <c r="AW1509" s="1871">
        <f t="shared" si="632"/>
        <v>1</v>
      </c>
      <c r="AX1509" s="1871">
        <v>2024</v>
      </c>
      <c r="AY1509" s="1869">
        <f t="shared" si="619"/>
        <v>0</v>
      </c>
      <c r="AZ1509" s="1869" t="s">
        <v>677</v>
      </c>
      <c r="BA1509" s="1869" t="s">
        <v>677</v>
      </c>
      <c r="BB1509" s="1866">
        <v>0</v>
      </c>
      <c r="BC1509" s="1866"/>
      <c r="BD1509" s="1872" t="str">
        <f>""</f>
        <v/>
      </c>
      <c r="BE1509" s="303">
        <v>0</v>
      </c>
      <c r="BF1509" s="303">
        <v>1</v>
      </c>
      <c r="BG1509" s="1871">
        <f>VLOOKUP($T1509,'Price List, Weapons &amp; Items'!B:F,5,0)</f>
        <v>1</v>
      </c>
      <c r="BH1509" s="1871">
        <f t="shared" si="620"/>
        <v>0</v>
      </c>
      <c r="BI1509" s="1871">
        <f t="shared" si="621"/>
        <v>0</v>
      </c>
      <c r="BJ1509" s="1871">
        <f t="shared" si="622"/>
        <v>0</v>
      </c>
      <c r="BK1509" s="1869">
        <f t="shared" si="623"/>
        <v>1</v>
      </c>
      <c r="BL1509" s="1869" t="str">
        <f t="shared" si="624"/>
        <v>.</v>
      </c>
      <c r="BM1509" s="1869">
        <f>IFERROR(VLOOKUP(C1509,'Share, Heavy Weapons to Ukraine'!B:AB,COLUMN('Share, Heavy Weapons to Ukraine'!C1424)-1,0),0)</f>
        <v>0</v>
      </c>
      <c r="BN1509" s="1869" cm="1">
        <f t="array" ref="BN1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9))) &gt; 0, 1, 0)</f>
        <v>1</v>
      </c>
      <c r="BO1509" s="1869">
        <f>IF(OR(C1509="EU (Commission and Council)", C1509="European Investment Bank"), 1, VLOOKUP('Bilateral Assistance, MAIN DATA'!C1509, 'Country Summary (€)'!B:K, COLUMN('Country Summary (€)'!C1509)-1, FALSE))</f>
        <v>1</v>
      </c>
      <c r="BP1509" s="1869">
        <f>VLOOKUP('Bilateral Assistance, MAIN DATA'!C1509,'Country Summary (€)'!B:K,COLUMN('Country Summary (€)'!D1422)-1,FALSE)</f>
        <v>1</v>
      </c>
      <c r="BQ1509" s="1869" t="s">
        <v>626</v>
      </c>
      <c r="BR1509" s="1869">
        <f t="shared" si="625"/>
        <v>0</v>
      </c>
      <c r="BS1509" s="1869">
        <f t="shared" si="626"/>
        <v>0</v>
      </c>
      <c r="BT1509" s="1866">
        <f t="shared" si="627"/>
        <v>0</v>
      </c>
      <c r="BU1509" s="1869">
        <f t="shared" si="628"/>
        <v>0</v>
      </c>
      <c r="BV1509" s="1869"/>
      <c r="BW1509" s="1869"/>
      <c r="BX1509" s="633">
        <f>IF(E1509="Humanitarian",AVERAGEIFS(Inflation!E:E,Inflation!C:C,IF(IF(TYPE(D1509)=1,YEAR(D1509),AX1509)=2024,IF(TYPE(D1509)=1,YEAR(D1509),AX1509)-1,IF(TYPE(D1509)=1,YEAR(D1509),AX1509)),Inflation!B:B,'Country Summary (€)'!$B$20)*BY1509,IF(E1509="Military",IF(J1509="Not given",BY1509*100,BY1509*BZ1509),AVERAGEIFS(Inflation!E:E,Inflation!C:C,IF(IF(TYPE(D1509)=1,YEAR(D1509),AX1509)=2024,IF(TYPE(D1509)=1,YEAR(D1509),AX1509)-1,IF(TYPE(D1509)=1,YEAR(D1509),AX1509)),Inflation!B:B,'Country Summary (€)'!$B$20)*BY1509))</f>
        <v>109.27948891427894</v>
      </c>
      <c r="BY1509" s="1873">
        <f>AVERAGEIFS(
                'Exchange Rates (time series)'!$D:$D,
                'Exchange Rates (time series)'!$C:$C, H1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9,
'Exchange Rates (time series)'!$B:$B,"&gt;="&amp;DATE(YEAR(D1509),1,1),
'Exchange Rates (time series)'!$B:$B,"&lt;="&amp;DATE(YEAR(D1509),12,31)),
AVERAGEIFS(
'Exchange Rates (time series)'!$D:$D,
'Exchange Rates (time series)'!$C:$C,H1509,
'Exchange Rates (time series)'!$B:$B,"&gt;="&amp;DATE(AX1509,1,1),
'Exchange Rates (time series)'!$B:$B,"&lt;="&amp;DATE(AX1509,12,31)
)))</f>
        <v>1.0927948891427894</v>
      </c>
      <c r="BZ1509" s="1873">
        <f>AVERAGEIFS(Inflation!E:E,Inflation!C:C,IF(IF(TYPE(D1509)=1,YEAR(D1509),AX1509)=2024,IF(TYPE(D1509)=1,YEAR(D1509),AX1509)-1,IF(TYPE(D1509)=1,YEAR(D1509),AX1509)),Inflation!B:B,C1509)</f>
        <v>112.24551852682301</v>
      </c>
      <c r="CA1509" s="633" t="str">
        <f>IF(N1509="No value available","",IF(N1509&lt;&gt;"",N1509/VLOOKUP(H1509,'Exchange Rates (current)'!B:C,2,0),IF(N1509=".",".","")))</f>
        <v/>
      </c>
    </row>
    <row r="1510" spans="1:79">
      <c r="A1510" s="630" t="s">
        <v>3527</v>
      </c>
      <c r="B1510" s="633" t="str">
        <f t="shared" si="629"/>
        <v>DEM1_79</v>
      </c>
      <c r="C1510" s="630" t="s">
        <v>3369</v>
      </c>
      <c r="D1510" s="1863">
        <v>45348</v>
      </c>
      <c r="E1510" s="630" t="s">
        <v>619</v>
      </c>
      <c r="F1510" s="105" t="s">
        <v>628</v>
      </c>
      <c r="G1510" s="632" t="s">
        <v>3854</v>
      </c>
      <c r="H1510" s="634" t="s">
        <v>622</v>
      </c>
      <c r="I1510" s="634" t="s">
        <v>551</v>
      </c>
      <c r="J1510" s="633" t="s">
        <v>686</v>
      </c>
      <c r="K1510" s="633" t="str">
        <f t="shared" si="613"/>
        <v/>
      </c>
      <c r="L1510" s="633" t="str">
        <f>IF(AND(AU1510=1,K1510&lt;&gt;".")=TRUE,
   K1510 / IFERROR(
            AVERAGEIFS(
                'Exchange Rates (time series)'!$D:$D,
                'Exchange Rates (time series)'!$C:$C, H1510,
                'Exchange Rates (time series)'!$B:$B, "&gt;" &amp; EOMONTH(D1510, -1),
                'Exchange Rates (time series)'!$B:$B, "&lt;=" &amp; EOMONTH(D1510, 0)
            ),
            AVERAGEIFS(
                'Exchange Rates (time series)'!$D:$D,
                'Exchange Rates (time series)'!$C:$C, H1510,
                'Exchange Rates (time series)'!$B:$B, "&gt;=" &amp; DATE(AX1510, 1, 1),
                'Exchange Rates (time series)'!$B:$B, "&lt;=" &amp; DATE(AX1510, 12, 31)
            )
        ),
   IF(K1510=".",".","")
)</f>
        <v/>
      </c>
      <c r="M1510" s="633" t="str">
        <f t="shared" si="617"/>
        <v/>
      </c>
      <c r="N1510" s="633" t="str">
        <f t="shared" si="616"/>
        <v/>
      </c>
      <c r="O1510" s="633" t="str">
        <f>IF(
    N1510 = "No value available",
    "",
    IF(
        N1510 &lt;&gt; "",
        N1510 / IFERROR(
            AVERAGEIFS(
                'Exchange Rates (time series)'!$D:$D,
                'Exchange Rates (time series)'!$C:$C, H1510,
                'Exchange Rates (time series)'!$B:$B, "&gt;" &amp; EOMONTH(D1510, -1),
                'Exchange Rates (time series)'!$B:$B, "&lt;=" &amp; EOMONTH(D1510, 0)
            ),
            AVERAGEIFS(
                'Exchange Rates (time series)'!$D:$D,
                'Exchange Rates (time series)'!$C:$C, H1510,
                'Exchange Rates (time series)'!$B:$B, "&gt;=" &amp; DATE(AX1510, 1, 1),
                'Exchange Rates (time series)'!$B:$B, "&lt;=" &amp; DATE(AX1510, 12, 31)
            )
        ),
        IF(
            N1510 = ".",
            ".",
            ""
        )
    )
)</f>
        <v/>
      </c>
      <c r="P1510" s="633" t="str">
        <f t="shared" si="618"/>
        <v/>
      </c>
      <c r="Q1510" s="633" t="str">
        <f t="shared" si="614"/>
        <v/>
      </c>
      <c r="R1510" s="633" t="str">
        <f t="shared" si="615"/>
        <v/>
      </c>
      <c r="S1510" s="633" t="str">
        <f>IF(AU1510=1,IF(BA1510="Value is not given at all",".",IF(BA1510="Value is given by the source",M1510,IF(BA1510="Value is calculated with prices",(IF(SUMIFS(AB:AB,A:A,A1510)&gt;0,SUMIFS(AB:AB,A:A,A1510),"."))/VLOOKUP("USD",'Exchange Rates (current)'!B:C,2,0),"Error with coding"))),"")</f>
        <v/>
      </c>
      <c r="T1510" s="635" t="s">
        <v>1055</v>
      </c>
      <c r="U1510" s="1865" t="str">
        <f>VLOOKUP($T1510,'Price List, Weapons &amp; Items'!B:C,2,0)</f>
        <v>Military equipment</v>
      </c>
      <c r="V1510" s="1865" t="str">
        <f>IF(T1510=".",T1510,VLOOKUP($T1510,'Price List, Weapons &amp; Items'!B:D,3,0))</f>
        <v>Military equipment</v>
      </c>
      <c r="W1510" s="1866">
        <f>VLOOKUP(T1510,'Price List, Weapons &amp; Items'!B:E,4,0)</f>
        <v>0</v>
      </c>
      <c r="X1510" s="1867">
        <v>147</v>
      </c>
      <c r="Y1510" s="1867">
        <v>147</v>
      </c>
      <c r="Z1510" s="1868">
        <f>VLOOKUP($T1510,'Price List, Weapons &amp; Items'!B:G,6,0)</f>
        <v>2320</v>
      </c>
      <c r="AA1510" s="633">
        <f t="shared" si="630"/>
        <v>341040</v>
      </c>
      <c r="AB1510" s="633">
        <f t="shared" si="631"/>
        <v>341040</v>
      </c>
      <c r="AC1510" s="634">
        <v>1</v>
      </c>
      <c r="AD1510" s="1719" t="s">
        <v>3855</v>
      </c>
      <c r="AE1510" s="1711" t="s">
        <v>552</v>
      </c>
      <c r="AF1510" s="1718" t="s">
        <v>552</v>
      </c>
      <c r="AG1510" s="1718" t="s">
        <v>552</v>
      </c>
      <c r="AH1510" s="1869">
        <v>1</v>
      </c>
      <c r="AI1510" s="1711" t="s">
        <v>2352</v>
      </c>
      <c r="AJ1510" s="1864" t="s">
        <v>552</v>
      </c>
      <c r="AP1510" s="1869"/>
      <c r="AT1510" s="1869">
        <v>0</v>
      </c>
      <c r="AU1510" s="303">
        <v>0</v>
      </c>
      <c r="AV1510" s="303">
        <v>26</v>
      </c>
      <c r="AW1510" s="1871">
        <f t="shared" si="632"/>
        <v>1</v>
      </c>
      <c r="AX1510" s="1871">
        <v>2024</v>
      </c>
      <c r="AY1510" s="1869">
        <f t="shared" si="619"/>
        <v>1</v>
      </c>
      <c r="AZ1510" s="1869" t="s">
        <v>677</v>
      </c>
      <c r="BA1510" s="1869" t="s">
        <v>677</v>
      </c>
      <c r="BB1510" s="1866">
        <v>0</v>
      </c>
      <c r="BC1510" s="1866"/>
      <c r="BD1510" s="1872" t="str">
        <f>""</f>
        <v/>
      </c>
      <c r="BE1510" s="303">
        <v>0</v>
      </c>
      <c r="BF1510" s="303">
        <v>1</v>
      </c>
      <c r="BG1510" s="1871">
        <f>VLOOKUP($T1510,'Price List, Weapons &amp; Items'!B:F,5,0)</f>
        <v>0</v>
      </c>
      <c r="BH1510" s="1871">
        <f t="shared" si="620"/>
        <v>0</v>
      </c>
      <c r="BI1510" s="1871">
        <f t="shared" si="621"/>
        <v>0</v>
      </c>
      <c r="BJ1510" s="1871">
        <f t="shared" si="622"/>
        <v>0</v>
      </c>
      <c r="BK1510" s="1869">
        <f t="shared" si="623"/>
        <v>1</v>
      </c>
      <c r="BL1510" s="1869" t="str">
        <f t="shared" si="624"/>
        <v>.</v>
      </c>
      <c r="BM1510" s="1869">
        <f>IFERROR(VLOOKUP(C1510,'Share, Heavy Weapons to Ukraine'!B:AB,COLUMN('Share, Heavy Weapons to Ukraine'!C1425)-1,0),0)</f>
        <v>0</v>
      </c>
      <c r="BN1510" s="1869" cm="1">
        <f t="array" ref="BN1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0))) &gt; 0, 1, 0)</f>
        <v>1</v>
      </c>
      <c r="BO1510" s="1869">
        <f>IF(OR(C1510="EU (Commission and Council)", C1510="European Investment Bank"), 1, VLOOKUP('Bilateral Assistance, MAIN DATA'!C1510, 'Country Summary (€)'!B:K, COLUMN('Country Summary (€)'!C1510)-1, FALSE))</f>
        <v>1</v>
      </c>
      <c r="BP1510" s="1869">
        <f>VLOOKUP('Bilateral Assistance, MAIN DATA'!C1510,'Country Summary (€)'!B:K,COLUMN('Country Summary (€)'!D1423)-1,FALSE)</f>
        <v>1</v>
      </c>
      <c r="BQ1510" s="1869" t="s">
        <v>626</v>
      </c>
      <c r="BR1510" s="1869">
        <f t="shared" si="625"/>
        <v>0</v>
      </c>
      <c r="BS1510" s="1869">
        <f t="shared" si="626"/>
        <v>0</v>
      </c>
      <c r="BT1510" s="1866">
        <f t="shared" si="627"/>
        <v>0</v>
      </c>
      <c r="BU1510" s="1869">
        <f t="shared" si="628"/>
        <v>0</v>
      </c>
      <c r="BV1510" s="1869"/>
      <c r="BW1510" s="1869"/>
      <c r="BX1510" s="633">
        <f>IF(E1510="Humanitarian",AVERAGEIFS(Inflation!E:E,Inflation!C:C,IF(IF(TYPE(D1510)=1,YEAR(D1510),AX1510)=2024,IF(TYPE(D1510)=1,YEAR(D1510),AX1510)-1,IF(TYPE(D1510)=1,YEAR(D1510),AX1510)),Inflation!B:B,'Country Summary (€)'!$B$20)*BY1510,IF(E1510="Military",IF(J1510="Not given",BY1510*100,BY1510*BZ1510),AVERAGEIFS(Inflation!E:E,Inflation!C:C,IF(IF(TYPE(D1510)=1,YEAR(D1510),AX1510)=2024,IF(TYPE(D1510)=1,YEAR(D1510),AX1510)-1,IF(TYPE(D1510)=1,YEAR(D1510),AX1510)),Inflation!B:B,'Country Summary (€)'!$B$20)*BY1510))</f>
        <v>109.27948891427894</v>
      </c>
      <c r="BY1510" s="1873">
        <f>AVERAGEIFS(
                'Exchange Rates (time series)'!$D:$D,
                'Exchange Rates (time series)'!$C:$C, H1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0,
'Exchange Rates (time series)'!$B:$B,"&gt;="&amp;DATE(YEAR(D1510),1,1),
'Exchange Rates (time series)'!$B:$B,"&lt;="&amp;DATE(YEAR(D1510),12,31)),
AVERAGEIFS(
'Exchange Rates (time series)'!$D:$D,
'Exchange Rates (time series)'!$C:$C,H1510,
'Exchange Rates (time series)'!$B:$B,"&gt;="&amp;DATE(AX1510,1,1),
'Exchange Rates (time series)'!$B:$B,"&lt;="&amp;DATE(AX1510,12,31)
)))</f>
        <v>1.0927948891427894</v>
      </c>
      <c r="BZ1510" s="1873">
        <f>AVERAGEIFS(Inflation!E:E,Inflation!C:C,IF(IF(TYPE(D1510)=1,YEAR(D1510),AX1510)=2024,IF(TYPE(D1510)=1,YEAR(D1510),AX1510)-1,IF(TYPE(D1510)=1,YEAR(D1510),AX1510)),Inflation!B:B,C1510)</f>
        <v>112.24551852682301</v>
      </c>
      <c r="CA1510" s="633" t="str">
        <f>IF(N1510="No value available","",IF(N1510&lt;&gt;"",N1510/VLOOKUP(H1510,'Exchange Rates (current)'!B:C,2,0),IF(N1510=".",".","")))</f>
        <v/>
      </c>
    </row>
    <row r="1511" spans="1:79">
      <c r="A1511" s="630" t="s">
        <v>3527</v>
      </c>
      <c r="B1511" s="633" t="str">
        <f t="shared" si="629"/>
        <v>DEM1_79</v>
      </c>
      <c r="C1511" s="630" t="s">
        <v>3369</v>
      </c>
      <c r="D1511" s="1863">
        <v>45348</v>
      </c>
      <c r="E1511" s="630" t="s">
        <v>619</v>
      </c>
      <c r="F1511" s="105" t="s">
        <v>628</v>
      </c>
      <c r="G1511" s="632" t="s">
        <v>3854</v>
      </c>
      <c r="H1511" s="634" t="s">
        <v>622</v>
      </c>
      <c r="I1511" s="634" t="s">
        <v>551</v>
      </c>
      <c r="J1511" s="633" t="s">
        <v>686</v>
      </c>
      <c r="K1511" s="633" t="str">
        <f t="shared" si="613"/>
        <v/>
      </c>
      <c r="L1511" s="633" t="str">
        <f>IF(AND(AU1511=1,K1511&lt;&gt;".")=TRUE,
   K1511 / IFERROR(
            AVERAGEIFS(
                'Exchange Rates (time series)'!$D:$D,
                'Exchange Rates (time series)'!$C:$C, H1511,
                'Exchange Rates (time series)'!$B:$B, "&gt;" &amp; EOMONTH(D1511, -1),
                'Exchange Rates (time series)'!$B:$B, "&lt;=" &amp; EOMONTH(D1511, 0)
            ),
            AVERAGEIFS(
                'Exchange Rates (time series)'!$D:$D,
                'Exchange Rates (time series)'!$C:$C, H1511,
                'Exchange Rates (time series)'!$B:$B, "&gt;=" &amp; DATE(AX1511, 1, 1),
                'Exchange Rates (time series)'!$B:$B, "&lt;=" &amp; DATE(AX1511, 12, 31)
            )
        ),
   IF(K1511=".",".","")
)</f>
        <v/>
      </c>
      <c r="M1511" s="633" t="str">
        <f t="shared" si="617"/>
        <v/>
      </c>
      <c r="N1511" s="633" t="str">
        <f t="shared" si="616"/>
        <v/>
      </c>
      <c r="O1511" s="633" t="str">
        <f>IF(
    N1511 = "No value available",
    "",
    IF(
        N1511 &lt;&gt; "",
        N1511 / IFERROR(
            AVERAGEIFS(
                'Exchange Rates (time series)'!$D:$D,
                'Exchange Rates (time series)'!$C:$C, H1511,
                'Exchange Rates (time series)'!$B:$B, "&gt;" &amp; EOMONTH(D1511, -1),
                'Exchange Rates (time series)'!$B:$B, "&lt;=" &amp; EOMONTH(D1511, 0)
            ),
            AVERAGEIFS(
                'Exchange Rates (time series)'!$D:$D,
                'Exchange Rates (time series)'!$C:$C, H1511,
                'Exchange Rates (time series)'!$B:$B, "&gt;=" &amp; DATE(AX1511, 1, 1),
                'Exchange Rates (time series)'!$B:$B, "&lt;=" &amp; DATE(AX1511, 12, 31)
            )
        ),
        IF(
            N1511 = ".",
            ".",
            ""
        )
    )
)</f>
        <v/>
      </c>
      <c r="P1511" s="633" t="str">
        <f t="shared" si="618"/>
        <v/>
      </c>
      <c r="Q1511" s="633" t="str">
        <f t="shared" si="614"/>
        <v/>
      </c>
      <c r="R1511" s="633" t="str">
        <f t="shared" si="615"/>
        <v/>
      </c>
      <c r="S1511" s="633" t="str">
        <f>IF(AU1511=1,IF(BA1511="Value is not given at all",".",IF(BA1511="Value is given by the source",M1511,IF(BA1511="Value is calculated with prices",(IF(SUMIFS(AB:AB,A:A,A1511)&gt;0,SUMIFS(AB:AB,A:A,A1511),"."))/VLOOKUP("USD",'Exchange Rates (current)'!B:C,2,0),"Error with coding"))),"")</f>
        <v/>
      </c>
      <c r="T1511" s="635" t="s">
        <v>3788</v>
      </c>
      <c r="U1511" s="1865" t="str">
        <f>VLOOKUP($T1511,'Price List, Weapons &amp; Items'!B:C,2,0)</f>
        <v>Military equipment</v>
      </c>
      <c r="V1511" s="1865" t="str">
        <f>IF(T1511=".",T1511,VLOOKUP($T1511,'Price List, Weapons &amp; Items'!B:D,3,0))</f>
        <v>Military equipment</v>
      </c>
      <c r="W1511" s="1866">
        <f>VLOOKUP(T1511,'Price List, Weapons &amp; Items'!B:E,4,0)</f>
        <v>0</v>
      </c>
      <c r="X1511" s="1867">
        <v>12</v>
      </c>
      <c r="Y1511" s="1867">
        <v>12</v>
      </c>
      <c r="Z1511" s="1868">
        <f>VLOOKUP($T1511,'Price List, Weapons &amp; Items'!B:G,6,0)</f>
        <v>65000</v>
      </c>
      <c r="AA1511" s="633">
        <f t="shared" si="630"/>
        <v>780000</v>
      </c>
      <c r="AB1511" s="633">
        <f t="shared" si="631"/>
        <v>780000</v>
      </c>
      <c r="AC1511" s="634">
        <v>1</v>
      </c>
      <c r="AD1511" s="1701" t="s">
        <v>3855</v>
      </c>
      <c r="AE1511" s="1711" t="s">
        <v>552</v>
      </c>
      <c r="AF1511" s="1718" t="s">
        <v>552</v>
      </c>
      <c r="AG1511" s="1718" t="s">
        <v>552</v>
      </c>
      <c r="AH1511" s="1869">
        <v>1</v>
      </c>
      <c r="AI1511" s="1711" t="s">
        <v>2352</v>
      </c>
      <c r="AJ1511" s="1864" t="s">
        <v>552</v>
      </c>
      <c r="AP1511" s="1869"/>
      <c r="AT1511" s="1869">
        <v>0</v>
      </c>
      <c r="AU1511" s="303">
        <v>0</v>
      </c>
      <c r="AV1511" s="303">
        <v>26</v>
      </c>
      <c r="AW1511" s="1871">
        <f t="shared" si="632"/>
        <v>1</v>
      </c>
      <c r="AX1511" s="1871">
        <v>2024</v>
      </c>
      <c r="AY1511" s="1869">
        <f t="shared" si="619"/>
        <v>1</v>
      </c>
      <c r="AZ1511" s="1869" t="s">
        <v>677</v>
      </c>
      <c r="BA1511" s="1869" t="s">
        <v>677</v>
      </c>
      <c r="BB1511" s="1866">
        <v>0</v>
      </c>
      <c r="BC1511" s="1866"/>
      <c r="BD1511" s="1872" t="str">
        <f>""</f>
        <v/>
      </c>
      <c r="BE1511" s="303">
        <v>0</v>
      </c>
      <c r="BF1511" s="303">
        <v>1</v>
      </c>
      <c r="BG1511" s="1871">
        <f>VLOOKUP($T1511,'Price List, Weapons &amp; Items'!B:F,5,0)</f>
        <v>0</v>
      </c>
      <c r="BH1511" s="1871">
        <f t="shared" si="620"/>
        <v>0</v>
      </c>
      <c r="BI1511" s="1871">
        <f t="shared" si="621"/>
        <v>0</v>
      </c>
      <c r="BJ1511" s="1871">
        <f t="shared" si="622"/>
        <v>0</v>
      </c>
      <c r="BK1511" s="1869">
        <f t="shared" si="623"/>
        <v>1</v>
      </c>
      <c r="BL1511" s="1869" t="str">
        <f t="shared" si="624"/>
        <v>.</v>
      </c>
      <c r="BM1511" s="1869">
        <f>IFERROR(VLOOKUP(C1511,'Share, Heavy Weapons to Ukraine'!B:AB,COLUMN('Share, Heavy Weapons to Ukraine'!C1426)-1,0),0)</f>
        <v>0</v>
      </c>
      <c r="BN1511" s="1869" cm="1">
        <f t="array" ref="BN1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1))) &gt; 0, 1, 0)</f>
        <v>1</v>
      </c>
      <c r="BO1511" s="1869">
        <f>IF(OR(C1511="EU (Commission and Council)", C1511="European Investment Bank"), 1, VLOOKUP('Bilateral Assistance, MAIN DATA'!C1511, 'Country Summary (€)'!B:K, COLUMN('Country Summary (€)'!C1511)-1, FALSE))</f>
        <v>1</v>
      </c>
      <c r="BP1511" s="1869">
        <f>VLOOKUP('Bilateral Assistance, MAIN DATA'!C1511,'Country Summary (€)'!B:K,COLUMN('Country Summary (€)'!D1424)-1,FALSE)</f>
        <v>1</v>
      </c>
      <c r="BQ1511" s="1869" t="s">
        <v>626</v>
      </c>
      <c r="BR1511" s="1869">
        <f t="shared" si="625"/>
        <v>0</v>
      </c>
      <c r="BS1511" s="1869">
        <f t="shared" si="626"/>
        <v>0</v>
      </c>
      <c r="BT1511" s="1866">
        <f t="shared" si="627"/>
        <v>0</v>
      </c>
      <c r="BU1511" s="1869">
        <f t="shared" si="628"/>
        <v>0</v>
      </c>
      <c r="BV1511" s="1869"/>
      <c r="BW1511" s="1869"/>
      <c r="BX1511" s="633">
        <f>IF(E1511="Humanitarian",AVERAGEIFS(Inflation!E:E,Inflation!C:C,IF(IF(TYPE(D1511)=1,YEAR(D1511),AX1511)=2024,IF(TYPE(D1511)=1,YEAR(D1511),AX1511)-1,IF(TYPE(D1511)=1,YEAR(D1511),AX1511)),Inflation!B:B,'Country Summary (€)'!$B$20)*BY1511,IF(E1511="Military",IF(J1511="Not given",BY1511*100,BY1511*BZ1511),AVERAGEIFS(Inflation!E:E,Inflation!C:C,IF(IF(TYPE(D1511)=1,YEAR(D1511),AX1511)=2024,IF(TYPE(D1511)=1,YEAR(D1511),AX1511)-1,IF(TYPE(D1511)=1,YEAR(D1511),AX1511)),Inflation!B:B,'Country Summary (€)'!$B$20)*BY1511))</f>
        <v>109.27948891427894</v>
      </c>
      <c r="BY1511" s="1873">
        <f>AVERAGEIFS(
                'Exchange Rates (time series)'!$D:$D,
                'Exchange Rates (time series)'!$C:$C, H1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1,
'Exchange Rates (time series)'!$B:$B,"&gt;="&amp;DATE(YEAR(D1511),1,1),
'Exchange Rates (time series)'!$B:$B,"&lt;="&amp;DATE(YEAR(D1511),12,31)),
AVERAGEIFS(
'Exchange Rates (time series)'!$D:$D,
'Exchange Rates (time series)'!$C:$C,H1511,
'Exchange Rates (time series)'!$B:$B,"&gt;="&amp;DATE(AX1511,1,1),
'Exchange Rates (time series)'!$B:$B,"&lt;="&amp;DATE(AX1511,12,31)
)))</f>
        <v>1.0927948891427894</v>
      </c>
      <c r="BZ1511" s="1873">
        <f>AVERAGEIFS(Inflation!E:E,Inflation!C:C,IF(IF(TYPE(D1511)=1,YEAR(D1511),AX1511)=2024,IF(TYPE(D1511)=1,YEAR(D1511),AX1511)-1,IF(TYPE(D1511)=1,YEAR(D1511),AX1511)),Inflation!B:B,C1511)</f>
        <v>112.24551852682301</v>
      </c>
      <c r="CA1511" s="633" t="str">
        <f>IF(N1511="No value available","",IF(N1511&lt;&gt;"",N1511/VLOOKUP(H1511,'Exchange Rates (current)'!B:C,2,0),IF(N1511=".",".","")))</f>
        <v/>
      </c>
    </row>
    <row r="1512" spans="1:79">
      <c r="A1512" s="630" t="s">
        <v>3527</v>
      </c>
      <c r="B1512" s="633" t="str">
        <f t="shared" si="629"/>
        <v>DEM1_80</v>
      </c>
      <c r="C1512" s="630" t="s">
        <v>3369</v>
      </c>
      <c r="D1512" s="1863">
        <v>45379</v>
      </c>
      <c r="E1512" s="630" t="s">
        <v>619</v>
      </c>
      <c r="F1512" s="105" t="s">
        <v>628</v>
      </c>
      <c r="G1512" s="632" t="s">
        <v>3856</v>
      </c>
      <c r="H1512" s="634" t="s">
        <v>622</v>
      </c>
      <c r="I1512" s="634" t="s">
        <v>551</v>
      </c>
      <c r="J1512" s="633" t="s">
        <v>686</v>
      </c>
      <c r="K1512" s="633" t="str">
        <f t="shared" si="613"/>
        <v/>
      </c>
      <c r="L1512" s="633" t="str">
        <f>IF(AND(AU1512=1,K1512&lt;&gt;".")=TRUE,
   K1512 / IFERROR(
            AVERAGEIFS(
                'Exchange Rates (time series)'!$D:$D,
                'Exchange Rates (time series)'!$C:$C, H1512,
                'Exchange Rates (time series)'!$B:$B, "&gt;" &amp; EOMONTH(D1512, -1),
                'Exchange Rates (time series)'!$B:$B, "&lt;=" &amp; EOMONTH(D1512, 0)
            ),
            AVERAGEIFS(
                'Exchange Rates (time series)'!$D:$D,
                'Exchange Rates (time series)'!$C:$C, H1512,
                'Exchange Rates (time series)'!$B:$B, "&gt;=" &amp; DATE(AX1512, 1, 1),
                'Exchange Rates (time series)'!$B:$B, "&lt;=" &amp; DATE(AX1512, 12, 31)
            )
        ),
   IF(K1512=".",".","")
)</f>
        <v/>
      </c>
      <c r="M1512" s="633" t="str">
        <f t="shared" si="617"/>
        <v/>
      </c>
      <c r="N1512" s="633">
        <f t="shared" si="616"/>
        <v>85025575.580715925</v>
      </c>
      <c r="O1512" s="633">
        <f>IF(
    N1512 = "No value available",
    "",
    IF(
        N1512 &lt;&gt; "",
        N1512 / IFERROR(
            AVERAGEIFS(
                'Exchange Rates (time series)'!$D:$D,
                'Exchange Rates (time series)'!$C:$C, H1512,
                'Exchange Rates (time series)'!$B:$B, "&gt;" &amp; EOMONTH(D1512, -1),
                'Exchange Rates (time series)'!$B:$B, "&lt;=" &amp; EOMONTH(D1512, 0)
            ),
            AVERAGEIFS(
                'Exchange Rates (time series)'!$D:$D,
                'Exchange Rates (time series)'!$C:$C, H1512,
                'Exchange Rates (time series)'!$B:$B, "&gt;=" &amp; DATE(AX1512, 1, 1),
                'Exchange Rates (time series)'!$B:$B, "&lt;=" &amp; DATE(AX1512, 12, 31)
            )
        ),
        IF(
            N1512 = ".",
            ".",
            ""
        )
    )
)</f>
        <v>78204572.745825067</v>
      </c>
      <c r="P1512" s="633">
        <f t="shared" si="618"/>
        <v>71563816.341756806</v>
      </c>
      <c r="Q1512" s="633">
        <f t="shared" si="614"/>
        <v>71563816.341756806</v>
      </c>
      <c r="R1512" s="633">
        <f t="shared" si="615"/>
        <v>78204572.745825067</v>
      </c>
      <c r="S1512" s="633" t="str">
        <f>IF(AU1512=1,IF(BA1512="Value is not given at all",".",IF(BA1512="Value is given by the source",M1512,IF(BA1512="Value is calculated with prices",(IF(SUMIFS(AB:AB,A:A,A1512)&gt;0,SUMIFS(AB:AB,A:A,A1512),"."))/VLOOKUP("USD",'Exchange Rates (current)'!B:C,2,0),"Error with coding"))),"")</f>
        <v/>
      </c>
      <c r="T1512" s="635" t="s">
        <v>1115</v>
      </c>
      <c r="U1512" s="1865" t="str">
        <f>VLOOKUP($T1512,'Price List, Weapons &amp; Items'!B:C,2,0)</f>
        <v>Ammunition for heavy weapon</v>
      </c>
      <c r="V1512" s="1865" t="str">
        <f>IF(T1512=".",T1512,VLOOKUP($T1512,'Price List, Weapons &amp; Items'!B:D,3,0))</f>
        <v>155mm howitzer ammunition</v>
      </c>
      <c r="W1512" s="1866">
        <f>VLOOKUP(T1512,'Price List, Weapons &amp; Items'!B:E,4,0)</f>
        <v>0</v>
      </c>
      <c r="X1512" s="1867">
        <v>4000</v>
      </c>
      <c r="Y1512" s="1867" t="s">
        <v>561</v>
      </c>
      <c r="Z1512" s="1868">
        <f>VLOOKUP($T1512,'Price List, Weapons &amp; Items'!B:G,6,0)</f>
        <v>775.6</v>
      </c>
      <c r="AA1512" s="633">
        <f t="shared" si="630"/>
        <v>3102400</v>
      </c>
      <c r="AB1512" s="633" t="str">
        <f t="shared" si="631"/>
        <v>.</v>
      </c>
      <c r="AC1512" s="634">
        <v>1</v>
      </c>
      <c r="AD1512" s="1719" t="s">
        <v>3857</v>
      </c>
      <c r="AE1512" s="635" t="s">
        <v>552</v>
      </c>
      <c r="AF1512" s="635" t="s">
        <v>552</v>
      </c>
      <c r="AG1512" s="635" t="s">
        <v>552</v>
      </c>
      <c r="AH1512" s="1869">
        <v>0</v>
      </c>
      <c r="AI1512" s="1711" t="s">
        <v>552</v>
      </c>
      <c r="AJ1512" s="1864" t="s">
        <v>552</v>
      </c>
      <c r="AP1512" s="1869"/>
      <c r="AT1512" s="1869">
        <v>0</v>
      </c>
      <c r="AU1512" s="303">
        <v>0</v>
      </c>
      <c r="AV1512" s="303">
        <v>27</v>
      </c>
      <c r="AW1512" s="1871">
        <f t="shared" si="632"/>
        <v>1</v>
      </c>
      <c r="AX1512" s="1871">
        <v>2024</v>
      </c>
      <c r="AY1512" s="1869">
        <f t="shared" si="619"/>
        <v>0</v>
      </c>
      <c r="AZ1512" s="1869" t="s">
        <v>677</v>
      </c>
      <c r="BA1512" s="1869" t="s">
        <v>677</v>
      </c>
      <c r="BB1512" s="1866">
        <v>0</v>
      </c>
      <c r="BC1512" s="1866"/>
      <c r="BD1512" s="1872" t="str">
        <f>""</f>
        <v/>
      </c>
      <c r="BE1512" s="303">
        <v>0</v>
      </c>
      <c r="BF1512" s="303">
        <v>1</v>
      </c>
      <c r="BG1512" s="1871">
        <f>VLOOKUP($T1512,'Price List, Weapons &amp; Items'!B:F,5,0)</f>
        <v>1</v>
      </c>
      <c r="BH1512" s="1871">
        <f t="shared" si="620"/>
        <v>0</v>
      </c>
      <c r="BI1512" s="1871">
        <f t="shared" si="621"/>
        <v>1</v>
      </c>
      <c r="BJ1512" s="1871">
        <f t="shared" si="622"/>
        <v>0</v>
      </c>
      <c r="BK1512" s="1869">
        <f t="shared" si="623"/>
        <v>1</v>
      </c>
      <c r="BL1512" s="1869" t="str">
        <f t="shared" si="624"/>
        <v>.</v>
      </c>
      <c r="BM1512" s="1869">
        <f>IFERROR(VLOOKUP(C1512,'Share, Heavy Weapons to Ukraine'!B:AB,COLUMN('Share, Heavy Weapons to Ukraine'!C1427)-1,0),0)</f>
        <v>0</v>
      </c>
      <c r="BN1512" s="1869" cm="1">
        <f t="array" ref="BN1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2))) &gt; 0, 1, 0)</f>
        <v>1</v>
      </c>
      <c r="BO1512" s="1869">
        <f>IF(OR(C1512="EU (Commission and Council)", C1512="European Investment Bank"), 1, VLOOKUP('Bilateral Assistance, MAIN DATA'!C1512, 'Country Summary (€)'!B:K, COLUMN('Country Summary (€)'!C1512)-1, FALSE))</f>
        <v>1</v>
      </c>
      <c r="BP1512" s="1869">
        <f>VLOOKUP('Bilateral Assistance, MAIN DATA'!C1512,'Country Summary (€)'!B:K,COLUMN('Country Summary (€)'!D1425)-1,FALSE)</f>
        <v>1</v>
      </c>
      <c r="BQ1512" s="1869" t="s">
        <v>626</v>
      </c>
      <c r="BR1512" s="1869">
        <f t="shared" si="625"/>
        <v>0</v>
      </c>
      <c r="BS1512" s="1869">
        <f t="shared" si="626"/>
        <v>0</v>
      </c>
      <c r="BT1512" s="1866">
        <f t="shared" si="627"/>
        <v>0</v>
      </c>
      <c r="BU1512" s="1869">
        <f t="shared" si="628"/>
        <v>0</v>
      </c>
      <c r="BV1512" s="1869"/>
      <c r="BW1512" s="1869"/>
      <c r="BX1512" s="633">
        <f>IF(E1512="Humanitarian",AVERAGEIFS(Inflation!E:E,Inflation!C:C,IF(IF(TYPE(D1512)=1,YEAR(D1512),AX1512)=2024,IF(TYPE(D1512)=1,YEAR(D1512),AX1512)-1,IF(TYPE(D1512)=1,YEAR(D1512),AX1512)),Inflation!B:B,'Country Summary (€)'!$B$20)*BY1512,IF(E1512="Military",IF(J1512="Not given",BY1512*100,BY1512*BZ1512),AVERAGEIFS(Inflation!E:E,Inflation!C:C,IF(IF(TYPE(D1512)=1,YEAR(D1512),AX1512)=2024,IF(TYPE(D1512)=1,YEAR(D1512),AX1512)-1,IF(TYPE(D1512)=1,YEAR(D1512),AX1512)),Inflation!B:B,'Country Summary (€)'!$B$20)*BY1512))</f>
        <v>109.27948891427894</v>
      </c>
      <c r="BY1512" s="1873">
        <f>AVERAGEIFS(
                'Exchange Rates (time series)'!$D:$D,
                'Exchange Rates (time series)'!$C:$C, H1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2,
'Exchange Rates (time series)'!$B:$B,"&gt;="&amp;DATE(YEAR(D1512),1,1),
'Exchange Rates (time series)'!$B:$B,"&lt;="&amp;DATE(YEAR(D1512),12,31)),
AVERAGEIFS(
'Exchange Rates (time series)'!$D:$D,
'Exchange Rates (time series)'!$C:$C,H1512,
'Exchange Rates (time series)'!$B:$B,"&gt;="&amp;DATE(AX1512,1,1),
'Exchange Rates (time series)'!$B:$B,"&lt;="&amp;DATE(AX1512,12,31)
)))</f>
        <v>1.0927948891427894</v>
      </c>
      <c r="BZ1512" s="1873">
        <f>AVERAGEIFS(Inflation!E:E,Inflation!C:C,IF(IF(TYPE(D1512)=1,YEAR(D1512),AX1512)=2024,IF(TYPE(D1512)=1,YEAR(D1512),AX1512)-1,IF(TYPE(D1512)=1,YEAR(D1512),AX1512)),Inflation!B:B,C1512)</f>
        <v>112.24551852682301</v>
      </c>
      <c r="CA1512" s="633">
        <f>IF(N1512="No value available","",IF(N1512&lt;&gt;"",N1512/VLOOKUP(H1512,'Exchange Rates (current)'!B:C,2,0),IF(N1512=".",".","")))</f>
        <v>79027396.208491415</v>
      </c>
    </row>
    <row r="1513" spans="1:79">
      <c r="A1513" s="630" t="s">
        <v>3527</v>
      </c>
      <c r="B1513" s="633" t="str">
        <f t="shared" si="629"/>
        <v>DEM1_80</v>
      </c>
      <c r="C1513" s="630" t="s">
        <v>3369</v>
      </c>
      <c r="D1513" s="1863">
        <v>45379</v>
      </c>
      <c r="E1513" s="630" t="s">
        <v>619</v>
      </c>
      <c r="F1513" s="105" t="s">
        <v>628</v>
      </c>
      <c r="G1513" s="632" t="s">
        <v>3856</v>
      </c>
      <c r="H1513" s="634" t="s">
        <v>622</v>
      </c>
      <c r="I1513" s="634" t="s">
        <v>551</v>
      </c>
      <c r="J1513" s="633" t="s">
        <v>686</v>
      </c>
      <c r="K1513" s="633" t="str">
        <f t="shared" si="613"/>
        <v/>
      </c>
      <c r="L1513" s="633" t="str">
        <f>IF(AND(AU1513=1,K1513&lt;&gt;".")=TRUE,
   K1513 / IFERROR(
            AVERAGEIFS(
                'Exchange Rates (time series)'!$D:$D,
                'Exchange Rates (time series)'!$C:$C, H1513,
                'Exchange Rates (time series)'!$B:$B, "&gt;" &amp; EOMONTH(D1513, -1),
                'Exchange Rates (time series)'!$B:$B, "&lt;=" &amp; EOMONTH(D1513, 0)
            ),
            AVERAGEIFS(
                'Exchange Rates (time series)'!$D:$D,
                'Exchange Rates (time series)'!$C:$C, H1513,
                'Exchange Rates (time series)'!$B:$B, "&gt;=" &amp; DATE(AX1513, 1, 1),
                'Exchange Rates (time series)'!$B:$B, "&lt;=" &amp; DATE(AX1513, 12, 31)
            )
        ),
   IF(K1513=".",".","")
)</f>
        <v/>
      </c>
      <c r="M1513" s="633" t="str">
        <f t="shared" si="617"/>
        <v/>
      </c>
      <c r="N1513" s="633" t="str">
        <f t="shared" si="616"/>
        <v/>
      </c>
      <c r="O1513" s="633" t="str">
        <f>IF(
    N1513 = "No value available",
    "",
    IF(
        N1513 &lt;&gt; "",
        N1513 / IFERROR(
            AVERAGEIFS(
                'Exchange Rates (time series)'!$D:$D,
                'Exchange Rates (time series)'!$C:$C, H1513,
                'Exchange Rates (time series)'!$B:$B, "&gt;" &amp; EOMONTH(D1513, -1),
                'Exchange Rates (time series)'!$B:$B, "&lt;=" &amp; EOMONTH(D1513, 0)
            ),
            AVERAGEIFS(
                'Exchange Rates (time series)'!$D:$D,
                'Exchange Rates (time series)'!$C:$C, H1513,
                'Exchange Rates (time series)'!$B:$B, "&gt;=" &amp; DATE(AX1513, 1, 1),
                'Exchange Rates (time series)'!$B:$B, "&lt;=" &amp; DATE(AX1513, 12, 31)
            )
        ),
        IF(
            N1513 = ".",
            ".",
            ""
        )
    )
)</f>
        <v/>
      </c>
      <c r="P1513" s="633" t="str">
        <f t="shared" si="618"/>
        <v/>
      </c>
      <c r="Q1513" s="633" t="str">
        <f t="shared" si="614"/>
        <v/>
      </c>
      <c r="R1513" s="633" t="str">
        <f t="shared" si="615"/>
        <v/>
      </c>
      <c r="S1513" s="633" t="str">
        <f>IF(AU1513=1,IF(BA1513="Value is not given at all",".",IF(BA1513="Value is given by the source",M1513,IF(BA1513="Value is calculated with prices",(IF(SUMIFS(AB:AB,A:A,A1513)&gt;0,SUMIFS(AB:AB,A:A,A1513),"."))/VLOOKUP("USD",'Exchange Rates (current)'!B:C,2,0),"Error with coding"))),"")</f>
        <v/>
      </c>
      <c r="T1513" s="635" t="s">
        <v>3624</v>
      </c>
      <c r="U1513" s="1865" t="str">
        <f>VLOOKUP($T1513,'Price List, Weapons &amp; Items'!B:C,2,0)</f>
        <v>Ammunition for light infantry</v>
      </c>
      <c r="V1513" s="1865" t="str">
        <f>IF(T1513=".",T1513,VLOOKUP($T1513,'Price List, Weapons &amp; Items'!B:D,3,0))</f>
        <v>Small Arms and Light Weapons (SALW) ammunition</v>
      </c>
      <c r="W1513" s="1866">
        <f>VLOOKUP(T1513,'Price List, Weapons &amp; Items'!B:E,4,0)</f>
        <v>0</v>
      </c>
      <c r="X1513" s="1867">
        <v>24000</v>
      </c>
      <c r="Y1513" s="1867">
        <v>24000</v>
      </c>
      <c r="Z1513" s="1868">
        <f>VLOOKUP($T1513,'Price List, Weapons &amp; Items'!B:G,6,0)</f>
        <v>55</v>
      </c>
      <c r="AA1513" s="633">
        <f t="shared" si="630"/>
        <v>1320000</v>
      </c>
      <c r="AB1513" s="633">
        <f t="shared" si="631"/>
        <v>1320000</v>
      </c>
      <c r="AC1513" s="634">
        <v>1</v>
      </c>
      <c r="AD1513" s="1719" t="s">
        <v>3857</v>
      </c>
      <c r="AE1513" s="635" t="s">
        <v>552</v>
      </c>
      <c r="AF1513" s="635" t="s">
        <v>552</v>
      </c>
      <c r="AG1513" s="635" t="s">
        <v>552</v>
      </c>
      <c r="AH1513" s="1869">
        <v>0</v>
      </c>
      <c r="AI1513" s="1711" t="s">
        <v>552</v>
      </c>
      <c r="AJ1513" s="1864" t="s">
        <v>552</v>
      </c>
      <c r="AP1513" s="1869"/>
      <c r="AT1513" s="1869">
        <v>0</v>
      </c>
      <c r="AU1513" s="303">
        <v>0</v>
      </c>
      <c r="AV1513" s="303">
        <v>27</v>
      </c>
      <c r="AW1513" s="1871">
        <f t="shared" si="632"/>
        <v>1</v>
      </c>
      <c r="AX1513" s="1871">
        <v>2024</v>
      </c>
      <c r="AY1513" s="1869">
        <f t="shared" si="619"/>
        <v>1</v>
      </c>
      <c r="AZ1513" s="1869" t="s">
        <v>677</v>
      </c>
      <c r="BA1513" s="1869" t="s">
        <v>677</v>
      </c>
      <c r="BB1513" s="1866">
        <v>0</v>
      </c>
      <c r="BC1513" s="1866"/>
      <c r="BD1513" s="1872" t="str">
        <f>""</f>
        <v/>
      </c>
      <c r="BE1513" s="303">
        <v>0</v>
      </c>
      <c r="BF1513" s="303">
        <v>1</v>
      </c>
      <c r="BG1513" s="1871">
        <f>VLOOKUP($T1513,'Price List, Weapons &amp; Items'!B:F,5,0)</f>
        <v>0</v>
      </c>
      <c r="BH1513" s="1871">
        <f t="shared" si="620"/>
        <v>0</v>
      </c>
      <c r="BI1513" s="1871">
        <f t="shared" si="621"/>
        <v>0</v>
      </c>
      <c r="BJ1513" s="1871">
        <f t="shared" si="622"/>
        <v>1</v>
      </c>
      <c r="BK1513" s="1869">
        <f t="shared" si="623"/>
        <v>1</v>
      </c>
      <c r="BL1513" s="1869" t="str">
        <f t="shared" si="624"/>
        <v>.</v>
      </c>
      <c r="BM1513" s="1869">
        <f>IFERROR(VLOOKUP(C1513,'Share, Heavy Weapons to Ukraine'!B:AB,COLUMN('Share, Heavy Weapons to Ukraine'!C1428)-1,0),0)</f>
        <v>0</v>
      </c>
      <c r="BN1513" s="1869" cm="1">
        <f t="array" ref="BN1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3))) &gt; 0, 1, 0)</f>
        <v>1</v>
      </c>
      <c r="BO1513" s="1869">
        <f>IF(OR(C1513="EU (Commission and Council)", C1513="European Investment Bank"), 1, VLOOKUP('Bilateral Assistance, MAIN DATA'!C1513, 'Country Summary (€)'!B:K, COLUMN('Country Summary (€)'!C1513)-1, FALSE))</f>
        <v>1</v>
      </c>
      <c r="BP1513" s="1869">
        <f>VLOOKUP('Bilateral Assistance, MAIN DATA'!C1513,'Country Summary (€)'!B:K,COLUMN('Country Summary (€)'!D1426)-1,FALSE)</f>
        <v>1</v>
      </c>
      <c r="BQ1513" s="1869" t="s">
        <v>626</v>
      </c>
      <c r="BR1513" s="1869">
        <f t="shared" si="625"/>
        <v>0</v>
      </c>
      <c r="BS1513" s="1869">
        <f t="shared" si="626"/>
        <v>0</v>
      </c>
      <c r="BT1513" s="1866">
        <f t="shared" si="627"/>
        <v>0</v>
      </c>
      <c r="BU1513" s="1869">
        <f t="shared" si="628"/>
        <v>0</v>
      </c>
      <c r="BV1513" s="1869"/>
      <c r="BW1513" s="1869"/>
      <c r="BX1513" s="633">
        <f>IF(E1513="Humanitarian",AVERAGEIFS(Inflation!E:E,Inflation!C:C,IF(IF(TYPE(D1513)=1,YEAR(D1513),AX1513)=2024,IF(TYPE(D1513)=1,YEAR(D1513),AX1513)-1,IF(TYPE(D1513)=1,YEAR(D1513),AX1513)),Inflation!B:B,'Country Summary (€)'!$B$20)*BY1513,IF(E1513="Military",IF(J1513="Not given",BY1513*100,BY1513*BZ1513),AVERAGEIFS(Inflation!E:E,Inflation!C:C,IF(IF(TYPE(D1513)=1,YEAR(D1513),AX1513)=2024,IF(TYPE(D1513)=1,YEAR(D1513),AX1513)-1,IF(TYPE(D1513)=1,YEAR(D1513),AX1513)),Inflation!B:B,'Country Summary (€)'!$B$20)*BY1513))</f>
        <v>109.27948891427894</v>
      </c>
      <c r="BY1513" s="1873">
        <f>AVERAGEIFS(
                'Exchange Rates (time series)'!$D:$D,
                'Exchange Rates (time series)'!$C:$C, H1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3,
'Exchange Rates (time series)'!$B:$B,"&gt;="&amp;DATE(YEAR(D1513),1,1),
'Exchange Rates (time series)'!$B:$B,"&lt;="&amp;DATE(YEAR(D1513),12,31)),
AVERAGEIFS(
'Exchange Rates (time series)'!$D:$D,
'Exchange Rates (time series)'!$C:$C,H1513,
'Exchange Rates (time series)'!$B:$B,"&gt;="&amp;DATE(AX1513,1,1),
'Exchange Rates (time series)'!$B:$B,"&lt;="&amp;DATE(AX1513,12,31)
)))</f>
        <v>1.0927948891427894</v>
      </c>
      <c r="BZ1513" s="1873">
        <f>AVERAGEIFS(Inflation!E:E,Inflation!C:C,IF(IF(TYPE(D1513)=1,YEAR(D1513),AX1513)=2024,IF(TYPE(D1513)=1,YEAR(D1513),AX1513)-1,IF(TYPE(D1513)=1,YEAR(D1513),AX1513)),Inflation!B:B,C1513)</f>
        <v>112.24551852682301</v>
      </c>
      <c r="CA1513" s="633" t="str">
        <f>IF(N1513="No value available","",IF(N1513&lt;&gt;"",N1513/VLOOKUP(H1513,'Exchange Rates (current)'!B:C,2,0),IF(N1513=".",".","")))</f>
        <v/>
      </c>
    </row>
    <row r="1514" spans="1:79">
      <c r="A1514" s="630" t="s">
        <v>3527</v>
      </c>
      <c r="B1514" s="633" t="str">
        <f t="shared" si="629"/>
        <v>DEM1_80</v>
      </c>
      <c r="C1514" s="630" t="s">
        <v>3369</v>
      </c>
      <c r="D1514" s="1863">
        <v>45379</v>
      </c>
      <c r="E1514" s="630" t="s">
        <v>619</v>
      </c>
      <c r="F1514" s="105" t="s">
        <v>628</v>
      </c>
      <c r="G1514" s="632" t="s">
        <v>3856</v>
      </c>
      <c r="H1514" s="634" t="s">
        <v>622</v>
      </c>
      <c r="I1514" s="634" t="s">
        <v>551</v>
      </c>
      <c r="J1514" s="633" t="s">
        <v>686</v>
      </c>
      <c r="K1514" s="633" t="str">
        <f t="shared" si="613"/>
        <v/>
      </c>
      <c r="L1514" s="633" t="str">
        <f>IF(AND(AU1514=1,K1514&lt;&gt;".")=TRUE,
   K1514 / IFERROR(
            AVERAGEIFS(
                'Exchange Rates (time series)'!$D:$D,
                'Exchange Rates (time series)'!$C:$C, H1514,
                'Exchange Rates (time series)'!$B:$B, "&gt;" &amp; EOMONTH(D1514, -1),
                'Exchange Rates (time series)'!$B:$B, "&lt;=" &amp; EOMONTH(D1514, 0)
            ),
            AVERAGEIFS(
                'Exchange Rates (time series)'!$D:$D,
                'Exchange Rates (time series)'!$C:$C, H1514,
                'Exchange Rates (time series)'!$B:$B, "&gt;=" &amp; DATE(AX1514, 1, 1),
                'Exchange Rates (time series)'!$B:$B, "&lt;=" &amp; DATE(AX1514, 12, 31)
            )
        ),
   IF(K1514=".",".","")
)</f>
        <v/>
      </c>
      <c r="M1514" s="633" t="str">
        <f t="shared" si="617"/>
        <v/>
      </c>
      <c r="N1514" s="633" t="str">
        <f t="shared" si="616"/>
        <v/>
      </c>
      <c r="O1514" s="633" t="str">
        <f>IF(
    N1514 = "No value available",
    "",
    IF(
        N1514 &lt;&gt; "",
        N1514 / IFERROR(
            AVERAGEIFS(
                'Exchange Rates (time series)'!$D:$D,
                'Exchange Rates (time series)'!$C:$C, H1514,
                'Exchange Rates (time series)'!$B:$B, "&gt;" &amp; EOMONTH(D1514, -1),
                'Exchange Rates (time series)'!$B:$B, "&lt;=" &amp; EOMONTH(D1514, 0)
            ),
            AVERAGEIFS(
                'Exchange Rates (time series)'!$D:$D,
                'Exchange Rates (time series)'!$C:$C, H1514,
                'Exchange Rates (time series)'!$B:$B, "&gt;=" &amp; DATE(AX1514, 1, 1),
                'Exchange Rates (time series)'!$B:$B, "&lt;=" &amp; DATE(AX1514, 12, 31)
            )
        ),
        IF(
            N1514 = ".",
            ".",
            ""
        )
    )
)</f>
        <v/>
      </c>
      <c r="P1514" s="633" t="str">
        <f t="shared" si="618"/>
        <v/>
      </c>
      <c r="Q1514" s="633" t="str">
        <f t="shared" si="614"/>
        <v/>
      </c>
      <c r="R1514" s="633" t="str">
        <f t="shared" si="615"/>
        <v/>
      </c>
      <c r="S1514" s="633" t="str">
        <f>IF(AU1514=1,IF(BA1514="Value is not given at all",".",IF(BA1514="Value is given by the source",M1514,IF(BA1514="Value is calculated with prices",(IF(SUMIFS(AB:AB,A:A,A1514)&gt;0,SUMIFS(AB:AB,A:A,A1514),"."))/VLOOKUP("USD",'Exchange Rates (current)'!B:C,2,0),"Error with coding"))),"")</f>
        <v/>
      </c>
      <c r="T1514" s="635" t="s">
        <v>3755</v>
      </c>
      <c r="U1514" s="1865" t="str">
        <f>VLOOKUP($T1514,'Price List, Weapons &amp; Items'!B:C,2,0)</f>
        <v>Ammunition for heavy weapon</v>
      </c>
      <c r="V1514" s="1865" t="str">
        <f>IF(T1514=".",T1514,VLOOKUP($T1514,'Price List, Weapons &amp; Items'!B:D,3,0))</f>
        <v>Surface-to-air missile (SAM)</v>
      </c>
      <c r="W1514" s="1866">
        <f>VLOOKUP(T1514,'Price List, Weapons &amp; Items'!B:E,4,0)</f>
        <v>0</v>
      </c>
      <c r="X1514" s="1867" t="s">
        <v>561</v>
      </c>
      <c r="Y1514" s="1867" t="s">
        <v>561</v>
      </c>
      <c r="Z1514" s="1868">
        <f>VLOOKUP($T1514,'Price List, Weapons &amp; Items'!B:G,6,0)</f>
        <v>3000000</v>
      </c>
      <c r="AA1514" s="633" t="str">
        <f t="shared" si="630"/>
        <v>.</v>
      </c>
      <c r="AB1514" s="633" t="str">
        <f t="shared" si="631"/>
        <v>.</v>
      </c>
      <c r="AC1514" s="634">
        <v>1</v>
      </c>
      <c r="AD1514" s="1719" t="s">
        <v>3857</v>
      </c>
      <c r="AE1514" s="635" t="s">
        <v>552</v>
      </c>
      <c r="AF1514" s="635" t="s">
        <v>552</v>
      </c>
      <c r="AG1514" s="635" t="s">
        <v>552</v>
      </c>
      <c r="AH1514" s="1869">
        <v>0</v>
      </c>
      <c r="AI1514" s="1711" t="s">
        <v>552</v>
      </c>
      <c r="AJ1514" s="1864" t="s">
        <v>552</v>
      </c>
      <c r="AP1514" s="1869"/>
      <c r="AT1514" s="1869">
        <v>0</v>
      </c>
      <c r="AU1514" s="303">
        <v>0</v>
      </c>
      <c r="AV1514" s="303">
        <v>27</v>
      </c>
      <c r="AW1514" s="1871">
        <f t="shared" si="632"/>
        <v>1</v>
      </c>
      <c r="AX1514" s="1871">
        <v>2024</v>
      </c>
      <c r="AY1514" s="1869">
        <f t="shared" si="619"/>
        <v>0</v>
      </c>
      <c r="AZ1514" s="1869" t="s">
        <v>677</v>
      </c>
      <c r="BA1514" s="1869" t="s">
        <v>677</v>
      </c>
      <c r="BB1514" s="1866">
        <v>0</v>
      </c>
      <c r="BC1514" s="1866"/>
      <c r="BD1514" s="1872" t="str">
        <f>""</f>
        <v/>
      </c>
      <c r="BE1514" s="303">
        <v>0</v>
      </c>
      <c r="BF1514" s="303">
        <v>1</v>
      </c>
      <c r="BG1514" s="1871">
        <f>VLOOKUP($T1514,'Price List, Weapons &amp; Items'!B:F,5,0)</f>
        <v>0</v>
      </c>
      <c r="BH1514" s="1871">
        <f t="shared" si="620"/>
        <v>0</v>
      </c>
      <c r="BI1514" s="1871">
        <f t="shared" si="621"/>
        <v>0</v>
      </c>
      <c r="BJ1514" s="1871">
        <f t="shared" si="622"/>
        <v>0</v>
      </c>
      <c r="BK1514" s="1869">
        <f t="shared" si="623"/>
        <v>1</v>
      </c>
      <c r="BL1514" s="1869" t="str">
        <f t="shared" si="624"/>
        <v>.</v>
      </c>
      <c r="BM1514" s="1869">
        <f>IFERROR(VLOOKUP(C1514,'Share, Heavy Weapons to Ukraine'!B:AB,COLUMN('Share, Heavy Weapons to Ukraine'!C1429)-1,0),0)</f>
        <v>0</v>
      </c>
      <c r="BN1514" s="1869" cm="1">
        <f t="array" ref="BN1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4))) &gt; 0, 1, 0)</f>
        <v>1</v>
      </c>
      <c r="BO1514" s="1869">
        <f>IF(OR(C1514="EU (Commission and Council)", C1514="European Investment Bank"), 1, VLOOKUP('Bilateral Assistance, MAIN DATA'!C1514, 'Country Summary (€)'!B:K, COLUMN('Country Summary (€)'!C1514)-1, FALSE))</f>
        <v>1</v>
      </c>
      <c r="BP1514" s="1869">
        <f>VLOOKUP('Bilateral Assistance, MAIN DATA'!C1514,'Country Summary (€)'!B:K,COLUMN('Country Summary (€)'!D1427)-1,FALSE)</f>
        <v>1</v>
      </c>
      <c r="BQ1514" s="1869" t="s">
        <v>626</v>
      </c>
      <c r="BR1514" s="1869">
        <f t="shared" si="625"/>
        <v>0</v>
      </c>
      <c r="BS1514" s="1869">
        <f t="shared" si="626"/>
        <v>0</v>
      </c>
      <c r="BT1514" s="1866">
        <f t="shared" si="627"/>
        <v>0</v>
      </c>
      <c r="BU1514" s="1869">
        <f t="shared" si="628"/>
        <v>0</v>
      </c>
      <c r="BV1514" s="1869"/>
      <c r="BW1514" s="1869"/>
      <c r="BX1514" s="633">
        <f>IF(E1514="Humanitarian",AVERAGEIFS(Inflation!E:E,Inflation!C:C,IF(IF(TYPE(D1514)=1,YEAR(D1514),AX1514)=2024,IF(TYPE(D1514)=1,YEAR(D1514),AX1514)-1,IF(TYPE(D1514)=1,YEAR(D1514),AX1514)),Inflation!B:B,'Country Summary (€)'!$B$20)*BY1514,IF(E1514="Military",IF(J1514="Not given",BY1514*100,BY1514*BZ1514),AVERAGEIFS(Inflation!E:E,Inflation!C:C,IF(IF(TYPE(D1514)=1,YEAR(D1514),AX1514)=2024,IF(TYPE(D1514)=1,YEAR(D1514),AX1514)-1,IF(TYPE(D1514)=1,YEAR(D1514),AX1514)),Inflation!B:B,'Country Summary (€)'!$B$20)*BY1514))</f>
        <v>109.27948891427894</v>
      </c>
      <c r="BY1514" s="1873">
        <f>AVERAGEIFS(
                'Exchange Rates (time series)'!$D:$D,
                'Exchange Rates (time series)'!$C:$C, H1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4,
'Exchange Rates (time series)'!$B:$B,"&gt;="&amp;DATE(YEAR(D1514),1,1),
'Exchange Rates (time series)'!$B:$B,"&lt;="&amp;DATE(YEAR(D1514),12,31)),
AVERAGEIFS(
'Exchange Rates (time series)'!$D:$D,
'Exchange Rates (time series)'!$C:$C,H1514,
'Exchange Rates (time series)'!$B:$B,"&gt;="&amp;DATE(AX1514,1,1),
'Exchange Rates (time series)'!$B:$B,"&lt;="&amp;DATE(AX1514,12,31)
)))</f>
        <v>1.0927948891427894</v>
      </c>
      <c r="BZ1514" s="1873">
        <f>AVERAGEIFS(Inflation!E:E,Inflation!C:C,IF(IF(TYPE(D1514)=1,YEAR(D1514),AX1514)=2024,IF(TYPE(D1514)=1,YEAR(D1514),AX1514)-1,IF(TYPE(D1514)=1,YEAR(D1514),AX1514)),Inflation!B:B,C1514)</f>
        <v>112.24551852682301</v>
      </c>
      <c r="CA1514" s="633" t="str">
        <f>IF(N1514="No value available","",IF(N1514&lt;&gt;"",N1514/VLOOKUP(H1514,'Exchange Rates (current)'!B:C,2,0),IF(N1514=".",".","")))</f>
        <v/>
      </c>
    </row>
    <row r="1515" spans="1:79">
      <c r="A1515" s="630" t="s">
        <v>3527</v>
      </c>
      <c r="B1515" s="633" t="str">
        <f t="shared" si="629"/>
        <v>DEM1_80</v>
      </c>
      <c r="C1515" s="630" t="s">
        <v>3369</v>
      </c>
      <c r="D1515" s="1863">
        <v>45379</v>
      </c>
      <c r="E1515" s="630" t="s">
        <v>619</v>
      </c>
      <c r="F1515" s="105" t="s">
        <v>628</v>
      </c>
      <c r="G1515" s="632" t="s">
        <v>3856</v>
      </c>
      <c r="H1515" s="634" t="s">
        <v>622</v>
      </c>
      <c r="I1515" s="634" t="s">
        <v>551</v>
      </c>
      <c r="J1515" s="633" t="s">
        <v>686</v>
      </c>
      <c r="K1515" s="633" t="str">
        <f t="shared" si="613"/>
        <v/>
      </c>
      <c r="L1515" s="633" t="str">
        <f>IF(AND(AU1515=1,K1515&lt;&gt;".")=TRUE,
   K1515 / IFERROR(
            AVERAGEIFS(
                'Exchange Rates (time series)'!$D:$D,
                'Exchange Rates (time series)'!$C:$C, H1515,
                'Exchange Rates (time series)'!$B:$B, "&gt;" &amp; EOMONTH(D1515, -1),
                'Exchange Rates (time series)'!$B:$B, "&lt;=" &amp; EOMONTH(D1515, 0)
            ),
            AVERAGEIFS(
                'Exchange Rates (time series)'!$D:$D,
                'Exchange Rates (time series)'!$C:$C, H1515,
                'Exchange Rates (time series)'!$B:$B, "&gt;=" &amp; DATE(AX1515, 1, 1),
                'Exchange Rates (time series)'!$B:$B, "&lt;=" &amp; DATE(AX1515, 12, 31)
            )
        ),
   IF(K1515=".",".","")
)</f>
        <v/>
      </c>
      <c r="M1515" s="633" t="str">
        <f t="shared" si="617"/>
        <v/>
      </c>
      <c r="N1515" s="633" t="str">
        <f t="shared" si="616"/>
        <v/>
      </c>
      <c r="O1515" s="633" t="str">
        <f>IF(
    N1515 = "No value available",
    "",
    IF(
        N1515 &lt;&gt; "",
        N1515 / IFERROR(
            AVERAGEIFS(
                'Exchange Rates (time series)'!$D:$D,
                'Exchange Rates (time series)'!$C:$C, H1515,
                'Exchange Rates (time series)'!$B:$B, "&gt;" &amp; EOMONTH(D1515, -1),
                'Exchange Rates (time series)'!$B:$B, "&lt;=" &amp; EOMONTH(D1515, 0)
            ),
            AVERAGEIFS(
                'Exchange Rates (time series)'!$D:$D,
                'Exchange Rates (time series)'!$C:$C, H1515,
                'Exchange Rates (time series)'!$B:$B, "&gt;=" &amp; DATE(AX1515, 1, 1),
                'Exchange Rates (time series)'!$B:$B, "&lt;=" &amp; DATE(AX1515, 12, 31)
            )
        ),
        IF(
            N1515 = ".",
            ".",
            ""
        )
    )
)</f>
        <v/>
      </c>
      <c r="P1515" s="633" t="str">
        <f t="shared" si="618"/>
        <v/>
      </c>
      <c r="Q1515" s="633" t="str">
        <f t="shared" si="614"/>
        <v/>
      </c>
      <c r="R1515" s="633" t="str">
        <f t="shared" si="615"/>
        <v/>
      </c>
      <c r="S1515" s="633" t="str">
        <f>IF(AU1515=1,IF(BA1515="Value is not given at all",".",IF(BA1515="Value is given by the source",M1515,IF(BA1515="Value is calculated with prices",(IF(SUMIFS(AB:AB,A:A,A1515)&gt;0,SUMIFS(AB:AB,A:A,A1515),"."))/VLOOKUP("USD",'Exchange Rates (current)'!B:C,2,0),"Error with coding"))),"")</f>
        <v/>
      </c>
      <c r="T1515" s="635" t="s">
        <v>3858</v>
      </c>
      <c r="U1515" s="1865" t="str">
        <f>VLOOKUP($T1515,'Price List, Weapons &amp; Items'!B:C,2,0)</f>
        <v>Heavy weapon</v>
      </c>
      <c r="V1515" s="1865" t="str">
        <f>IF(T1515=".",T1515,VLOOKUP($T1515,'Price List, Weapons &amp; Items'!B:D,3,0))</f>
        <v>Armored Personnel Carrier (APC)</v>
      </c>
      <c r="W1515" s="1866">
        <f>VLOOKUP(T1515,'Price List, Weapons &amp; Items'!B:E,4,0)</f>
        <v>0</v>
      </c>
      <c r="X1515" s="1867">
        <v>10</v>
      </c>
      <c r="Y1515" s="1867">
        <v>9</v>
      </c>
      <c r="Z1515" s="1868">
        <f>VLOOKUP($T1515,'Price List, Weapons &amp; Items'!B:G,6,0)</f>
        <v>2579801.4951654226</v>
      </c>
      <c r="AA1515" s="633">
        <f t="shared" si="630"/>
        <v>25798014.951654226</v>
      </c>
      <c r="AB1515" s="633">
        <f t="shared" si="631"/>
        <v>23218213.456488803</v>
      </c>
      <c r="AC1515" s="634">
        <v>1</v>
      </c>
      <c r="AD1515" s="1719" t="s">
        <v>3857</v>
      </c>
      <c r="AE1515" s="635" t="s">
        <v>552</v>
      </c>
      <c r="AF1515" s="635" t="s">
        <v>552</v>
      </c>
      <c r="AG1515" s="635" t="s">
        <v>552</v>
      </c>
      <c r="AH1515" s="1869">
        <v>0</v>
      </c>
      <c r="AI1515" s="1711" t="s">
        <v>552</v>
      </c>
      <c r="AJ1515" s="1864" t="s">
        <v>552</v>
      </c>
      <c r="AP1515" s="1869"/>
      <c r="AT1515" s="1869">
        <v>0</v>
      </c>
      <c r="AU1515" s="303">
        <v>0</v>
      </c>
      <c r="AV1515" s="303">
        <v>27</v>
      </c>
      <c r="AW1515" s="1871">
        <f t="shared" si="632"/>
        <v>1</v>
      </c>
      <c r="AX1515" s="1871">
        <v>2024</v>
      </c>
      <c r="AY1515" s="1869">
        <f t="shared" si="619"/>
        <v>0</v>
      </c>
      <c r="AZ1515" s="1869" t="s">
        <v>677</v>
      </c>
      <c r="BA1515" s="1869" t="s">
        <v>677</v>
      </c>
      <c r="BB1515" s="1866">
        <v>0</v>
      </c>
      <c r="BC1515" s="1866"/>
      <c r="BD1515" s="1872" t="str">
        <f>""</f>
        <v/>
      </c>
      <c r="BE1515" s="303">
        <v>0</v>
      </c>
      <c r="BF1515" s="303">
        <v>1</v>
      </c>
      <c r="BG1515" s="1871">
        <f>VLOOKUP($T1515,'Price List, Weapons &amp; Items'!B:F,5,0)</f>
        <v>1</v>
      </c>
      <c r="BH1515" s="1871">
        <f t="shared" si="620"/>
        <v>0</v>
      </c>
      <c r="BI1515" s="1871">
        <f t="shared" si="621"/>
        <v>0</v>
      </c>
      <c r="BJ1515" s="1871">
        <f t="shared" si="622"/>
        <v>0</v>
      </c>
      <c r="BK1515" s="1869">
        <f t="shared" si="623"/>
        <v>1</v>
      </c>
      <c r="BL1515" s="1869" t="str">
        <f t="shared" si="624"/>
        <v>.</v>
      </c>
      <c r="BM1515" s="1869">
        <f>IFERROR(VLOOKUP(C1515,'Share, Heavy Weapons to Ukraine'!B:AB,COLUMN('Share, Heavy Weapons to Ukraine'!C1430)-1,0),0)</f>
        <v>0</v>
      </c>
      <c r="BN1515" s="1869" cm="1">
        <f t="array" ref="BN1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5))) &gt; 0, 1, 0)</f>
        <v>1</v>
      </c>
      <c r="BO1515" s="1869">
        <f>IF(OR(C1515="EU (Commission and Council)", C1515="European Investment Bank"), 1, VLOOKUP('Bilateral Assistance, MAIN DATA'!C1515, 'Country Summary (€)'!B:K, COLUMN('Country Summary (€)'!C1515)-1, FALSE))</f>
        <v>1</v>
      </c>
      <c r="BP1515" s="1869">
        <f>VLOOKUP('Bilateral Assistance, MAIN DATA'!C1515,'Country Summary (€)'!B:K,COLUMN('Country Summary (€)'!D1428)-1,FALSE)</f>
        <v>1</v>
      </c>
      <c r="BQ1515" s="1869" t="s">
        <v>626</v>
      </c>
      <c r="BR1515" s="1869">
        <f t="shared" si="625"/>
        <v>0</v>
      </c>
      <c r="BS1515" s="1869">
        <f t="shared" si="626"/>
        <v>0</v>
      </c>
      <c r="BT1515" s="1866">
        <f t="shared" si="627"/>
        <v>0</v>
      </c>
      <c r="BU1515" s="1869">
        <f t="shared" si="628"/>
        <v>0</v>
      </c>
      <c r="BV1515" s="1869"/>
      <c r="BW1515" s="1869"/>
      <c r="BX1515" s="633">
        <f>IF(E1515="Humanitarian",AVERAGEIFS(Inflation!E:E,Inflation!C:C,IF(IF(TYPE(D1515)=1,YEAR(D1515),AX1515)=2024,IF(TYPE(D1515)=1,YEAR(D1515),AX1515)-1,IF(TYPE(D1515)=1,YEAR(D1515),AX1515)),Inflation!B:B,'Country Summary (€)'!$B$20)*BY1515,IF(E1515="Military",IF(J1515="Not given",BY1515*100,BY1515*BZ1515),AVERAGEIFS(Inflation!E:E,Inflation!C:C,IF(IF(TYPE(D1515)=1,YEAR(D1515),AX1515)=2024,IF(TYPE(D1515)=1,YEAR(D1515),AX1515)-1,IF(TYPE(D1515)=1,YEAR(D1515),AX1515)),Inflation!B:B,'Country Summary (€)'!$B$20)*BY1515))</f>
        <v>109.27948891427894</v>
      </c>
      <c r="BY1515" s="1873">
        <f>AVERAGEIFS(
                'Exchange Rates (time series)'!$D:$D,
                'Exchange Rates (time series)'!$C:$C, H1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5,
'Exchange Rates (time series)'!$B:$B,"&gt;="&amp;DATE(YEAR(D1515),1,1),
'Exchange Rates (time series)'!$B:$B,"&lt;="&amp;DATE(YEAR(D1515),12,31)),
AVERAGEIFS(
'Exchange Rates (time series)'!$D:$D,
'Exchange Rates (time series)'!$C:$C,H1515,
'Exchange Rates (time series)'!$B:$B,"&gt;="&amp;DATE(AX1515,1,1),
'Exchange Rates (time series)'!$B:$B,"&lt;="&amp;DATE(AX1515,12,31)
)))</f>
        <v>1.0927948891427894</v>
      </c>
      <c r="BZ1515" s="1873">
        <f>AVERAGEIFS(Inflation!E:E,Inflation!C:C,IF(IF(TYPE(D1515)=1,YEAR(D1515),AX1515)=2024,IF(TYPE(D1515)=1,YEAR(D1515),AX1515)-1,IF(TYPE(D1515)=1,YEAR(D1515),AX1515)),Inflation!B:B,C1515)</f>
        <v>112.24551852682301</v>
      </c>
      <c r="CA1515" s="633" t="str">
        <f>IF(N1515="No value available","",IF(N1515&lt;&gt;"",N1515/VLOOKUP(H1515,'Exchange Rates (current)'!B:C,2,0),IF(N1515=".",".","")))</f>
        <v/>
      </c>
    </row>
    <row r="1516" spans="1:79">
      <c r="A1516" s="630" t="s">
        <v>3527</v>
      </c>
      <c r="B1516" s="633" t="str">
        <f t="shared" si="629"/>
        <v>DEM1_80</v>
      </c>
      <c r="C1516" s="630" t="s">
        <v>3369</v>
      </c>
      <c r="D1516" s="1863">
        <v>45379</v>
      </c>
      <c r="E1516" s="630" t="s">
        <v>619</v>
      </c>
      <c r="F1516" s="105" t="s">
        <v>628</v>
      </c>
      <c r="G1516" s="632" t="s">
        <v>3856</v>
      </c>
      <c r="H1516" s="634" t="s">
        <v>622</v>
      </c>
      <c r="I1516" s="634" t="s">
        <v>551</v>
      </c>
      <c r="J1516" s="633" t="s">
        <v>686</v>
      </c>
      <c r="K1516" s="633" t="str">
        <f t="shared" si="613"/>
        <v/>
      </c>
      <c r="L1516" s="633" t="str">
        <f>IF(AND(AU1516=1,K1516&lt;&gt;".")=TRUE,
   K1516 / IFERROR(
            AVERAGEIFS(
                'Exchange Rates (time series)'!$D:$D,
                'Exchange Rates (time series)'!$C:$C, H1516,
                'Exchange Rates (time series)'!$B:$B, "&gt;" &amp; EOMONTH(D1516, -1),
                'Exchange Rates (time series)'!$B:$B, "&lt;=" &amp; EOMONTH(D1516, 0)
            ),
            AVERAGEIFS(
                'Exchange Rates (time series)'!$D:$D,
                'Exchange Rates (time series)'!$C:$C, H1516,
                'Exchange Rates (time series)'!$B:$B, "&gt;=" &amp; DATE(AX1516, 1, 1),
                'Exchange Rates (time series)'!$B:$B, "&lt;=" &amp; DATE(AX1516, 12, 31)
            )
        ),
   IF(K1516=".",".","")
)</f>
        <v/>
      </c>
      <c r="M1516" s="633" t="str">
        <f t="shared" si="617"/>
        <v/>
      </c>
      <c r="N1516" s="633" t="str">
        <f t="shared" si="616"/>
        <v/>
      </c>
      <c r="O1516" s="633" t="str">
        <f>IF(
    N1516 = "No value available",
    "",
    IF(
        N1516 &lt;&gt; "",
        N1516 / IFERROR(
            AVERAGEIFS(
                'Exchange Rates (time series)'!$D:$D,
                'Exchange Rates (time series)'!$C:$C, H1516,
                'Exchange Rates (time series)'!$B:$B, "&gt;" &amp; EOMONTH(D1516, -1),
                'Exchange Rates (time series)'!$B:$B, "&lt;=" &amp; EOMONTH(D1516, 0)
            ),
            AVERAGEIFS(
                'Exchange Rates (time series)'!$D:$D,
                'Exchange Rates (time series)'!$C:$C, H1516,
                'Exchange Rates (time series)'!$B:$B, "&gt;=" &amp; DATE(AX1516, 1, 1),
                'Exchange Rates (time series)'!$B:$B, "&lt;=" &amp; DATE(AX1516, 12, 31)
            )
        ),
        IF(
            N1516 = ".",
            ".",
            ""
        )
    )
)</f>
        <v/>
      </c>
      <c r="P1516" s="633" t="str">
        <f t="shared" si="618"/>
        <v/>
      </c>
      <c r="Q1516" s="633" t="str">
        <f t="shared" si="614"/>
        <v/>
      </c>
      <c r="R1516" s="633" t="str">
        <f t="shared" si="615"/>
        <v/>
      </c>
      <c r="S1516" s="633" t="str">
        <f>IF(AU1516=1,IF(BA1516="Value is not given at all",".",IF(BA1516="Value is given by the source",M1516,IF(BA1516="Value is calculated with prices",(IF(SUMIFS(AB:AB,A:A,A1516)&gt;0,SUMIFS(AB:AB,A:A,A1516),"."))/VLOOKUP("USD",'Exchange Rates (current)'!B:C,2,0),"Error with coding"))),"")</f>
        <v/>
      </c>
      <c r="T1516" s="635" t="s">
        <v>3859</v>
      </c>
      <c r="U1516" s="1865" t="str">
        <f>VLOOKUP($T1516,'Price List, Weapons &amp; Items'!B:C,2,0)</f>
        <v>Heavy weapon</v>
      </c>
      <c r="V1516" s="1865" t="str">
        <f>IF(T1516=".",T1516,VLOOKUP($T1516,'Price List, Weapons &amp; Items'!B:D,3,0))</f>
        <v>Armored Personnel Carrier (APC)</v>
      </c>
      <c r="W1516" s="1866">
        <f>VLOOKUP(T1516,'Price List, Weapons &amp; Items'!B:E,4,0)</f>
        <v>0</v>
      </c>
      <c r="X1516" s="1867">
        <v>5</v>
      </c>
      <c r="Y1516" s="1867">
        <v>5</v>
      </c>
      <c r="Z1516" s="1868">
        <f>VLOOKUP($T1516,'Price List, Weapons &amp; Items'!B:G,6,0)</f>
        <v>2579801.4951654226</v>
      </c>
      <c r="AA1516" s="633">
        <f t="shared" si="630"/>
        <v>12899007.475827113</v>
      </c>
      <c r="AB1516" s="633">
        <f t="shared" si="631"/>
        <v>12899007.475827113</v>
      </c>
      <c r="AC1516" s="634">
        <v>1</v>
      </c>
      <c r="AD1516" s="1719" t="s">
        <v>3857</v>
      </c>
      <c r="AE1516" s="635" t="s">
        <v>552</v>
      </c>
      <c r="AF1516" s="635" t="s">
        <v>552</v>
      </c>
      <c r="AG1516" s="635" t="s">
        <v>552</v>
      </c>
      <c r="AH1516" s="1869">
        <v>0</v>
      </c>
      <c r="AI1516" s="1711" t="s">
        <v>552</v>
      </c>
      <c r="AJ1516" s="1864" t="s">
        <v>552</v>
      </c>
      <c r="AP1516" s="1869"/>
      <c r="AT1516" s="1869">
        <v>0</v>
      </c>
      <c r="AU1516" s="303">
        <v>0</v>
      </c>
      <c r="AV1516" s="303">
        <v>27</v>
      </c>
      <c r="AW1516" s="1871">
        <f t="shared" si="632"/>
        <v>1</v>
      </c>
      <c r="AX1516" s="1871">
        <v>2024</v>
      </c>
      <c r="AY1516" s="1869">
        <f t="shared" si="619"/>
        <v>1</v>
      </c>
      <c r="AZ1516" s="1869" t="s">
        <v>677</v>
      </c>
      <c r="BA1516" s="1869" t="s">
        <v>677</v>
      </c>
      <c r="BB1516" s="1866">
        <v>0</v>
      </c>
      <c r="BC1516" s="1866"/>
      <c r="BD1516" s="1872" t="str">
        <f>""</f>
        <v/>
      </c>
      <c r="BE1516" s="303">
        <v>0</v>
      </c>
      <c r="BF1516" s="303">
        <v>1</v>
      </c>
      <c r="BG1516" s="1871">
        <f>VLOOKUP($T1516,'Price List, Weapons &amp; Items'!B:F,5,0)</f>
        <v>1</v>
      </c>
      <c r="BH1516" s="1871">
        <f t="shared" si="620"/>
        <v>0</v>
      </c>
      <c r="BI1516" s="1871">
        <f t="shared" si="621"/>
        <v>0</v>
      </c>
      <c r="BJ1516" s="1871">
        <f t="shared" si="622"/>
        <v>0</v>
      </c>
      <c r="BK1516" s="1869">
        <f t="shared" si="623"/>
        <v>1</v>
      </c>
      <c r="BL1516" s="1869" t="str">
        <f t="shared" si="624"/>
        <v>.</v>
      </c>
      <c r="BM1516" s="1869">
        <f>IFERROR(VLOOKUP(C1516,'Share, Heavy Weapons to Ukraine'!B:AB,COLUMN('Share, Heavy Weapons to Ukraine'!C1431)-1,0),0)</f>
        <v>0</v>
      </c>
      <c r="BN1516" s="1869" cm="1">
        <f t="array" ref="BN1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6))) &gt; 0, 1, 0)</f>
        <v>1</v>
      </c>
      <c r="BO1516" s="1869">
        <f>IF(OR(C1516="EU (Commission and Council)", C1516="European Investment Bank"), 1, VLOOKUP('Bilateral Assistance, MAIN DATA'!C1516, 'Country Summary (€)'!B:K, COLUMN('Country Summary (€)'!C1516)-1, FALSE))</f>
        <v>1</v>
      </c>
      <c r="BP1516" s="1869">
        <f>VLOOKUP('Bilateral Assistance, MAIN DATA'!C1516,'Country Summary (€)'!B:K,COLUMN('Country Summary (€)'!D1429)-1,FALSE)</f>
        <v>1</v>
      </c>
      <c r="BQ1516" s="1869" t="s">
        <v>626</v>
      </c>
      <c r="BR1516" s="1869">
        <f t="shared" si="625"/>
        <v>0</v>
      </c>
      <c r="BS1516" s="1869">
        <f t="shared" si="626"/>
        <v>0</v>
      </c>
      <c r="BT1516" s="1866">
        <f t="shared" si="627"/>
        <v>0</v>
      </c>
      <c r="BU1516" s="1869">
        <f t="shared" si="628"/>
        <v>0</v>
      </c>
      <c r="BV1516" s="1869"/>
      <c r="BW1516" s="1869"/>
      <c r="BX1516" s="633">
        <f>IF(E1516="Humanitarian",AVERAGEIFS(Inflation!E:E,Inflation!C:C,IF(IF(TYPE(D1516)=1,YEAR(D1516),AX1516)=2024,IF(TYPE(D1516)=1,YEAR(D1516),AX1516)-1,IF(TYPE(D1516)=1,YEAR(D1516),AX1516)),Inflation!B:B,'Country Summary (€)'!$B$20)*BY1516,IF(E1516="Military",IF(J1516="Not given",BY1516*100,BY1516*BZ1516),AVERAGEIFS(Inflation!E:E,Inflation!C:C,IF(IF(TYPE(D1516)=1,YEAR(D1516),AX1516)=2024,IF(TYPE(D1516)=1,YEAR(D1516),AX1516)-1,IF(TYPE(D1516)=1,YEAR(D1516),AX1516)),Inflation!B:B,'Country Summary (€)'!$B$20)*BY1516))</f>
        <v>109.27948891427894</v>
      </c>
      <c r="BY1516" s="1873">
        <f>AVERAGEIFS(
                'Exchange Rates (time series)'!$D:$D,
                'Exchange Rates (time series)'!$C:$C, H1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6,
'Exchange Rates (time series)'!$B:$B,"&gt;="&amp;DATE(YEAR(D1516),1,1),
'Exchange Rates (time series)'!$B:$B,"&lt;="&amp;DATE(YEAR(D1516),12,31)),
AVERAGEIFS(
'Exchange Rates (time series)'!$D:$D,
'Exchange Rates (time series)'!$C:$C,H1516,
'Exchange Rates (time series)'!$B:$B,"&gt;="&amp;DATE(AX1516,1,1),
'Exchange Rates (time series)'!$B:$B,"&lt;="&amp;DATE(AX1516,12,31)
)))</f>
        <v>1.0927948891427894</v>
      </c>
      <c r="BZ1516" s="1873">
        <f>AVERAGEIFS(Inflation!E:E,Inflation!C:C,IF(IF(TYPE(D1516)=1,YEAR(D1516),AX1516)=2024,IF(TYPE(D1516)=1,YEAR(D1516),AX1516)-1,IF(TYPE(D1516)=1,YEAR(D1516),AX1516)),Inflation!B:B,C1516)</f>
        <v>112.24551852682301</v>
      </c>
      <c r="CA1516" s="633" t="str">
        <f>IF(N1516="No value available","",IF(N1516&lt;&gt;"",N1516/VLOOKUP(H1516,'Exchange Rates (current)'!B:C,2,0),IF(N1516=".",".","")))</f>
        <v/>
      </c>
    </row>
    <row r="1517" spans="1:79">
      <c r="A1517" s="630" t="s">
        <v>3527</v>
      </c>
      <c r="B1517" s="633" t="str">
        <f t="shared" si="629"/>
        <v>DEM1_80</v>
      </c>
      <c r="C1517" s="630" t="s">
        <v>3369</v>
      </c>
      <c r="D1517" s="1863">
        <v>45379</v>
      </c>
      <c r="E1517" s="630" t="s">
        <v>619</v>
      </c>
      <c r="F1517" s="105" t="s">
        <v>628</v>
      </c>
      <c r="G1517" s="632" t="s">
        <v>3856</v>
      </c>
      <c r="H1517" s="634" t="s">
        <v>622</v>
      </c>
      <c r="I1517" s="634" t="s">
        <v>551</v>
      </c>
      <c r="J1517" s="633" t="s">
        <v>686</v>
      </c>
      <c r="K1517" s="633" t="str">
        <f t="shared" si="613"/>
        <v/>
      </c>
      <c r="L1517" s="633" t="str">
        <f>IF(AND(AU1517=1,K1517&lt;&gt;".")=TRUE,
   K1517 / IFERROR(
            AVERAGEIFS(
                'Exchange Rates (time series)'!$D:$D,
                'Exchange Rates (time series)'!$C:$C, H1517,
                'Exchange Rates (time series)'!$B:$B, "&gt;" &amp; EOMONTH(D1517, -1),
                'Exchange Rates (time series)'!$B:$B, "&lt;=" &amp; EOMONTH(D1517, 0)
            ),
            AVERAGEIFS(
                'Exchange Rates (time series)'!$D:$D,
                'Exchange Rates (time series)'!$C:$C, H1517,
                'Exchange Rates (time series)'!$B:$B, "&gt;=" &amp; DATE(AX1517, 1, 1),
                'Exchange Rates (time series)'!$B:$B, "&lt;=" &amp; DATE(AX1517, 12, 31)
            )
        ),
   IF(K1517=".",".","")
)</f>
        <v/>
      </c>
      <c r="M1517" s="633" t="str">
        <f t="shared" si="617"/>
        <v/>
      </c>
      <c r="N1517" s="633" t="str">
        <f t="shared" ref="N1517:N1548" si="633">IF(
    AND(B1517 &lt;&gt; 0, B1517 &lt;&gt; B1516),
    IF(
        J1517 &lt;&gt; "Not given",
        J1517,
        IF(
            TYPE(J1517) = 2,
            IF(
                SUMIFS(AA:AA, B:B, B1517) &gt; 0,
                SUMIFS(AA:AA, B:B, B1517),
                "No value available"
            ),
            "Format error"
        )
    ),
    ""
)</f>
        <v/>
      </c>
      <c r="O1517" s="633" t="str">
        <f>IF(
    N1517 = "No value available",
    "",
    IF(
        N1517 &lt;&gt; "",
        N1517 / IFERROR(
            AVERAGEIFS(
                'Exchange Rates (time series)'!$D:$D,
                'Exchange Rates (time series)'!$C:$C, H1517,
                'Exchange Rates (time series)'!$B:$B, "&gt;" &amp; EOMONTH(D1517, -1),
                'Exchange Rates (time series)'!$B:$B, "&lt;=" &amp; EOMONTH(D1517, 0)
            ),
            AVERAGEIFS(
                'Exchange Rates (time series)'!$D:$D,
                'Exchange Rates (time series)'!$C:$C, H1517,
                'Exchange Rates (time series)'!$B:$B, "&gt;=" &amp; DATE(AX1517, 1, 1),
                'Exchange Rates (time series)'!$B:$B, "&lt;=" &amp; DATE(AX1517, 12, 31)
            )
        ),
        IF(
            N1517 = ".",
            ".",
            ""
        )
    )
)</f>
        <v/>
      </c>
      <c r="P1517" s="633" t="str">
        <f t="shared" si="618"/>
        <v/>
      </c>
      <c r="Q1517" s="633" t="str">
        <f t="shared" si="614"/>
        <v/>
      </c>
      <c r="R1517" s="633" t="str">
        <f t="shared" si="615"/>
        <v/>
      </c>
      <c r="S1517" s="633" t="str">
        <f>IF(AU1517=1,IF(BA1517="Value is not given at all",".",IF(BA1517="Value is given by the source",M1517,IF(BA1517="Value is calculated with prices",(IF(SUMIFS(AB:AB,A:A,A1517)&gt;0,SUMIFS(AB:AB,A:A,A1517),"."))/VLOOKUP("USD",'Exchange Rates (current)'!B:C,2,0),"Error with coding"))),"")</f>
        <v/>
      </c>
      <c r="T1517" s="635" t="s">
        <v>3860</v>
      </c>
      <c r="U1517" s="1865" t="str">
        <f>VLOOKUP($T1517,'Price List, Weapons &amp; Items'!B:C,2,0)</f>
        <v>Military equipment</v>
      </c>
      <c r="V1517" s="1865" t="str">
        <f>IF(T1517=".",T1517,VLOOKUP($T1517,'Price List, Weapons &amp; Items'!B:D,3,0))</f>
        <v>Military equipment</v>
      </c>
      <c r="W1517" s="1866">
        <f>VLOOKUP(T1517,'Price List, Weapons &amp; Items'!B:E,4,0)</f>
        <v>0</v>
      </c>
      <c r="X1517" s="1867">
        <v>84</v>
      </c>
      <c r="Y1517" s="1867">
        <v>84</v>
      </c>
      <c r="Z1517" s="1868">
        <f>VLOOKUP($T1517,'Price List, Weapons &amp; Items'!B:G,6,0)</f>
        <v>537.95000000000005</v>
      </c>
      <c r="AA1517" s="633">
        <f t="shared" si="630"/>
        <v>45187.8</v>
      </c>
      <c r="AB1517" s="633">
        <f t="shared" si="631"/>
        <v>45187.8</v>
      </c>
      <c r="AC1517" s="634">
        <v>1</v>
      </c>
      <c r="AD1517" s="1719" t="s">
        <v>3857</v>
      </c>
      <c r="AE1517" s="635" t="s">
        <v>552</v>
      </c>
      <c r="AF1517" s="635" t="s">
        <v>552</v>
      </c>
      <c r="AG1517" s="635" t="s">
        <v>552</v>
      </c>
      <c r="AH1517" s="1869">
        <v>0</v>
      </c>
      <c r="AI1517" s="1711" t="s">
        <v>552</v>
      </c>
      <c r="AJ1517" s="1864" t="s">
        <v>552</v>
      </c>
      <c r="AP1517" s="1869"/>
      <c r="AT1517" s="1869">
        <v>0</v>
      </c>
      <c r="AU1517" s="303">
        <v>0</v>
      </c>
      <c r="AV1517" s="303">
        <v>27</v>
      </c>
      <c r="AW1517" s="1871">
        <f t="shared" si="632"/>
        <v>1</v>
      </c>
      <c r="AX1517" s="1871">
        <v>2024</v>
      </c>
      <c r="AY1517" s="1869">
        <f t="shared" si="619"/>
        <v>1</v>
      </c>
      <c r="AZ1517" s="1869" t="s">
        <v>677</v>
      </c>
      <c r="BA1517" s="1869" t="s">
        <v>677</v>
      </c>
      <c r="BB1517" s="1866">
        <v>0</v>
      </c>
      <c r="BC1517" s="1866"/>
      <c r="BD1517" s="1872" t="str">
        <f>""</f>
        <v/>
      </c>
      <c r="BE1517" s="303">
        <v>0</v>
      </c>
      <c r="BF1517" s="303">
        <v>1</v>
      </c>
      <c r="BG1517" s="1871">
        <f>VLOOKUP($T1517,'Price List, Weapons &amp; Items'!B:F,5,0)</f>
        <v>0</v>
      </c>
      <c r="BH1517" s="1871">
        <f t="shared" si="620"/>
        <v>0</v>
      </c>
      <c r="BI1517" s="1871">
        <f t="shared" si="621"/>
        <v>0</v>
      </c>
      <c r="BJ1517" s="1871">
        <f t="shared" si="622"/>
        <v>0</v>
      </c>
      <c r="BK1517" s="1869">
        <f t="shared" si="623"/>
        <v>1</v>
      </c>
      <c r="BL1517" s="1869" t="str">
        <f t="shared" si="624"/>
        <v>.</v>
      </c>
      <c r="BM1517" s="1869">
        <f>IFERROR(VLOOKUP(C1517,'Share, Heavy Weapons to Ukraine'!B:AB,COLUMN('Share, Heavy Weapons to Ukraine'!C1432)-1,0),0)</f>
        <v>0</v>
      </c>
      <c r="BN1517" s="1869" cm="1">
        <f t="array" ref="BN1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7))) &gt; 0, 1, 0)</f>
        <v>1</v>
      </c>
      <c r="BO1517" s="1869">
        <f>IF(OR(C1517="EU (Commission and Council)", C1517="European Investment Bank"), 1, VLOOKUP('Bilateral Assistance, MAIN DATA'!C1517, 'Country Summary (€)'!B:K, COLUMN('Country Summary (€)'!C1517)-1, FALSE))</f>
        <v>1</v>
      </c>
      <c r="BP1517" s="1869">
        <f>VLOOKUP('Bilateral Assistance, MAIN DATA'!C1517,'Country Summary (€)'!B:K,COLUMN('Country Summary (€)'!D1430)-1,FALSE)</f>
        <v>1</v>
      </c>
      <c r="BQ1517" s="1869" t="s">
        <v>626</v>
      </c>
      <c r="BR1517" s="1869">
        <f t="shared" si="625"/>
        <v>0</v>
      </c>
      <c r="BS1517" s="1869">
        <f t="shared" si="626"/>
        <v>0</v>
      </c>
      <c r="BT1517" s="1866">
        <f t="shared" si="627"/>
        <v>0</v>
      </c>
      <c r="BU1517" s="1869">
        <f t="shared" si="628"/>
        <v>0</v>
      </c>
      <c r="BV1517" s="1869"/>
      <c r="BW1517" s="1869"/>
      <c r="BX1517" s="633">
        <f>IF(E1517="Humanitarian",AVERAGEIFS(Inflation!E:E,Inflation!C:C,IF(IF(TYPE(D1517)=1,YEAR(D1517),AX1517)=2024,IF(TYPE(D1517)=1,YEAR(D1517),AX1517)-1,IF(TYPE(D1517)=1,YEAR(D1517),AX1517)),Inflation!B:B,'Country Summary (€)'!$B$20)*BY1517,IF(E1517="Military",IF(J1517="Not given",BY1517*100,BY1517*BZ1517),AVERAGEIFS(Inflation!E:E,Inflation!C:C,IF(IF(TYPE(D1517)=1,YEAR(D1517),AX1517)=2024,IF(TYPE(D1517)=1,YEAR(D1517),AX1517)-1,IF(TYPE(D1517)=1,YEAR(D1517),AX1517)),Inflation!B:B,'Country Summary (€)'!$B$20)*BY1517))</f>
        <v>109.27948891427894</v>
      </c>
      <c r="BY1517" s="1873">
        <f>AVERAGEIFS(
                'Exchange Rates (time series)'!$D:$D,
                'Exchange Rates (time series)'!$C:$C, H1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7,
'Exchange Rates (time series)'!$B:$B,"&gt;="&amp;DATE(YEAR(D1517),1,1),
'Exchange Rates (time series)'!$B:$B,"&lt;="&amp;DATE(YEAR(D1517),12,31)),
AVERAGEIFS(
'Exchange Rates (time series)'!$D:$D,
'Exchange Rates (time series)'!$C:$C,H1517,
'Exchange Rates (time series)'!$B:$B,"&gt;="&amp;DATE(AX1517,1,1),
'Exchange Rates (time series)'!$B:$B,"&lt;="&amp;DATE(AX1517,12,31)
)))</f>
        <v>1.0927948891427894</v>
      </c>
      <c r="BZ1517" s="1873">
        <f>AVERAGEIFS(Inflation!E:E,Inflation!C:C,IF(IF(TYPE(D1517)=1,YEAR(D1517),AX1517)=2024,IF(TYPE(D1517)=1,YEAR(D1517),AX1517)-1,IF(TYPE(D1517)=1,YEAR(D1517),AX1517)),Inflation!B:B,C1517)</f>
        <v>112.24551852682301</v>
      </c>
      <c r="CA1517" s="633" t="str">
        <f>IF(N1517="No value available","",IF(N1517&lt;&gt;"",N1517/VLOOKUP(H1517,'Exchange Rates (current)'!B:C,2,0),IF(N1517=".",".","")))</f>
        <v/>
      </c>
    </row>
    <row r="1518" spans="1:79">
      <c r="A1518" s="630" t="s">
        <v>3527</v>
      </c>
      <c r="B1518" s="633" t="str">
        <f t="shared" si="629"/>
        <v>DEM1_80</v>
      </c>
      <c r="C1518" s="630" t="s">
        <v>3369</v>
      </c>
      <c r="D1518" s="1863">
        <v>45379</v>
      </c>
      <c r="E1518" s="630" t="s">
        <v>619</v>
      </c>
      <c r="F1518" s="105" t="s">
        <v>628</v>
      </c>
      <c r="G1518" s="632" t="s">
        <v>3856</v>
      </c>
      <c r="H1518" s="634" t="s">
        <v>622</v>
      </c>
      <c r="I1518" s="634" t="s">
        <v>551</v>
      </c>
      <c r="J1518" s="633" t="s">
        <v>686</v>
      </c>
      <c r="K1518" s="633" t="str">
        <f t="shared" si="613"/>
        <v/>
      </c>
      <c r="L1518" s="633" t="str">
        <f>IF(AND(AU1518=1,K1518&lt;&gt;".")=TRUE,
   K1518 / IFERROR(
            AVERAGEIFS(
                'Exchange Rates (time series)'!$D:$D,
                'Exchange Rates (time series)'!$C:$C, H1518,
                'Exchange Rates (time series)'!$B:$B, "&gt;" &amp; EOMONTH(D1518, -1),
                'Exchange Rates (time series)'!$B:$B, "&lt;=" &amp; EOMONTH(D1518, 0)
            ),
            AVERAGEIFS(
                'Exchange Rates (time series)'!$D:$D,
                'Exchange Rates (time series)'!$C:$C, H1518,
                'Exchange Rates (time series)'!$B:$B, "&gt;=" &amp; DATE(AX1518, 1, 1),
                'Exchange Rates (time series)'!$B:$B, "&lt;=" &amp; DATE(AX1518, 12, 31)
            )
        ),
   IF(K1518=".",".","")
)</f>
        <v/>
      </c>
      <c r="M1518" s="633" t="str">
        <f t="shared" si="617"/>
        <v/>
      </c>
      <c r="N1518" s="633" t="str">
        <f t="shared" si="633"/>
        <v/>
      </c>
      <c r="O1518" s="633" t="str">
        <f>IF(
    N1518 = "No value available",
    "",
    IF(
        N1518 &lt;&gt; "",
        N1518 / IFERROR(
            AVERAGEIFS(
                'Exchange Rates (time series)'!$D:$D,
                'Exchange Rates (time series)'!$C:$C, H1518,
                'Exchange Rates (time series)'!$B:$B, "&gt;" &amp; EOMONTH(D1518, -1),
                'Exchange Rates (time series)'!$B:$B, "&lt;=" &amp; EOMONTH(D1518, 0)
            ),
            AVERAGEIFS(
                'Exchange Rates (time series)'!$D:$D,
                'Exchange Rates (time series)'!$C:$C, H1518,
                'Exchange Rates (time series)'!$B:$B, "&gt;=" &amp; DATE(AX1518, 1, 1),
                'Exchange Rates (time series)'!$B:$B, "&lt;=" &amp; DATE(AX1518, 12, 31)
            )
        ),
        IF(
            N1518 = ".",
            ".",
            ""
        )
    )
)</f>
        <v/>
      </c>
      <c r="P1518" s="633" t="str">
        <f t="shared" si="618"/>
        <v/>
      </c>
      <c r="Q1518" s="633" t="str">
        <f t="shared" si="614"/>
        <v/>
      </c>
      <c r="R1518" s="633" t="str">
        <f t="shared" si="615"/>
        <v/>
      </c>
      <c r="S1518" s="633" t="str">
        <f>IF(AU1518=1,IF(BA1518="Value is not given at all",".",IF(BA1518="Value is given by the source",M1518,IF(BA1518="Value is calculated with prices",(IF(SUMIFS(AB:AB,A:A,A1518)&gt;0,SUMIFS(AB:AB,A:A,A1518),"."))/VLOOKUP("USD",'Exchange Rates (current)'!B:C,2,0),"Error with coding"))),"")</f>
        <v/>
      </c>
      <c r="T1518" s="635" t="s">
        <v>3861</v>
      </c>
      <c r="U1518" s="1865" t="str">
        <f>VLOOKUP($T1518,'Price List, Weapons &amp; Items'!B:C,2,0)</f>
        <v>Military equipment</v>
      </c>
      <c r="V1518" s="1865" t="str">
        <f>IF(T1518=".",T1518,VLOOKUP($T1518,'Price List, Weapons &amp; Items'!B:D,3,0))</f>
        <v>Military equipment</v>
      </c>
      <c r="W1518" s="1866">
        <f>VLOOKUP(T1518,'Price List, Weapons &amp; Items'!B:E,4,0)</f>
        <v>0</v>
      </c>
      <c r="X1518" s="1867">
        <v>2</v>
      </c>
      <c r="Y1518" s="1867">
        <v>2</v>
      </c>
      <c r="Z1518" s="1868">
        <f>VLOOKUP($T1518,'Price List, Weapons &amp; Items'!B:G,6,0)</f>
        <v>8069.2500000000009</v>
      </c>
      <c r="AA1518" s="633">
        <f t="shared" si="630"/>
        <v>16138.500000000002</v>
      </c>
      <c r="AB1518" s="633">
        <f t="shared" si="631"/>
        <v>16138.500000000002</v>
      </c>
      <c r="AC1518" s="634">
        <v>1</v>
      </c>
      <c r="AD1518" s="1719" t="s">
        <v>3857</v>
      </c>
      <c r="AE1518" s="635" t="s">
        <v>552</v>
      </c>
      <c r="AF1518" s="635" t="s">
        <v>552</v>
      </c>
      <c r="AG1518" s="635" t="s">
        <v>552</v>
      </c>
      <c r="AH1518" s="1869">
        <v>1</v>
      </c>
      <c r="AI1518" s="782" t="s">
        <v>3659</v>
      </c>
      <c r="AJ1518" s="1864" t="s">
        <v>552</v>
      </c>
      <c r="AP1518" s="1869"/>
      <c r="AT1518" s="1869">
        <v>1</v>
      </c>
      <c r="AU1518" s="303">
        <v>0</v>
      </c>
      <c r="AV1518" s="303">
        <v>27</v>
      </c>
      <c r="AW1518" s="1871">
        <f t="shared" si="632"/>
        <v>1</v>
      </c>
      <c r="AX1518" s="1871">
        <v>2024</v>
      </c>
      <c r="AY1518" s="1869">
        <f t="shared" si="619"/>
        <v>1</v>
      </c>
      <c r="AZ1518" s="1869" t="s">
        <v>677</v>
      </c>
      <c r="BA1518" s="1869" t="s">
        <v>677</v>
      </c>
      <c r="BB1518" s="1866">
        <v>0</v>
      </c>
      <c r="BC1518" s="1866"/>
      <c r="BD1518" s="1872" t="str">
        <f>""</f>
        <v/>
      </c>
      <c r="BE1518" s="303">
        <v>0</v>
      </c>
      <c r="BF1518" s="303">
        <v>1</v>
      </c>
      <c r="BG1518" s="1871">
        <f>VLOOKUP($T1518,'Price List, Weapons &amp; Items'!B:F,5,0)</f>
        <v>0</v>
      </c>
      <c r="BH1518" s="1871">
        <f t="shared" si="620"/>
        <v>0</v>
      </c>
      <c r="BI1518" s="1871">
        <f t="shared" si="621"/>
        <v>0</v>
      </c>
      <c r="BJ1518" s="1871">
        <f t="shared" si="622"/>
        <v>0</v>
      </c>
      <c r="BK1518" s="1869">
        <f t="shared" si="623"/>
        <v>1</v>
      </c>
      <c r="BL1518" s="1869" t="str">
        <f t="shared" si="624"/>
        <v>.</v>
      </c>
      <c r="BM1518" s="1869">
        <f>IFERROR(VLOOKUP(C1518,'Share, Heavy Weapons to Ukraine'!B:AB,COLUMN('Share, Heavy Weapons to Ukraine'!C1433)-1,0),0)</f>
        <v>0</v>
      </c>
      <c r="BN1518" s="1869" cm="1">
        <f t="array" ref="BN1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8))) &gt; 0, 1, 0)</f>
        <v>1</v>
      </c>
      <c r="BO1518" s="1869">
        <f>IF(OR(C1518="EU (Commission and Council)", C1518="European Investment Bank"), 1, VLOOKUP('Bilateral Assistance, MAIN DATA'!C1518, 'Country Summary (€)'!B:K, COLUMN('Country Summary (€)'!C1518)-1, FALSE))</f>
        <v>1</v>
      </c>
      <c r="BP1518" s="1869">
        <f>VLOOKUP('Bilateral Assistance, MAIN DATA'!C1518,'Country Summary (€)'!B:K,COLUMN('Country Summary (€)'!D1431)-1,FALSE)</f>
        <v>1</v>
      </c>
      <c r="BQ1518" s="1869" t="s">
        <v>631</v>
      </c>
      <c r="BR1518" s="1869">
        <f t="shared" si="625"/>
        <v>0</v>
      </c>
      <c r="BS1518" s="1869">
        <f t="shared" si="626"/>
        <v>0</v>
      </c>
      <c r="BT1518" s="1866">
        <f t="shared" si="627"/>
        <v>0</v>
      </c>
      <c r="BU1518" s="1869">
        <f t="shared" si="628"/>
        <v>0</v>
      </c>
      <c r="BV1518" s="1869"/>
      <c r="BW1518" s="1869"/>
      <c r="BX1518" s="633">
        <f>IF(E1518="Humanitarian",AVERAGEIFS(Inflation!E:E,Inflation!C:C,IF(IF(TYPE(D1518)=1,YEAR(D1518),AX1518)=2024,IF(TYPE(D1518)=1,YEAR(D1518),AX1518)-1,IF(TYPE(D1518)=1,YEAR(D1518),AX1518)),Inflation!B:B,'Country Summary (€)'!$B$20)*BY1518,IF(E1518="Military",IF(J1518="Not given",BY1518*100,BY1518*BZ1518),AVERAGEIFS(Inflation!E:E,Inflation!C:C,IF(IF(TYPE(D1518)=1,YEAR(D1518),AX1518)=2024,IF(TYPE(D1518)=1,YEAR(D1518),AX1518)-1,IF(TYPE(D1518)=1,YEAR(D1518),AX1518)),Inflation!B:B,'Country Summary (€)'!$B$20)*BY1518))</f>
        <v>109.27948891427894</v>
      </c>
      <c r="BY1518" s="1873">
        <f>AVERAGEIFS(
                'Exchange Rates (time series)'!$D:$D,
                'Exchange Rates (time series)'!$C:$C, H1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8,
'Exchange Rates (time series)'!$B:$B,"&gt;="&amp;DATE(YEAR(D1518),1,1),
'Exchange Rates (time series)'!$B:$B,"&lt;="&amp;DATE(YEAR(D1518),12,31)),
AVERAGEIFS(
'Exchange Rates (time series)'!$D:$D,
'Exchange Rates (time series)'!$C:$C,H1518,
'Exchange Rates (time series)'!$B:$B,"&gt;="&amp;DATE(AX1518,1,1),
'Exchange Rates (time series)'!$B:$B,"&lt;="&amp;DATE(AX1518,12,31)
)))</f>
        <v>1.0927948891427894</v>
      </c>
      <c r="BZ1518" s="1873">
        <f>AVERAGEIFS(Inflation!E:E,Inflation!C:C,IF(IF(TYPE(D1518)=1,YEAR(D1518),AX1518)=2024,IF(TYPE(D1518)=1,YEAR(D1518),AX1518)-1,IF(TYPE(D1518)=1,YEAR(D1518),AX1518)),Inflation!B:B,C1518)</f>
        <v>112.24551852682301</v>
      </c>
      <c r="CA1518" s="633" t="str">
        <f>IF(N1518="No value available","",IF(N1518&lt;&gt;"",N1518/VLOOKUP(H1518,'Exchange Rates (current)'!B:C,2,0),IF(N1518=".",".","")))</f>
        <v/>
      </c>
    </row>
    <row r="1519" spans="1:79">
      <c r="A1519" s="630" t="s">
        <v>3527</v>
      </c>
      <c r="B1519" s="633" t="str">
        <f t="shared" si="629"/>
        <v>DEM1_80</v>
      </c>
      <c r="C1519" s="630" t="s">
        <v>3369</v>
      </c>
      <c r="D1519" s="1863">
        <v>45379</v>
      </c>
      <c r="E1519" s="630" t="s">
        <v>619</v>
      </c>
      <c r="F1519" s="105" t="s">
        <v>628</v>
      </c>
      <c r="G1519" s="632" t="s">
        <v>3856</v>
      </c>
      <c r="H1519" s="634" t="s">
        <v>622</v>
      </c>
      <c r="I1519" s="634" t="s">
        <v>551</v>
      </c>
      <c r="J1519" s="633" t="s">
        <v>686</v>
      </c>
      <c r="K1519" s="633" t="str">
        <f t="shared" si="613"/>
        <v/>
      </c>
      <c r="L1519" s="633" t="str">
        <f>IF(AND(AU1519=1,K1519&lt;&gt;".")=TRUE,
   K1519 / IFERROR(
            AVERAGEIFS(
                'Exchange Rates (time series)'!$D:$D,
                'Exchange Rates (time series)'!$C:$C, H1519,
                'Exchange Rates (time series)'!$B:$B, "&gt;" &amp; EOMONTH(D1519, -1),
                'Exchange Rates (time series)'!$B:$B, "&lt;=" &amp; EOMONTH(D1519, 0)
            ),
            AVERAGEIFS(
                'Exchange Rates (time series)'!$D:$D,
                'Exchange Rates (time series)'!$C:$C, H1519,
                'Exchange Rates (time series)'!$B:$B, "&gt;=" &amp; DATE(AX1519, 1, 1),
                'Exchange Rates (time series)'!$B:$B, "&lt;=" &amp; DATE(AX1519, 12, 31)
            )
        ),
   IF(K1519=".",".","")
)</f>
        <v/>
      </c>
      <c r="M1519" s="633" t="str">
        <f t="shared" si="617"/>
        <v/>
      </c>
      <c r="N1519" s="633" t="str">
        <f t="shared" si="633"/>
        <v/>
      </c>
      <c r="O1519" s="633" t="str">
        <f>IF(
    N1519 = "No value available",
    "",
    IF(
        N1519 &lt;&gt; "",
        N1519 / IFERROR(
            AVERAGEIFS(
                'Exchange Rates (time series)'!$D:$D,
                'Exchange Rates (time series)'!$C:$C, H1519,
                'Exchange Rates (time series)'!$B:$B, "&gt;" &amp; EOMONTH(D1519, -1),
                'Exchange Rates (time series)'!$B:$B, "&lt;=" &amp; EOMONTH(D1519, 0)
            ),
            AVERAGEIFS(
                'Exchange Rates (time series)'!$D:$D,
                'Exchange Rates (time series)'!$C:$C, H1519,
                'Exchange Rates (time series)'!$B:$B, "&gt;=" &amp; DATE(AX1519, 1, 1),
                'Exchange Rates (time series)'!$B:$B, "&lt;=" &amp; DATE(AX1519, 12, 31)
            )
        ),
        IF(
            N1519 = ".",
            ".",
            ""
        )
    )
)</f>
        <v/>
      </c>
      <c r="P1519" s="633" t="str">
        <f t="shared" si="618"/>
        <v/>
      </c>
      <c r="Q1519" s="633" t="str">
        <f t="shared" si="614"/>
        <v/>
      </c>
      <c r="R1519" s="633" t="str">
        <f t="shared" si="615"/>
        <v/>
      </c>
      <c r="S1519" s="633" t="str">
        <f>IF(AU1519=1,IF(BA1519="Value is not given at all",".",IF(BA1519="Value is given by the source",M1519,IF(BA1519="Value is calculated with prices",(IF(SUMIFS(AB:AB,A:A,A1519)&gt;0,SUMIFS(AB:AB,A:A,A1519),"."))/VLOOKUP("USD",'Exchange Rates (current)'!B:C,2,0),"Error with coding"))),"")</f>
        <v/>
      </c>
      <c r="T1519" s="635" t="s">
        <v>2323</v>
      </c>
      <c r="U1519" s="1865" t="str">
        <f>VLOOKUP($T1519,'Price List, Weapons &amp; Items'!B:C,2,0)</f>
        <v>Heavy weapon</v>
      </c>
      <c r="V1519" s="1865" t="str">
        <f>IF(T1519=".",T1519,VLOOKUP($T1519,'Price List, Weapons &amp; Items'!B:D,3,0))</f>
        <v>Infantry fighting vehicle (IFV)</v>
      </c>
      <c r="W1519" s="1866">
        <f>VLOOKUP(T1519,'Price List, Weapons &amp; Items'!B:E,4,0)</f>
        <v>0</v>
      </c>
      <c r="X1519" s="1867">
        <v>20</v>
      </c>
      <c r="Y1519" s="1867">
        <v>20</v>
      </c>
      <c r="Z1519" s="1894">
        <f>VLOOKUP($T1519,'Price List, Weapons &amp; Items'!B:G,6,0)</f>
        <v>1530000</v>
      </c>
      <c r="AA1519" s="633">
        <f>IF(TYPE(X1519)=1,IF(TYPE(Z1519)=1,X1519*Z1519,"No price"),".")</f>
        <v>30600000</v>
      </c>
      <c r="AB1519" s="633">
        <f>IF(TYPE(Y1519)=1,IF(TYPE(Z1519)=1,Y1519*Z1519,"No price"),".")</f>
        <v>30600000</v>
      </c>
      <c r="AC1519" s="634">
        <v>1</v>
      </c>
      <c r="AD1519" s="1763" t="s">
        <v>3857</v>
      </c>
      <c r="AE1519" s="635" t="s">
        <v>552</v>
      </c>
      <c r="AF1519" s="635" t="s">
        <v>552</v>
      </c>
      <c r="AG1519" s="635" t="s">
        <v>552</v>
      </c>
      <c r="AH1519" s="1869">
        <v>1</v>
      </c>
      <c r="AI1519" s="1716" t="s">
        <v>2352</v>
      </c>
      <c r="AJ1519" s="1864" t="s">
        <v>552</v>
      </c>
      <c r="AP1519" s="1869"/>
      <c r="AT1519" s="1869">
        <v>0</v>
      </c>
      <c r="AU1519" s="303">
        <v>0</v>
      </c>
      <c r="AV1519" s="303">
        <v>27</v>
      </c>
      <c r="AW1519" s="1871">
        <f>IF(OR(AX1519="2022-2023",AX1519=2022,AX1519=2024,AX1519="2023-2024", AX1519=2023, AX1519="2024-2025"), 1, 0)</f>
        <v>1</v>
      </c>
      <c r="AX1519" s="1871">
        <v>2024</v>
      </c>
      <c r="AY1519" s="1869">
        <f>IF(OR(X1519="undisclosed", X1519="."), 0, IF(X1519=Y1519, 1, 0))</f>
        <v>1</v>
      </c>
      <c r="AZ1519" s="1869" t="s">
        <v>677</v>
      </c>
      <c r="BA1519" s="1869" t="s">
        <v>677</v>
      </c>
      <c r="BB1519" s="1866">
        <v>0</v>
      </c>
      <c r="BC1519" s="1866"/>
      <c r="BD1519" s="1872" t="str">
        <f>""</f>
        <v/>
      </c>
      <c r="BE1519" s="303">
        <v>0</v>
      </c>
      <c r="BF1519" s="303">
        <v>1</v>
      </c>
      <c r="BG1519" s="1871">
        <f>VLOOKUP($T1519,'Price List, Weapons &amp; Items'!B:F,5,0)</f>
        <v>1</v>
      </c>
      <c r="BH1519" s="1871">
        <f>IF(AND(BG1519=1,X1519="undisclosed")=TRUE,1,0)</f>
        <v>0</v>
      </c>
      <c r="BI1519" s="1871">
        <f>IF(AND(BG1519=1,Y1519="undisclosed")=TRUE,1,0)</f>
        <v>0</v>
      </c>
      <c r="BJ1519" s="1871">
        <f>IFERROR(IF(SEARCH("ammuni",T1519,1)&gt;0,1,0),0)</f>
        <v>0</v>
      </c>
      <c r="BK1519" s="1869">
        <f>IF(E1519="Military",IF(OR(IFERROR(SEARCH("equipment",F1519,1),0)&gt;0,IFERROR(SEARCH("weapons",F1519,1),0)&gt;0),1,0),0)</f>
        <v>1</v>
      </c>
      <c r="BL1519" s="1869" t="str">
        <f>IF(S1519&lt;&gt;".",IF(S1519&gt;M1519,1,"."),".")</f>
        <v>.</v>
      </c>
      <c r="BM1519" s="1869">
        <f>IFERROR(VLOOKUP(C1519,'Share, Heavy Weapons to Ukraine'!B:AB,COLUMN('Share, Heavy Weapons to Ukraine'!C1434)-1,0),0)</f>
        <v>0</v>
      </c>
      <c r="BN1519" s="1869" cm="1">
        <f t="array" ref="BN1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9))) &gt; 0, 1, 0)</f>
        <v>1</v>
      </c>
      <c r="BO1519" s="1869">
        <f>IF(OR(C1519="EU (Commission and Council)", C1519="European Investment Bank"), 1, VLOOKUP('Bilateral Assistance, MAIN DATA'!C1519, 'Country Summary (€)'!B:K, COLUMN('Country Summary (€)'!C1519)-1, FALSE))</f>
        <v>1</v>
      </c>
      <c r="BP1519" s="1869">
        <f>VLOOKUP('Bilateral Assistance, MAIN DATA'!C1519,'Country Summary (€)'!B:K,COLUMN('Country Summary (€)'!D1432)-1,FALSE)</f>
        <v>1</v>
      </c>
      <c r="BQ1519" s="1869" t="s">
        <v>626</v>
      </c>
      <c r="BR1519" s="1869">
        <f>IF(I1519="Allocation",IF(AND(VALUE(RIGHT(B1519,LEN(B1519)-SEARCH("_",B1519)))&lt;&gt;1,AU1519=1),1,IF(AND(I1518="Commitment",I1519="Allocation",AU1519=1,A1519=A1518),1,0)),IF(AND(I1519="Commitment",AU1519&lt;&gt;1),1,0))</f>
        <v>0</v>
      </c>
      <c r="BS1519" s="1869">
        <f>IFERROR(IF(VALUE(TEXT(D1519,"mm"))=AV1519-(12*(YEAR(D1519)-2022)),0,1),"Value is not in date format")</f>
        <v>0</v>
      </c>
      <c r="BT1519" s="1866">
        <f>IF(AND(M1519&lt;&gt;P1519,I1519="Allocation",I1518&lt;&gt;"Commitment",A1519&lt;&gt;A1518),IF(OR(AND(J1519="Not given",T1519="."),AND(J1519="Not given",X1519="undisclosed")),0,1),0)</f>
        <v>0</v>
      </c>
      <c r="BU1519" s="1869">
        <f>IF(AND(_xlfn.ISFORMULA(K1519),_xlfn.ISFORMULA(M1519),_xlfn.ISFORMULA(S1519))=TRUE,0,1)</f>
        <v>0</v>
      </c>
      <c r="BV1519" s="1869"/>
      <c r="BW1519" s="1869"/>
      <c r="BX1519" s="633">
        <f>IF(E1519="Humanitarian",AVERAGEIFS(Inflation!E:E,Inflation!C:C,IF(IF(TYPE(D1519)=1,YEAR(D1519),AX1519)=2024,IF(TYPE(D1519)=1,YEAR(D1519),AX1519)-1,IF(TYPE(D1519)=1,YEAR(D1519),AX1519)),Inflation!B:B,'Country Summary (€)'!$B$20)*BY1519,IF(E1519="Military",IF(J1519="Not given",BY1519*100,BY1519*BZ1519),AVERAGEIFS(Inflation!E:E,Inflation!C:C,IF(IF(TYPE(D1519)=1,YEAR(D1519),AX1519)=2024,IF(TYPE(D1519)=1,YEAR(D1519),AX1519)-1,IF(TYPE(D1519)=1,YEAR(D1519),AX1519)),Inflation!B:B,'Country Summary (€)'!$B$20)*BY1519))</f>
        <v>109.27948891427894</v>
      </c>
      <c r="BY1519" s="1873">
        <f>AVERAGEIFS(
                'Exchange Rates (time series)'!$D:$D,
                'Exchange Rates (time series)'!$C:$C, H1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9,
'Exchange Rates (time series)'!$B:$B,"&gt;="&amp;DATE(YEAR(D1519),1,1),
'Exchange Rates (time series)'!$B:$B,"&lt;="&amp;DATE(YEAR(D1519),12,31)),
AVERAGEIFS(
'Exchange Rates (time series)'!$D:$D,
'Exchange Rates (time series)'!$C:$C,H1519,
'Exchange Rates (time series)'!$B:$B,"&gt;="&amp;DATE(AX1519,1,1),
'Exchange Rates (time series)'!$B:$B,"&lt;="&amp;DATE(AX1519,12,31)
)))</f>
        <v>1.0927948891427894</v>
      </c>
      <c r="BZ1519" s="1873">
        <f>AVERAGEIFS(Inflation!E:E,Inflation!C:C,IF(IF(TYPE(D1519)=1,YEAR(D1519),AX1519)=2024,IF(TYPE(D1519)=1,YEAR(D1519),AX1519)-1,IF(TYPE(D1519)=1,YEAR(D1519),AX1519)),Inflation!B:B,C1519)</f>
        <v>112.24551852682301</v>
      </c>
      <c r="CA1519" s="633" t="str">
        <f>IF(N1519="No value available","",IF(N1519&lt;&gt;"",N1519/VLOOKUP(H1519,'Exchange Rates (current)'!B:C,2,0),IF(N1519=".",".","")))</f>
        <v/>
      </c>
    </row>
    <row r="1520" spans="1:79">
      <c r="A1520" s="630" t="s">
        <v>3527</v>
      </c>
      <c r="B1520" s="633" t="str">
        <f t="shared" si="629"/>
        <v>DEM1_80</v>
      </c>
      <c r="C1520" s="630" t="s">
        <v>3369</v>
      </c>
      <c r="D1520" s="1863">
        <v>45379</v>
      </c>
      <c r="E1520" s="630" t="s">
        <v>619</v>
      </c>
      <c r="F1520" s="105" t="s">
        <v>628</v>
      </c>
      <c r="G1520" s="632" t="s">
        <v>3856</v>
      </c>
      <c r="H1520" s="634" t="s">
        <v>622</v>
      </c>
      <c r="I1520" s="634" t="s">
        <v>551</v>
      </c>
      <c r="J1520" s="633" t="s">
        <v>686</v>
      </c>
      <c r="K1520" s="633" t="str">
        <f t="shared" si="613"/>
        <v/>
      </c>
      <c r="L1520" s="633" t="str">
        <f>IF(AND(AU1520=1,K1520&lt;&gt;".")=TRUE,
   K1520 / IFERROR(
            AVERAGEIFS(
                'Exchange Rates (time series)'!$D:$D,
                'Exchange Rates (time series)'!$C:$C, H1520,
                'Exchange Rates (time series)'!$B:$B, "&gt;" &amp; EOMONTH(D1520, -1),
                'Exchange Rates (time series)'!$B:$B, "&lt;=" &amp; EOMONTH(D1520, 0)
            ),
            AVERAGEIFS(
                'Exchange Rates (time series)'!$D:$D,
                'Exchange Rates (time series)'!$C:$C, H1520,
                'Exchange Rates (time series)'!$B:$B, "&gt;=" &amp; DATE(AX1520, 1, 1),
                'Exchange Rates (time series)'!$B:$B, "&lt;=" &amp; DATE(AX1520, 12, 31)
            )
        ),
   IF(K1520=".",".","")
)</f>
        <v/>
      </c>
      <c r="M1520" s="633" t="str">
        <f t="shared" ref="M1520:M1568" si="634">IF(AND(AU1520=1,K1520&lt;&gt;".")=TRUE,L1520/(BX1520/100),"")</f>
        <v/>
      </c>
      <c r="N1520" s="633" t="str">
        <f t="shared" si="633"/>
        <v/>
      </c>
      <c r="O1520" s="633" t="str">
        <f>IF(
    N1520 = "No value available",
    "",
    IF(
        N1520 &lt;&gt; "",
        N1520 / IFERROR(
            AVERAGEIFS(
                'Exchange Rates (time series)'!$D:$D,
                'Exchange Rates (time series)'!$C:$C, H1520,
                'Exchange Rates (time series)'!$B:$B, "&gt;" &amp; EOMONTH(D1520, -1),
                'Exchange Rates (time series)'!$B:$B, "&lt;=" &amp; EOMONTH(D1520, 0)
            ),
            AVERAGEIFS(
                'Exchange Rates (time series)'!$D:$D,
                'Exchange Rates (time series)'!$C:$C, H1520,
                'Exchange Rates (time series)'!$B:$B, "&gt;=" &amp; DATE(AX1520, 1, 1),
                'Exchange Rates (time series)'!$B:$B, "&lt;=" &amp; DATE(AX1520, 12, 31)
            )
        ),
        IF(
            N1520 = ".",
            ".",
            ""
        )
    )
)</f>
        <v/>
      </c>
      <c r="P1520" s="633" t="str">
        <f t="shared" ref="P1520:P1568" si="635">IF(AND(N1520&lt;&gt;"",N1520&lt;&gt;"No value available"),O1520/(BX1520/100),"")</f>
        <v/>
      </c>
      <c r="Q1520" s="633" t="str">
        <f t="shared" si="614"/>
        <v/>
      </c>
      <c r="R1520" s="633" t="str">
        <f t="shared" si="615"/>
        <v/>
      </c>
      <c r="S1520" s="633" t="str">
        <f>IF(AU1520=1,IF(BA1520="Value is not given at all",".",IF(BA1520="Value is given by the source",M1520,IF(BA1520="Value is calculated with prices",(IF(SUMIFS(AB:AB,A:A,A1520)&gt;0,SUMIFS(AB:AB,A:A,A1520),"."))/VLOOKUP("USD",'Exchange Rates (current)'!B:C,2,0),"Error with coding"))),"")</f>
        <v/>
      </c>
      <c r="T1520" s="635" t="s">
        <v>3843</v>
      </c>
      <c r="U1520" s="1865" t="str">
        <f>VLOOKUP($T1520,'Price List, Weapons &amp; Items'!B:C,2,0)</f>
        <v>Military equipment</v>
      </c>
      <c r="V1520" s="1865" t="str">
        <f>IF(T1520=".",T1520,VLOOKUP($T1520,'Price List, Weapons &amp; Items'!B:D,3,0))</f>
        <v>Military equipment</v>
      </c>
      <c r="W1520" s="1866">
        <f>VLOOKUP(T1520,'Price List, Weapons &amp; Items'!B:E,4,0)</f>
        <v>0</v>
      </c>
      <c r="X1520" s="1867">
        <v>1000</v>
      </c>
      <c r="Y1520" s="1867">
        <v>600</v>
      </c>
      <c r="Z1520" s="1868">
        <f>VLOOKUP($T1520,'Price List, Weapons &amp; Items'!B:G,6,0)</f>
        <v>54.99</v>
      </c>
      <c r="AA1520" s="633">
        <f t="shared" si="630"/>
        <v>54990</v>
      </c>
      <c r="AB1520" s="633">
        <f t="shared" si="631"/>
        <v>32994</v>
      </c>
      <c r="AC1520" s="634">
        <v>1</v>
      </c>
      <c r="AD1520" s="1719" t="s">
        <v>3857</v>
      </c>
      <c r="AE1520" s="635" t="s">
        <v>552</v>
      </c>
      <c r="AF1520" s="635" t="s">
        <v>552</v>
      </c>
      <c r="AG1520" s="635" t="s">
        <v>552</v>
      </c>
      <c r="AH1520" s="1869">
        <v>0</v>
      </c>
      <c r="AI1520" s="1711" t="s">
        <v>552</v>
      </c>
      <c r="AJ1520" s="1864" t="s">
        <v>552</v>
      </c>
      <c r="AP1520" s="1869"/>
      <c r="AT1520" s="1869">
        <v>0</v>
      </c>
      <c r="AU1520" s="303">
        <v>0</v>
      </c>
      <c r="AV1520" s="303">
        <v>27</v>
      </c>
      <c r="AW1520" s="1871">
        <f t="shared" si="632"/>
        <v>1</v>
      </c>
      <c r="AX1520" s="1871">
        <v>2024</v>
      </c>
      <c r="AY1520" s="1869">
        <f t="shared" si="619"/>
        <v>0</v>
      </c>
      <c r="AZ1520" s="1869" t="s">
        <v>677</v>
      </c>
      <c r="BA1520" s="1869" t="s">
        <v>677</v>
      </c>
      <c r="BB1520" s="1866">
        <v>0</v>
      </c>
      <c r="BC1520" s="1866"/>
      <c r="BD1520" s="1872" t="str">
        <f>""</f>
        <v/>
      </c>
      <c r="BE1520" s="303">
        <v>0</v>
      </c>
      <c r="BF1520" s="303">
        <v>1</v>
      </c>
      <c r="BG1520" s="1871">
        <f>VLOOKUP($T1520,'Price List, Weapons &amp; Items'!B:F,5,0)</f>
        <v>0</v>
      </c>
      <c r="BH1520" s="1871">
        <f t="shared" si="620"/>
        <v>0</v>
      </c>
      <c r="BI1520" s="1871">
        <f t="shared" si="621"/>
        <v>0</v>
      </c>
      <c r="BJ1520" s="1871">
        <f t="shared" si="622"/>
        <v>0</v>
      </c>
      <c r="BK1520" s="1869">
        <f t="shared" si="623"/>
        <v>1</v>
      </c>
      <c r="BL1520" s="1869" t="str">
        <f t="shared" si="624"/>
        <v>.</v>
      </c>
      <c r="BM1520" s="1869">
        <f>IFERROR(VLOOKUP(C1520,'Share, Heavy Weapons to Ukraine'!B:AB,COLUMN('Share, Heavy Weapons to Ukraine'!C1435)-1,0),0)</f>
        <v>0</v>
      </c>
      <c r="BN1520" s="1869" cm="1">
        <f t="array" ref="BN1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0))) &gt; 0, 1, 0)</f>
        <v>1</v>
      </c>
      <c r="BO1520" s="1869">
        <f>IF(OR(C1520="EU (Commission and Council)", C1520="European Investment Bank"), 1, VLOOKUP('Bilateral Assistance, MAIN DATA'!C1520, 'Country Summary (€)'!B:K, COLUMN('Country Summary (€)'!C1520)-1, FALSE))</f>
        <v>1</v>
      </c>
      <c r="BP1520" s="1869">
        <f>VLOOKUP('Bilateral Assistance, MAIN DATA'!C1520,'Country Summary (€)'!B:K,COLUMN('Country Summary (€)'!D1433)-1,FALSE)</f>
        <v>1</v>
      </c>
      <c r="BQ1520" s="1869" t="s">
        <v>626</v>
      </c>
      <c r="BR1520" s="1869">
        <f t="shared" si="625"/>
        <v>0</v>
      </c>
      <c r="BS1520" s="1869">
        <f t="shared" si="626"/>
        <v>0</v>
      </c>
      <c r="BT1520" s="1866">
        <f t="shared" si="627"/>
        <v>0</v>
      </c>
      <c r="BU1520" s="1869">
        <f t="shared" si="628"/>
        <v>0</v>
      </c>
      <c r="BV1520" s="1869"/>
      <c r="BW1520" s="1869"/>
      <c r="BX1520" s="633">
        <f>IF(E1520="Humanitarian",AVERAGEIFS(Inflation!E:E,Inflation!C:C,IF(IF(TYPE(D1520)=1,YEAR(D1520),AX1520)=2024,IF(TYPE(D1520)=1,YEAR(D1520),AX1520)-1,IF(TYPE(D1520)=1,YEAR(D1520),AX1520)),Inflation!B:B,'Country Summary (€)'!$B$20)*BY1520,IF(E1520="Military",IF(J1520="Not given",BY1520*100,BY1520*BZ1520),AVERAGEIFS(Inflation!E:E,Inflation!C:C,IF(IF(TYPE(D1520)=1,YEAR(D1520),AX1520)=2024,IF(TYPE(D1520)=1,YEAR(D1520),AX1520)-1,IF(TYPE(D1520)=1,YEAR(D1520),AX1520)),Inflation!B:B,'Country Summary (€)'!$B$20)*BY1520))</f>
        <v>109.27948891427894</v>
      </c>
      <c r="BY1520" s="1873">
        <f>AVERAGEIFS(
                'Exchange Rates (time series)'!$D:$D,
                'Exchange Rates (time series)'!$C:$C, H1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0,
'Exchange Rates (time series)'!$B:$B,"&gt;="&amp;DATE(YEAR(D1520),1,1),
'Exchange Rates (time series)'!$B:$B,"&lt;="&amp;DATE(YEAR(D1520),12,31)),
AVERAGEIFS(
'Exchange Rates (time series)'!$D:$D,
'Exchange Rates (time series)'!$C:$C,H1520,
'Exchange Rates (time series)'!$B:$B,"&gt;="&amp;DATE(AX1520,1,1),
'Exchange Rates (time series)'!$B:$B,"&lt;="&amp;DATE(AX1520,12,31)
)))</f>
        <v>1.0927948891427894</v>
      </c>
      <c r="BZ1520" s="1873">
        <f>AVERAGEIFS(Inflation!E:E,Inflation!C:C,IF(IF(TYPE(D1520)=1,YEAR(D1520),AX1520)=2024,IF(TYPE(D1520)=1,YEAR(D1520),AX1520)-1,IF(TYPE(D1520)=1,YEAR(D1520),AX1520)),Inflation!B:B,C1520)</f>
        <v>112.24551852682301</v>
      </c>
      <c r="CA1520" s="633" t="str">
        <f>IF(N1520="No value available","",IF(N1520&lt;&gt;"",N1520/VLOOKUP(H1520,'Exchange Rates (current)'!B:C,2,0),IF(N1520=".",".","")))</f>
        <v/>
      </c>
    </row>
    <row r="1521" spans="1:79">
      <c r="A1521" s="630" t="s">
        <v>3527</v>
      </c>
      <c r="B1521" s="633" t="str">
        <f t="shared" si="629"/>
        <v>DEM1_80</v>
      </c>
      <c r="C1521" s="630" t="s">
        <v>3369</v>
      </c>
      <c r="D1521" s="1863">
        <v>45379</v>
      </c>
      <c r="E1521" s="630" t="s">
        <v>619</v>
      </c>
      <c r="F1521" s="105" t="s">
        <v>628</v>
      </c>
      <c r="G1521" s="632" t="s">
        <v>3856</v>
      </c>
      <c r="H1521" s="634" t="s">
        <v>622</v>
      </c>
      <c r="I1521" s="634" t="s">
        <v>551</v>
      </c>
      <c r="J1521" s="633" t="s">
        <v>686</v>
      </c>
      <c r="K1521" s="633" t="str">
        <f t="shared" si="613"/>
        <v/>
      </c>
      <c r="L1521" s="633" t="str">
        <f>IF(AND(AU1521=1,K1521&lt;&gt;".")=TRUE,
   K1521 / IFERROR(
            AVERAGEIFS(
                'Exchange Rates (time series)'!$D:$D,
                'Exchange Rates (time series)'!$C:$C, H1521,
                'Exchange Rates (time series)'!$B:$B, "&gt;" &amp; EOMONTH(D1521, -1),
                'Exchange Rates (time series)'!$B:$B, "&lt;=" &amp; EOMONTH(D1521, 0)
            ),
            AVERAGEIFS(
                'Exchange Rates (time series)'!$D:$D,
                'Exchange Rates (time series)'!$C:$C, H1521,
                'Exchange Rates (time series)'!$B:$B, "&gt;=" &amp; DATE(AX1521, 1, 1),
                'Exchange Rates (time series)'!$B:$B, "&lt;=" &amp; DATE(AX1521, 12, 31)
            )
        ),
   IF(K1521=".",".","")
)</f>
        <v/>
      </c>
      <c r="M1521" s="633" t="str">
        <f t="shared" si="634"/>
        <v/>
      </c>
      <c r="N1521" s="633" t="str">
        <f t="shared" si="633"/>
        <v/>
      </c>
      <c r="O1521" s="633" t="str">
        <f>IF(
    N1521 = "No value available",
    "",
    IF(
        N1521 &lt;&gt; "",
        N1521 / IFERROR(
            AVERAGEIFS(
                'Exchange Rates (time series)'!$D:$D,
                'Exchange Rates (time series)'!$C:$C, H1521,
                'Exchange Rates (time series)'!$B:$B, "&gt;" &amp; EOMONTH(D1521, -1),
                'Exchange Rates (time series)'!$B:$B, "&lt;=" &amp; EOMONTH(D1521, 0)
            ),
            AVERAGEIFS(
                'Exchange Rates (time series)'!$D:$D,
                'Exchange Rates (time series)'!$C:$C, H1521,
                'Exchange Rates (time series)'!$B:$B, "&gt;=" &amp; DATE(AX1521, 1, 1),
                'Exchange Rates (time series)'!$B:$B, "&lt;=" &amp; DATE(AX1521, 12, 31)
            )
        ),
        IF(
            N1521 = ".",
            ".",
            ""
        )
    )
)</f>
        <v/>
      </c>
      <c r="P1521" s="633" t="str">
        <f t="shared" si="635"/>
        <v/>
      </c>
      <c r="Q1521" s="633" t="str">
        <f t="shared" si="614"/>
        <v/>
      </c>
      <c r="R1521" s="633" t="str">
        <f t="shared" si="615"/>
        <v/>
      </c>
      <c r="S1521" s="633" t="str">
        <f>IF(AU1521=1,IF(BA1521="Value is not given at all",".",IF(BA1521="Value is given by the source",M1521,IF(BA1521="Value is calculated with prices",(IF(SUMIFS(AB:AB,A:A,A1521)&gt;0,SUMIFS(AB:AB,A:A,A1521),"."))/VLOOKUP("USD",'Exchange Rates (current)'!B:C,2,0),"Error with coding"))),"")</f>
        <v/>
      </c>
      <c r="T1521" s="635" t="s">
        <v>3770</v>
      </c>
      <c r="U1521" s="1865" t="str">
        <f>VLOOKUP($T1521,'Price List, Weapons &amp; Items'!B:C,2,0)</f>
        <v>Military equipment</v>
      </c>
      <c r="V1521" s="1865" t="str">
        <f>IF(T1521=".",T1521,VLOOKUP($T1521,'Price List, Weapons &amp; Items'!B:D,3,0))</f>
        <v>Military equipment</v>
      </c>
      <c r="W1521" s="1866">
        <f>VLOOKUP(T1521,'Price List, Weapons &amp; Items'!B:E,4,0)</f>
        <v>0</v>
      </c>
      <c r="X1521" s="1867">
        <v>2</v>
      </c>
      <c r="Y1521" s="1867">
        <v>2</v>
      </c>
      <c r="Z1521" s="1868">
        <f>VLOOKUP($T1521,'Price List, Weapons &amp; Items'!B:G,6,0)</f>
        <v>49708.034460429546</v>
      </c>
      <c r="AA1521" s="633">
        <f t="shared" si="630"/>
        <v>99416.068920859092</v>
      </c>
      <c r="AB1521" s="633">
        <f t="shared" si="631"/>
        <v>99416.068920859092</v>
      </c>
      <c r="AC1521" s="634">
        <v>1</v>
      </c>
      <c r="AD1521" s="1719" t="s">
        <v>3857</v>
      </c>
      <c r="AE1521" s="635" t="s">
        <v>552</v>
      </c>
      <c r="AF1521" s="635" t="s">
        <v>552</v>
      </c>
      <c r="AG1521" s="635" t="s">
        <v>552</v>
      </c>
      <c r="AH1521" s="1869">
        <v>0</v>
      </c>
      <c r="AI1521" s="1711" t="s">
        <v>552</v>
      </c>
      <c r="AJ1521" s="1864" t="s">
        <v>552</v>
      </c>
      <c r="AP1521" s="1869"/>
      <c r="AT1521" s="1869">
        <v>0</v>
      </c>
      <c r="AU1521" s="303">
        <v>0</v>
      </c>
      <c r="AV1521" s="303">
        <v>27</v>
      </c>
      <c r="AW1521" s="1871">
        <f t="shared" si="632"/>
        <v>1</v>
      </c>
      <c r="AX1521" s="1871">
        <v>2024</v>
      </c>
      <c r="AY1521" s="1869">
        <f t="shared" si="619"/>
        <v>1</v>
      </c>
      <c r="AZ1521" s="1869" t="s">
        <v>677</v>
      </c>
      <c r="BA1521" s="1869" t="s">
        <v>677</v>
      </c>
      <c r="BB1521" s="1866">
        <v>0</v>
      </c>
      <c r="BC1521" s="1866"/>
      <c r="BD1521" s="1872" t="str">
        <f>""</f>
        <v/>
      </c>
      <c r="BE1521" s="303">
        <v>0</v>
      </c>
      <c r="BF1521" s="303">
        <v>1</v>
      </c>
      <c r="BG1521" s="1871">
        <f>VLOOKUP($T1521,'Price List, Weapons &amp; Items'!B:F,5,0)</f>
        <v>0</v>
      </c>
      <c r="BH1521" s="1871">
        <f t="shared" si="620"/>
        <v>0</v>
      </c>
      <c r="BI1521" s="1871">
        <f t="shared" si="621"/>
        <v>0</v>
      </c>
      <c r="BJ1521" s="1871">
        <f t="shared" si="622"/>
        <v>0</v>
      </c>
      <c r="BK1521" s="1869">
        <f t="shared" si="623"/>
        <v>1</v>
      </c>
      <c r="BL1521" s="1869" t="str">
        <f t="shared" si="624"/>
        <v>.</v>
      </c>
      <c r="BM1521" s="1869">
        <f>IFERROR(VLOOKUP(C1521,'Share, Heavy Weapons to Ukraine'!B:AB,COLUMN('Share, Heavy Weapons to Ukraine'!C1436)-1,0),0)</f>
        <v>0</v>
      </c>
      <c r="BN1521" s="1869" cm="1">
        <f t="array" ref="BN1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1))) &gt; 0, 1, 0)</f>
        <v>1</v>
      </c>
      <c r="BO1521" s="1869">
        <f>IF(OR(C1521="EU (Commission and Council)", C1521="European Investment Bank"), 1, VLOOKUP('Bilateral Assistance, MAIN DATA'!C1521, 'Country Summary (€)'!B:K, COLUMN('Country Summary (€)'!C1521)-1, FALSE))</f>
        <v>1</v>
      </c>
      <c r="BP1521" s="1869">
        <f>VLOOKUP('Bilateral Assistance, MAIN DATA'!C1521,'Country Summary (€)'!B:K,COLUMN('Country Summary (€)'!D1434)-1,FALSE)</f>
        <v>1</v>
      </c>
      <c r="BQ1521" s="1869" t="s">
        <v>626</v>
      </c>
      <c r="BR1521" s="1869">
        <f t="shared" si="625"/>
        <v>0</v>
      </c>
      <c r="BS1521" s="1869">
        <f t="shared" si="626"/>
        <v>0</v>
      </c>
      <c r="BT1521" s="1866">
        <f t="shared" si="627"/>
        <v>0</v>
      </c>
      <c r="BU1521" s="1869">
        <f t="shared" si="628"/>
        <v>0</v>
      </c>
      <c r="BV1521" s="1869"/>
      <c r="BW1521" s="1869"/>
      <c r="BX1521" s="633">
        <f>IF(E1521="Humanitarian",AVERAGEIFS(Inflation!E:E,Inflation!C:C,IF(IF(TYPE(D1521)=1,YEAR(D1521),AX1521)=2024,IF(TYPE(D1521)=1,YEAR(D1521),AX1521)-1,IF(TYPE(D1521)=1,YEAR(D1521),AX1521)),Inflation!B:B,'Country Summary (€)'!$B$20)*BY1521,IF(E1521="Military",IF(J1521="Not given",BY1521*100,BY1521*BZ1521),AVERAGEIFS(Inflation!E:E,Inflation!C:C,IF(IF(TYPE(D1521)=1,YEAR(D1521),AX1521)=2024,IF(TYPE(D1521)=1,YEAR(D1521),AX1521)-1,IF(TYPE(D1521)=1,YEAR(D1521),AX1521)),Inflation!B:B,'Country Summary (€)'!$B$20)*BY1521))</f>
        <v>109.27948891427894</v>
      </c>
      <c r="BY1521" s="1873">
        <f>AVERAGEIFS(
                'Exchange Rates (time series)'!$D:$D,
                'Exchange Rates (time series)'!$C:$C, H1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1,
'Exchange Rates (time series)'!$B:$B,"&gt;="&amp;DATE(YEAR(D1521),1,1),
'Exchange Rates (time series)'!$B:$B,"&lt;="&amp;DATE(YEAR(D1521),12,31)),
AVERAGEIFS(
'Exchange Rates (time series)'!$D:$D,
'Exchange Rates (time series)'!$C:$C,H1521,
'Exchange Rates (time series)'!$B:$B,"&gt;="&amp;DATE(AX1521,1,1),
'Exchange Rates (time series)'!$B:$B,"&lt;="&amp;DATE(AX1521,12,31)
)))</f>
        <v>1.0927948891427894</v>
      </c>
      <c r="BZ1521" s="1873">
        <f>AVERAGEIFS(Inflation!E:E,Inflation!C:C,IF(IF(TYPE(D1521)=1,YEAR(D1521),AX1521)=2024,IF(TYPE(D1521)=1,YEAR(D1521),AX1521)-1,IF(TYPE(D1521)=1,YEAR(D1521),AX1521)),Inflation!B:B,C1521)</f>
        <v>112.24551852682301</v>
      </c>
      <c r="CA1521" s="633" t="str">
        <f>IF(N1521="No value available","",IF(N1521&lt;&gt;"",N1521/VLOOKUP(H1521,'Exchange Rates (current)'!B:C,2,0),IF(N1521=".",".","")))</f>
        <v/>
      </c>
    </row>
    <row r="1522" spans="1:79">
      <c r="A1522" s="630" t="s">
        <v>3527</v>
      </c>
      <c r="B1522" s="633" t="str">
        <f t="shared" si="629"/>
        <v>DEM1_80</v>
      </c>
      <c r="C1522" s="630" t="s">
        <v>3369</v>
      </c>
      <c r="D1522" s="1863">
        <v>45379</v>
      </c>
      <c r="E1522" s="630" t="s">
        <v>619</v>
      </c>
      <c r="F1522" s="105" t="s">
        <v>628</v>
      </c>
      <c r="G1522" s="632" t="s">
        <v>3856</v>
      </c>
      <c r="H1522" s="634" t="s">
        <v>622</v>
      </c>
      <c r="I1522" s="634" t="s">
        <v>551</v>
      </c>
      <c r="J1522" s="633" t="s">
        <v>686</v>
      </c>
      <c r="K1522" s="633" t="str">
        <f t="shared" si="613"/>
        <v/>
      </c>
      <c r="L1522" s="633" t="str">
        <f>IF(AND(AU1522=1,K1522&lt;&gt;".")=TRUE,
   K1522 / IFERROR(
            AVERAGEIFS(
                'Exchange Rates (time series)'!$D:$D,
                'Exchange Rates (time series)'!$C:$C, H1522,
                'Exchange Rates (time series)'!$B:$B, "&gt;" &amp; EOMONTH(D1522, -1),
                'Exchange Rates (time series)'!$B:$B, "&lt;=" &amp; EOMONTH(D1522, 0)
            ),
            AVERAGEIFS(
                'Exchange Rates (time series)'!$D:$D,
                'Exchange Rates (time series)'!$C:$C, H1522,
                'Exchange Rates (time series)'!$B:$B, "&gt;=" &amp; DATE(AX1522, 1, 1),
                'Exchange Rates (time series)'!$B:$B, "&lt;=" &amp; DATE(AX1522, 12, 31)
            )
        ),
   IF(K1522=".",".","")
)</f>
        <v/>
      </c>
      <c r="M1522" s="633" t="str">
        <f t="shared" si="634"/>
        <v/>
      </c>
      <c r="N1522" s="633" t="str">
        <f t="shared" si="633"/>
        <v/>
      </c>
      <c r="O1522" s="633" t="str">
        <f>IF(
    N1522 = "No value available",
    "",
    IF(
        N1522 &lt;&gt; "",
        N1522 / IFERROR(
            AVERAGEIFS(
                'Exchange Rates (time series)'!$D:$D,
                'Exchange Rates (time series)'!$C:$C, H1522,
                'Exchange Rates (time series)'!$B:$B, "&gt;" &amp; EOMONTH(D1522, -1),
                'Exchange Rates (time series)'!$B:$B, "&lt;=" &amp; EOMONTH(D1522, 0)
            ),
            AVERAGEIFS(
                'Exchange Rates (time series)'!$D:$D,
                'Exchange Rates (time series)'!$C:$C, H1522,
                'Exchange Rates (time series)'!$B:$B, "&gt;=" &amp; DATE(AX1522, 1, 1),
                'Exchange Rates (time series)'!$B:$B, "&lt;=" &amp; DATE(AX1522, 12, 31)
            )
        ),
        IF(
            N1522 = ".",
            ".",
            ""
        )
    )
)</f>
        <v/>
      </c>
      <c r="P1522" s="633" t="str">
        <f t="shared" si="635"/>
        <v/>
      </c>
      <c r="Q1522" s="633" t="str">
        <f t="shared" si="614"/>
        <v/>
      </c>
      <c r="R1522" s="633" t="str">
        <f t="shared" si="615"/>
        <v/>
      </c>
      <c r="S1522" s="633" t="str">
        <f>IF(AU1522=1,IF(BA1522="Value is not given at all",".",IF(BA1522="Value is given by the source",M1522,IF(BA1522="Value is calculated with prices",(IF(SUMIFS(AB:AB,A:A,A1522)&gt;0,SUMIFS(AB:AB,A:A,A1522),"."))/VLOOKUP("USD",'Exchange Rates (current)'!B:C,2,0),"Error with coding"))),"")</f>
        <v/>
      </c>
      <c r="T1522" s="635" t="s">
        <v>3846</v>
      </c>
      <c r="U1522" s="1865" t="str">
        <f>VLOOKUP($T1522,'Price List, Weapons &amp; Items'!B:C,2,0)</f>
        <v>Military equipment</v>
      </c>
      <c r="V1522" s="1865" t="str">
        <f>IF(T1522=".",T1522,VLOOKUP($T1522,'Price List, Weapons &amp; Items'!B:D,3,0))</f>
        <v>Military equipment</v>
      </c>
      <c r="W1522" s="1866">
        <f>VLOOKUP(T1522,'Price List, Weapons &amp; Items'!B:E,4,0)</f>
        <v>0</v>
      </c>
      <c r="X1522" s="1867">
        <v>1</v>
      </c>
      <c r="Y1522" s="1867" t="s">
        <v>561</v>
      </c>
      <c r="Z1522" s="1868" t="str">
        <f>VLOOKUP($T1522,'Price List, Weapons &amp; Items'!B:G,6,0)</f>
        <v>.</v>
      </c>
      <c r="AA1522" s="633" t="str">
        <f t="shared" si="630"/>
        <v>No price</v>
      </c>
      <c r="AB1522" s="633" t="str">
        <f t="shared" si="631"/>
        <v>.</v>
      </c>
      <c r="AC1522" s="634">
        <v>1</v>
      </c>
      <c r="AD1522" s="1719" t="s">
        <v>3857</v>
      </c>
      <c r="AE1522" s="635" t="s">
        <v>552</v>
      </c>
      <c r="AF1522" s="635" t="s">
        <v>552</v>
      </c>
      <c r="AG1522" s="635" t="s">
        <v>552</v>
      </c>
      <c r="AH1522" s="1869">
        <v>0</v>
      </c>
      <c r="AI1522" s="1711" t="s">
        <v>552</v>
      </c>
      <c r="AJ1522" s="1864" t="s">
        <v>552</v>
      </c>
      <c r="AP1522" s="1869"/>
      <c r="AT1522" s="1869">
        <v>0</v>
      </c>
      <c r="AU1522" s="303">
        <v>0</v>
      </c>
      <c r="AV1522" s="303">
        <v>27</v>
      </c>
      <c r="AW1522" s="1871">
        <f t="shared" si="632"/>
        <v>1</v>
      </c>
      <c r="AX1522" s="1871">
        <v>2024</v>
      </c>
      <c r="AY1522" s="1869">
        <f t="shared" si="619"/>
        <v>0</v>
      </c>
      <c r="AZ1522" s="1869" t="s">
        <v>677</v>
      </c>
      <c r="BA1522" s="1869" t="s">
        <v>677</v>
      </c>
      <c r="BB1522" s="1866">
        <v>0</v>
      </c>
      <c r="BC1522" s="1866"/>
      <c r="BD1522" s="1872" t="str">
        <f>""</f>
        <v/>
      </c>
      <c r="BE1522" s="303">
        <v>0</v>
      </c>
      <c r="BF1522" s="303">
        <v>1</v>
      </c>
      <c r="BG1522" s="1871">
        <f>VLOOKUP($T1522,'Price List, Weapons &amp; Items'!B:F,5,0)</f>
        <v>0</v>
      </c>
      <c r="BH1522" s="1871">
        <f t="shared" si="620"/>
        <v>0</v>
      </c>
      <c r="BI1522" s="1871">
        <f t="shared" si="621"/>
        <v>0</v>
      </c>
      <c r="BJ1522" s="1871">
        <f t="shared" si="622"/>
        <v>0</v>
      </c>
      <c r="BK1522" s="1869">
        <f t="shared" si="623"/>
        <v>1</v>
      </c>
      <c r="BL1522" s="1869" t="str">
        <f t="shared" si="624"/>
        <v>.</v>
      </c>
      <c r="BM1522" s="1869">
        <f>IFERROR(VLOOKUP(C1522,'Share, Heavy Weapons to Ukraine'!B:AB,COLUMN('Share, Heavy Weapons to Ukraine'!C1437)-1,0),0)</f>
        <v>0</v>
      </c>
      <c r="BN1522" s="1869" cm="1">
        <f t="array" ref="BN1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2))) &gt; 0, 1, 0)</f>
        <v>1</v>
      </c>
      <c r="BO1522" s="1869">
        <f>IF(OR(C1522="EU (Commission and Council)", C1522="European Investment Bank"), 1, VLOOKUP('Bilateral Assistance, MAIN DATA'!C1522, 'Country Summary (€)'!B:K, COLUMN('Country Summary (€)'!C1522)-1, FALSE))</f>
        <v>1</v>
      </c>
      <c r="BP1522" s="1869">
        <f>VLOOKUP('Bilateral Assistance, MAIN DATA'!C1522,'Country Summary (€)'!B:K,COLUMN('Country Summary (€)'!D1435)-1,FALSE)</f>
        <v>1</v>
      </c>
      <c r="BQ1522" s="1869" t="s">
        <v>626</v>
      </c>
      <c r="BR1522" s="1869">
        <f t="shared" si="625"/>
        <v>0</v>
      </c>
      <c r="BS1522" s="1869">
        <f t="shared" si="626"/>
        <v>0</v>
      </c>
      <c r="BT1522" s="1866">
        <f t="shared" si="627"/>
        <v>0</v>
      </c>
      <c r="BU1522" s="1869">
        <f t="shared" si="628"/>
        <v>0</v>
      </c>
      <c r="BV1522" s="1869"/>
      <c r="BW1522" s="1869"/>
      <c r="BX1522" s="633">
        <f>IF(E1522="Humanitarian",AVERAGEIFS(Inflation!E:E,Inflation!C:C,IF(IF(TYPE(D1522)=1,YEAR(D1522),AX1522)=2024,IF(TYPE(D1522)=1,YEAR(D1522),AX1522)-1,IF(TYPE(D1522)=1,YEAR(D1522),AX1522)),Inflation!B:B,'Country Summary (€)'!$B$20)*BY1522,IF(E1522="Military",IF(J1522="Not given",BY1522*100,BY1522*BZ1522),AVERAGEIFS(Inflation!E:E,Inflation!C:C,IF(IF(TYPE(D1522)=1,YEAR(D1522),AX1522)=2024,IF(TYPE(D1522)=1,YEAR(D1522),AX1522)-1,IF(TYPE(D1522)=1,YEAR(D1522),AX1522)),Inflation!B:B,'Country Summary (€)'!$B$20)*BY1522))</f>
        <v>109.27948891427894</v>
      </c>
      <c r="BY1522" s="1873">
        <f>AVERAGEIFS(
                'Exchange Rates (time series)'!$D:$D,
                'Exchange Rates (time series)'!$C:$C, H1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2,
'Exchange Rates (time series)'!$B:$B,"&gt;="&amp;DATE(YEAR(D1522),1,1),
'Exchange Rates (time series)'!$B:$B,"&lt;="&amp;DATE(YEAR(D1522),12,31)),
AVERAGEIFS(
'Exchange Rates (time series)'!$D:$D,
'Exchange Rates (time series)'!$C:$C,H1522,
'Exchange Rates (time series)'!$B:$B,"&gt;="&amp;DATE(AX1522,1,1),
'Exchange Rates (time series)'!$B:$B,"&lt;="&amp;DATE(AX1522,12,31)
)))</f>
        <v>1.0927948891427894</v>
      </c>
      <c r="BZ1522" s="1873">
        <f>AVERAGEIFS(Inflation!E:E,Inflation!C:C,IF(IF(TYPE(D1522)=1,YEAR(D1522),AX1522)=2024,IF(TYPE(D1522)=1,YEAR(D1522),AX1522)-1,IF(TYPE(D1522)=1,YEAR(D1522),AX1522)),Inflation!B:B,C1522)</f>
        <v>112.24551852682301</v>
      </c>
      <c r="CA1522" s="633" t="str">
        <f>IF(N1522="No value available","",IF(N1522&lt;&gt;"",N1522/VLOOKUP(H1522,'Exchange Rates (current)'!B:C,2,0),IF(N1522=".",".","")))</f>
        <v/>
      </c>
    </row>
    <row r="1523" spans="1:79">
      <c r="A1523" s="630" t="s">
        <v>3527</v>
      </c>
      <c r="B1523" s="633" t="str">
        <f t="shared" si="629"/>
        <v>DEM1_80</v>
      </c>
      <c r="C1523" s="630" t="s">
        <v>3369</v>
      </c>
      <c r="D1523" s="1863">
        <v>45379</v>
      </c>
      <c r="E1523" s="630" t="s">
        <v>619</v>
      </c>
      <c r="F1523" s="105" t="s">
        <v>628</v>
      </c>
      <c r="G1523" s="632" t="s">
        <v>3856</v>
      </c>
      <c r="H1523" s="634" t="s">
        <v>622</v>
      </c>
      <c r="I1523" s="634" t="s">
        <v>551</v>
      </c>
      <c r="J1523" s="633" t="s">
        <v>686</v>
      </c>
      <c r="K1523" s="633" t="str">
        <f t="shared" si="613"/>
        <v/>
      </c>
      <c r="L1523" s="633" t="str">
        <f>IF(AND(AU1523=1,K1523&lt;&gt;".")=TRUE,
   K1523 / IFERROR(
            AVERAGEIFS(
                'Exchange Rates (time series)'!$D:$D,
                'Exchange Rates (time series)'!$C:$C, H1523,
                'Exchange Rates (time series)'!$B:$B, "&gt;" &amp; EOMONTH(D1523, -1),
                'Exchange Rates (time series)'!$B:$B, "&lt;=" &amp; EOMONTH(D1523, 0)
            ),
            AVERAGEIFS(
                'Exchange Rates (time series)'!$D:$D,
                'Exchange Rates (time series)'!$C:$C, H1523,
                'Exchange Rates (time series)'!$B:$B, "&gt;=" &amp; DATE(AX1523, 1, 1),
                'Exchange Rates (time series)'!$B:$B, "&lt;=" &amp; DATE(AX1523, 12, 31)
            )
        ),
   IF(K1523=".",".","")
)</f>
        <v/>
      </c>
      <c r="M1523" s="633" t="str">
        <f t="shared" si="634"/>
        <v/>
      </c>
      <c r="N1523" s="633" t="str">
        <f t="shared" si="633"/>
        <v/>
      </c>
      <c r="O1523" s="633" t="str">
        <f>IF(
    N1523 = "No value available",
    "",
    IF(
        N1523 &lt;&gt; "",
        N1523 / IFERROR(
            AVERAGEIFS(
                'Exchange Rates (time series)'!$D:$D,
                'Exchange Rates (time series)'!$C:$C, H1523,
                'Exchange Rates (time series)'!$B:$B, "&gt;" &amp; EOMONTH(D1523, -1),
                'Exchange Rates (time series)'!$B:$B, "&lt;=" &amp; EOMONTH(D1523, 0)
            ),
            AVERAGEIFS(
                'Exchange Rates (time series)'!$D:$D,
                'Exchange Rates (time series)'!$C:$C, H1523,
                'Exchange Rates (time series)'!$B:$B, "&gt;=" &amp; DATE(AX1523, 1, 1),
                'Exchange Rates (time series)'!$B:$B, "&lt;=" &amp; DATE(AX1523, 12, 31)
            )
        ),
        IF(
            N1523 = ".",
            ".",
            ""
        )
    )
)</f>
        <v/>
      </c>
      <c r="P1523" s="633" t="str">
        <f t="shared" si="635"/>
        <v/>
      </c>
      <c r="Q1523" s="633" t="str">
        <f t="shared" si="614"/>
        <v/>
      </c>
      <c r="R1523" s="633" t="str">
        <f t="shared" si="615"/>
        <v/>
      </c>
      <c r="S1523" s="633" t="str">
        <f>IF(AU1523=1,IF(BA1523="Value is not given at all",".",IF(BA1523="Value is given by the source",M1523,IF(BA1523="Value is calculated with prices",(IF(SUMIFS(AB:AB,A:A,A1523)&gt;0,SUMIFS(AB:AB,A:A,A1523),"."))/VLOOKUP("USD",'Exchange Rates (current)'!B:C,2,0),"Error with coding"))),"")</f>
        <v/>
      </c>
      <c r="T1523" s="635" t="s">
        <v>3613</v>
      </c>
      <c r="U1523" s="1865" t="str">
        <f>VLOOKUP($T1523,'Price List, Weapons &amp; Items'!B:C,2,0)</f>
        <v>Portable defence system</v>
      </c>
      <c r="V1523" s="1865" t="str">
        <f>IF(T1523=".",T1523,VLOOKUP($T1523,'Price List, Weapons &amp; Items'!B:D,3,0))</f>
        <v>Light Anti-armor Weapon (LAW)</v>
      </c>
      <c r="W1523" s="1866">
        <f>VLOOKUP(T1523,'Price List, Weapons &amp; Items'!B:E,4,0)</f>
        <v>0</v>
      </c>
      <c r="X1523" s="1867">
        <v>2056</v>
      </c>
      <c r="Y1523" s="1867">
        <v>2056</v>
      </c>
      <c r="Z1523" s="1868">
        <f>VLOOKUP($T1523,'Price List, Weapons &amp; Items'!B:G,6,0)</f>
        <v>5372.5490196078435</v>
      </c>
      <c r="AA1523" s="633">
        <f t="shared" si="630"/>
        <v>11045960.784313727</v>
      </c>
      <c r="AB1523" s="633">
        <f t="shared" si="631"/>
        <v>11045960.784313727</v>
      </c>
      <c r="AC1523" s="634">
        <v>1</v>
      </c>
      <c r="AD1523" s="1719" t="s">
        <v>3857</v>
      </c>
      <c r="AE1523" s="635" t="s">
        <v>552</v>
      </c>
      <c r="AF1523" s="635" t="s">
        <v>552</v>
      </c>
      <c r="AG1523" s="635" t="s">
        <v>552</v>
      </c>
      <c r="AH1523" s="1869">
        <v>0</v>
      </c>
      <c r="AI1523" s="1711" t="s">
        <v>552</v>
      </c>
      <c r="AJ1523" s="1864" t="s">
        <v>552</v>
      </c>
      <c r="AP1523" s="1869"/>
      <c r="AT1523" s="1869">
        <v>0</v>
      </c>
      <c r="AU1523" s="303">
        <v>0</v>
      </c>
      <c r="AV1523" s="303">
        <v>27</v>
      </c>
      <c r="AW1523" s="1871">
        <f t="shared" si="632"/>
        <v>1</v>
      </c>
      <c r="AX1523" s="1871">
        <v>2024</v>
      </c>
      <c r="AY1523" s="1869">
        <f t="shared" si="619"/>
        <v>1</v>
      </c>
      <c r="AZ1523" s="1869" t="s">
        <v>677</v>
      </c>
      <c r="BA1523" s="1869" t="s">
        <v>677</v>
      </c>
      <c r="BB1523" s="1866">
        <v>0</v>
      </c>
      <c r="BC1523" s="1866"/>
      <c r="BD1523" s="1872" t="str">
        <f>""</f>
        <v/>
      </c>
      <c r="BE1523" s="303">
        <v>0</v>
      </c>
      <c r="BF1523" s="303">
        <v>1</v>
      </c>
      <c r="BG1523" s="1871">
        <f>VLOOKUP($T1523,'Price List, Weapons &amp; Items'!B:F,5,0)</f>
        <v>0</v>
      </c>
      <c r="BH1523" s="1871">
        <f t="shared" si="620"/>
        <v>0</v>
      </c>
      <c r="BI1523" s="1871">
        <f t="shared" si="621"/>
        <v>0</v>
      </c>
      <c r="BJ1523" s="1871">
        <f t="shared" si="622"/>
        <v>0</v>
      </c>
      <c r="BK1523" s="1869">
        <f t="shared" si="623"/>
        <v>1</v>
      </c>
      <c r="BL1523" s="1869" t="str">
        <f t="shared" si="624"/>
        <v>.</v>
      </c>
      <c r="BM1523" s="1869">
        <f>IFERROR(VLOOKUP(C1523,'Share, Heavy Weapons to Ukraine'!B:AB,COLUMN('Share, Heavy Weapons to Ukraine'!C1438)-1,0),0)</f>
        <v>0</v>
      </c>
      <c r="BN1523" s="1869" cm="1">
        <f t="array" ref="BN1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3))) &gt; 0, 1, 0)</f>
        <v>1</v>
      </c>
      <c r="BO1523" s="1869">
        <f>IF(OR(C1523="EU (Commission and Council)", C1523="European Investment Bank"), 1, VLOOKUP('Bilateral Assistance, MAIN DATA'!C1523, 'Country Summary (€)'!B:K, COLUMN('Country Summary (€)'!C1523)-1, FALSE))</f>
        <v>1</v>
      </c>
      <c r="BP1523" s="1869">
        <f>VLOOKUP('Bilateral Assistance, MAIN DATA'!C1523,'Country Summary (€)'!B:K,COLUMN('Country Summary (€)'!D1436)-1,FALSE)</f>
        <v>1</v>
      </c>
      <c r="BQ1523" s="1869" t="s">
        <v>626</v>
      </c>
      <c r="BR1523" s="1869">
        <f t="shared" si="625"/>
        <v>0</v>
      </c>
      <c r="BS1523" s="1869">
        <f t="shared" si="626"/>
        <v>0</v>
      </c>
      <c r="BT1523" s="1866">
        <f t="shared" si="627"/>
        <v>0</v>
      </c>
      <c r="BU1523" s="1869">
        <f t="shared" si="628"/>
        <v>0</v>
      </c>
      <c r="BV1523" s="1869"/>
      <c r="BW1523" s="1869"/>
      <c r="BX1523" s="633">
        <f>IF(E1523="Humanitarian",AVERAGEIFS(Inflation!E:E,Inflation!C:C,IF(IF(TYPE(D1523)=1,YEAR(D1523),AX1523)=2024,IF(TYPE(D1523)=1,YEAR(D1523),AX1523)-1,IF(TYPE(D1523)=1,YEAR(D1523),AX1523)),Inflation!B:B,'Country Summary (€)'!$B$20)*BY1523,IF(E1523="Military",IF(J1523="Not given",BY1523*100,BY1523*BZ1523),AVERAGEIFS(Inflation!E:E,Inflation!C:C,IF(IF(TYPE(D1523)=1,YEAR(D1523),AX1523)=2024,IF(TYPE(D1523)=1,YEAR(D1523),AX1523)-1,IF(TYPE(D1523)=1,YEAR(D1523),AX1523)),Inflation!B:B,'Country Summary (€)'!$B$20)*BY1523))</f>
        <v>109.27948891427894</v>
      </c>
      <c r="BY1523" s="1873">
        <f>AVERAGEIFS(
                'Exchange Rates (time series)'!$D:$D,
                'Exchange Rates (time series)'!$C:$C, H1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3,
'Exchange Rates (time series)'!$B:$B,"&gt;="&amp;DATE(YEAR(D1523),1,1),
'Exchange Rates (time series)'!$B:$B,"&lt;="&amp;DATE(YEAR(D1523),12,31)),
AVERAGEIFS(
'Exchange Rates (time series)'!$D:$D,
'Exchange Rates (time series)'!$C:$C,H1523,
'Exchange Rates (time series)'!$B:$B,"&gt;="&amp;DATE(AX1523,1,1),
'Exchange Rates (time series)'!$B:$B,"&lt;="&amp;DATE(AX1523,12,31)
)))</f>
        <v>1.0927948891427894</v>
      </c>
      <c r="BZ1523" s="1873">
        <f>AVERAGEIFS(Inflation!E:E,Inflation!C:C,IF(IF(TYPE(D1523)=1,YEAR(D1523),AX1523)=2024,IF(TYPE(D1523)=1,YEAR(D1523),AX1523)-1,IF(TYPE(D1523)=1,YEAR(D1523),AX1523)),Inflation!B:B,C1523)</f>
        <v>112.24551852682301</v>
      </c>
      <c r="CA1523" s="633" t="str">
        <f>IF(N1523="No value available","",IF(N1523&lt;&gt;"",N1523/VLOOKUP(H1523,'Exchange Rates (current)'!B:C,2,0),IF(N1523=".",".","")))</f>
        <v/>
      </c>
    </row>
    <row r="1524" spans="1:79">
      <c r="A1524" s="630" t="s">
        <v>3527</v>
      </c>
      <c r="B1524" s="633" t="str">
        <f t="shared" si="629"/>
        <v>DEM1_80</v>
      </c>
      <c r="C1524" s="630" t="s">
        <v>3369</v>
      </c>
      <c r="D1524" s="1863">
        <v>45379</v>
      </c>
      <c r="E1524" s="630" t="s">
        <v>619</v>
      </c>
      <c r="F1524" s="105" t="s">
        <v>628</v>
      </c>
      <c r="G1524" s="632" t="s">
        <v>3856</v>
      </c>
      <c r="H1524" s="634" t="s">
        <v>622</v>
      </c>
      <c r="I1524" s="634" t="s">
        <v>551</v>
      </c>
      <c r="J1524" s="633" t="s">
        <v>686</v>
      </c>
      <c r="K1524" s="633" t="str">
        <f t="shared" si="613"/>
        <v/>
      </c>
      <c r="L1524" s="633" t="str">
        <f>IF(AND(AU1524=1,K1524&lt;&gt;".")=TRUE,
   K1524 / IFERROR(
            AVERAGEIFS(
                'Exchange Rates (time series)'!$D:$D,
                'Exchange Rates (time series)'!$C:$C, H1524,
                'Exchange Rates (time series)'!$B:$B, "&gt;" &amp; EOMONTH(D1524, -1),
                'Exchange Rates (time series)'!$B:$B, "&lt;=" &amp; EOMONTH(D1524, 0)
            ),
            AVERAGEIFS(
                'Exchange Rates (time series)'!$D:$D,
                'Exchange Rates (time series)'!$C:$C, H1524,
                'Exchange Rates (time series)'!$B:$B, "&gt;=" &amp; DATE(AX1524, 1, 1),
                'Exchange Rates (time series)'!$B:$B, "&lt;=" &amp; DATE(AX1524, 12, 31)
            )
        ),
   IF(K1524=".",".","")
)</f>
        <v/>
      </c>
      <c r="M1524" s="633" t="str">
        <f t="shared" si="634"/>
        <v/>
      </c>
      <c r="N1524" s="633" t="str">
        <f t="shared" si="633"/>
        <v/>
      </c>
      <c r="O1524" s="633" t="str">
        <f>IF(
    N1524 = "No value available",
    "",
    IF(
        N1524 &lt;&gt; "",
        N1524 / IFERROR(
            AVERAGEIFS(
                'Exchange Rates (time series)'!$D:$D,
                'Exchange Rates (time series)'!$C:$C, H1524,
                'Exchange Rates (time series)'!$B:$B, "&gt;" &amp; EOMONTH(D1524, -1),
                'Exchange Rates (time series)'!$B:$B, "&lt;=" &amp; EOMONTH(D1524, 0)
            ),
            AVERAGEIFS(
                'Exchange Rates (time series)'!$D:$D,
                'Exchange Rates (time series)'!$C:$C, H1524,
                'Exchange Rates (time series)'!$B:$B, "&gt;=" &amp; DATE(AX1524, 1, 1),
                'Exchange Rates (time series)'!$B:$B, "&lt;=" &amp; DATE(AX1524, 12, 31)
            )
        ),
        IF(
            N1524 = ".",
            ".",
            ""
        )
    )
)</f>
        <v/>
      </c>
      <c r="P1524" s="633" t="str">
        <f t="shared" si="635"/>
        <v/>
      </c>
      <c r="Q1524" s="633" t="str">
        <f t="shared" si="614"/>
        <v/>
      </c>
      <c r="R1524" s="633" t="str">
        <f t="shared" si="615"/>
        <v/>
      </c>
      <c r="S1524" s="633" t="str">
        <f>IF(AU1524=1,IF(BA1524="Value is not given at all",".",IF(BA1524="Value is given by the source",M1524,IF(BA1524="Value is calculated with prices",(IF(SUMIFS(AB:AB,A:A,A1524)&gt;0,SUMIFS(AB:AB,A:A,A1524),"."))/VLOOKUP("USD",'Exchange Rates (current)'!B:C,2,0),"Error with coding"))),"")</f>
        <v/>
      </c>
      <c r="T1524" s="635" t="s">
        <v>3746</v>
      </c>
      <c r="U1524" s="1865" t="str">
        <f>VLOOKUP($T1524,'Price List, Weapons &amp; Items'!B:C,2,0)</f>
        <v>Military equipment</v>
      </c>
      <c r="V1524" s="1865" t="str">
        <f>IF(T1524=".",T1524,VLOOKUP($T1524,'Price List, Weapons &amp; Items'!B:D,3,0))</f>
        <v>Military equipment</v>
      </c>
      <c r="W1524" s="1866">
        <f>VLOOKUP(T1524,'Price List, Weapons &amp; Items'!B:E,4,0)</f>
        <v>0</v>
      </c>
      <c r="X1524" s="1867">
        <v>1</v>
      </c>
      <c r="Y1524" s="1867">
        <v>1</v>
      </c>
      <c r="Z1524" s="1868" t="str">
        <f>VLOOKUP($T1524,'Price List, Weapons &amp; Items'!B:G,6,0)</f>
        <v>.</v>
      </c>
      <c r="AA1524" s="633" t="str">
        <f t="shared" si="630"/>
        <v>No price</v>
      </c>
      <c r="AB1524" s="633" t="str">
        <f t="shared" si="631"/>
        <v>No price</v>
      </c>
      <c r="AC1524" s="634">
        <v>1</v>
      </c>
      <c r="AD1524" s="1719" t="s">
        <v>3857</v>
      </c>
      <c r="AE1524" s="635" t="s">
        <v>552</v>
      </c>
      <c r="AF1524" s="635" t="s">
        <v>552</v>
      </c>
      <c r="AG1524" s="635" t="s">
        <v>552</v>
      </c>
      <c r="AH1524" s="1869">
        <v>0</v>
      </c>
      <c r="AI1524" s="1711" t="s">
        <v>552</v>
      </c>
      <c r="AJ1524" s="1864" t="s">
        <v>552</v>
      </c>
      <c r="AP1524" s="1869"/>
      <c r="AT1524" s="1869">
        <v>0</v>
      </c>
      <c r="AU1524" s="303">
        <v>0</v>
      </c>
      <c r="AV1524" s="303">
        <v>27</v>
      </c>
      <c r="AW1524" s="1871">
        <f t="shared" si="632"/>
        <v>1</v>
      </c>
      <c r="AX1524" s="1871">
        <v>2024</v>
      </c>
      <c r="AY1524" s="1869">
        <f t="shared" si="619"/>
        <v>1</v>
      </c>
      <c r="AZ1524" s="1869" t="s">
        <v>677</v>
      </c>
      <c r="BA1524" s="1869" t="s">
        <v>677</v>
      </c>
      <c r="BB1524" s="1866">
        <v>0</v>
      </c>
      <c r="BC1524" s="1866"/>
      <c r="BD1524" s="1872" t="str">
        <f>""</f>
        <v/>
      </c>
      <c r="BE1524" s="303">
        <v>0</v>
      </c>
      <c r="BF1524" s="303">
        <v>1</v>
      </c>
      <c r="BG1524" s="1871">
        <f>VLOOKUP($T1524,'Price List, Weapons &amp; Items'!B:F,5,0)</f>
        <v>0</v>
      </c>
      <c r="BH1524" s="1871">
        <f t="shared" si="620"/>
        <v>0</v>
      </c>
      <c r="BI1524" s="1871">
        <f t="shared" si="621"/>
        <v>0</v>
      </c>
      <c r="BJ1524" s="1871">
        <f t="shared" si="622"/>
        <v>0</v>
      </c>
      <c r="BK1524" s="1869">
        <f t="shared" si="623"/>
        <v>1</v>
      </c>
      <c r="BL1524" s="1869" t="str">
        <f t="shared" si="624"/>
        <v>.</v>
      </c>
      <c r="BM1524" s="1869">
        <f>IFERROR(VLOOKUP(C1524,'Share, Heavy Weapons to Ukraine'!B:AB,COLUMN('Share, Heavy Weapons to Ukraine'!C1439)-1,0),0)</f>
        <v>0</v>
      </c>
      <c r="BN1524" s="1869" cm="1">
        <f t="array" ref="BN1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4))) &gt; 0, 1, 0)</f>
        <v>1</v>
      </c>
      <c r="BO1524" s="1869">
        <f>IF(OR(C1524="EU (Commission and Council)", C1524="European Investment Bank"), 1, VLOOKUP('Bilateral Assistance, MAIN DATA'!C1524, 'Country Summary (€)'!B:K, COLUMN('Country Summary (€)'!C1524)-1, FALSE))</f>
        <v>1</v>
      </c>
      <c r="BP1524" s="1869">
        <f>VLOOKUP('Bilateral Assistance, MAIN DATA'!C1524,'Country Summary (€)'!B:K,COLUMN('Country Summary (€)'!D1437)-1,FALSE)</f>
        <v>1</v>
      </c>
      <c r="BQ1524" s="1869" t="s">
        <v>626</v>
      </c>
      <c r="BR1524" s="1869">
        <f t="shared" si="625"/>
        <v>0</v>
      </c>
      <c r="BS1524" s="1869">
        <f t="shared" si="626"/>
        <v>0</v>
      </c>
      <c r="BT1524" s="1866">
        <f t="shared" si="627"/>
        <v>0</v>
      </c>
      <c r="BU1524" s="1869">
        <f t="shared" si="628"/>
        <v>0</v>
      </c>
      <c r="BV1524" s="1869"/>
      <c r="BW1524" s="1869"/>
      <c r="BX1524" s="633">
        <f>IF(E1524="Humanitarian",AVERAGEIFS(Inflation!E:E,Inflation!C:C,IF(IF(TYPE(D1524)=1,YEAR(D1524),AX1524)=2024,IF(TYPE(D1524)=1,YEAR(D1524),AX1524)-1,IF(TYPE(D1524)=1,YEAR(D1524),AX1524)),Inflation!B:B,'Country Summary (€)'!$B$20)*BY1524,IF(E1524="Military",IF(J1524="Not given",BY1524*100,BY1524*BZ1524),AVERAGEIFS(Inflation!E:E,Inflation!C:C,IF(IF(TYPE(D1524)=1,YEAR(D1524),AX1524)=2024,IF(TYPE(D1524)=1,YEAR(D1524),AX1524)-1,IF(TYPE(D1524)=1,YEAR(D1524),AX1524)),Inflation!B:B,'Country Summary (€)'!$B$20)*BY1524))</f>
        <v>109.27948891427894</v>
      </c>
      <c r="BY1524" s="1873">
        <f>AVERAGEIFS(
                'Exchange Rates (time series)'!$D:$D,
                'Exchange Rates (time series)'!$C:$C, H1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4,
'Exchange Rates (time series)'!$B:$B,"&gt;="&amp;DATE(YEAR(D1524),1,1),
'Exchange Rates (time series)'!$B:$B,"&lt;="&amp;DATE(YEAR(D1524),12,31)),
AVERAGEIFS(
'Exchange Rates (time series)'!$D:$D,
'Exchange Rates (time series)'!$C:$C,H1524,
'Exchange Rates (time series)'!$B:$B,"&gt;="&amp;DATE(AX1524,1,1),
'Exchange Rates (time series)'!$B:$B,"&lt;="&amp;DATE(AX1524,12,31)
)))</f>
        <v>1.0927948891427894</v>
      </c>
      <c r="BZ1524" s="1873">
        <f>AVERAGEIFS(Inflation!E:E,Inflation!C:C,IF(IF(TYPE(D1524)=1,YEAR(D1524),AX1524)=2024,IF(TYPE(D1524)=1,YEAR(D1524),AX1524)-1,IF(TYPE(D1524)=1,YEAR(D1524),AX1524)),Inflation!B:B,C1524)</f>
        <v>112.24551852682301</v>
      </c>
      <c r="CA1524" s="633" t="str">
        <f>IF(N1524="No value available","",IF(N1524&lt;&gt;"",N1524/VLOOKUP(H1524,'Exchange Rates (current)'!B:C,2,0),IF(N1524=".",".","")))</f>
        <v/>
      </c>
    </row>
    <row r="1525" spans="1:79">
      <c r="A1525" s="630" t="s">
        <v>3527</v>
      </c>
      <c r="B1525" s="633" t="str">
        <f t="shared" si="629"/>
        <v>DEM1_80</v>
      </c>
      <c r="C1525" s="630" t="s">
        <v>3369</v>
      </c>
      <c r="D1525" s="1863">
        <v>45379</v>
      </c>
      <c r="E1525" s="630" t="s">
        <v>619</v>
      </c>
      <c r="F1525" s="105" t="s">
        <v>628</v>
      </c>
      <c r="G1525" s="632" t="s">
        <v>3856</v>
      </c>
      <c r="H1525" s="634" t="s">
        <v>622</v>
      </c>
      <c r="I1525" s="634" t="s">
        <v>551</v>
      </c>
      <c r="J1525" s="633" t="s">
        <v>686</v>
      </c>
      <c r="K1525" s="633" t="str">
        <f t="shared" si="613"/>
        <v/>
      </c>
      <c r="L1525" s="633" t="str">
        <f>IF(AND(AU1525=1,K1525&lt;&gt;".")=TRUE,
   K1525 / IFERROR(
            AVERAGEIFS(
                'Exchange Rates (time series)'!$D:$D,
                'Exchange Rates (time series)'!$C:$C, H1525,
                'Exchange Rates (time series)'!$B:$B, "&gt;" &amp; EOMONTH(D1525, -1),
                'Exchange Rates (time series)'!$B:$B, "&lt;=" &amp; EOMONTH(D1525, 0)
            ),
            AVERAGEIFS(
                'Exchange Rates (time series)'!$D:$D,
                'Exchange Rates (time series)'!$C:$C, H1525,
                'Exchange Rates (time series)'!$B:$B, "&gt;=" &amp; DATE(AX1525, 1, 1),
                'Exchange Rates (time series)'!$B:$B, "&lt;=" &amp; DATE(AX1525, 12, 31)
            )
        ),
   IF(K1525=".",".","")
)</f>
        <v/>
      </c>
      <c r="M1525" s="633" t="str">
        <f t="shared" si="634"/>
        <v/>
      </c>
      <c r="N1525" s="633" t="str">
        <f t="shared" si="633"/>
        <v/>
      </c>
      <c r="O1525" s="633" t="str">
        <f>IF(
    N1525 = "No value available",
    "",
    IF(
        N1525 &lt;&gt; "",
        N1525 / IFERROR(
            AVERAGEIFS(
                'Exchange Rates (time series)'!$D:$D,
                'Exchange Rates (time series)'!$C:$C, H1525,
                'Exchange Rates (time series)'!$B:$B, "&gt;" &amp; EOMONTH(D1525, -1),
                'Exchange Rates (time series)'!$B:$B, "&lt;=" &amp; EOMONTH(D1525, 0)
            ),
            AVERAGEIFS(
                'Exchange Rates (time series)'!$D:$D,
                'Exchange Rates (time series)'!$C:$C, H1525,
                'Exchange Rates (time series)'!$B:$B, "&gt;=" &amp; DATE(AX1525, 1, 1),
                'Exchange Rates (time series)'!$B:$B, "&lt;=" &amp; DATE(AX1525, 12, 31)
            )
        ),
        IF(
            N1525 = ".",
            ".",
            ""
        )
    )
)</f>
        <v/>
      </c>
      <c r="P1525" s="633" t="str">
        <f t="shared" si="635"/>
        <v/>
      </c>
      <c r="Q1525" s="633" t="str">
        <f t="shared" si="614"/>
        <v/>
      </c>
      <c r="R1525" s="633" t="str">
        <f t="shared" si="615"/>
        <v/>
      </c>
      <c r="S1525" s="633" t="str">
        <f>IF(AU1525=1,IF(BA1525="Value is not given at all",".",IF(BA1525="Value is given by the source",M1525,IF(BA1525="Value is calculated with prices",(IF(SUMIFS(AB:AB,A:A,A1525)&gt;0,SUMIFS(AB:AB,A:A,A1525),"."))/VLOOKUP("USD",'Exchange Rates (current)'!B:C,2,0),"Error with coding"))),"")</f>
        <v/>
      </c>
      <c r="T1525" s="635" t="s">
        <v>3707</v>
      </c>
      <c r="U1525" s="1865" t="str">
        <f>VLOOKUP($T1525,'Price List, Weapons &amp; Items'!B:C,2,0)</f>
        <v>Military equipment</v>
      </c>
      <c r="V1525" s="1865" t="str">
        <f>IF(T1525=".",T1525,VLOOKUP($T1525,'Price List, Weapons &amp; Items'!B:D,3,0))</f>
        <v>Military equipment</v>
      </c>
      <c r="W1525" s="1866">
        <f>VLOOKUP(T1525,'Price List, Weapons &amp; Items'!B:E,4,0)</f>
        <v>0</v>
      </c>
      <c r="X1525" s="1867">
        <v>2990</v>
      </c>
      <c r="Y1525" s="1867">
        <v>2990</v>
      </c>
      <c r="Z1525" s="1868" t="str">
        <f>VLOOKUP($T1525,'Price List, Weapons &amp; Items'!B:G,6,0)</f>
        <v>.</v>
      </c>
      <c r="AA1525" s="633" t="str">
        <f t="shared" si="630"/>
        <v>No price</v>
      </c>
      <c r="AB1525" s="633" t="str">
        <f t="shared" si="631"/>
        <v>No price</v>
      </c>
      <c r="AC1525" s="634">
        <v>1</v>
      </c>
      <c r="AD1525" s="1719" t="s">
        <v>3857</v>
      </c>
      <c r="AE1525" s="635" t="s">
        <v>552</v>
      </c>
      <c r="AF1525" s="635" t="s">
        <v>552</v>
      </c>
      <c r="AG1525" s="635" t="s">
        <v>552</v>
      </c>
      <c r="AH1525" s="1869">
        <v>0</v>
      </c>
      <c r="AI1525" s="1711" t="s">
        <v>552</v>
      </c>
      <c r="AJ1525" s="1864" t="s">
        <v>552</v>
      </c>
      <c r="AP1525" s="1869"/>
      <c r="AT1525" s="1869">
        <v>0</v>
      </c>
      <c r="AU1525" s="303">
        <v>0</v>
      </c>
      <c r="AV1525" s="303">
        <v>27</v>
      </c>
      <c r="AW1525" s="1871">
        <f t="shared" si="632"/>
        <v>1</v>
      </c>
      <c r="AX1525" s="1871">
        <v>2024</v>
      </c>
      <c r="AY1525" s="1869">
        <f t="shared" si="619"/>
        <v>1</v>
      </c>
      <c r="AZ1525" s="1869" t="s">
        <v>677</v>
      </c>
      <c r="BA1525" s="1869" t="s">
        <v>677</v>
      </c>
      <c r="BB1525" s="1866">
        <v>0</v>
      </c>
      <c r="BC1525" s="1866"/>
      <c r="BD1525" s="1872" t="str">
        <f>""</f>
        <v/>
      </c>
      <c r="BE1525" s="303">
        <v>0</v>
      </c>
      <c r="BF1525" s="303">
        <v>1</v>
      </c>
      <c r="BG1525" s="1871">
        <f>VLOOKUP($T1525,'Price List, Weapons &amp; Items'!B:F,5,0)</f>
        <v>0</v>
      </c>
      <c r="BH1525" s="1871">
        <f t="shared" si="620"/>
        <v>0</v>
      </c>
      <c r="BI1525" s="1871">
        <f t="shared" si="621"/>
        <v>0</v>
      </c>
      <c r="BJ1525" s="1871">
        <f t="shared" si="622"/>
        <v>0</v>
      </c>
      <c r="BK1525" s="1869">
        <f t="shared" si="623"/>
        <v>1</v>
      </c>
      <c r="BL1525" s="1869" t="str">
        <f t="shared" si="624"/>
        <v>.</v>
      </c>
      <c r="BM1525" s="1869">
        <f>IFERROR(VLOOKUP(C1525,'Share, Heavy Weapons to Ukraine'!B:AB,COLUMN('Share, Heavy Weapons to Ukraine'!C1440)-1,0),0)</f>
        <v>0</v>
      </c>
      <c r="BN1525" s="1869" cm="1">
        <f t="array" ref="BN1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5))) &gt; 0, 1, 0)</f>
        <v>1</v>
      </c>
      <c r="BO1525" s="1869">
        <f>IF(OR(C1525="EU (Commission and Council)", C1525="European Investment Bank"), 1, VLOOKUP('Bilateral Assistance, MAIN DATA'!C1525, 'Country Summary (€)'!B:K, COLUMN('Country Summary (€)'!C1525)-1, FALSE))</f>
        <v>1</v>
      </c>
      <c r="BP1525" s="1869">
        <f>VLOOKUP('Bilateral Assistance, MAIN DATA'!C1525,'Country Summary (€)'!B:K,COLUMN('Country Summary (€)'!D1438)-1,FALSE)</f>
        <v>1</v>
      </c>
      <c r="BQ1525" s="1869" t="s">
        <v>626</v>
      </c>
      <c r="BR1525" s="1869">
        <f t="shared" si="625"/>
        <v>0</v>
      </c>
      <c r="BS1525" s="1869">
        <f t="shared" si="626"/>
        <v>0</v>
      </c>
      <c r="BT1525" s="1866">
        <f t="shared" si="627"/>
        <v>0</v>
      </c>
      <c r="BU1525" s="1869">
        <f t="shared" si="628"/>
        <v>0</v>
      </c>
      <c r="BV1525" s="1869"/>
      <c r="BW1525" s="1869"/>
      <c r="BX1525" s="633">
        <f>IF(E1525="Humanitarian",AVERAGEIFS(Inflation!E:E,Inflation!C:C,IF(IF(TYPE(D1525)=1,YEAR(D1525),AX1525)=2024,IF(TYPE(D1525)=1,YEAR(D1525),AX1525)-1,IF(TYPE(D1525)=1,YEAR(D1525),AX1525)),Inflation!B:B,'Country Summary (€)'!$B$20)*BY1525,IF(E1525="Military",IF(J1525="Not given",BY1525*100,BY1525*BZ1525),AVERAGEIFS(Inflation!E:E,Inflation!C:C,IF(IF(TYPE(D1525)=1,YEAR(D1525),AX1525)=2024,IF(TYPE(D1525)=1,YEAR(D1525),AX1525)-1,IF(TYPE(D1525)=1,YEAR(D1525),AX1525)),Inflation!B:B,'Country Summary (€)'!$B$20)*BY1525))</f>
        <v>109.27948891427894</v>
      </c>
      <c r="BY1525" s="1873">
        <f>AVERAGEIFS(
                'Exchange Rates (time series)'!$D:$D,
                'Exchange Rates (time series)'!$C:$C, H1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5,
'Exchange Rates (time series)'!$B:$B,"&gt;="&amp;DATE(YEAR(D1525),1,1),
'Exchange Rates (time series)'!$B:$B,"&lt;="&amp;DATE(YEAR(D1525),12,31)),
AVERAGEIFS(
'Exchange Rates (time series)'!$D:$D,
'Exchange Rates (time series)'!$C:$C,H1525,
'Exchange Rates (time series)'!$B:$B,"&gt;="&amp;DATE(AX1525,1,1),
'Exchange Rates (time series)'!$B:$B,"&lt;="&amp;DATE(AX1525,12,31)
)))</f>
        <v>1.0927948891427894</v>
      </c>
      <c r="BZ1525" s="1873">
        <f>AVERAGEIFS(Inflation!E:E,Inflation!C:C,IF(IF(TYPE(D1525)=1,YEAR(D1525),AX1525)=2024,IF(TYPE(D1525)=1,YEAR(D1525),AX1525)-1,IF(TYPE(D1525)=1,YEAR(D1525),AX1525)),Inflation!B:B,C1525)</f>
        <v>112.24551852682301</v>
      </c>
      <c r="CA1525" s="633" t="str">
        <f>IF(N1525="No value available","",IF(N1525&lt;&gt;"",N1525/VLOOKUP(H1525,'Exchange Rates (current)'!B:C,2,0),IF(N1525=".",".","")))</f>
        <v/>
      </c>
    </row>
    <row r="1526" spans="1:79">
      <c r="A1526" s="630" t="s">
        <v>3527</v>
      </c>
      <c r="B1526" s="633" t="str">
        <f t="shared" si="629"/>
        <v>DEM1_80</v>
      </c>
      <c r="C1526" s="630" t="s">
        <v>3369</v>
      </c>
      <c r="D1526" s="1863">
        <v>45379</v>
      </c>
      <c r="E1526" s="630" t="s">
        <v>619</v>
      </c>
      <c r="F1526" s="105" t="s">
        <v>628</v>
      </c>
      <c r="G1526" s="632" t="s">
        <v>3856</v>
      </c>
      <c r="H1526" s="634" t="s">
        <v>622</v>
      </c>
      <c r="I1526" s="634" t="s">
        <v>551</v>
      </c>
      <c r="J1526" s="633" t="s">
        <v>686</v>
      </c>
      <c r="K1526" s="633" t="str">
        <f t="shared" si="613"/>
        <v/>
      </c>
      <c r="L1526" s="633" t="str">
        <f>IF(AND(AU1526=1,K1526&lt;&gt;".")=TRUE,
   K1526 / IFERROR(
            AVERAGEIFS(
                'Exchange Rates (time series)'!$D:$D,
                'Exchange Rates (time series)'!$C:$C, H1526,
                'Exchange Rates (time series)'!$B:$B, "&gt;" &amp; EOMONTH(D1526, -1),
                'Exchange Rates (time series)'!$B:$B, "&lt;=" &amp; EOMONTH(D1526, 0)
            ),
            AVERAGEIFS(
                'Exchange Rates (time series)'!$D:$D,
                'Exchange Rates (time series)'!$C:$C, H1526,
                'Exchange Rates (time series)'!$B:$B, "&gt;=" &amp; DATE(AX1526, 1, 1),
                'Exchange Rates (time series)'!$B:$B, "&lt;=" &amp; DATE(AX1526, 12, 31)
            )
        ),
   IF(K1526=".",".","")
)</f>
        <v/>
      </c>
      <c r="M1526" s="633" t="str">
        <f t="shared" si="634"/>
        <v/>
      </c>
      <c r="N1526" s="633" t="str">
        <f t="shared" si="633"/>
        <v/>
      </c>
      <c r="O1526" s="633" t="str">
        <f>IF(
    N1526 = "No value available",
    "",
    IF(
        N1526 &lt;&gt; "",
        N1526 / IFERROR(
            AVERAGEIFS(
                'Exchange Rates (time series)'!$D:$D,
                'Exchange Rates (time series)'!$C:$C, H1526,
                'Exchange Rates (time series)'!$B:$B, "&gt;" &amp; EOMONTH(D1526, -1),
                'Exchange Rates (time series)'!$B:$B, "&lt;=" &amp; EOMONTH(D1526, 0)
            ),
            AVERAGEIFS(
                'Exchange Rates (time series)'!$D:$D,
                'Exchange Rates (time series)'!$C:$C, H1526,
                'Exchange Rates (time series)'!$B:$B, "&gt;=" &amp; DATE(AX1526, 1, 1),
                'Exchange Rates (time series)'!$B:$B, "&lt;=" &amp; DATE(AX1526, 12, 31)
            )
        ),
        IF(
            N1526 = ".",
            ".",
            ""
        )
    )
)</f>
        <v/>
      </c>
      <c r="P1526" s="633" t="str">
        <f t="shared" si="635"/>
        <v/>
      </c>
      <c r="Q1526" s="633" t="str">
        <f t="shared" si="614"/>
        <v/>
      </c>
      <c r="R1526" s="633" t="str">
        <f t="shared" si="615"/>
        <v/>
      </c>
      <c r="S1526" s="633" t="str">
        <f>IF(AU1526=1,IF(BA1526="Value is not given at all",".",IF(BA1526="Value is given by the source",M1526,IF(BA1526="Value is calculated with prices",(IF(SUMIFS(AB:AB,A:A,A1526)&gt;0,SUMIFS(AB:AB,A:A,A1526),"."))/VLOOKUP("USD",'Exchange Rates (current)'!B:C,2,0),"Error with coding"))),"")</f>
        <v/>
      </c>
      <c r="T1526" s="635" t="s">
        <v>3840</v>
      </c>
      <c r="U1526" s="1865" t="str">
        <f>VLOOKUP($T1526,'Price List, Weapons &amp; Items'!B:C,2,0)</f>
        <v>Military equipment</v>
      </c>
      <c r="V1526" s="1865" t="str">
        <f>IF(T1526=".",T1526,VLOOKUP($T1526,'Price List, Weapons &amp; Items'!B:D,3,0))</f>
        <v>Military equipment</v>
      </c>
      <c r="W1526" s="1866">
        <f>VLOOKUP(T1526,'Price List, Weapons &amp; Items'!B:E,4,0)</f>
        <v>0</v>
      </c>
      <c r="X1526" s="1867">
        <v>2000</v>
      </c>
      <c r="Y1526" s="1867">
        <v>2000</v>
      </c>
      <c r="Z1526" s="1868">
        <f>VLOOKUP($T1526,'Price List, Weapons &amp; Items'!B:G,6,0)</f>
        <v>22.23</v>
      </c>
      <c r="AA1526" s="633">
        <f t="shared" si="630"/>
        <v>44460</v>
      </c>
      <c r="AB1526" s="633">
        <f t="shared" si="631"/>
        <v>44460</v>
      </c>
      <c r="AC1526" s="634">
        <v>1</v>
      </c>
      <c r="AD1526" s="1719" t="s">
        <v>3857</v>
      </c>
      <c r="AE1526" s="635" t="s">
        <v>552</v>
      </c>
      <c r="AF1526" s="635" t="s">
        <v>552</v>
      </c>
      <c r="AG1526" s="635" t="s">
        <v>552</v>
      </c>
      <c r="AH1526" s="1869">
        <v>0</v>
      </c>
      <c r="AI1526" s="1711" t="s">
        <v>552</v>
      </c>
      <c r="AJ1526" s="1864" t="s">
        <v>552</v>
      </c>
      <c r="AP1526" s="1869"/>
      <c r="AT1526" s="1869">
        <v>0</v>
      </c>
      <c r="AU1526" s="303">
        <v>0</v>
      </c>
      <c r="AV1526" s="303">
        <v>27</v>
      </c>
      <c r="AW1526" s="1871">
        <f t="shared" si="632"/>
        <v>1</v>
      </c>
      <c r="AX1526" s="1871">
        <v>2024</v>
      </c>
      <c r="AY1526" s="1869">
        <f t="shared" si="619"/>
        <v>1</v>
      </c>
      <c r="AZ1526" s="1869" t="s">
        <v>677</v>
      </c>
      <c r="BA1526" s="1869" t="s">
        <v>677</v>
      </c>
      <c r="BB1526" s="1866">
        <v>0</v>
      </c>
      <c r="BC1526" s="1866"/>
      <c r="BD1526" s="1872" t="str">
        <f>""</f>
        <v/>
      </c>
      <c r="BE1526" s="303">
        <v>0</v>
      </c>
      <c r="BF1526" s="303">
        <v>1</v>
      </c>
      <c r="BG1526" s="1871">
        <f>VLOOKUP($T1526,'Price List, Weapons &amp; Items'!B:F,5,0)</f>
        <v>0</v>
      </c>
      <c r="BH1526" s="1871">
        <f t="shared" si="620"/>
        <v>0</v>
      </c>
      <c r="BI1526" s="1871">
        <f t="shared" si="621"/>
        <v>0</v>
      </c>
      <c r="BJ1526" s="1871">
        <f t="shared" si="622"/>
        <v>0</v>
      </c>
      <c r="BK1526" s="1869">
        <f t="shared" si="623"/>
        <v>1</v>
      </c>
      <c r="BL1526" s="1869" t="str">
        <f t="shared" si="624"/>
        <v>.</v>
      </c>
      <c r="BM1526" s="1869">
        <f>IFERROR(VLOOKUP(C1526,'Share, Heavy Weapons to Ukraine'!B:AB,COLUMN('Share, Heavy Weapons to Ukraine'!C1441)-1,0),0)</f>
        <v>0</v>
      </c>
      <c r="BN1526" s="1869" cm="1">
        <f t="array" ref="BN1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6))) &gt; 0, 1, 0)</f>
        <v>1</v>
      </c>
      <c r="BO1526" s="1869">
        <f>IF(OR(C1526="EU (Commission and Council)", C1526="European Investment Bank"), 1, VLOOKUP('Bilateral Assistance, MAIN DATA'!C1526, 'Country Summary (€)'!B:K, COLUMN('Country Summary (€)'!C1526)-1, FALSE))</f>
        <v>1</v>
      </c>
      <c r="BP1526" s="1869">
        <f>VLOOKUP('Bilateral Assistance, MAIN DATA'!C1526,'Country Summary (€)'!B:K,COLUMN('Country Summary (€)'!D1439)-1,FALSE)</f>
        <v>1</v>
      </c>
      <c r="BQ1526" s="1869" t="s">
        <v>626</v>
      </c>
      <c r="BR1526" s="1869">
        <f t="shared" si="625"/>
        <v>0</v>
      </c>
      <c r="BS1526" s="1869">
        <f t="shared" si="626"/>
        <v>0</v>
      </c>
      <c r="BT1526" s="1866">
        <f t="shared" si="627"/>
        <v>0</v>
      </c>
      <c r="BU1526" s="1869">
        <f t="shared" si="628"/>
        <v>0</v>
      </c>
      <c r="BV1526" s="1869"/>
      <c r="BW1526" s="1869"/>
      <c r="BX1526" s="633">
        <f>IF(E1526="Humanitarian",AVERAGEIFS(Inflation!E:E,Inflation!C:C,IF(IF(TYPE(D1526)=1,YEAR(D1526),AX1526)=2024,IF(TYPE(D1526)=1,YEAR(D1526),AX1526)-1,IF(TYPE(D1526)=1,YEAR(D1526),AX1526)),Inflation!B:B,'Country Summary (€)'!$B$20)*BY1526,IF(E1526="Military",IF(J1526="Not given",BY1526*100,BY1526*BZ1526),AVERAGEIFS(Inflation!E:E,Inflation!C:C,IF(IF(TYPE(D1526)=1,YEAR(D1526),AX1526)=2024,IF(TYPE(D1526)=1,YEAR(D1526),AX1526)-1,IF(TYPE(D1526)=1,YEAR(D1526),AX1526)),Inflation!B:B,'Country Summary (€)'!$B$20)*BY1526))</f>
        <v>109.27948891427894</v>
      </c>
      <c r="BY1526" s="1873">
        <f>AVERAGEIFS(
                'Exchange Rates (time series)'!$D:$D,
                'Exchange Rates (time series)'!$C:$C, H1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6,
'Exchange Rates (time series)'!$B:$B,"&gt;="&amp;DATE(YEAR(D1526),1,1),
'Exchange Rates (time series)'!$B:$B,"&lt;="&amp;DATE(YEAR(D1526),12,31)),
AVERAGEIFS(
'Exchange Rates (time series)'!$D:$D,
'Exchange Rates (time series)'!$C:$C,H1526,
'Exchange Rates (time series)'!$B:$B,"&gt;="&amp;DATE(AX1526,1,1),
'Exchange Rates (time series)'!$B:$B,"&lt;="&amp;DATE(AX1526,12,31)
)))</f>
        <v>1.0927948891427894</v>
      </c>
      <c r="BZ1526" s="1873">
        <f>AVERAGEIFS(Inflation!E:E,Inflation!C:C,IF(IF(TYPE(D1526)=1,YEAR(D1526),AX1526)=2024,IF(TYPE(D1526)=1,YEAR(D1526),AX1526)-1,IF(TYPE(D1526)=1,YEAR(D1526),AX1526)),Inflation!B:B,C1526)</f>
        <v>112.24551852682301</v>
      </c>
      <c r="CA1526" s="633" t="str">
        <f>IF(N1526="No value available","",IF(N1526&lt;&gt;"",N1526/VLOOKUP(H1526,'Exchange Rates (current)'!B:C,2,0),IF(N1526=".",".","")))</f>
        <v/>
      </c>
    </row>
    <row r="1527" spans="1:79">
      <c r="A1527" s="630" t="s">
        <v>3527</v>
      </c>
      <c r="B1527" s="633" t="str">
        <f t="shared" si="629"/>
        <v>DEM1_81</v>
      </c>
      <c r="C1527" s="630" t="s">
        <v>3369</v>
      </c>
      <c r="D1527" s="1863">
        <v>45392</v>
      </c>
      <c r="E1527" s="630" t="s">
        <v>619</v>
      </c>
      <c r="F1527" s="105" t="s">
        <v>628</v>
      </c>
      <c r="G1527" s="632" t="s">
        <v>3862</v>
      </c>
      <c r="H1527" s="634" t="s">
        <v>622</v>
      </c>
      <c r="I1527" s="634" t="s">
        <v>551</v>
      </c>
      <c r="J1527" s="633" t="s">
        <v>686</v>
      </c>
      <c r="K1527" s="633" t="str">
        <f t="shared" si="613"/>
        <v/>
      </c>
      <c r="L1527" s="633" t="str">
        <f>IF(AND(AU1527=1,K1527&lt;&gt;".")=TRUE,
   K1527 / IFERROR(
            AVERAGEIFS(
                'Exchange Rates (time series)'!$D:$D,
                'Exchange Rates (time series)'!$C:$C, H1527,
                'Exchange Rates (time series)'!$B:$B, "&gt;" &amp; EOMONTH(D1527, -1),
                'Exchange Rates (time series)'!$B:$B, "&lt;=" &amp; EOMONTH(D1527, 0)
            ),
            AVERAGEIFS(
                'Exchange Rates (time series)'!$D:$D,
                'Exchange Rates (time series)'!$C:$C, H1527,
                'Exchange Rates (time series)'!$B:$B, "&gt;=" &amp; DATE(AX1527, 1, 1),
                'Exchange Rates (time series)'!$B:$B, "&lt;=" &amp; DATE(AX1527, 12, 31)
            )
        ),
   IF(K1527=".",".","")
)</f>
        <v/>
      </c>
      <c r="M1527" s="633" t="str">
        <f t="shared" si="634"/>
        <v/>
      </c>
      <c r="N1527" s="633">
        <f t="shared" si="633"/>
        <v>12801594.103381287</v>
      </c>
      <c r="O1527" s="633">
        <f>IF(
    N1527 = "No value available",
    "",
    IF(
        N1527 &lt;&gt; "",
        N1527 / IFERROR(
            AVERAGEIFS(
                'Exchange Rates (time series)'!$D:$D,
                'Exchange Rates (time series)'!$C:$C, H1527,
                'Exchange Rates (time series)'!$B:$B, "&gt;" &amp; EOMONTH(D1527, -1),
                'Exchange Rates (time series)'!$B:$B, "&lt;=" &amp; EOMONTH(D1527, 0)
            ),
            AVERAGEIFS(
                'Exchange Rates (time series)'!$D:$D,
                'Exchange Rates (time series)'!$C:$C, H1527,
                'Exchange Rates (time series)'!$B:$B, "&gt;=" &amp; DATE(AX1527, 1, 1),
                'Exchange Rates (time series)'!$B:$B, "&lt;=" &amp; DATE(AX1527, 12, 31)
            )
        ),
        IF(
            N1527 = ".",
            ".",
            ""
        )
    )
)</f>
        <v>11933145.251572778</v>
      </c>
      <c r="P1527" s="633">
        <f t="shared" si="635"/>
        <v>10919839.917016249</v>
      </c>
      <c r="Q1527" s="633">
        <f t="shared" si="614"/>
        <v>10919839.917016249</v>
      </c>
      <c r="R1527" s="633">
        <f t="shared" si="615"/>
        <v>11933145.251572778</v>
      </c>
      <c r="S1527" s="633" t="str">
        <f>IF(AU1527=1,IF(BA1527="Value is not given at all",".",IF(BA1527="Value is given by the source",M1527,IF(BA1527="Value is calculated with prices",(IF(SUMIFS(AB:AB,A:A,A1527)&gt;0,SUMIFS(AB:AB,A:A,A1527),"."))/VLOOKUP("USD",'Exchange Rates (current)'!B:C,2,0),"Error with coding"))),"")</f>
        <v/>
      </c>
      <c r="T1527" s="635" t="s">
        <v>1115</v>
      </c>
      <c r="U1527" s="1865" t="str">
        <f>VLOOKUP($T1527,'Price List, Weapons &amp; Items'!B:C,2,0)</f>
        <v>Ammunition for heavy weapon</v>
      </c>
      <c r="V1527" s="1865" t="str">
        <f>IF(T1527=".",T1527,VLOOKUP($T1527,'Price List, Weapons &amp; Items'!B:D,3,0))</f>
        <v>155mm howitzer ammunition</v>
      </c>
      <c r="W1527" s="1866">
        <f>VLOOKUP(T1527,'Price List, Weapons &amp; Items'!B:E,4,0)</f>
        <v>0</v>
      </c>
      <c r="X1527" s="1867">
        <v>6000</v>
      </c>
      <c r="Y1527" s="1867" t="s">
        <v>561</v>
      </c>
      <c r="Z1527" s="1868">
        <f>VLOOKUP($T1527,'Price List, Weapons &amp; Items'!B:G,6,0)</f>
        <v>775.6</v>
      </c>
      <c r="AA1527" s="633">
        <f t="shared" si="630"/>
        <v>4653600</v>
      </c>
      <c r="AB1527" s="633" t="str">
        <f t="shared" si="631"/>
        <v>.</v>
      </c>
      <c r="AC1527" s="634">
        <v>1</v>
      </c>
      <c r="AD1527" s="1719" t="s">
        <v>3863</v>
      </c>
      <c r="AE1527" s="635" t="s">
        <v>552</v>
      </c>
      <c r="AF1527" s="635" t="s">
        <v>552</v>
      </c>
      <c r="AG1527" s="635" t="s">
        <v>552</v>
      </c>
      <c r="AH1527" s="1869">
        <v>0</v>
      </c>
      <c r="AI1527" s="1711" t="s">
        <v>552</v>
      </c>
      <c r="AJ1527" s="1864" t="s">
        <v>552</v>
      </c>
      <c r="AP1527" s="1869"/>
      <c r="AT1527" s="1869">
        <v>0</v>
      </c>
      <c r="AU1527" s="303">
        <v>0</v>
      </c>
      <c r="AV1527" s="303">
        <v>28</v>
      </c>
      <c r="AW1527" s="1871">
        <f t="shared" si="632"/>
        <v>1</v>
      </c>
      <c r="AX1527" s="1871">
        <v>2024</v>
      </c>
      <c r="AY1527" s="1869">
        <f t="shared" si="619"/>
        <v>0</v>
      </c>
      <c r="AZ1527" s="1869" t="s">
        <v>677</v>
      </c>
      <c r="BA1527" s="1869" t="s">
        <v>677</v>
      </c>
      <c r="BB1527" s="1866">
        <v>0</v>
      </c>
      <c r="BC1527" s="1866"/>
      <c r="BD1527" s="1872" t="str">
        <f>""</f>
        <v/>
      </c>
      <c r="BE1527" s="303">
        <v>0</v>
      </c>
      <c r="BF1527" s="303">
        <v>1</v>
      </c>
      <c r="BG1527" s="1871">
        <f>VLOOKUP($T1527,'Price List, Weapons &amp; Items'!B:F,5,0)</f>
        <v>1</v>
      </c>
      <c r="BH1527" s="1871">
        <f t="shared" si="620"/>
        <v>0</v>
      </c>
      <c r="BI1527" s="1871">
        <f t="shared" si="621"/>
        <v>1</v>
      </c>
      <c r="BJ1527" s="1871">
        <f t="shared" si="622"/>
        <v>0</v>
      </c>
      <c r="BK1527" s="1869">
        <f t="shared" si="623"/>
        <v>1</v>
      </c>
      <c r="BL1527" s="1869" t="str">
        <f t="shared" si="624"/>
        <v>.</v>
      </c>
      <c r="BM1527" s="1869">
        <f>IFERROR(VLOOKUP(C1527,'Share, Heavy Weapons to Ukraine'!B:AB,COLUMN('Share, Heavy Weapons to Ukraine'!C1442)-1,0),0)</f>
        <v>0</v>
      </c>
      <c r="BN1527" s="1869" cm="1">
        <f t="array" ref="BN1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7))) &gt; 0, 1, 0)</f>
        <v>1</v>
      </c>
      <c r="BO1527" s="1869">
        <f>IF(OR(C1527="EU (Commission and Council)", C1527="European Investment Bank"), 1, VLOOKUP('Bilateral Assistance, MAIN DATA'!C1527, 'Country Summary (€)'!B:K, COLUMN('Country Summary (€)'!C1527)-1, FALSE))</f>
        <v>1</v>
      </c>
      <c r="BP1527" s="1869">
        <f>VLOOKUP('Bilateral Assistance, MAIN DATA'!C1527,'Country Summary (€)'!B:K,COLUMN('Country Summary (€)'!D1440)-1,FALSE)</f>
        <v>1</v>
      </c>
      <c r="BQ1527" s="1869" t="s">
        <v>626</v>
      </c>
      <c r="BR1527" s="1869">
        <f t="shared" si="625"/>
        <v>0</v>
      </c>
      <c r="BS1527" s="1869">
        <f t="shared" si="626"/>
        <v>0</v>
      </c>
      <c r="BT1527" s="1866">
        <f t="shared" si="627"/>
        <v>0</v>
      </c>
      <c r="BU1527" s="1869">
        <f t="shared" si="628"/>
        <v>0</v>
      </c>
      <c r="BV1527" s="1869"/>
      <c r="BW1527" s="1869"/>
      <c r="BX1527" s="633">
        <f>IF(E1527="Humanitarian",AVERAGEIFS(Inflation!E:E,Inflation!C:C,IF(IF(TYPE(D1527)=1,YEAR(D1527),AX1527)=2024,IF(TYPE(D1527)=1,YEAR(D1527),AX1527)-1,IF(TYPE(D1527)=1,YEAR(D1527),AX1527)),Inflation!B:B,'Country Summary (€)'!$B$20)*BY1527,IF(E1527="Military",IF(J1527="Not given",BY1527*100,BY1527*BZ1527),AVERAGEIFS(Inflation!E:E,Inflation!C:C,IF(IF(TYPE(D1527)=1,YEAR(D1527),AX1527)=2024,IF(TYPE(D1527)=1,YEAR(D1527),AX1527)-1,IF(TYPE(D1527)=1,YEAR(D1527),AX1527)),Inflation!B:B,'Country Summary (€)'!$B$20)*BY1527))</f>
        <v>109.27948891427894</v>
      </c>
      <c r="BY1527" s="1873">
        <f>AVERAGEIFS(
                'Exchange Rates (time series)'!$D:$D,
                'Exchange Rates (time series)'!$C:$C, H1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7,
'Exchange Rates (time series)'!$B:$B,"&gt;="&amp;DATE(YEAR(D1527),1,1),
'Exchange Rates (time series)'!$B:$B,"&lt;="&amp;DATE(YEAR(D1527),12,31)),
AVERAGEIFS(
'Exchange Rates (time series)'!$D:$D,
'Exchange Rates (time series)'!$C:$C,H1527,
'Exchange Rates (time series)'!$B:$B,"&gt;="&amp;DATE(AX1527,1,1),
'Exchange Rates (time series)'!$B:$B,"&lt;="&amp;DATE(AX1527,12,31)
)))</f>
        <v>1.0927948891427894</v>
      </c>
      <c r="BZ1527" s="1873">
        <f>AVERAGEIFS(Inflation!E:E,Inflation!C:C,IF(IF(TYPE(D1527)=1,YEAR(D1527),AX1527)=2024,IF(TYPE(D1527)=1,YEAR(D1527),AX1527)-1,IF(TYPE(D1527)=1,YEAR(D1527),AX1527)),Inflation!B:B,C1527)</f>
        <v>112.24551852682301</v>
      </c>
      <c r="CA1527" s="633">
        <f>IF(N1527="No value available","",IF(N1527&lt;&gt;"",N1527/VLOOKUP(H1527,'Exchange Rates (current)'!B:C,2,0),IF(N1527=".",".","")))</f>
        <v>11898498.09776121</v>
      </c>
    </row>
    <row r="1528" spans="1:79">
      <c r="A1528" s="630" t="s">
        <v>3527</v>
      </c>
      <c r="B1528" s="633" t="str">
        <f t="shared" si="629"/>
        <v>DEM1_81</v>
      </c>
      <c r="C1528" s="630" t="s">
        <v>3369</v>
      </c>
      <c r="D1528" s="1863">
        <v>45392</v>
      </c>
      <c r="E1528" s="630" t="s">
        <v>619</v>
      </c>
      <c r="F1528" s="105" t="s">
        <v>628</v>
      </c>
      <c r="G1528" s="632" t="s">
        <v>3862</v>
      </c>
      <c r="H1528" s="634" t="s">
        <v>622</v>
      </c>
      <c r="I1528" s="634" t="s">
        <v>551</v>
      </c>
      <c r="J1528" s="633" t="s">
        <v>686</v>
      </c>
      <c r="K1528" s="633" t="str">
        <f t="shared" si="613"/>
        <v/>
      </c>
      <c r="L1528" s="633" t="str">
        <f>IF(AND(AU1528=1,K1528&lt;&gt;".")=TRUE,
   K1528 / IFERROR(
            AVERAGEIFS(
                'Exchange Rates (time series)'!$D:$D,
                'Exchange Rates (time series)'!$C:$C, H1528,
                'Exchange Rates (time series)'!$B:$B, "&gt;" &amp; EOMONTH(D1528, -1),
                'Exchange Rates (time series)'!$B:$B, "&lt;=" &amp; EOMONTH(D1528, 0)
            ),
            AVERAGEIFS(
                'Exchange Rates (time series)'!$D:$D,
                'Exchange Rates (time series)'!$C:$C, H1528,
                'Exchange Rates (time series)'!$B:$B, "&gt;=" &amp; DATE(AX1528, 1, 1),
                'Exchange Rates (time series)'!$B:$B, "&lt;=" &amp; DATE(AX1528, 12, 31)
            )
        ),
   IF(K1528=".",".","")
)</f>
        <v/>
      </c>
      <c r="M1528" s="633" t="str">
        <f t="shared" si="634"/>
        <v/>
      </c>
      <c r="N1528" s="633" t="str">
        <f t="shared" si="633"/>
        <v/>
      </c>
      <c r="O1528" s="633" t="str">
        <f>IF(
    N1528 = "No value available",
    "",
    IF(
        N1528 &lt;&gt; "",
        N1528 / IFERROR(
            AVERAGEIFS(
                'Exchange Rates (time series)'!$D:$D,
                'Exchange Rates (time series)'!$C:$C, H1528,
                'Exchange Rates (time series)'!$B:$B, "&gt;" &amp; EOMONTH(D1528, -1),
                'Exchange Rates (time series)'!$B:$B, "&lt;=" &amp; EOMONTH(D1528, 0)
            ),
            AVERAGEIFS(
                'Exchange Rates (time series)'!$D:$D,
                'Exchange Rates (time series)'!$C:$C, H1528,
                'Exchange Rates (time series)'!$B:$B, "&gt;=" &amp; DATE(AX1528, 1, 1),
                'Exchange Rates (time series)'!$B:$B, "&lt;=" &amp; DATE(AX1528, 12, 31)
            )
        ),
        IF(
            N1528 = ".",
            ".",
            ""
        )
    )
)</f>
        <v/>
      </c>
      <c r="P1528" s="633" t="str">
        <f t="shared" si="635"/>
        <v/>
      </c>
      <c r="Q1528" s="633" t="str">
        <f t="shared" si="614"/>
        <v/>
      </c>
      <c r="R1528" s="633" t="str">
        <f t="shared" si="615"/>
        <v/>
      </c>
      <c r="S1528" s="633" t="str">
        <f>IF(AU1528=1,IF(BA1528="Value is not given at all",".",IF(BA1528="Value is given by the source",M1528,IF(BA1528="Value is calculated with prices",(IF(SUMIFS(AB:AB,A:A,A1528)&gt;0,SUMIFS(AB:AB,A:A,A1528),"."))/VLOOKUP("USD",'Exchange Rates (current)'!B:C,2,0),"Error with coding"))),"")</f>
        <v/>
      </c>
      <c r="T1528" s="635" t="s">
        <v>3864</v>
      </c>
      <c r="U1528" s="1865" t="str">
        <f>VLOOKUP($T1528,'Price List, Weapons &amp; Items'!B:C,2,0)</f>
        <v>Light armaments &amp; infantry</v>
      </c>
      <c r="V1528" s="1865" t="str">
        <f>IF(T1528=".",T1528,VLOOKUP($T1528,'Price List, Weapons &amp; Items'!B:D,3,0))</f>
        <v>Small Arms and Light Weapons (SALW)</v>
      </c>
      <c r="W1528" s="1866">
        <f>VLOOKUP(T1528,'Price List, Weapons &amp; Items'!B:E,4,0)</f>
        <v>0</v>
      </c>
      <c r="X1528" s="1867">
        <v>120</v>
      </c>
      <c r="Y1528" s="1867">
        <v>120</v>
      </c>
      <c r="Z1528" s="1868">
        <f>VLOOKUP($T1528,'Price List, Weapons &amp; Items'!B:G,6,0)</f>
        <v>2083.3333333333335</v>
      </c>
      <c r="AA1528" s="633">
        <f t="shared" si="630"/>
        <v>250000.00000000003</v>
      </c>
      <c r="AB1528" s="633">
        <f t="shared" si="631"/>
        <v>250000.00000000003</v>
      </c>
      <c r="AC1528" s="634">
        <v>1</v>
      </c>
      <c r="AD1528" s="1719" t="s">
        <v>3863</v>
      </c>
      <c r="AE1528" s="635" t="s">
        <v>552</v>
      </c>
      <c r="AF1528" s="635" t="s">
        <v>552</v>
      </c>
      <c r="AG1528" s="635" t="s">
        <v>552</v>
      </c>
      <c r="AH1528" s="1869">
        <v>0</v>
      </c>
      <c r="AI1528" s="1711" t="s">
        <v>552</v>
      </c>
      <c r="AJ1528" s="1864" t="s">
        <v>552</v>
      </c>
      <c r="AP1528" s="1869"/>
      <c r="AT1528" s="1869">
        <v>0</v>
      </c>
      <c r="AU1528" s="303">
        <v>0</v>
      </c>
      <c r="AV1528" s="303">
        <v>28</v>
      </c>
      <c r="AW1528" s="1871">
        <f t="shared" si="632"/>
        <v>1</v>
      </c>
      <c r="AX1528" s="1871">
        <v>2024</v>
      </c>
      <c r="AY1528" s="1869">
        <f t="shared" si="619"/>
        <v>1</v>
      </c>
      <c r="AZ1528" s="1869" t="s">
        <v>677</v>
      </c>
      <c r="BA1528" s="1869" t="s">
        <v>677</v>
      </c>
      <c r="BB1528" s="1866">
        <v>0</v>
      </c>
      <c r="BC1528" s="1866"/>
      <c r="BD1528" s="1872" t="str">
        <f>""</f>
        <v/>
      </c>
      <c r="BE1528" s="303">
        <v>0</v>
      </c>
      <c r="BF1528" s="303">
        <v>1</v>
      </c>
      <c r="BG1528" s="1871">
        <f>VLOOKUP($T1528,'Price List, Weapons &amp; Items'!B:F,5,0)</f>
        <v>0</v>
      </c>
      <c r="BH1528" s="1871">
        <f t="shared" si="620"/>
        <v>0</v>
      </c>
      <c r="BI1528" s="1871">
        <f t="shared" si="621"/>
        <v>0</v>
      </c>
      <c r="BJ1528" s="1871">
        <f t="shared" si="622"/>
        <v>0</v>
      </c>
      <c r="BK1528" s="1869">
        <f t="shared" si="623"/>
        <v>1</v>
      </c>
      <c r="BL1528" s="1869" t="str">
        <f t="shared" si="624"/>
        <v>.</v>
      </c>
      <c r="BM1528" s="1869">
        <f>IFERROR(VLOOKUP(C1528,'Share, Heavy Weapons to Ukraine'!B:AB,COLUMN('Share, Heavy Weapons to Ukraine'!C1443)-1,0),0)</f>
        <v>0</v>
      </c>
      <c r="BN1528" s="1869" cm="1">
        <f t="array" ref="BN1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8))) &gt; 0, 1, 0)</f>
        <v>1</v>
      </c>
      <c r="BO1528" s="1869">
        <f>IF(OR(C1528="EU (Commission and Council)", C1528="European Investment Bank"), 1, VLOOKUP('Bilateral Assistance, MAIN DATA'!C1528, 'Country Summary (€)'!B:K, COLUMN('Country Summary (€)'!C1528)-1, FALSE))</f>
        <v>1</v>
      </c>
      <c r="BP1528" s="1869">
        <f>VLOOKUP('Bilateral Assistance, MAIN DATA'!C1528,'Country Summary (€)'!B:K,COLUMN('Country Summary (€)'!D1441)-1,FALSE)</f>
        <v>1</v>
      </c>
      <c r="BQ1528" s="1869" t="s">
        <v>626</v>
      </c>
      <c r="BR1528" s="1869">
        <f t="shared" si="625"/>
        <v>0</v>
      </c>
      <c r="BS1528" s="1869">
        <f t="shared" si="626"/>
        <v>0</v>
      </c>
      <c r="BT1528" s="1866">
        <f t="shared" si="627"/>
        <v>0</v>
      </c>
      <c r="BU1528" s="1869">
        <f t="shared" si="628"/>
        <v>0</v>
      </c>
      <c r="BV1528" s="1869"/>
      <c r="BW1528" s="1869"/>
      <c r="BX1528" s="633">
        <f>IF(E1528="Humanitarian",AVERAGEIFS(Inflation!E:E,Inflation!C:C,IF(IF(TYPE(D1528)=1,YEAR(D1528),AX1528)=2024,IF(TYPE(D1528)=1,YEAR(D1528),AX1528)-1,IF(TYPE(D1528)=1,YEAR(D1528),AX1528)),Inflation!B:B,'Country Summary (€)'!$B$20)*BY1528,IF(E1528="Military",IF(J1528="Not given",BY1528*100,BY1528*BZ1528),AVERAGEIFS(Inflation!E:E,Inflation!C:C,IF(IF(TYPE(D1528)=1,YEAR(D1528),AX1528)=2024,IF(TYPE(D1528)=1,YEAR(D1528),AX1528)-1,IF(TYPE(D1528)=1,YEAR(D1528),AX1528)),Inflation!B:B,'Country Summary (€)'!$B$20)*BY1528))</f>
        <v>109.27948891427894</v>
      </c>
      <c r="BY1528" s="1873">
        <f>AVERAGEIFS(
                'Exchange Rates (time series)'!$D:$D,
                'Exchange Rates (time series)'!$C:$C, H1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8,
'Exchange Rates (time series)'!$B:$B,"&gt;="&amp;DATE(YEAR(D1528),1,1),
'Exchange Rates (time series)'!$B:$B,"&lt;="&amp;DATE(YEAR(D1528),12,31)),
AVERAGEIFS(
'Exchange Rates (time series)'!$D:$D,
'Exchange Rates (time series)'!$C:$C,H1528,
'Exchange Rates (time series)'!$B:$B,"&gt;="&amp;DATE(AX1528,1,1),
'Exchange Rates (time series)'!$B:$B,"&lt;="&amp;DATE(AX1528,12,31)
)))</f>
        <v>1.0927948891427894</v>
      </c>
      <c r="BZ1528" s="1873">
        <f>AVERAGEIFS(Inflation!E:E,Inflation!C:C,IF(IF(TYPE(D1528)=1,YEAR(D1528),AX1528)=2024,IF(TYPE(D1528)=1,YEAR(D1528),AX1528)-1,IF(TYPE(D1528)=1,YEAR(D1528),AX1528)),Inflation!B:B,C1528)</f>
        <v>112.24551852682301</v>
      </c>
      <c r="CA1528" s="633" t="str">
        <f>IF(N1528="No value available","",IF(N1528&lt;&gt;"",N1528/VLOOKUP(H1528,'Exchange Rates (current)'!B:C,2,0),IF(N1528=".",".","")))</f>
        <v/>
      </c>
    </row>
    <row r="1529" spans="1:79">
      <c r="A1529" s="630" t="s">
        <v>3527</v>
      </c>
      <c r="B1529" s="633" t="str">
        <f t="shared" si="629"/>
        <v>DEM1_81</v>
      </c>
      <c r="C1529" s="630" t="s">
        <v>3369</v>
      </c>
      <c r="D1529" s="1863">
        <v>45392</v>
      </c>
      <c r="E1529" s="630" t="s">
        <v>619</v>
      </c>
      <c r="F1529" s="105" t="s">
        <v>628</v>
      </c>
      <c r="G1529" s="632" t="s">
        <v>3862</v>
      </c>
      <c r="H1529" s="634" t="s">
        <v>622</v>
      </c>
      <c r="I1529" s="634" t="s">
        <v>551</v>
      </c>
      <c r="J1529" s="633" t="s">
        <v>686</v>
      </c>
      <c r="K1529" s="633" t="str">
        <f t="shared" si="613"/>
        <v/>
      </c>
      <c r="L1529" s="633" t="str">
        <f>IF(AND(AU1529=1,K1529&lt;&gt;".")=TRUE,
   K1529 / IFERROR(
            AVERAGEIFS(
                'Exchange Rates (time series)'!$D:$D,
                'Exchange Rates (time series)'!$C:$C, H1529,
                'Exchange Rates (time series)'!$B:$B, "&gt;" &amp; EOMONTH(D1529, -1),
                'Exchange Rates (time series)'!$B:$B, "&lt;=" &amp; EOMONTH(D1529, 0)
            ),
            AVERAGEIFS(
                'Exchange Rates (time series)'!$D:$D,
                'Exchange Rates (time series)'!$C:$C, H1529,
                'Exchange Rates (time series)'!$B:$B, "&gt;=" &amp; DATE(AX1529, 1, 1),
                'Exchange Rates (time series)'!$B:$B, "&lt;=" &amp; DATE(AX1529, 12, 31)
            )
        ),
   IF(K1529=".",".","")
)</f>
        <v/>
      </c>
      <c r="M1529" s="633" t="str">
        <f t="shared" si="634"/>
        <v/>
      </c>
      <c r="N1529" s="633" t="str">
        <f t="shared" si="633"/>
        <v/>
      </c>
      <c r="O1529" s="633" t="str">
        <f>IF(
    N1529 = "No value available",
    "",
    IF(
        N1529 &lt;&gt; "",
        N1529 / IFERROR(
            AVERAGEIFS(
                'Exchange Rates (time series)'!$D:$D,
                'Exchange Rates (time series)'!$C:$C, H1529,
                'Exchange Rates (time series)'!$B:$B, "&gt;" &amp; EOMONTH(D1529, -1),
                'Exchange Rates (time series)'!$B:$B, "&lt;=" &amp; EOMONTH(D1529, 0)
            ),
            AVERAGEIFS(
                'Exchange Rates (time series)'!$D:$D,
                'Exchange Rates (time series)'!$C:$C, H1529,
                'Exchange Rates (time series)'!$B:$B, "&gt;=" &amp; DATE(AX1529, 1, 1),
                'Exchange Rates (time series)'!$B:$B, "&lt;=" &amp; DATE(AX1529, 12, 31)
            )
        ),
        IF(
            N1529 = ".",
            ".",
            ""
        )
    )
)</f>
        <v/>
      </c>
      <c r="P1529" s="633" t="str">
        <f t="shared" si="635"/>
        <v/>
      </c>
      <c r="Q1529" s="633" t="str">
        <f t="shared" si="614"/>
        <v/>
      </c>
      <c r="R1529" s="633" t="str">
        <f t="shared" si="615"/>
        <v/>
      </c>
      <c r="S1529" s="633" t="str">
        <f>IF(AU1529=1,IF(BA1529="Value is not given at all",".",IF(BA1529="Value is given by the source",M1529,IF(BA1529="Value is calculated with prices",(IF(SUMIFS(AB:AB,A:A,A1529)&gt;0,SUMIFS(AB:AB,A:A,A1529),"."))/VLOOKUP("USD",'Exchange Rates (current)'!B:C,2,0),"Error with coding"))),"")</f>
        <v/>
      </c>
      <c r="T1529" s="635" t="s">
        <v>3342</v>
      </c>
      <c r="U1529" s="1865" t="str">
        <f>VLOOKUP($T1529,'Price List, Weapons &amp; Items'!B:C,2,0)</f>
        <v>Military equipment</v>
      </c>
      <c r="V1529" s="1865" t="str">
        <f>IF(T1529=".",T1529,VLOOKUP($T1529,'Price List, Weapons &amp; Items'!B:D,3,0))</f>
        <v>Military equipment</v>
      </c>
      <c r="W1529" s="1866">
        <f>VLOOKUP(T1529,'Price List, Weapons &amp; Items'!B:E,4,0)</f>
        <v>0</v>
      </c>
      <c r="X1529" s="1867">
        <v>5000</v>
      </c>
      <c r="Y1529" s="1867">
        <v>5000</v>
      </c>
      <c r="Z1529" s="1868">
        <f>VLOOKUP($T1529,'Price List, Weapons &amp; Items'!B:G,6,0)</f>
        <v>8.76</v>
      </c>
      <c r="AA1529" s="633">
        <f t="shared" si="630"/>
        <v>43800</v>
      </c>
      <c r="AB1529" s="633">
        <f t="shared" si="631"/>
        <v>43800</v>
      </c>
      <c r="AC1529" s="634">
        <v>1</v>
      </c>
      <c r="AD1529" s="1719" t="s">
        <v>3863</v>
      </c>
      <c r="AE1529" s="635" t="s">
        <v>552</v>
      </c>
      <c r="AF1529" s="635" t="s">
        <v>552</v>
      </c>
      <c r="AG1529" s="635" t="s">
        <v>552</v>
      </c>
      <c r="AH1529" s="1869">
        <v>0</v>
      </c>
      <c r="AI1529" s="1711" t="s">
        <v>552</v>
      </c>
      <c r="AJ1529" s="1864" t="s">
        <v>552</v>
      </c>
      <c r="AP1529" s="1869"/>
      <c r="AT1529" s="1869">
        <v>0</v>
      </c>
      <c r="AU1529" s="303">
        <v>0</v>
      </c>
      <c r="AV1529" s="303">
        <v>28</v>
      </c>
      <c r="AW1529" s="1871">
        <f t="shared" si="632"/>
        <v>1</v>
      </c>
      <c r="AX1529" s="1871">
        <v>2024</v>
      </c>
      <c r="AY1529" s="1869">
        <f t="shared" si="619"/>
        <v>1</v>
      </c>
      <c r="AZ1529" s="1869" t="s">
        <v>677</v>
      </c>
      <c r="BA1529" s="1869" t="s">
        <v>677</v>
      </c>
      <c r="BB1529" s="1866">
        <v>0</v>
      </c>
      <c r="BC1529" s="1866"/>
      <c r="BD1529" s="1872" t="str">
        <f>""</f>
        <v/>
      </c>
      <c r="BE1529" s="303">
        <v>0</v>
      </c>
      <c r="BF1529" s="303">
        <v>1</v>
      </c>
      <c r="BG1529" s="1871">
        <f>VLOOKUP($T1529,'Price List, Weapons &amp; Items'!B:F,5,0)</f>
        <v>0</v>
      </c>
      <c r="BH1529" s="1871">
        <f t="shared" si="620"/>
        <v>0</v>
      </c>
      <c r="BI1529" s="1871">
        <f t="shared" si="621"/>
        <v>0</v>
      </c>
      <c r="BJ1529" s="1871">
        <f t="shared" si="622"/>
        <v>0</v>
      </c>
      <c r="BK1529" s="1869">
        <f t="shared" si="623"/>
        <v>1</v>
      </c>
      <c r="BL1529" s="1869" t="str">
        <f t="shared" si="624"/>
        <v>.</v>
      </c>
      <c r="BM1529" s="1869">
        <f>IFERROR(VLOOKUP(C1529,'Share, Heavy Weapons to Ukraine'!B:AB,COLUMN('Share, Heavy Weapons to Ukraine'!C1444)-1,0),0)</f>
        <v>0</v>
      </c>
      <c r="BN1529" s="1869" cm="1">
        <f t="array" ref="BN1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9))) &gt; 0, 1, 0)</f>
        <v>1</v>
      </c>
      <c r="BO1529" s="1869">
        <f>IF(OR(C1529="EU (Commission and Council)", C1529="European Investment Bank"), 1, VLOOKUP('Bilateral Assistance, MAIN DATA'!C1529, 'Country Summary (€)'!B:K, COLUMN('Country Summary (€)'!C1529)-1, FALSE))</f>
        <v>1</v>
      </c>
      <c r="BP1529" s="1869">
        <f>VLOOKUP('Bilateral Assistance, MAIN DATA'!C1529,'Country Summary (€)'!B:K,COLUMN('Country Summary (€)'!D1442)-1,FALSE)</f>
        <v>1</v>
      </c>
      <c r="BQ1529" s="1869" t="s">
        <v>626</v>
      </c>
      <c r="BR1529" s="1869">
        <f t="shared" si="625"/>
        <v>0</v>
      </c>
      <c r="BS1529" s="1869">
        <f t="shared" si="626"/>
        <v>0</v>
      </c>
      <c r="BT1529" s="1866">
        <f t="shared" si="627"/>
        <v>0</v>
      </c>
      <c r="BU1529" s="1869">
        <f t="shared" si="628"/>
        <v>0</v>
      </c>
      <c r="BV1529" s="1869"/>
      <c r="BW1529" s="1869"/>
      <c r="BX1529" s="633">
        <f>IF(E1529="Humanitarian",AVERAGEIFS(Inflation!E:E,Inflation!C:C,IF(IF(TYPE(D1529)=1,YEAR(D1529),AX1529)=2024,IF(TYPE(D1529)=1,YEAR(D1529),AX1529)-1,IF(TYPE(D1529)=1,YEAR(D1529),AX1529)),Inflation!B:B,'Country Summary (€)'!$B$20)*BY1529,IF(E1529="Military",IF(J1529="Not given",BY1529*100,BY1529*BZ1529),AVERAGEIFS(Inflation!E:E,Inflation!C:C,IF(IF(TYPE(D1529)=1,YEAR(D1529),AX1529)=2024,IF(TYPE(D1529)=1,YEAR(D1529),AX1529)-1,IF(TYPE(D1529)=1,YEAR(D1529),AX1529)),Inflation!B:B,'Country Summary (€)'!$B$20)*BY1529))</f>
        <v>109.27948891427894</v>
      </c>
      <c r="BY1529" s="1873">
        <f>AVERAGEIFS(
                'Exchange Rates (time series)'!$D:$D,
                'Exchange Rates (time series)'!$C:$C, H1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9,
'Exchange Rates (time series)'!$B:$B,"&gt;="&amp;DATE(YEAR(D1529),1,1),
'Exchange Rates (time series)'!$B:$B,"&lt;="&amp;DATE(YEAR(D1529),12,31)),
AVERAGEIFS(
'Exchange Rates (time series)'!$D:$D,
'Exchange Rates (time series)'!$C:$C,H1529,
'Exchange Rates (time series)'!$B:$B,"&gt;="&amp;DATE(AX1529,1,1),
'Exchange Rates (time series)'!$B:$B,"&lt;="&amp;DATE(AX1529,12,31)
)))</f>
        <v>1.0927948891427894</v>
      </c>
      <c r="BZ1529" s="1873">
        <f>AVERAGEIFS(Inflation!E:E,Inflation!C:C,IF(IF(TYPE(D1529)=1,YEAR(D1529),AX1529)=2024,IF(TYPE(D1529)=1,YEAR(D1529),AX1529)-1,IF(TYPE(D1529)=1,YEAR(D1529),AX1529)),Inflation!B:B,C1529)</f>
        <v>112.24551852682301</v>
      </c>
      <c r="CA1529" s="633" t="str">
        <f>IF(N1529="No value available","",IF(N1529&lt;&gt;"",N1529/VLOOKUP(H1529,'Exchange Rates (current)'!B:C,2,0),IF(N1529=".",".","")))</f>
        <v/>
      </c>
    </row>
    <row r="1530" spans="1:79">
      <c r="A1530" s="630" t="s">
        <v>3527</v>
      </c>
      <c r="B1530" s="633" t="str">
        <f t="shared" si="629"/>
        <v>DEM1_81</v>
      </c>
      <c r="C1530" s="630" t="s">
        <v>3369</v>
      </c>
      <c r="D1530" s="1863">
        <v>45392</v>
      </c>
      <c r="E1530" s="630" t="s">
        <v>619</v>
      </c>
      <c r="F1530" s="105" t="s">
        <v>628</v>
      </c>
      <c r="G1530" s="632" t="s">
        <v>3862</v>
      </c>
      <c r="H1530" s="634" t="s">
        <v>622</v>
      </c>
      <c r="I1530" s="634" t="s">
        <v>551</v>
      </c>
      <c r="J1530" s="633" t="s">
        <v>686</v>
      </c>
      <c r="K1530" s="633" t="str">
        <f t="shared" si="613"/>
        <v/>
      </c>
      <c r="L1530" s="633" t="str">
        <f>IF(AND(AU1530=1,K1530&lt;&gt;".")=TRUE,
   K1530 / IFERROR(
            AVERAGEIFS(
                'Exchange Rates (time series)'!$D:$D,
                'Exchange Rates (time series)'!$C:$C, H1530,
                'Exchange Rates (time series)'!$B:$B, "&gt;" &amp; EOMONTH(D1530, -1),
                'Exchange Rates (time series)'!$B:$B, "&lt;=" &amp; EOMONTH(D1530, 0)
            ),
            AVERAGEIFS(
                'Exchange Rates (time series)'!$D:$D,
                'Exchange Rates (time series)'!$C:$C, H1530,
                'Exchange Rates (time series)'!$B:$B, "&gt;=" &amp; DATE(AX1530, 1, 1),
                'Exchange Rates (time series)'!$B:$B, "&lt;=" &amp; DATE(AX1530, 12, 31)
            )
        ),
   IF(K1530=".",".","")
)</f>
        <v/>
      </c>
      <c r="M1530" s="633" t="str">
        <f t="shared" si="634"/>
        <v/>
      </c>
      <c r="N1530" s="633" t="str">
        <f t="shared" si="633"/>
        <v/>
      </c>
      <c r="O1530" s="633" t="str">
        <f>IF(
    N1530 = "No value available",
    "",
    IF(
        N1530 &lt;&gt; "",
        N1530 / IFERROR(
            AVERAGEIFS(
                'Exchange Rates (time series)'!$D:$D,
                'Exchange Rates (time series)'!$C:$C, H1530,
                'Exchange Rates (time series)'!$B:$B, "&gt;" &amp; EOMONTH(D1530, -1),
                'Exchange Rates (time series)'!$B:$B, "&lt;=" &amp; EOMONTH(D1530, 0)
            ),
            AVERAGEIFS(
                'Exchange Rates (time series)'!$D:$D,
                'Exchange Rates (time series)'!$C:$C, H1530,
                'Exchange Rates (time series)'!$B:$B, "&gt;=" &amp; DATE(AX1530, 1, 1),
                'Exchange Rates (time series)'!$B:$B, "&lt;=" &amp; DATE(AX1530, 12, 31)
            )
        ),
        IF(
            N1530 = ".",
            ".",
            ""
        )
    )
)</f>
        <v/>
      </c>
      <c r="P1530" s="633" t="str">
        <f t="shared" si="635"/>
        <v/>
      </c>
      <c r="Q1530" s="633" t="str">
        <f t="shared" si="614"/>
        <v/>
      </c>
      <c r="R1530" s="633" t="str">
        <f t="shared" si="615"/>
        <v/>
      </c>
      <c r="S1530" s="633" t="str">
        <f>IF(AU1530=1,IF(BA1530="Value is not given at all",".",IF(BA1530="Value is given by the source",M1530,IF(BA1530="Value is calculated with prices",(IF(SUMIFS(AB:AB,A:A,A1530)&gt;0,SUMIFS(AB:AB,A:A,A1530),"."))/VLOOKUP("USD",'Exchange Rates (current)'!B:C,2,0),"Error with coding"))),"")</f>
        <v/>
      </c>
      <c r="T1530" s="635" t="s">
        <v>3626</v>
      </c>
      <c r="U1530" s="1865" t="str">
        <f>VLOOKUP($T1530,'Price List, Weapons &amp; Items'!B:C,2,0)</f>
        <v>Military equipment</v>
      </c>
      <c r="V1530" s="1865" t="str">
        <f>IF(T1530=".",T1530,VLOOKUP($T1530,'Price List, Weapons &amp; Items'!B:D,3,0))</f>
        <v>Military equipment</v>
      </c>
      <c r="W1530" s="1866">
        <f>VLOOKUP(T1530,'Price List, Weapons &amp; Items'!B:E,4,0)</f>
        <v>0</v>
      </c>
      <c r="X1530" s="1867">
        <v>30</v>
      </c>
      <c r="Y1530" s="1867">
        <v>30</v>
      </c>
      <c r="Z1530" s="1868" t="str">
        <f>VLOOKUP($T1530,'Price List, Weapons &amp; Items'!B:G,6,0)</f>
        <v>.</v>
      </c>
      <c r="AA1530" s="633" t="str">
        <f t="shared" si="630"/>
        <v>No price</v>
      </c>
      <c r="AB1530" s="633" t="str">
        <f t="shared" si="631"/>
        <v>No price</v>
      </c>
      <c r="AC1530" s="634">
        <v>1</v>
      </c>
      <c r="AD1530" s="1719" t="s">
        <v>3863</v>
      </c>
      <c r="AE1530" s="635" t="s">
        <v>552</v>
      </c>
      <c r="AF1530" s="635" t="s">
        <v>552</v>
      </c>
      <c r="AG1530" s="635" t="s">
        <v>552</v>
      </c>
      <c r="AH1530" s="1869">
        <v>0</v>
      </c>
      <c r="AI1530" s="1711" t="s">
        <v>552</v>
      </c>
      <c r="AJ1530" s="1864" t="s">
        <v>552</v>
      </c>
      <c r="AP1530" s="1869"/>
      <c r="AT1530" s="1869">
        <v>0</v>
      </c>
      <c r="AU1530" s="303">
        <v>0</v>
      </c>
      <c r="AV1530" s="303">
        <v>28</v>
      </c>
      <c r="AW1530" s="1871">
        <f t="shared" si="632"/>
        <v>1</v>
      </c>
      <c r="AX1530" s="1871">
        <v>2024</v>
      </c>
      <c r="AY1530" s="1869">
        <f t="shared" si="619"/>
        <v>1</v>
      </c>
      <c r="AZ1530" s="1869" t="s">
        <v>677</v>
      </c>
      <c r="BA1530" s="1869" t="s">
        <v>677</v>
      </c>
      <c r="BB1530" s="1866">
        <v>0</v>
      </c>
      <c r="BC1530" s="1866"/>
      <c r="BD1530" s="1872" t="str">
        <f>""</f>
        <v/>
      </c>
      <c r="BE1530" s="303">
        <v>0</v>
      </c>
      <c r="BF1530" s="303">
        <v>1</v>
      </c>
      <c r="BG1530" s="1871">
        <f>VLOOKUP($T1530,'Price List, Weapons &amp; Items'!B:F,5,0)</f>
        <v>0</v>
      </c>
      <c r="BH1530" s="1871">
        <f t="shared" si="620"/>
        <v>0</v>
      </c>
      <c r="BI1530" s="1871">
        <f t="shared" si="621"/>
        <v>0</v>
      </c>
      <c r="BJ1530" s="1871">
        <f t="shared" si="622"/>
        <v>0</v>
      </c>
      <c r="BK1530" s="1869">
        <f t="shared" si="623"/>
        <v>1</v>
      </c>
      <c r="BL1530" s="1869" t="str">
        <f t="shared" si="624"/>
        <v>.</v>
      </c>
      <c r="BM1530" s="1869">
        <f>IFERROR(VLOOKUP(C1530,'Share, Heavy Weapons to Ukraine'!B:AB,COLUMN('Share, Heavy Weapons to Ukraine'!C1445)-1,0),0)</f>
        <v>0</v>
      </c>
      <c r="BN1530" s="1869" cm="1">
        <f t="array" ref="BN1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0))) &gt; 0, 1, 0)</f>
        <v>1</v>
      </c>
      <c r="BO1530" s="1869">
        <f>IF(OR(C1530="EU (Commission and Council)", C1530="European Investment Bank"), 1, VLOOKUP('Bilateral Assistance, MAIN DATA'!C1530, 'Country Summary (€)'!B:K, COLUMN('Country Summary (€)'!C1530)-1, FALSE))</f>
        <v>1</v>
      </c>
      <c r="BP1530" s="1869">
        <f>VLOOKUP('Bilateral Assistance, MAIN DATA'!C1530,'Country Summary (€)'!B:K,COLUMN('Country Summary (€)'!D1443)-1,FALSE)</f>
        <v>1</v>
      </c>
      <c r="BQ1530" s="1869" t="s">
        <v>626</v>
      </c>
      <c r="BR1530" s="1869">
        <f t="shared" si="625"/>
        <v>0</v>
      </c>
      <c r="BS1530" s="1869">
        <f t="shared" si="626"/>
        <v>0</v>
      </c>
      <c r="BT1530" s="1866">
        <f t="shared" si="627"/>
        <v>0</v>
      </c>
      <c r="BU1530" s="1869">
        <f t="shared" si="628"/>
        <v>0</v>
      </c>
      <c r="BV1530" s="1869"/>
      <c r="BW1530" s="1869"/>
      <c r="BX1530" s="633">
        <f>IF(E1530="Humanitarian",AVERAGEIFS(Inflation!E:E,Inflation!C:C,IF(IF(TYPE(D1530)=1,YEAR(D1530),AX1530)=2024,IF(TYPE(D1530)=1,YEAR(D1530),AX1530)-1,IF(TYPE(D1530)=1,YEAR(D1530),AX1530)),Inflation!B:B,'Country Summary (€)'!$B$20)*BY1530,IF(E1530="Military",IF(J1530="Not given",BY1530*100,BY1530*BZ1530),AVERAGEIFS(Inflation!E:E,Inflation!C:C,IF(IF(TYPE(D1530)=1,YEAR(D1530),AX1530)=2024,IF(TYPE(D1530)=1,YEAR(D1530),AX1530)-1,IF(TYPE(D1530)=1,YEAR(D1530),AX1530)),Inflation!B:B,'Country Summary (€)'!$B$20)*BY1530))</f>
        <v>109.27948891427894</v>
      </c>
      <c r="BY1530" s="1873">
        <f>AVERAGEIFS(
                'Exchange Rates (time series)'!$D:$D,
                'Exchange Rates (time series)'!$C:$C, H1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0,
'Exchange Rates (time series)'!$B:$B,"&gt;="&amp;DATE(YEAR(D1530),1,1),
'Exchange Rates (time series)'!$B:$B,"&lt;="&amp;DATE(YEAR(D1530),12,31)),
AVERAGEIFS(
'Exchange Rates (time series)'!$D:$D,
'Exchange Rates (time series)'!$C:$C,H1530,
'Exchange Rates (time series)'!$B:$B,"&gt;="&amp;DATE(AX1530,1,1),
'Exchange Rates (time series)'!$B:$B,"&lt;="&amp;DATE(AX1530,12,31)
)))</f>
        <v>1.0927948891427894</v>
      </c>
      <c r="BZ1530" s="1873">
        <f>AVERAGEIFS(Inflation!E:E,Inflation!C:C,IF(IF(TYPE(D1530)=1,YEAR(D1530),AX1530)=2024,IF(TYPE(D1530)=1,YEAR(D1530),AX1530)-1,IF(TYPE(D1530)=1,YEAR(D1530),AX1530)),Inflation!B:B,C1530)</f>
        <v>112.24551852682301</v>
      </c>
      <c r="CA1530" s="633" t="str">
        <f>IF(N1530="No value available","",IF(N1530&lt;&gt;"",N1530/VLOOKUP(H1530,'Exchange Rates (current)'!B:C,2,0),IF(N1530=".",".","")))</f>
        <v/>
      </c>
    </row>
    <row r="1531" spans="1:79">
      <c r="A1531" s="630" t="s">
        <v>3527</v>
      </c>
      <c r="B1531" s="633" t="str">
        <f t="shared" si="629"/>
        <v>DEM1_81</v>
      </c>
      <c r="C1531" s="630" t="s">
        <v>3369</v>
      </c>
      <c r="D1531" s="1863">
        <v>45392</v>
      </c>
      <c r="E1531" s="630" t="s">
        <v>619</v>
      </c>
      <c r="F1531" s="105" t="s">
        <v>628</v>
      </c>
      <c r="G1531" s="632" t="s">
        <v>3862</v>
      </c>
      <c r="H1531" s="634" t="s">
        <v>622</v>
      </c>
      <c r="I1531" s="634" t="s">
        <v>551</v>
      </c>
      <c r="J1531" s="633" t="s">
        <v>686</v>
      </c>
      <c r="K1531" s="633" t="str">
        <f t="shared" si="613"/>
        <v/>
      </c>
      <c r="L1531" s="633" t="str">
        <f>IF(AND(AU1531=1,K1531&lt;&gt;".")=TRUE,
   K1531 / IFERROR(
            AVERAGEIFS(
                'Exchange Rates (time series)'!$D:$D,
                'Exchange Rates (time series)'!$C:$C, H1531,
                'Exchange Rates (time series)'!$B:$B, "&gt;" &amp; EOMONTH(D1531, -1),
                'Exchange Rates (time series)'!$B:$B, "&lt;=" &amp; EOMONTH(D1531, 0)
            ),
            AVERAGEIFS(
                'Exchange Rates (time series)'!$D:$D,
                'Exchange Rates (time series)'!$C:$C, H1531,
                'Exchange Rates (time series)'!$B:$B, "&gt;=" &amp; DATE(AX1531, 1, 1),
                'Exchange Rates (time series)'!$B:$B, "&lt;=" &amp; DATE(AX1531, 12, 31)
            )
        ),
   IF(K1531=".",".","")
)</f>
        <v/>
      </c>
      <c r="M1531" s="633" t="str">
        <f t="shared" si="634"/>
        <v/>
      </c>
      <c r="N1531" s="633" t="str">
        <f t="shared" si="633"/>
        <v/>
      </c>
      <c r="O1531" s="633" t="str">
        <f>IF(
    N1531 = "No value available",
    "",
    IF(
        N1531 &lt;&gt; "",
        N1531 / IFERROR(
            AVERAGEIFS(
                'Exchange Rates (time series)'!$D:$D,
                'Exchange Rates (time series)'!$C:$C, H1531,
                'Exchange Rates (time series)'!$B:$B, "&gt;" &amp; EOMONTH(D1531, -1),
                'Exchange Rates (time series)'!$B:$B, "&lt;=" &amp; EOMONTH(D1531, 0)
            ),
            AVERAGEIFS(
                'Exchange Rates (time series)'!$D:$D,
                'Exchange Rates (time series)'!$C:$C, H1531,
                'Exchange Rates (time series)'!$B:$B, "&gt;=" &amp; DATE(AX1531, 1, 1),
                'Exchange Rates (time series)'!$B:$B, "&lt;=" &amp; DATE(AX1531, 12, 31)
            )
        ),
        IF(
            N1531 = ".",
            ".",
            ""
        )
    )
)</f>
        <v/>
      </c>
      <c r="P1531" s="633" t="str">
        <f t="shared" si="635"/>
        <v/>
      </c>
      <c r="Q1531" s="633" t="str">
        <f t="shared" si="614"/>
        <v/>
      </c>
      <c r="R1531" s="633" t="str">
        <f t="shared" si="615"/>
        <v/>
      </c>
      <c r="S1531" s="633" t="str">
        <f>IF(AU1531=1,IF(BA1531="Value is not given at all",".",IF(BA1531="Value is given by the source",M1531,IF(BA1531="Value is calculated with prices",(IF(SUMIFS(AB:AB,A:A,A1531)&gt;0,SUMIFS(AB:AB,A:A,A1531),"."))/VLOOKUP("USD",'Exchange Rates (current)'!B:C,2,0),"Error with coding"))),"")</f>
        <v/>
      </c>
      <c r="T1531" s="635" t="s">
        <v>3770</v>
      </c>
      <c r="U1531" s="1865" t="str">
        <f>VLOOKUP($T1531,'Price List, Weapons &amp; Items'!B:C,2,0)</f>
        <v>Military equipment</v>
      </c>
      <c r="V1531" s="1865" t="str">
        <f>IF(T1531=".",T1531,VLOOKUP($T1531,'Price List, Weapons &amp; Items'!B:D,3,0))</f>
        <v>Military equipment</v>
      </c>
      <c r="W1531" s="1866">
        <f>VLOOKUP(T1531,'Price List, Weapons &amp; Items'!B:E,4,0)</f>
        <v>0</v>
      </c>
      <c r="X1531" s="1867">
        <v>3</v>
      </c>
      <c r="Y1531" s="1867">
        <v>3</v>
      </c>
      <c r="Z1531" s="1868">
        <f>VLOOKUP($T1531,'Price List, Weapons &amp; Items'!B:G,6,0)</f>
        <v>49708.034460429546</v>
      </c>
      <c r="AA1531" s="633">
        <f t="shared" si="630"/>
        <v>149124.10338128865</v>
      </c>
      <c r="AB1531" s="633">
        <f t="shared" si="631"/>
        <v>149124.10338128865</v>
      </c>
      <c r="AC1531" s="634">
        <v>1</v>
      </c>
      <c r="AD1531" s="1719" t="s">
        <v>3863</v>
      </c>
      <c r="AE1531" s="635" t="s">
        <v>552</v>
      </c>
      <c r="AF1531" s="635" t="s">
        <v>552</v>
      </c>
      <c r="AG1531" s="635" t="s">
        <v>552</v>
      </c>
      <c r="AH1531" s="1869">
        <v>0</v>
      </c>
      <c r="AI1531" s="1711" t="s">
        <v>552</v>
      </c>
      <c r="AJ1531" s="1864" t="s">
        <v>552</v>
      </c>
      <c r="AP1531" s="1869"/>
      <c r="AT1531" s="1869">
        <v>0</v>
      </c>
      <c r="AU1531" s="303">
        <v>0</v>
      </c>
      <c r="AV1531" s="303">
        <v>28</v>
      </c>
      <c r="AW1531" s="1871">
        <f t="shared" si="632"/>
        <v>1</v>
      </c>
      <c r="AX1531" s="1871">
        <v>2024</v>
      </c>
      <c r="AY1531" s="1869">
        <f t="shared" si="619"/>
        <v>1</v>
      </c>
      <c r="AZ1531" s="1869" t="s">
        <v>677</v>
      </c>
      <c r="BA1531" s="1869" t="s">
        <v>677</v>
      </c>
      <c r="BB1531" s="1866">
        <v>0</v>
      </c>
      <c r="BC1531" s="1866"/>
      <c r="BD1531" s="1872" t="str">
        <f>""</f>
        <v/>
      </c>
      <c r="BE1531" s="303">
        <v>0</v>
      </c>
      <c r="BF1531" s="303">
        <v>1</v>
      </c>
      <c r="BG1531" s="1871">
        <f>VLOOKUP($T1531,'Price List, Weapons &amp; Items'!B:F,5,0)</f>
        <v>0</v>
      </c>
      <c r="BH1531" s="1871">
        <f t="shared" si="620"/>
        <v>0</v>
      </c>
      <c r="BI1531" s="1871">
        <f t="shared" si="621"/>
        <v>0</v>
      </c>
      <c r="BJ1531" s="1871">
        <f t="shared" si="622"/>
        <v>0</v>
      </c>
      <c r="BK1531" s="1869">
        <f t="shared" si="623"/>
        <v>1</v>
      </c>
      <c r="BL1531" s="1869" t="str">
        <f t="shared" si="624"/>
        <v>.</v>
      </c>
      <c r="BM1531" s="1869">
        <f>IFERROR(VLOOKUP(C1531,'Share, Heavy Weapons to Ukraine'!B:AB,COLUMN('Share, Heavy Weapons to Ukraine'!C1446)-1,0),0)</f>
        <v>0</v>
      </c>
      <c r="BN1531" s="1869" cm="1">
        <f t="array" ref="BN1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1))) &gt; 0, 1, 0)</f>
        <v>1</v>
      </c>
      <c r="BO1531" s="1869">
        <f>IF(OR(C1531="EU (Commission and Council)", C1531="European Investment Bank"), 1, VLOOKUP('Bilateral Assistance, MAIN DATA'!C1531, 'Country Summary (€)'!B:K, COLUMN('Country Summary (€)'!C1531)-1, FALSE))</f>
        <v>1</v>
      </c>
      <c r="BP1531" s="1869">
        <f>VLOOKUP('Bilateral Assistance, MAIN DATA'!C1531,'Country Summary (€)'!B:K,COLUMN('Country Summary (€)'!D1444)-1,FALSE)</f>
        <v>1</v>
      </c>
      <c r="BQ1531" s="1869" t="s">
        <v>626</v>
      </c>
      <c r="BR1531" s="1869">
        <f t="shared" si="625"/>
        <v>0</v>
      </c>
      <c r="BS1531" s="1869">
        <f t="shared" si="626"/>
        <v>0</v>
      </c>
      <c r="BT1531" s="1866">
        <f t="shared" si="627"/>
        <v>0</v>
      </c>
      <c r="BU1531" s="1869">
        <f t="shared" si="628"/>
        <v>0</v>
      </c>
      <c r="BV1531" s="1869"/>
      <c r="BW1531" s="1869"/>
      <c r="BX1531" s="633">
        <f>IF(E1531="Humanitarian",AVERAGEIFS(Inflation!E:E,Inflation!C:C,IF(IF(TYPE(D1531)=1,YEAR(D1531),AX1531)=2024,IF(TYPE(D1531)=1,YEAR(D1531),AX1531)-1,IF(TYPE(D1531)=1,YEAR(D1531),AX1531)),Inflation!B:B,'Country Summary (€)'!$B$20)*BY1531,IF(E1531="Military",IF(J1531="Not given",BY1531*100,BY1531*BZ1531),AVERAGEIFS(Inflation!E:E,Inflation!C:C,IF(IF(TYPE(D1531)=1,YEAR(D1531),AX1531)=2024,IF(TYPE(D1531)=1,YEAR(D1531),AX1531)-1,IF(TYPE(D1531)=1,YEAR(D1531),AX1531)),Inflation!B:B,'Country Summary (€)'!$B$20)*BY1531))</f>
        <v>109.27948891427894</v>
      </c>
      <c r="BY1531" s="1873">
        <f>AVERAGEIFS(
                'Exchange Rates (time series)'!$D:$D,
                'Exchange Rates (time series)'!$C:$C, H1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1,
'Exchange Rates (time series)'!$B:$B,"&gt;="&amp;DATE(YEAR(D1531),1,1),
'Exchange Rates (time series)'!$B:$B,"&lt;="&amp;DATE(YEAR(D1531),12,31)),
AVERAGEIFS(
'Exchange Rates (time series)'!$D:$D,
'Exchange Rates (time series)'!$C:$C,H1531,
'Exchange Rates (time series)'!$B:$B,"&gt;="&amp;DATE(AX1531,1,1),
'Exchange Rates (time series)'!$B:$B,"&lt;="&amp;DATE(AX1531,12,31)
)))</f>
        <v>1.0927948891427894</v>
      </c>
      <c r="BZ1531" s="1873">
        <f>AVERAGEIFS(Inflation!E:E,Inflation!C:C,IF(IF(TYPE(D1531)=1,YEAR(D1531),AX1531)=2024,IF(TYPE(D1531)=1,YEAR(D1531),AX1531)-1,IF(TYPE(D1531)=1,YEAR(D1531),AX1531)),Inflation!B:B,C1531)</f>
        <v>112.24551852682301</v>
      </c>
      <c r="CA1531" s="633" t="str">
        <f>IF(N1531="No value available","",IF(N1531&lt;&gt;"",N1531/VLOOKUP(H1531,'Exchange Rates (current)'!B:C,2,0),IF(N1531=".",".","")))</f>
        <v/>
      </c>
    </row>
    <row r="1532" spans="1:79">
      <c r="A1532" s="630" t="s">
        <v>3527</v>
      </c>
      <c r="B1532" s="633" t="str">
        <f t="shared" si="629"/>
        <v>DEM1_81</v>
      </c>
      <c r="C1532" s="630" t="s">
        <v>3369</v>
      </c>
      <c r="D1532" s="1863">
        <v>45392</v>
      </c>
      <c r="E1532" s="630" t="s">
        <v>619</v>
      </c>
      <c r="F1532" s="105" t="s">
        <v>628</v>
      </c>
      <c r="G1532" s="632" t="s">
        <v>3862</v>
      </c>
      <c r="H1532" s="634" t="s">
        <v>622</v>
      </c>
      <c r="I1532" s="634" t="s">
        <v>551</v>
      </c>
      <c r="J1532" s="633" t="s">
        <v>686</v>
      </c>
      <c r="K1532" s="633" t="str">
        <f t="shared" si="613"/>
        <v/>
      </c>
      <c r="L1532" s="633" t="str">
        <f>IF(AND(AU1532=1,K1532&lt;&gt;".")=TRUE,
   K1532 / IFERROR(
            AVERAGEIFS(
                'Exchange Rates (time series)'!$D:$D,
                'Exchange Rates (time series)'!$C:$C, H1532,
                'Exchange Rates (time series)'!$B:$B, "&gt;" &amp; EOMONTH(D1532, -1),
                'Exchange Rates (time series)'!$B:$B, "&lt;=" &amp; EOMONTH(D1532, 0)
            ),
            AVERAGEIFS(
                'Exchange Rates (time series)'!$D:$D,
                'Exchange Rates (time series)'!$C:$C, H1532,
                'Exchange Rates (time series)'!$B:$B, "&gt;=" &amp; DATE(AX1532, 1, 1),
                'Exchange Rates (time series)'!$B:$B, "&lt;=" &amp; DATE(AX1532, 12, 31)
            )
        ),
   IF(K1532=".",".","")
)</f>
        <v/>
      </c>
      <c r="M1532" s="633" t="str">
        <f t="shared" si="634"/>
        <v/>
      </c>
      <c r="N1532" s="633" t="str">
        <f t="shared" si="633"/>
        <v/>
      </c>
      <c r="O1532" s="633" t="str">
        <f>IF(
    N1532 = "No value available",
    "",
    IF(
        N1532 &lt;&gt; "",
        N1532 / IFERROR(
            AVERAGEIFS(
                'Exchange Rates (time series)'!$D:$D,
                'Exchange Rates (time series)'!$C:$C, H1532,
                'Exchange Rates (time series)'!$B:$B, "&gt;" &amp; EOMONTH(D1532, -1),
                'Exchange Rates (time series)'!$B:$B, "&lt;=" &amp; EOMONTH(D1532, 0)
            ),
            AVERAGEIFS(
                'Exchange Rates (time series)'!$D:$D,
                'Exchange Rates (time series)'!$C:$C, H1532,
                'Exchange Rates (time series)'!$B:$B, "&gt;=" &amp; DATE(AX1532, 1, 1),
                'Exchange Rates (time series)'!$B:$B, "&lt;=" &amp; DATE(AX1532, 12, 31)
            )
        ),
        IF(
            N1532 = ".",
            ".",
            ""
        )
    )
)</f>
        <v/>
      </c>
      <c r="P1532" s="633" t="str">
        <f t="shared" si="635"/>
        <v/>
      </c>
      <c r="Q1532" s="633" t="str">
        <f t="shared" si="614"/>
        <v/>
      </c>
      <c r="R1532" s="633" t="str">
        <f t="shared" si="615"/>
        <v/>
      </c>
      <c r="S1532" s="633" t="str">
        <f>IF(AU1532=1,IF(BA1532="Value is not given at all",".",IF(BA1532="Value is given by the source",M1532,IF(BA1532="Value is calculated with prices",(IF(SUMIFS(AB:AB,A:A,A1532)&gt;0,SUMIFS(AB:AB,A:A,A1532),"."))/VLOOKUP("USD",'Exchange Rates (current)'!B:C,2,0),"Error with coding"))),"")</f>
        <v/>
      </c>
      <c r="T1532" s="635" t="s">
        <v>3582</v>
      </c>
      <c r="U1532" s="1865" t="str">
        <f>VLOOKUP($T1532,'Price List, Weapons &amp; Items'!B:C,2,0)</f>
        <v>Heavy weapon</v>
      </c>
      <c r="V1532" s="1865" t="str">
        <f>IF(T1532=".",T1532,VLOOKUP($T1532,'Price List, Weapons &amp; Items'!B:D,3,0))</f>
        <v>Armored Recovery Vehicle (ARV)</v>
      </c>
      <c r="W1532" s="1866">
        <f>VLOOKUP(T1532,'Price List, Weapons &amp; Items'!B:E,4,0)</f>
        <v>0</v>
      </c>
      <c r="X1532" s="1867">
        <v>19</v>
      </c>
      <c r="Y1532" s="1867">
        <v>16</v>
      </c>
      <c r="Z1532" s="1868">
        <f>VLOOKUP($T1532,'Price List, Weapons &amp; Items'!B:G,6,0)</f>
        <v>405530</v>
      </c>
      <c r="AA1532" s="633">
        <f t="shared" si="630"/>
        <v>7705070</v>
      </c>
      <c r="AB1532" s="633">
        <f t="shared" si="631"/>
        <v>6488480</v>
      </c>
      <c r="AC1532" s="634">
        <v>1</v>
      </c>
      <c r="AD1532" s="1719" t="s">
        <v>3863</v>
      </c>
      <c r="AE1532" s="635" t="s">
        <v>552</v>
      </c>
      <c r="AF1532" s="635" t="s">
        <v>552</v>
      </c>
      <c r="AG1532" s="635" t="s">
        <v>552</v>
      </c>
      <c r="AH1532" s="1869">
        <v>1</v>
      </c>
      <c r="AI1532" s="782" t="s">
        <v>3659</v>
      </c>
      <c r="AJ1532" s="1864" t="s">
        <v>552</v>
      </c>
      <c r="AP1532" s="1869"/>
      <c r="AT1532" s="1869">
        <v>1</v>
      </c>
      <c r="AU1532" s="303">
        <v>0</v>
      </c>
      <c r="AV1532" s="303">
        <v>28</v>
      </c>
      <c r="AW1532" s="1871">
        <f t="shared" si="632"/>
        <v>1</v>
      </c>
      <c r="AX1532" s="1871">
        <v>2024</v>
      </c>
      <c r="AY1532" s="1869">
        <f t="shared" si="619"/>
        <v>0</v>
      </c>
      <c r="AZ1532" s="1869" t="s">
        <v>677</v>
      </c>
      <c r="BA1532" s="1869" t="s">
        <v>677</v>
      </c>
      <c r="BB1532" s="1866">
        <v>0</v>
      </c>
      <c r="BC1532" s="1866"/>
      <c r="BD1532" s="1872" t="str">
        <f>""</f>
        <v/>
      </c>
      <c r="BE1532" s="303">
        <v>0</v>
      </c>
      <c r="BF1532" s="303">
        <v>1</v>
      </c>
      <c r="BG1532" s="1871">
        <f>VLOOKUP($T1532,'Price List, Weapons &amp; Items'!B:F,5,0)</f>
        <v>1</v>
      </c>
      <c r="BH1532" s="1871">
        <f t="shared" si="620"/>
        <v>0</v>
      </c>
      <c r="BI1532" s="1871">
        <f t="shared" si="621"/>
        <v>0</v>
      </c>
      <c r="BJ1532" s="1871">
        <f t="shared" si="622"/>
        <v>0</v>
      </c>
      <c r="BK1532" s="1869">
        <f t="shared" si="623"/>
        <v>1</v>
      </c>
      <c r="BL1532" s="1869" t="str">
        <f t="shared" si="624"/>
        <v>.</v>
      </c>
      <c r="BM1532" s="1869">
        <f>IFERROR(VLOOKUP(C1532,'Share, Heavy Weapons to Ukraine'!B:AB,COLUMN('Share, Heavy Weapons to Ukraine'!C1447)-1,0),0)</f>
        <v>0</v>
      </c>
      <c r="BN1532" s="1869" cm="1">
        <f t="array" ref="BN1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2))) &gt; 0, 1, 0)</f>
        <v>1</v>
      </c>
      <c r="BO1532" s="1869">
        <f>IF(OR(C1532="EU (Commission and Council)", C1532="European Investment Bank"), 1, VLOOKUP('Bilateral Assistance, MAIN DATA'!C1532, 'Country Summary (€)'!B:K, COLUMN('Country Summary (€)'!C1532)-1, FALSE))</f>
        <v>1</v>
      </c>
      <c r="BP1532" s="1869">
        <f>VLOOKUP('Bilateral Assistance, MAIN DATA'!C1532,'Country Summary (€)'!B:K,COLUMN('Country Summary (€)'!D1445)-1,FALSE)</f>
        <v>1</v>
      </c>
      <c r="BQ1532" s="1869" t="s">
        <v>626</v>
      </c>
      <c r="BR1532" s="1869">
        <f t="shared" si="625"/>
        <v>0</v>
      </c>
      <c r="BS1532" s="1869">
        <f t="shared" si="626"/>
        <v>0</v>
      </c>
      <c r="BT1532" s="1866">
        <f t="shared" si="627"/>
        <v>0</v>
      </c>
      <c r="BU1532" s="1869">
        <f t="shared" si="628"/>
        <v>0</v>
      </c>
      <c r="BV1532" s="1869"/>
      <c r="BW1532" s="1869"/>
      <c r="BX1532" s="633">
        <f>IF(E1532="Humanitarian",AVERAGEIFS(Inflation!E:E,Inflation!C:C,IF(IF(TYPE(D1532)=1,YEAR(D1532),AX1532)=2024,IF(TYPE(D1532)=1,YEAR(D1532),AX1532)-1,IF(TYPE(D1532)=1,YEAR(D1532),AX1532)),Inflation!B:B,'Country Summary (€)'!$B$20)*BY1532,IF(E1532="Military",IF(J1532="Not given",BY1532*100,BY1532*BZ1532),AVERAGEIFS(Inflation!E:E,Inflation!C:C,IF(IF(TYPE(D1532)=1,YEAR(D1532),AX1532)=2024,IF(TYPE(D1532)=1,YEAR(D1532),AX1532)-1,IF(TYPE(D1532)=1,YEAR(D1532),AX1532)),Inflation!B:B,'Country Summary (€)'!$B$20)*BY1532))</f>
        <v>109.27948891427894</v>
      </c>
      <c r="BY1532" s="1873">
        <f>AVERAGEIFS(
                'Exchange Rates (time series)'!$D:$D,
                'Exchange Rates (time series)'!$C:$C, H1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2,
'Exchange Rates (time series)'!$B:$B,"&gt;="&amp;DATE(YEAR(D1532),1,1),
'Exchange Rates (time series)'!$B:$B,"&lt;="&amp;DATE(YEAR(D1532),12,31)),
AVERAGEIFS(
'Exchange Rates (time series)'!$D:$D,
'Exchange Rates (time series)'!$C:$C,H1532,
'Exchange Rates (time series)'!$B:$B,"&gt;="&amp;DATE(AX1532,1,1),
'Exchange Rates (time series)'!$B:$B,"&lt;="&amp;DATE(AX1532,12,31)
)))</f>
        <v>1.0927948891427894</v>
      </c>
      <c r="BZ1532" s="1873">
        <f>AVERAGEIFS(Inflation!E:E,Inflation!C:C,IF(IF(TYPE(D1532)=1,YEAR(D1532),AX1532)=2024,IF(TYPE(D1532)=1,YEAR(D1532),AX1532)-1,IF(TYPE(D1532)=1,YEAR(D1532),AX1532)),Inflation!B:B,C1532)</f>
        <v>112.24551852682301</v>
      </c>
      <c r="CA1532" s="633" t="str">
        <f>IF(N1532="No value available","",IF(N1532&lt;&gt;"",N1532/VLOOKUP(H1532,'Exchange Rates (current)'!B:C,2,0),IF(N1532=".",".","")))</f>
        <v/>
      </c>
    </row>
    <row r="1533" spans="1:79">
      <c r="A1533" s="630" t="s">
        <v>3527</v>
      </c>
      <c r="B1533" s="633" t="str">
        <f t="shared" si="629"/>
        <v>DEM1_82</v>
      </c>
      <c r="C1533" s="630" t="s">
        <v>3369</v>
      </c>
      <c r="D1533" s="1863">
        <v>45411</v>
      </c>
      <c r="E1533" s="630" t="s">
        <v>619</v>
      </c>
      <c r="F1533" s="105" t="s">
        <v>628</v>
      </c>
      <c r="G1533" s="632" t="s">
        <v>3865</v>
      </c>
      <c r="H1533" s="634" t="s">
        <v>622</v>
      </c>
      <c r="I1533" s="634" t="s">
        <v>551</v>
      </c>
      <c r="J1533" s="633" t="s">
        <v>686</v>
      </c>
      <c r="K1533" s="633" t="str">
        <f t="shared" si="613"/>
        <v/>
      </c>
      <c r="L1533" s="633" t="str">
        <f>IF(AND(AU1533=1,K1533&lt;&gt;".")=TRUE,
   K1533 / IFERROR(
            AVERAGEIFS(
                'Exchange Rates (time series)'!$D:$D,
                'Exchange Rates (time series)'!$C:$C, H1533,
                'Exchange Rates (time series)'!$B:$B, "&gt;" &amp; EOMONTH(D1533, -1),
                'Exchange Rates (time series)'!$B:$B, "&lt;=" &amp; EOMONTH(D1533, 0)
            ),
            AVERAGEIFS(
                'Exchange Rates (time series)'!$D:$D,
                'Exchange Rates (time series)'!$C:$C, H1533,
                'Exchange Rates (time series)'!$B:$B, "&gt;=" &amp; DATE(AX1533, 1, 1),
                'Exchange Rates (time series)'!$B:$B, "&lt;=" &amp; DATE(AX1533, 12, 31)
            )
        ),
   IF(K1533=".",".","")
)</f>
        <v/>
      </c>
      <c r="M1533" s="633" t="str">
        <f t="shared" si="634"/>
        <v/>
      </c>
      <c r="N1533" s="633">
        <f t="shared" si="633"/>
        <v>6807000</v>
      </c>
      <c r="O1533" s="633">
        <f>IF(
    N1533 = "No value available",
    "",
    IF(
        N1533 &lt;&gt; "",
        N1533 / IFERROR(
            AVERAGEIFS(
                'Exchange Rates (time series)'!$D:$D,
                'Exchange Rates (time series)'!$C:$C, H1533,
                'Exchange Rates (time series)'!$B:$B, "&gt;" &amp; EOMONTH(D1533, -1),
                'Exchange Rates (time series)'!$B:$B, "&lt;=" &amp; EOMONTH(D1533, 0)
            ),
            AVERAGEIFS(
                'Exchange Rates (time series)'!$D:$D,
                'Exchange Rates (time series)'!$C:$C, H1533,
                'Exchange Rates (time series)'!$B:$B, "&gt;=" &amp; DATE(AX1533, 1, 1),
                'Exchange Rates (time series)'!$B:$B, "&lt;=" &amp; DATE(AX1533, 12, 31)
            )
        ),
        IF(
            N1533 = ".",
            ".",
            ""
        )
    )
)</f>
        <v>6345219.124390211</v>
      </c>
      <c r="P1533" s="633">
        <f t="shared" si="635"/>
        <v>5806413.6165273702</v>
      </c>
      <c r="Q1533" s="633">
        <f t="shared" si="614"/>
        <v>5806413.6165273702</v>
      </c>
      <c r="R1533" s="633">
        <f t="shared" si="615"/>
        <v>6345219.124390211</v>
      </c>
      <c r="S1533" s="633" t="str">
        <f>IF(AU1533=1,IF(BA1533="Value is not given at all",".",IF(BA1533="Value is given by the source",M1533,IF(BA1533="Value is calculated with prices",(IF(SUMIFS(AB:AB,A:A,A1533)&gt;0,SUMIFS(AB:AB,A:A,A1533),"."))/VLOOKUP("USD",'Exchange Rates (current)'!B:C,2,0),"Error with coding"))),"")</f>
        <v/>
      </c>
      <c r="T1533" s="635" t="s">
        <v>1115</v>
      </c>
      <c r="U1533" s="1865" t="str">
        <f>VLOOKUP($T1533,'Price List, Weapons &amp; Items'!B:C,2,0)</f>
        <v>Ammunition for heavy weapon</v>
      </c>
      <c r="V1533" s="1865" t="str">
        <f>IF(T1533=".",T1533,VLOOKUP($T1533,'Price List, Weapons &amp; Items'!B:D,3,0))</f>
        <v>155mm howitzer ammunition</v>
      </c>
      <c r="W1533" s="1866">
        <f>VLOOKUP(T1533,'Price List, Weapons &amp; Items'!B:E,4,0)</f>
        <v>0</v>
      </c>
      <c r="X1533" s="1867">
        <v>7500</v>
      </c>
      <c r="Y1533" s="1867" t="s">
        <v>561</v>
      </c>
      <c r="Z1533" s="1868">
        <f>VLOOKUP($T1533,'Price List, Weapons &amp; Items'!B:G,6,0)</f>
        <v>775.6</v>
      </c>
      <c r="AA1533" s="633">
        <f t="shared" si="630"/>
        <v>5817000</v>
      </c>
      <c r="AB1533" s="633" t="str">
        <f t="shared" si="631"/>
        <v>.</v>
      </c>
      <c r="AC1533" s="634">
        <v>1</v>
      </c>
      <c r="AD1533" s="1719" t="s">
        <v>3866</v>
      </c>
      <c r="AE1533" s="635" t="s">
        <v>552</v>
      </c>
      <c r="AF1533" s="635" t="s">
        <v>552</v>
      </c>
      <c r="AG1533" s="635" t="s">
        <v>552</v>
      </c>
      <c r="AH1533" s="1869">
        <v>0</v>
      </c>
      <c r="AI1533" s="1711" t="s">
        <v>552</v>
      </c>
      <c r="AJ1533" s="1864" t="s">
        <v>552</v>
      </c>
      <c r="AP1533" s="1869"/>
      <c r="AT1533" s="1869">
        <v>0</v>
      </c>
      <c r="AU1533" s="303">
        <v>0</v>
      </c>
      <c r="AV1533" s="303">
        <v>28</v>
      </c>
      <c r="AW1533" s="1871">
        <f t="shared" si="632"/>
        <v>1</v>
      </c>
      <c r="AX1533" s="1871">
        <v>2024</v>
      </c>
      <c r="AY1533" s="1869">
        <f t="shared" si="619"/>
        <v>0</v>
      </c>
      <c r="AZ1533" s="1869" t="s">
        <v>677</v>
      </c>
      <c r="BA1533" s="1869" t="s">
        <v>677</v>
      </c>
      <c r="BB1533" s="1866">
        <v>0</v>
      </c>
      <c r="BC1533" s="1866"/>
      <c r="BD1533" s="1872" t="str">
        <f>""</f>
        <v/>
      </c>
      <c r="BE1533" s="303">
        <v>0</v>
      </c>
      <c r="BF1533" s="303">
        <v>1</v>
      </c>
      <c r="BG1533" s="1871">
        <f>VLOOKUP($T1533,'Price List, Weapons &amp; Items'!B:F,5,0)</f>
        <v>1</v>
      </c>
      <c r="BH1533" s="1871">
        <f t="shared" si="620"/>
        <v>0</v>
      </c>
      <c r="BI1533" s="1871">
        <f t="shared" si="621"/>
        <v>1</v>
      </c>
      <c r="BJ1533" s="1871">
        <f t="shared" si="622"/>
        <v>0</v>
      </c>
      <c r="BK1533" s="1869">
        <f t="shared" si="623"/>
        <v>1</v>
      </c>
      <c r="BL1533" s="1869" t="str">
        <f t="shared" si="624"/>
        <v>.</v>
      </c>
      <c r="BM1533" s="1869">
        <f>IFERROR(VLOOKUP(C1533,'Share, Heavy Weapons to Ukraine'!B:AB,COLUMN('Share, Heavy Weapons to Ukraine'!C1448)-1,0),0)</f>
        <v>0</v>
      </c>
      <c r="BN1533" s="1869" cm="1">
        <f t="array" ref="BN1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3))) &gt; 0, 1, 0)</f>
        <v>1</v>
      </c>
      <c r="BO1533" s="1869">
        <f>IF(OR(C1533="EU (Commission and Council)", C1533="European Investment Bank"), 1, VLOOKUP('Bilateral Assistance, MAIN DATA'!C1533, 'Country Summary (€)'!B:K, COLUMN('Country Summary (€)'!C1533)-1, FALSE))</f>
        <v>1</v>
      </c>
      <c r="BP1533" s="1869">
        <f>VLOOKUP('Bilateral Assistance, MAIN DATA'!C1533,'Country Summary (€)'!B:K,COLUMN('Country Summary (€)'!D1446)-1,FALSE)</f>
        <v>1</v>
      </c>
      <c r="BQ1533" s="1869" t="s">
        <v>626</v>
      </c>
      <c r="BR1533" s="1869">
        <f t="shared" si="625"/>
        <v>0</v>
      </c>
      <c r="BS1533" s="1869">
        <f t="shared" si="626"/>
        <v>0</v>
      </c>
      <c r="BT1533" s="1866">
        <f t="shared" si="627"/>
        <v>0</v>
      </c>
      <c r="BU1533" s="1869">
        <f t="shared" si="628"/>
        <v>0</v>
      </c>
      <c r="BV1533" s="1869"/>
      <c r="BW1533" s="1869"/>
      <c r="BX1533" s="633">
        <f>IF(E1533="Humanitarian",AVERAGEIFS(Inflation!E:E,Inflation!C:C,IF(IF(TYPE(D1533)=1,YEAR(D1533),AX1533)=2024,IF(TYPE(D1533)=1,YEAR(D1533),AX1533)-1,IF(TYPE(D1533)=1,YEAR(D1533),AX1533)),Inflation!B:B,'Country Summary (€)'!$B$20)*BY1533,IF(E1533="Military",IF(J1533="Not given",BY1533*100,BY1533*BZ1533),AVERAGEIFS(Inflation!E:E,Inflation!C:C,IF(IF(TYPE(D1533)=1,YEAR(D1533),AX1533)=2024,IF(TYPE(D1533)=1,YEAR(D1533),AX1533)-1,IF(TYPE(D1533)=1,YEAR(D1533),AX1533)),Inflation!B:B,'Country Summary (€)'!$B$20)*BY1533))</f>
        <v>109.27948891427894</v>
      </c>
      <c r="BY1533" s="1873">
        <f>AVERAGEIFS(
                'Exchange Rates (time series)'!$D:$D,
                'Exchange Rates (time series)'!$C:$C, H1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3,
'Exchange Rates (time series)'!$B:$B,"&gt;="&amp;DATE(YEAR(D1533),1,1),
'Exchange Rates (time series)'!$B:$B,"&lt;="&amp;DATE(YEAR(D1533),12,31)),
AVERAGEIFS(
'Exchange Rates (time series)'!$D:$D,
'Exchange Rates (time series)'!$C:$C,H1533,
'Exchange Rates (time series)'!$B:$B,"&gt;="&amp;DATE(AX1533,1,1),
'Exchange Rates (time series)'!$B:$B,"&lt;="&amp;DATE(AX1533,12,31)
)))</f>
        <v>1.0927948891427894</v>
      </c>
      <c r="BZ1533" s="1873">
        <f>AVERAGEIFS(Inflation!E:E,Inflation!C:C,IF(IF(TYPE(D1533)=1,YEAR(D1533),AX1533)=2024,IF(TYPE(D1533)=1,YEAR(D1533),AX1533)-1,IF(TYPE(D1533)=1,YEAR(D1533),AX1533)),Inflation!B:B,C1533)</f>
        <v>112.24551852682301</v>
      </c>
      <c r="CA1533" s="633">
        <f>IF(N1533="No value available","",IF(N1533&lt;&gt;"",N1533/VLOOKUP(H1533,'Exchange Rates (current)'!B:C,2,0),IF(N1533=".",".","")))</f>
        <v>6326796.1706478288</v>
      </c>
    </row>
    <row r="1534" spans="1:79">
      <c r="A1534" s="630" t="s">
        <v>3527</v>
      </c>
      <c r="B1534" s="633" t="str">
        <f t="shared" si="629"/>
        <v>DEM1_82</v>
      </c>
      <c r="C1534" s="630" t="s">
        <v>3369</v>
      </c>
      <c r="D1534" s="1863">
        <v>45411</v>
      </c>
      <c r="E1534" s="630" t="s">
        <v>619</v>
      </c>
      <c r="F1534" s="105" t="s">
        <v>628</v>
      </c>
      <c r="G1534" s="632" t="s">
        <v>3865</v>
      </c>
      <c r="H1534" s="634" t="s">
        <v>622</v>
      </c>
      <c r="I1534" s="634" t="s">
        <v>551</v>
      </c>
      <c r="J1534" s="633" t="s">
        <v>686</v>
      </c>
      <c r="K1534" s="633" t="str">
        <f t="shared" si="613"/>
        <v/>
      </c>
      <c r="L1534" s="633" t="str">
        <f>IF(AND(AU1534=1,K1534&lt;&gt;".")=TRUE,
   K1534 / IFERROR(
            AVERAGEIFS(
                'Exchange Rates (time series)'!$D:$D,
                'Exchange Rates (time series)'!$C:$C, H1534,
                'Exchange Rates (time series)'!$B:$B, "&gt;" &amp; EOMONTH(D1534, -1),
                'Exchange Rates (time series)'!$B:$B, "&lt;=" &amp; EOMONTH(D1534, 0)
            ),
            AVERAGEIFS(
                'Exchange Rates (time series)'!$D:$D,
                'Exchange Rates (time series)'!$C:$C, H1534,
                'Exchange Rates (time series)'!$B:$B, "&gt;=" &amp; DATE(AX1534, 1, 1),
                'Exchange Rates (time series)'!$B:$B, "&lt;=" &amp; DATE(AX1534, 12, 31)
            )
        ),
   IF(K1534=".",".","")
)</f>
        <v/>
      </c>
      <c r="M1534" s="633" t="str">
        <f t="shared" si="634"/>
        <v/>
      </c>
      <c r="N1534" s="633" t="str">
        <f t="shared" si="633"/>
        <v/>
      </c>
      <c r="O1534" s="633" t="str">
        <f>IF(
    N1534 = "No value available",
    "",
    IF(
        N1534 &lt;&gt; "",
        N1534 / IFERROR(
            AVERAGEIFS(
                'Exchange Rates (time series)'!$D:$D,
                'Exchange Rates (time series)'!$C:$C, H1534,
                'Exchange Rates (time series)'!$B:$B, "&gt;" &amp; EOMONTH(D1534, -1),
                'Exchange Rates (time series)'!$B:$B, "&lt;=" &amp; EOMONTH(D1534, 0)
            ),
            AVERAGEIFS(
                'Exchange Rates (time series)'!$D:$D,
                'Exchange Rates (time series)'!$C:$C, H1534,
                'Exchange Rates (time series)'!$B:$B, "&gt;=" &amp; DATE(AX1534, 1, 1),
                'Exchange Rates (time series)'!$B:$B, "&lt;=" &amp; DATE(AX1534, 12, 31)
            )
        ),
        IF(
            N1534 = ".",
            ".",
            ""
        )
    )
)</f>
        <v/>
      </c>
      <c r="P1534" s="633" t="str">
        <f t="shared" si="635"/>
        <v/>
      </c>
      <c r="Q1534" s="633" t="str">
        <f t="shared" si="614"/>
        <v/>
      </c>
      <c r="R1534" s="633" t="str">
        <f t="shared" si="615"/>
        <v/>
      </c>
      <c r="S1534" s="633" t="str">
        <f>IF(AU1534=1,IF(BA1534="Value is not given at all",".",IF(BA1534="Value is given by the source",M1534,IF(BA1534="Value is calculated with prices",(IF(SUMIFS(AB:AB,A:A,A1534)&gt;0,SUMIFS(AB:AB,A:A,A1534),"."))/VLOOKUP("USD",'Exchange Rates (current)'!B:C,2,0),"Error with coding"))),"")</f>
        <v/>
      </c>
      <c r="T1534" s="635" t="s">
        <v>3624</v>
      </c>
      <c r="U1534" s="1865" t="str">
        <f>VLOOKUP($T1534,'Price List, Weapons &amp; Items'!B:C,2,0)</f>
        <v>Ammunition for light infantry</v>
      </c>
      <c r="V1534" s="1865" t="str">
        <f>IF(T1534=".",T1534,VLOOKUP($T1534,'Price List, Weapons &amp; Items'!B:D,3,0))</f>
        <v>Small Arms and Light Weapons (SALW) ammunition</v>
      </c>
      <c r="W1534" s="1866">
        <f>VLOOKUP(T1534,'Price List, Weapons &amp; Items'!B:E,4,0)</f>
        <v>0</v>
      </c>
      <c r="X1534" s="1867">
        <v>18000</v>
      </c>
      <c r="Y1534" s="1867">
        <v>18000</v>
      </c>
      <c r="Z1534" s="1868">
        <f>VLOOKUP($T1534,'Price List, Weapons &amp; Items'!B:G,6,0)</f>
        <v>55</v>
      </c>
      <c r="AA1534" s="633">
        <f t="shared" si="630"/>
        <v>990000</v>
      </c>
      <c r="AB1534" s="633">
        <f t="shared" si="631"/>
        <v>990000</v>
      </c>
      <c r="AC1534" s="634">
        <v>1</v>
      </c>
      <c r="AD1534" s="1719" t="s">
        <v>3866</v>
      </c>
      <c r="AE1534" s="635" t="s">
        <v>552</v>
      </c>
      <c r="AF1534" s="635" t="s">
        <v>552</v>
      </c>
      <c r="AG1534" s="635" t="s">
        <v>552</v>
      </c>
      <c r="AH1534" s="1869">
        <v>0</v>
      </c>
      <c r="AI1534" s="1711" t="s">
        <v>552</v>
      </c>
      <c r="AJ1534" s="1864" t="s">
        <v>552</v>
      </c>
      <c r="AP1534" s="1869"/>
      <c r="AT1534" s="1869">
        <v>0</v>
      </c>
      <c r="AU1534" s="303">
        <v>0</v>
      </c>
      <c r="AV1534" s="303">
        <v>28</v>
      </c>
      <c r="AW1534" s="1871">
        <f t="shared" si="632"/>
        <v>1</v>
      </c>
      <c r="AX1534" s="1871">
        <v>2024</v>
      </c>
      <c r="AY1534" s="1869">
        <f t="shared" si="619"/>
        <v>1</v>
      </c>
      <c r="AZ1534" s="1869" t="s">
        <v>677</v>
      </c>
      <c r="BA1534" s="1869" t="s">
        <v>677</v>
      </c>
      <c r="BB1534" s="1866">
        <v>0</v>
      </c>
      <c r="BC1534" s="1866"/>
      <c r="BD1534" s="1872" t="str">
        <f>""</f>
        <v/>
      </c>
      <c r="BE1534" s="303">
        <v>0</v>
      </c>
      <c r="BF1534" s="303">
        <v>1</v>
      </c>
      <c r="BG1534" s="1871">
        <f>VLOOKUP($T1534,'Price List, Weapons &amp; Items'!B:F,5,0)</f>
        <v>0</v>
      </c>
      <c r="BH1534" s="1871">
        <f t="shared" si="620"/>
        <v>0</v>
      </c>
      <c r="BI1534" s="1871">
        <f t="shared" si="621"/>
        <v>0</v>
      </c>
      <c r="BJ1534" s="1871">
        <f t="shared" si="622"/>
        <v>1</v>
      </c>
      <c r="BK1534" s="1869">
        <f t="shared" si="623"/>
        <v>1</v>
      </c>
      <c r="BL1534" s="1869" t="str">
        <f t="shared" si="624"/>
        <v>.</v>
      </c>
      <c r="BM1534" s="1869">
        <f>IFERROR(VLOOKUP(C1534,'Share, Heavy Weapons to Ukraine'!B:AB,COLUMN('Share, Heavy Weapons to Ukraine'!C1449)-1,0),0)</f>
        <v>0</v>
      </c>
      <c r="BN1534" s="1869" cm="1">
        <f t="array" ref="BN1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4))) &gt; 0, 1, 0)</f>
        <v>1</v>
      </c>
      <c r="BO1534" s="1869">
        <f>IF(OR(C1534="EU (Commission and Council)", C1534="European Investment Bank"), 1, VLOOKUP('Bilateral Assistance, MAIN DATA'!C1534, 'Country Summary (€)'!B:K, COLUMN('Country Summary (€)'!C1534)-1, FALSE))</f>
        <v>1</v>
      </c>
      <c r="BP1534" s="1869">
        <f>VLOOKUP('Bilateral Assistance, MAIN DATA'!C1534,'Country Summary (€)'!B:K,COLUMN('Country Summary (€)'!D1447)-1,FALSE)</f>
        <v>1</v>
      </c>
      <c r="BQ1534" s="1869" t="s">
        <v>626</v>
      </c>
      <c r="BR1534" s="1869">
        <f t="shared" si="625"/>
        <v>0</v>
      </c>
      <c r="BS1534" s="1869">
        <f t="shared" si="626"/>
        <v>0</v>
      </c>
      <c r="BT1534" s="1866">
        <f t="shared" si="627"/>
        <v>0</v>
      </c>
      <c r="BU1534" s="1869">
        <f t="shared" si="628"/>
        <v>0</v>
      </c>
      <c r="BV1534" s="1869"/>
      <c r="BW1534" s="1869"/>
      <c r="BX1534" s="633">
        <f>IF(E1534="Humanitarian",AVERAGEIFS(Inflation!E:E,Inflation!C:C,IF(IF(TYPE(D1534)=1,YEAR(D1534),AX1534)=2024,IF(TYPE(D1534)=1,YEAR(D1534),AX1534)-1,IF(TYPE(D1534)=1,YEAR(D1534),AX1534)),Inflation!B:B,'Country Summary (€)'!$B$20)*BY1534,IF(E1534="Military",IF(J1534="Not given",BY1534*100,BY1534*BZ1534),AVERAGEIFS(Inflation!E:E,Inflation!C:C,IF(IF(TYPE(D1534)=1,YEAR(D1534),AX1534)=2024,IF(TYPE(D1534)=1,YEAR(D1534),AX1534)-1,IF(TYPE(D1534)=1,YEAR(D1534),AX1534)),Inflation!B:B,'Country Summary (€)'!$B$20)*BY1534))</f>
        <v>109.27948891427894</v>
      </c>
      <c r="BY1534" s="1873">
        <f>AVERAGEIFS(
                'Exchange Rates (time series)'!$D:$D,
                'Exchange Rates (time series)'!$C:$C, H1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4,
'Exchange Rates (time series)'!$B:$B,"&gt;="&amp;DATE(YEAR(D1534),1,1),
'Exchange Rates (time series)'!$B:$B,"&lt;="&amp;DATE(YEAR(D1534),12,31)),
AVERAGEIFS(
'Exchange Rates (time series)'!$D:$D,
'Exchange Rates (time series)'!$C:$C,H1534,
'Exchange Rates (time series)'!$B:$B,"&gt;="&amp;DATE(AX1534,1,1),
'Exchange Rates (time series)'!$B:$B,"&lt;="&amp;DATE(AX1534,12,31)
)))</f>
        <v>1.0927948891427894</v>
      </c>
      <c r="BZ1534" s="1873">
        <f>AVERAGEIFS(Inflation!E:E,Inflation!C:C,IF(IF(TYPE(D1534)=1,YEAR(D1534),AX1534)=2024,IF(TYPE(D1534)=1,YEAR(D1534),AX1534)-1,IF(TYPE(D1534)=1,YEAR(D1534),AX1534)),Inflation!B:B,C1534)</f>
        <v>112.24551852682301</v>
      </c>
      <c r="CA1534" s="633" t="str">
        <f>IF(N1534="No value available","",IF(N1534&lt;&gt;"",N1534/VLOOKUP(H1534,'Exchange Rates (current)'!B:C,2,0),IF(N1534=".",".","")))</f>
        <v/>
      </c>
    </row>
    <row r="1535" spans="1:79">
      <c r="A1535" s="630" t="s">
        <v>3527</v>
      </c>
      <c r="B1535" s="633" t="str">
        <f t="shared" si="629"/>
        <v>DEM1_83</v>
      </c>
      <c r="C1535" s="630" t="s">
        <v>3369</v>
      </c>
      <c r="D1535" s="1863">
        <v>45411</v>
      </c>
      <c r="E1535" s="630" t="s">
        <v>619</v>
      </c>
      <c r="F1535" s="105" t="s">
        <v>628</v>
      </c>
      <c r="G1535" s="632" t="s">
        <v>3856</v>
      </c>
      <c r="H1535" s="634" t="s">
        <v>622</v>
      </c>
      <c r="I1535" s="634" t="s">
        <v>551</v>
      </c>
      <c r="J1535" s="633" t="s">
        <v>686</v>
      </c>
      <c r="K1535" s="633" t="str">
        <f t="shared" si="613"/>
        <v/>
      </c>
      <c r="L1535" s="633" t="str">
        <f>IF(AND(AU1535=1,K1535&lt;&gt;".")=TRUE,
   K1535 / IFERROR(
            AVERAGEIFS(
                'Exchange Rates (time series)'!$D:$D,
                'Exchange Rates (time series)'!$C:$C, H1535,
                'Exchange Rates (time series)'!$B:$B, "&gt;" &amp; EOMONTH(D1535, -1),
                'Exchange Rates (time series)'!$B:$B, "&lt;=" &amp; EOMONTH(D1535, 0)
            ),
            AVERAGEIFS(
                'Exchange Rates (time series)'!$D:$D,
                'Exchange Rates (time series)'!$C:$C, H1535,
                'Exchange Rates (time series)'!$B:$B, "&gt;=" &amp; DATE(AX1535, 1, 1),
                'Exchange Rates (time series)'!$B:$B, "&lt;=" &amp; DATE(AX1535, 12, 31)
            )
        ),
   IF(K1535=".",".","")
)</f>
        <v/>
      </c>
      <c r="M1535" s="633" t="str">
        <f t="shared" si="634"/>
        <v/>
      </c>
      <c r="N1535" s="633">
        <f t="shared" si="633"/>
        <v>44460</v>
      </c>
      <c r="O1535" s="633">
        <f>IF(
    N1535 = "No value available",
    "",
    IF(
        N1535 &lt;&gt; "",
        N1535 / IFERROR(
            AVERAGEIFS(
                'Exchange Rates (time series)'!$D:$D,
                'Exchange Rates (time series)'!$C:$C, H1535,
                'Exchange Rates (time series)'!$B:$B, "&gt;" &amp; EOMONTH(D1535, -1),
                'Exchange Rates (time series)'!$B:$B, "&lt;=" &amp; EOMONTH(D1535, 0)
            ),
            AVERAGEIFS(
                'Exchange Rates (time series)'!$D:$D,
                'Exchange Rates (time series)'!$C:$C, H1535,
                'Exchange Rates (time series)'!$B:$B, "&gt;=" &amp; DATE(AX1535, 1, 1),
                'Exchange Rates (time series)'!$B:$B, "&lt;=" &amp; DATE(AX1535, 12, 31)
            )
        ),
        IF(
            N1535 = ".",
            ".",
            ""
        )
    )
)</f>
        <v>41443.872817744792</v>
      </c>
      <c r="P1535" s="633">
        <f t="shared" si="635"/>
        <v>37924.658350346246</v>
      </c>
      <c r="Q1535" s="633">
        <f t="shared" si="614"/>
        <v>37924.658350346246</v>
      </c>
      <c r="R1535" s="633">
        <f t="shared" si="615"/>
        <v>41443.872817744792</v>
      </c>
      <c r="S1535" s="633" t="str">
        <f>IF(AU1535=1,IF(BA1535="Value is not given at all",".",IF(BA1535="Value is given by the source",M1535,IF(BA1535="Value is calculated with prices",(IF(SUMIFS(AB:AB,A:A,A1535)&gt;0,SUMIFS(AB:AB,A:A,A1535),"."))/VLOOKUP("USD",'Exchange Rates (current)'!B:C,2,0),"Error with coding"))),"")</f>
        <v/>
      </c>
      <c r="T1535" s="635" t="s">
        <v>3707</v>
      </c>
      <c r="U1535" s="1865" t="str">
        <f>VLOOKUP($T1535,'Price List, Weapons &amp; Items'!B:C,2,0)</f>
        <v>Military equipment</v>
      </c>
      <c r="V1535" s="1865" t="str">
        <f>IF(T1535=".",T1535,VLOOKUP($T1535,'Price List, Weapons &amp; Items'!B:D,3,0))</f>
        <v>Military equipment</v>
      </c>
      <c r="W1535" s="1866">
        <f>VLOOKUP(T1535,'Price List, Weapons &amp; Items'!B:E,4,0)</f>
        <v>0</v>
      </c>
      <c r="X1535" s="1867">
        <v>1980</v>
      </c>
      <c r="Y1535" s="1867">
        <v>1980</v>
      </c>
      <c r="Z1535" s="1868" t="str">
        <f>VLOOKUP($T1535,'Price List, Weapons &amp; Items'!B:G,6,0)</f>
        <v>.</v>
      </c>
      <c r="AA1535" s="633" t="str">
        <f t="shared" si="630"/>
        <v>No price</v>
      </c>
      <c r="AB1535" s="633" t="str">
        <f t="shared" si="631"/>
        <v>No price</v>
      </c>
      <c r="AC1535" s="634">
        <v>1</v>
      </c>
      <c r="AD1535" s="1719" t="s">
        <v>3857</v>
      </c>
      <c r="AE1535" s="635" t="s">
        <v>552</v>
      </c>
      <c r="AF1535" s="635" t="s">
        <v>552</v>
      </c>
      <c r="AG1535" s="635" t="s">
        <v>552</v>
      </c>
      <c r="AH1535" s="1869">
        <v>0</v>
      </c>
      <c r="AI1535" s="1711" t="s">
        <v>552</v>
      </c>
      <c r="AJ1535" s="1864" t="s">
        <v>552</v>
      </c>
      <c r="AP1535" s="1869"/>
      <c r="AT1535" s="1869">
        <v>0</v>
      </c>
      <c r="AU1535" s="303">
        <v>0</v>
      </c>
      <c r="AV1535" s="303">
        <v>28</v>
      </c>
      <c r="AW1535" s="1871">
        <f t="shared" si="632"/>
        <v>1</v>
      </c>
      <c r="AX1535" s="1871">
        <v>2024</v>
      </c>
      <c r="AY1535" s="1869">
        <f t="shared" si="619"/>
        <v>1</v>
      </c>
      <c r="AZ1535" s="1869" t="s">
        <v>677</v>
      </c>
      <c r="BA1535" s="1869" t="s">
        <v>677</v>
      </c>
      <c r="BB1535" s="1866">
        <v>0</v>
      </c>
      <c r="BC1535" s="1866"/>
      <c r="BD1535" s="1872" t="str">
        <f>""</f>
        <v/>
      </c>
      <c r="BE1535" s="303">
        <v>0</v>
      </c>
      <c r="BF1535" s="303">
        <v>1</v>
      </c>
      <c r="BG1535" s="1871">
        <f>VLOOKUP($T1535,'Price List, Weapons &amp; Items'!B:F,5,0)</f>
        <v>0</v>
      </c>
      <c r="BH1535" s="1871">
        <f t="shared" si="620"/>
        <v>0</v>
      </c>
      <c r="BI1535" s="1871">
        <f t="shared" si="621"/>
        <v>0</v>
      </c>
      <c r="BJ1535" s="1871">
        <f t="shared" si="622"/>
        <v>0</v>
      </c>
      <c r="BK1535" s="1869">
        <f t="shared" si="623"/>
        <v>1</v>
      </c>
      <c r="BL1535" s="1869" t="str">
        <f t="shared" si="624"/>
        <v>.</v>
      </c>
      <c r="BM1535" s="1869">
        <f>IFERROR(VLOOKUP(C1535,'Share, Heavy Weapons to Ukraine'!B:AB,COLUMN('Share, Heavy Weapons to Ukraine'!C1450)-1,0),0)</f>
        <v>0</v>
      </c>
      <c r="BN1535" s="1869" cm="1">
        <f t="array" ref="BN1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5))) &gt; 0, 1, 0)</f>
        <v>1</v>
      </c>
      <c r="BO1535" s="1869">
        <f>IF(OR(C1535="EU (Commission and Council)", C1535="European Investment Bank"), 1, VLOOKUP('Bilateral Assistance, MAIN DATA'!C1535, 'Country Summary (€)'!B:K, COLUMN('Country Summary (€)'!C1535)-1, FALSE))</f>
        <v>1</v>
      </c>
      <c r="BP1535" s="1869">
        <f>VLOOKUP('Bilateral Assistance, MAIN DATA'!C1535,'Country Summary (€)'!B:K,COLUMN('Country Summary (€)'!D1448)-1,FALSE)</f>
        <v>1</v>
      </c>
      <c r="BQ1535" s="1869" t="s">
        <v>626</v>
      </c>
      <c r="BR1535" s="1869">
        <f t="shared" si="625"/>
        <v>0</v>
      </c>
      <c r="BS1535" s="1869">
        <f t="shared" si="626"/>
        <v>0</v>
      </c>
      <c r="BT1535" s="1866">
        <f t="shared" si="627"/>
        <v>0</v>
      </c>
      <c r="BU1535" s="1869">
        <f t="shared" si="628"/>
        <v>0</v>
      </c>
      <c r="BV1535" s="1869"/>
      <c r="BW1535" s="1869"/>
      <c r="BX1535" s="633">
        <f>IF(E1535="Humanitarian",AVERAGEIFS(Inflation!E:E,Inflation!C:C,IF(IF(TYPE(D1535)=1,YEAR(D1535),AX1535)=2024,IF(TYPE(D1535)=1,YEAR(D1535),AX1535)-1,IF(TYPE(D1535)=1,YEAR(D1535),AX1535)),Inflation!B:B,'Country Summary (€)'!$B$20)*BY1535,IF(E1535="Military",IF(J1535="Not given",BY1535*100,BY1535*BZ1535),AVERAGEIFS(Inflation!E:E,Inflation!C:C,IF(IF(TYPE(D1535)=1,YEAR(D1535),AX1535)=2024,IF(TYPE(D1535)=1,YEAR(D1535),AX1535)-1,IF(TYPE(D1535)=1,YEAR(D1535),AX1535)),Inflation!B:B,'Country Summary (€)'!$B$20)*BY1535))</f>
        <v>109.27948891427894</v>
      </c>
      <c r="BY1535" s="1873">
        <f>AVERAGEIFS(
                'Exchange Rates (time series)'!$D:$D,
                'Exchange Rates (time series)'!$C:$C, H1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5,
'Exchange Rates (time series)'!$B:$B,"&gt;="&amp;DATE(YEAR(D1535),1,1),
'Exchange Rates (time series)'!$B:$B,"&lt;="&amp;DATE(YEAR(D1535),12,31)),
AVERAGEIFS(
'Exchange Rates (time series)'!$D:$D,
'Exchange Rates (time series)'!$C:$C,H1535,
'Exchange Rates (time series)'!$B:$B,"&gt;="&amp;DATE(AX1535,1,1),
'Exchange Rates (time series)'!$B:$B,"&lt;="&amp;DATE(AX1535,12,31)
)))</f>
        <v>1.0927948891427894</v>
      </c>
      <c r="BZ1535" s="1873">
        <f>AVERAGEIFS(Inflation!E:E,Inflation!C:C,IF(IF(TYPE(D1535)=1,YEAR(D1535),AX1535)=2024,IF(TYPE(D1535)=1,YEAR(D1535),AX1535)-1,IF(TYPE(D1535)=1,YEAR(D1535),AX1535)),Inflation!B:B,C1535)</f>
        <v>112.24551852682301</v>
      </c>
      <c r="CA1535" s="633">
        <f>IF(N1535="No value available","",IF(N1535&lt;&gt;"",N1535/VLOOKUP(H1535,'Exchange Rates (current)'!B:C,2,0),IF(N1535=".",".","")))</f>
        <v>41323.543080211915</v>
      </c>
    </row>
    <row r="1536" spans="1:79">
      <c r="A1536" s="630" t="s">
        <v>3527</v>
      </c>
      <c r="B1536" s="633" t="str">
        <f t="shared" si="629"/>
        <v>DEM1_83</v>
      </c>
      <c r="C1536" s="630" t="s">
        <v>3369</v>
      </c>
      <c r="D1536" s="1863">
        <v>45411</v>
      </c>
      <c r="E1536" s="630" t="s">
        <v>619</v>
      </c>
      <c r="F1536" s="105" t="s">
        <v>628</v>
      </c>
      <c r="G1536" s="632" t="s">
        <v>3856</v>
      </c>
      <c r="H1536" s="634" t="s">
        <v>622</v>
      </c>
      <c r="I1536" s="634" t="s">
        <v>551</v>
      </c>
      <c r="J1536" s="633" t="s">
        <v>686</v>
      </c>
      <c r="K1536" s="633" t="str">
        <f t="shared" si="613"/>
        <v/>
      </c>
      <c r="L1536" s="633" t="str">
        <f>IF(AND(AU1536=1,K1536&lt;&gt;".")=TRUE,
   K1536 / IFERROR(
            AVERAGEIFS(
                'Exchange Rates (time series)'!$D:$D,
                'Exchange Rates (time series)'!$C:$C, H1536,
                'Exchange Rates (time series)'!$B:$B, "&gt;" &amp; EOMONTH(D1536, -1),
                'Exchange Rates (time series)'!$B:$B, "&lt;=" &amp; EOMONTH(D1536, 0)
            ),
            AVERAGEIFS(
                'Exchange Rates (time series)'!$D:$D,
                'Exchange Rates (time series)'!$C:$C, H1536,
                'Exchange Rates (time series)'!$B:$B, "&gt;=" &amp; DATE(AX1536, 1, 1),
                'Exchange Rates (time series)'!$B:$B, "&lt;=" &amp; DATE(AX1536, 12, 31)
            )
        ),
   IF(K1536=".",".","")
)</f>
        <v/>
      </c>
      <c r="M1536" s="633" t="str">
        <f t="shared" si="634"/>
        <v/>
      </c>
      <c r="N1536" s="633" t="str">
        <f t="shared" si="633"/>
        <v/>
      </c>
      <c r="O1536" s="633" t="str">
        <f>IF(
    N1536 = "No value available",
    "",
    IF(
        N1536 &lt;&gt; "",
        N1536 / IFERROR(
            AVERAGEIFS(
                'Exchange Rates (time series)'!$D:$D,
                'Exchange Rates (time series)'!$C:$C, H1536,
                'Exchange Rates (time series)'!$B:$B, "&gt;" &amp; EOMONTH(D1536, -1),
                'Exchange Rates (time series)'!$B:$B, "&lt;=" &amp; EOMONTH(D1536, 0)
            ),
            AVERAGEIFS(
                'Exchange Rates (time series)'!$D:$D,
                'Exchange Rates (time series)'!$C:$C, H1536,
                'Exchange Rates (time series)'!$B:$B, "&gt;=" &amp; DATE(AX1536, 1, 1),
                'Exchange Rates (time series)'!$B:$B, "&lt;=" &amp; DATE(AX1536, 12, 31)
            )
        ),
        IF(
            N1536 = ".",
            ".",
            ""
        )
    )
)</f>
        <v/>
      </c>
      <c r="P1536" s="633" t="str">
        <f t="shared" si="635"/>
        <v/>
      </c>
      <c r="Q1536" s="633" t="str">
        <f t="shared" si="614"/>
        <v/>
      </c>
      <c r="R1536" s="633" t="str">
        <f t="shared" si="615"/>
        <v/>
      </c>
      <c r="S1536" s="633" t="str">
        <f>IF(AU1536=1,IF(BA1536="Value is not given at all",".",IF(BA1536="Value is given by the source",M1536,IF(BA1536="Value is calculated with prices",(IF(SUMIFS(AB:AB,A:A,A1536)&gt;0,SUMIFS(AB:AB,A:A,A1536),"."))/VLOOKUP("USD",'Exchange Rates (current)'!B:C,2,0),"Error with coding"))),"")</f>
        <v/>
      </c>
      <c r="T1536" s="635" t="s">
        <v>3840</v>
      </c>
      <c r="U1536" s="1865" t="str">
        <f>VLOOKUP($T1536,'Price List, Weapons &amp; Items'!B:C,2,0)</f>
        <v>Military equipment</v>
      </c>
      <c r="V1536" s="1865" t="str">
        <f>IF(T1536=".",T1536,VLOOKUP($T1536,'Price List, Weapons &amp; Items'!B:D,3,0))</f>
        <v>Military equipment</v>
      </c>
      <c r="W1536" s="1866">
        <f>VLOOKUP(T1536,'Price List, Weapons &amp; Items'!B:E,4,0)</f>
        <v>0</v>
      </c>
      <c r="X1536" s="1867">
        <v>2000</v>
      </c>
      <c r="Y1536" s="1867">
        <v>2000</v>
      </c>
      <c r="Z1536" s="1868">
        <f>VLOOKUP($T1536,'Price List, Weapons &amp; Items'!B:G,6,0)</f>
        <v>22.23</v>
      </c>
      <c r="AA1536" s="633">
        <f t="shared" si="630"/>
        <v>44460</v>
      </c>
      <c r="AB1536" s="633">
        <f t="shared" si="631"/>
        <v>44460</v>
      </c>
      <c r="AC1536" s="634">
        <v>1</v>
      </c>
      <c r="AD1536" s="1719" t="s">
        <v>3857</v>
      </c>
      <c r="AE1536" s="635" t="s">
        <v>552</v>
      </c>
      <c r="AF1536" s="635" t="s">
        <v>552</v>
      </c>
      <c r="AG1536" s="635" t="s">
        <v>552</v>
      </c>
      <c r="AH1536" s="1869">
        <v>0</v>
      </c>
      <c r="AI1536" s="1711" t="s">
        <v>552</v>
      </c>
      <c r="AJ1536" s="1864" t="s">
        <v>552</v>
      </c>
      <c r="AP1536" s="1869"/>
      <c r="AT1536" s="1869">
        <v>0</v>
      </c>
      <c r="AU1536" s="303">
        <v>0</v>
      </c>
      <c r="AV1536" s="303">
        <v>28</v>
      </c>
      <c r="AW1536" s="1871">
        <f t="shared" si="632"/>
        <v>1</v>
      </c>
      <c r="AX1536" s="1871">
        <v>2024</v>
      </c>
      <c r="AY1536" s="1869">
        <f t="shared" si="619"/>
        <v>1</v>
      </c>
      <c r="AZ1536" s="1869" t="s">
        <v>677</v>
      </c>
      <c r="BA1536" s="1869" t="s">
        <v>677</v>
      </c>
      <c r="BB1536" s="1866">
        <v>0</v>
      </c>
      <c r="BC1536" s="1866"/>
      <c r="BD1536" s="1872" t="str">
        <f>""</f>
        <v/>
      </c>
      <c r="BE1536" s="303">
        <v>0</v>
      </c>
      <c r="BF1536" s="303">
        <v>1</v>
      </c>
      <c r="BG1536" s="1871">
        <f>VLOOKUP($T1536,'Price List, Weapons &amp; Items'!B:F,5,0)</f>
        <v>0</v>
      </c>
      <c r="BH1536" s="1871">
        <f t="shared" si="620"/>
        <v>0</v>
      </c>
      <c r="BI1536" s="1871">
        <f t="shared" si="621"/>
        <v>0</v>
      </c>
      <c r="BJ1536" s="1871">
        <f t="shared" si="622"/>
        <v>0</v>
      </c>
      <c r="BK1536" s="1869">
        <f t="shared" si="623"/>
        <v>1</v>
      </c>
      <c r="BL1536" s="1869" t="str">
        <f t="shared" si="624"/>
        <v>.</v>
      </c>
      <c r="BM1536" s="1869">
        <f>IFERROR(VLOOKUP(C1536,'Share, Heavy Weapons to Ukraine'!B:AB,COLUMN('Share, Heavy Weapons to Ukraine'!C1451)-1,0),0)</f>
        <v>0</v>
      </c>
      <c r="BN1536" s="1869" cm="1">
        <f t="array" ref="BN1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6))) &gt; 0, 1, 0)</f>
        <v>1</v>
      </c>
      <c r="BO1536" s="1869">
        <f>IF(OR(C1536="EU (Commission and Council)", C1536="European Investment Bank"), 1, VLOOKUP('Bilateral Assistance, MAIN DATA'!C1536, 'Country Summary (€)'!B:K, COLUMN('Country Summary (€)'!C1536)-1, FALSE))</f>
        <v>1</v>
      </c>
      <c r="BP1536" s="1869">
        <f>VLOOKUP('Bilateral Assistance, MAIN DATA'!C1536,'Country Summary (€)'!B:K,COLUMN('Country Summary (€)'!D1449)-1,FALSE)</f>
        <v>1</v>
      </c>
      <c r="BQ1536" s="1869" t="s">
        <v>626</v>
      </c>
      <c r="BR1536" s="1869">
        <f t="shared" si="625"/>
        <v>0</v>
      </c>
      <c r="BS1536" s="1869">
        <f t="shared" si="626"/>
        <v>0</v>
      </c>
      <c r="BT1536" s="1866">
        <f t="shared" si="627"/>
        <v>0</v>
      </c>
      <c r="BU1536" s="1869">
        <f t="shared" si="628"/>
        <v>0</v>
      </c>
      <c r="BV1536" s="1869"/>
      <c r="BW1536" s="1869"/>
      <c r="BX1536" s="633">
        <f>IF(E1536="Humanitarian",AVERAGEIFS(Inflation!E:E,Inflation!C:C,IF(IF(TYPE(D1536)=1,YEAR(D1536),AX1536)=2024,IF(TYPE(D1536)=1,YEAR(D1536),AX1536)-1,IF(TYPE(D1536)=1,YEAR(D1536),AX1536)),Inflation!B:B,'Country Summary (€)'!$B$20)*BY1536,IF(E1536="Military",IF(J1536="Not given",BY1536*100,BY1536*BZ1536),AVERAGEIFS(Inflation!E:E,Inflation!C:C,IF(IF(TYPE(D1536)=1,YEAR(D1536),AX1536)=2024,IF(TYPE(D1536)=1,YEAR(D1536),AX1536)-1,IF(TYPE(D1536)=1,YEAR(D1536),AX1536)),Inflation!B:B,'Country Summary (€)'!$B$20)*BY1536))</f>
        <v>109.27948891427894</v>
      </c>
      <c r="BY1536" s="1873">
        <f>AVERAGEIFS(
                'Exchange Rates (time series)'!$D:$D,
                'Exchange Rates (time series)'!$C:$C, H1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6,
'Exchange Rates (time series)'!$B:$B,"&gt;="&amp;DATE(YEAR(D1536),1,1),
'Exchange Rates (time series)'!$B:$B,"&lt;="&amp;DATE(YEAR(D1536),12,31)),
AVERAGEIFS(
'Exchange Rates (time series)'!$D:$D,
'Exchange Rates (time series)'!$C:$C,H1536,
'Exchange Rates (time series)'!$B:$B,"&gt;="&amp;DATE(AX1536,1,1),
'Exchange Rates (time series)'!$B:$B,"&lt;="&amp;DATE(AX1536,12,31)
)))</f>
        <v>1.0927948891427894</v>
      </c>
      <c r="BZ1536" s="1873">
        <f>AVERAGEIFS(Inflation!E:E,Inflation!C:C,IF(IF(TYPE(D1536)=1,YEAR(D1536),AX1536)=2024,IF(TYPE(D1536)=1,YEAR(D1536),AX1536)-1,IF(TYPE(D1536)=1,YEAR(D1536),AX1536)),Inflation!B:B,C1536)</f>
        <v>112.24551852682301</v>
      </c>
      <c r="CA1536" s="633" t="str">
        <f>IF(N1536="No value available","",IF(N1536&lt;&gt;"",N1536/VLOOKUP(H1536,'Exchange Rates (current)'!B:C,2,0),IF(N1536=".",".","")))</f>
        <v/>
      </c>
    </row>
    <row r="1537" spans="1:79">
      <c r="A1537" s="630" t="s">
        <v>3527</v>
      </c>
      <c r="B1537" s="633" t="str">
        <f t="shared" si="629"/>
        <v>DEM1_84</v>
      </c>
      <c r="C1537" s="630" t="s">
        <v>3369</v>
      </c>
      <c r="D1537" s="1863">
        <v>45411</v>
      </c>
      <c r="E1537" s="630" t="s">
        <v>619</v>
      </c>
      <c r="F1537" s="105" t="s">
        <v>628</v>
      </c>
      <c r="G1537" s="632" t="s">
        <v>3865</v>
      </c>
      <c r="H1537" s="634" t="s">
        <v>622</v>
      </c>
      <c r="I1537" s="634" t="s">
        <v>551</v>
      </c>
      <c r="J1537" s="633" t="s">
        <v>686</v>
      </c>
      <c r="K1537" s="633" t="str">
        <f t="shared" si="613"/>
        <v/>
      </c>
      <c r="L1537" s="633" t="str">
        <f>IF(AND(AU1537=1,K1537&lt;&gt;".")=TRUE,
   K1537 / IFERROR(
            AVERAGEIFS(
                'Exchange Rates (time series)'!$D:$D,
                'Exchange Rates (time series)'!$C:$C, H1537,
                'Exchange Rates (time series)'!$B:$B, "&gt;" &amp; EOMONTH(D1537, -1),
                'Exchange Rates (time series)'!$B:$B, "&lt;=" &amp; EOMONTH(D1537, 0)
            ),
            AVERAGEIFS(
                'Exchange Rates (time series)'!$D:$D,
                'Exchange Rates (time series)'!$C:$C, H1537,
                'Exchange Rates (time series)'!$B:$B, "&gt;=" &amp; DATE(AX1537, 1, 1),
                'Exchange Rates (time series)'!$B:$B, "&lt;=" &amp; DATE(AX1537, 12, 31)
            )
        ),
   IF(K1537=".",".","")
)</f>
        <v/>
      </c>
      <c r="M1537" s="633" t="str">
        <f t="shared" si="634"/>
        <v/>
      </c>
      <c r="N1537" s="633">
        <f t="shared" si="633"/>
        <v>443520853.75563407</v>
      </c>
      <c r="O1537" s="633">
        <f>IF(
    N1537 = "No value available",
    "",
    IF(
        N1537 &lt;&gt; "",
        N1537 / IFERROR(
            AVERAGEIFS(
                'Exchange Rates (time series)'!$D:$D,
                'Exchange Rates (time series)'!$C:$C, H1537,
                'Exchange Rates (time series)'!$B:$B, "&gt;" &amp; EOMONTH(D1537, -1),
                'Exchange Rates (time series)'!$B:$B, "&lt;=" &amp; EOMONTH(D1537, 0)
            ),
            AVERAGEIFS(
                'Exchange Rates (time series)'!$D:$D,
                'Exchange Rates (time series)'!$C:$C, H1537,
                'Exchange Rates (time series)'!$B:$B, "&gt;=" &amp; DATE(AX1537, 1, 1),
                'Exchange Rates (time series)'!$B:$B, "&lt;=" &amp; DATE(AX1537, 12, 31)
            )
        ),
        IF(
            N1537 = ".",
            ".",
            ""
        )
    )
)</f>
        <v>413432790.26239508</v>
      </c>
      <c r="P1537" s="633">
        <f t="shared" si="635"/>
        <v>378326065.00081658</v>
      </c>
      <c r="Q1537" s="633">
        <f t="shared" si="614"/>
        <v>378326065.00081658</v>
      </c>
      <c r="R1537" s="633">
        <f t="shared" si="615"/>
        <v>413432790.26239508</v>
      </c>
      <c r="S1537" s="633" t="str">
        <f>IF(AU1537=1,IF(BA1537="Value is not given at all",".",IF(BA1537="Value is given by the source",M1537,IF(BA1537="Value is calculated with prices",(IF(SUMIFS(AB:AB,A:A,A1537)&gt;0,SUMIFS(AB:AB,A:A,A1537),"."))/VLOOKUP("USD",'Exchange Rates (current)'!B:C,2,0),"Error with coding"))),"")</f>
        <v/>
      </c>
      <c r="T1537" s="635" t="s">
        <v>3690</v>
      </c>
      <c r="U1537" s="1865" t="str">
        <f>VLOOKUP($T1537,'Price List, Weapons &amp; Items'!B:C,2,0)</f>
        <v xml:space="preserve">Military equipment </v>
      </c>
      <c r="V1537" s="1865" t="str">
        <f>IF(T1537=".",T1537,VLOOKUP($T1537,'Price List, Weapons &amp; Items'!B:D,3,0))</f>
        <v>Radar or imagery systems</v>
      </c>
      <c r="W1537" s="1866">
        <f>VLOOKUP(T1537,'Price List, Weapons &amp; Items'!B:E,4,0)</f>
        <v>0</v>
      </c>
      <c r="X1537" s="1867">
        <v>1</v>
      </c>
      <c r="Y1537" s="1867">
        <v>1</v>
      </c>
      <c r="Z1537" s="1868">
        <f>VLOOKUP($T1537,'Price List, Weapons &amp; Items'!B:G,6,0)</f>
        <v>17931666.666666668</v>
      </c>
      <c r="AA1537" s="633">
        <f t="shared" si="630"/>
        <v>17931666.666666668</v>
      </c>
      <c r="AB1537" s="633">
        <f t="shared" si="631"/>
        <v>17931666.666666668</v>
      </c>
      <c r="AC1537" s="634">
        <v>1</v>
      </c>
      <c r="AD1537" s="1719" t="s">
        <v>3866</v>
      </c>
      <c r="AE1537" s="635" t="s">
        <v>552</v>
      </c>
      <c r="AF1537" s="635" t="s">
        <v>552</v>
      </c>
      <c r="AG1537" s="635" t="s">
        <v>552</v>
      </c>
      <c r="AH1537" s="1869">
        <v>1</v>
      </c>
      <c r="AI1537" s="782" t="s">
        <v>3659</v>
      </c>
      <c r="AJ1537" s="1864" t="s">
        <v>552</v>
      </c>
      <c r="AP1537" s="1869"/>
      <c r="AT1537" s="1869">
        <v>1</v>
      </c>
      <c r="AU1537" s="303">
        <v>0</v>
      </c>
      <c r="AV1537" s="303">
        <v>28</v>
      </c>
      <c r="AW1537" s="1871">
        <f t="shared" si="632"/>
        <v>1</v>
      </c>
      <c r="AX1537" s="1871">
        <v>2024</v>
      </c>
      <c r="AY1537" s="1869">
        <f t="shared" si="619"/>
        <v>1</v>
      </c>
      <c r="AZ1537" s="1869" t="s">
        <v>677</v>
      </c>
      <c r="BA1537" s="1869" t="s">
        <v>677</v>
      </c>
      <c r="BB1537" s="1866">
        <v>0</v>
      </c>
      <c r="BC1537" s="1866"/>
      <c r="BD1537" s="1872" t="str">
        <f>""</f>
        <v/>
      </c>
      <c r="BE1537" s="303">
        <v>0</v>
      </c>
      <c r="BF1537" s="303">
        <v>1</v>
      </c>
      <c r="BG1537" s="1871">
        <f>VLOOKUP($T1537,'Price List, Weapons &amp; Items'!B:F,5,0)</f>
        <v>0</v>
      </c>
      <c r="BH1537" s="1871">
        <f t="shared" si="620"/>
        <v>0</v>
      </c>
      <c r="BI1537" s="1871">
        <f t="shared" si="621"/>
        <v>0</v>
      </c>
      <c r="BJ1537" s="1871">
        <f t="shared" si="622"/>
        <v>0</v>
      </c>
      <c r="BK1537" s="1869">
        <f t="shared" si="623"/>
        <v>1</v>
      </c>
      <c r="BL1537" s="1869" t="str">
        <f t="shared" si="624"/>
        <v>.</v>
      </c>
      <c r="BM1537" s="1869">
        <f>IFERROR(VLOOKUP(C1537,'Share, Heavy Weapons to Ukraine'!B:AB,COLUMN('Share, Heavy Weapons to Ukraine'!C1452)-1,0),0)</f>
        <v>0</v>
      </c>
      <c r="BN1537" s="1869" cm="1">
        <f t="array" ref="BN1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7))) &gt; 0, 1, 0)</f>
        <v>1</v>
      </c>
      <c r="BO1537" s="1869">
        <f>IF(OR(C1537="EU (Commission and Council)", C1537="European Investment Bank"), 1, VLOOKUP('Bilateral Assistance, MAIN DATA'!C1537, 'Country Summary (€)'!B:K, COLUMN('Country Summary (€)'!C1537)-1, FALSE))</f>
        <v>1</v>
      </c>
      <c r="BP1537" s="1869">
        <f>VLOOKUP('Bilateral Assistance, MAIN DATA'!C1537,'Country Summary (€)'!B:K,COLUMN('Country Summary (€)'!D1450)-1,FALSE)</f>
        <v>1</v>
      </c>
      <c r="BQ1537" s="1869" t="s">
        <v>626</v>
      </c>
      <c r="BR1537" s="1869">
        <f t="shared" si="625"/>
        <v>0</v>
      </c>
      <c r="BS1537" s="1869">
        <f t="shared" si="626"/>
        <v>0</v>
      </c>
      <c r="BT1537" s="1866">
        <f t="shared" si="627"/>
        <v>0</v>
      </c>
      <c r="BU1537" s="1869">
        <f t="shared" si="628"/>
        <v>0</v>
      </c>
      <c r="BV1537" s="1869"/>
      <c r="BW1537" s="1869"/>
      <c r="BX1537" s="633">
        <f>IF(E1537="Humanitarian",AVERAGEIFS(Inflation!E:E,Inflation!C:C,IF(IF(TYPE(D1537)=1,YEAR(D1537),AX1537)=2024,IF(TYPE(D1537)=1,YEAR(D1537),AX1537)-1,IF(TYPE(D1537)=1,YEAR(D1537),AX1537)),Inflation!B:B,'Country Summary (€)'!$B$20)*BY1537,IF(E1537="Military",IF(J1537="Not given",BY1537*100,BY1537*BZ1537),AVERAGEIFS(Inflation!E:E,Inflation!C:C,IF(IF(TYPE(D1537)=1,YEAR(D1537),AX1537)=2024,IF(TYPE(D1537)=1,YEAR(D1537),AX1537)-1,IF(TYPE(D1537)=1,YEAR(D1537),AX1537)),Inflation!B:B,'Country Summary (€)'!$B$20)*BY1537))</f>
        <v>109.27948891427894</v>
      </c>
      <c r="BY1537" s="1873">
        <f>AVERAGEIFS(
                'Exchange Rates (time series)'!$D:$D,
                'Exchange Rates (time series)'!$C:$C, H1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7,
'Exchange Rates (time series)'!$B:$B,"&gt;="&amp;DATE(YEAR(D1537),1,1),
'Exchange Rates (time series)'!$B:$B,"&lt;="&amp;DATE(YEAR(D1537),12,31)),
AVERAGEIFS(
'Exchange Rates (time series)'!$D:$D,
'Exchange Rates (time series)'!$C:$C,H1537,
'Exchange Rates (time series)'!$B:$B,"&gt;="&amp;DATE(AX1537,1,1),
'Exchange Rates (time series)'!$B:$B,"&lt;="&amp;DATE(AX1537,12,31)
)))</f>
        <v>1.0927948891427894</v>
      </c>
      <c r="BZ1537" s="1873">
        <f>AVERAGEIFS(Inflation!E:E,Inflation!C:C,IF(IF(TYPE(D1537)=1,YEAR(D1537),AX1537)=2024,IF(TYPE(D1537)=1,YEAR(D1537),AX1537)-1,IF(TYPE(D1537)=1,YEAR(D1537),AX1537)),Inflation!B:B,C1537)</f>
        <v>112.24551852682301</v>
      </c>
      <c r="CA1537" s="633">
        <f>IF(N1537="No value available","",IF(N1537&lt;&gt;"",N1537/VLOOKUP(H1537,'Exchange Rates (current)'!B:C,2,0),IF(N1537=".",".","")))</f>
        <v>412232413.56597644</v>
      </c>
    </row>
    <row r="1538" spans="1:79">
      <c r="A1538" s="630" t="s">
        <v>3527</v>
      </c>
      <c r="B1538" s="633" t="str">
        <f t="shared" si="629"/>
        <v>DEM1_84</v>
      </c>
      <c r="C1538" s="630" t="s">
        <v>3369</v>
      </c>
      <c r="D1538" s="1863">
        <v>45411</v>
      </c>
      <c r="E1538" s="630" t="s">
        <v>619</v>
      </c>
      <c r="F1538" s="105" t="s">
        <v>628</v>
      </c>
      <c r="G1538" s="632" t="s">
        <v>3865</v>
      </c>
      <c r="H1538" s="634" t="s">
        <v>622</v>
      </c>
      <c r="I1538" s="634" t="s">
        <v>551</v>
      </c>
      <c r="J1538" s="633" t="s">
        <v>686</v>
      </c>
      <c r="K1538" s="633" t="str">
        <f t="shared" ref="K1538:K1601" si="636">IF(AU1538=1,IF(J1538&lt;&gt;"Not given",J1538,IF(TYPE(J1538)=2,IF(SUMIFS(AA:AA,A:A,A1538)&gt;0,SUMIFS(AA:AA,A:A,A1538),"."),"Format error")),"")</f>
        <v/>
      </c>
      <c r="L1538" s="633" t="str">
        <f>IF(AND(AU1538=1,K1538&lt;&gt;".")=TRUE,
   K1538 / IFERROR(
            AVERAGEIFS(
                'Exchange Rates (time series)'!$D:$D,
                'Exchange Rates (time series)'!$C:$C, H1538,
                'Exchange Rates (time series)'!$B:$B, "&gt;" &amp; EOMONTH(D1538, -1),
                'Exchange Rates (time series)'!$B:$B, "&lt;=" &amp; EOMONTH(D1538, 0)
            ),
            AVERAGEIFS(
                'Exchange Rates (time series)'!$D:$D,
                'Exchange Rates (time series)'!$C:$C, H1538,
                'Exchange Rates (time series)'!$B:$B, "&gt;=" &amp; DATE(AX1538, 1, 1),
                'Exchange Rates (time series)'!$B:$B, "&lt;=" &amp; DATE(AX1538, 12, 31)
            )
        ),
   IF(K1538=".",".","")
)</f>
        <v/>
      </c>
      <c r="M1538" s="633" t="str">
        <f t="shared" si="634"/>
        <v/>
      </c>
      <c r="N1538" s="633" t="str">
        <f t="shared" si="633"/>
        <v/>
      </c>
      <c r="O1538" s="633" t="str">
        <f>IF(
    N1538 = "No value available",
    "",
    IF(
        N1538 &lt;&gt; "",
        N1538 / IFERROR(
            AVERAGEIFS(
                'Exchange Rates (time series)'!$D:$D,
                'Exchange Rates (time series)'!$C:$C, H1538,
                'Exchange Rates (time series)'!$B:$B, "&gt;" &amp; EOMONTH(D1538, -1),
                'Exchange Rates (time series)'!$B:$B, "&lt;=" &amp; EOMONTH(D1538, 0)
            ),
            AVERAGEIFS(
                'Exchange Rates (time series)'!$D:$D,
                'Exchange Rates (time series)'!$C:$C, H1538,
                'Exchange Rates (time series)'!$B:$B, "&gt;=" &amp; DATE(AX1538, 1, 1),
                'Exchange Rates (time series)'!$B:$B, "&lt;=" &amp; DATE(AX1538, 12, 31)
            )
        ),
        IF(
            N1538 = ".",
            ".",
            ""
        )
    )
)</f>
        <v/>
      </c>
      <c r="P1538" s="633" t="str">
        <f t="shared" si="635"/>
        <v/>
      </c>
      <c r="Q1538" s="633" t="str">
        <f t="shared" ref="Q1538:Q1601" si="637">IF(AND(P1538&lt;&gt;"",BB1538=0,BC1538&lt;&gt;""),(P1538/SUMIFS(P:P,BC:BC,BC1538,BB:BB,0))*SUMIFS(P:P,BC:BC,BC1538),IF(AND(P1538&lt;&gt;"",BC1538=""),P1538,""))</f>
        <v/>
      </c>
      <c r="R1538" s="633" t="str">
        <f t="shared" ref="R1538:R1601" si="638">IF(AND(O1538&lt;&gt;"",$BB1538=0,$BC1538&lt;&gt;""),(O1538/SUMIFS(O:O,$BC:$BC,$BC1538,$BB:$BB,0))*SUMIFS(O:O,$BC:$BC,$BC1538),IF(AND(O1538&lt;&gt;"",$BC1538=""),O1538,""))</f>
        <v/>
      </c>
      <c r="S1538" s="633" t="str">
        <f>IF(AU1538=1,IF(BA1538="Value is not given at all",".",IF(BA1538="Value is given by the source",M1538,IF(BA1538="Value is calculated with prices",(IF(SUMIFS(AB:AB,A:A,A1538)&gt;0,SUMIFS(AB:AB,A:A,A1538),"."))/VLOOKUP("USD",'Exchange Rates (current)'!B:C,2,0),"Error with coding"))),"")</f>
        <v/>
      </c>
      <c r="T1538" s="635" t="s">
        <v>3261</v>
      </c>
      <c r="U1538" s="1865" t="str">
        <f>VLOOKUP($T1538,'Price List, Weapons &amp; Items'!B:C,2,0)</f>
        <v>Military equipment</v>
      </c>
      <c r="V1538" s="1865" t="str">
        <f>IF(T1538=".",T1538,VLOOKUP($T1538,'Price List, Weapons &amp; Items'!B:D,3,0))</f>
        <v>Military equipment</v>
      </c>
      <c r="W1538" s="1866">
        <f>VLOOKUP(T1538,'Price List, Weapons &amp; Items'!B:E,4,0)</f>
        <v>0</v>
      </c>
      <c r="X1538" s="1867">
        <v>100000</v>
      </c>
      <c r="Y1538" s="1867">
        <v>100000</v>
      </c>
      <c r="Z1538" s="1868">
        <f>VLOOKUP($T1538,'Price List, Weapons &amp; Items'!B:G,6,0)</f>
        <v>37.82</v>
      </c>
      <c r="AA1538" s="633">
        <f t="shared" si="630"/>
        <v>3782000</v>
      </c>
      <c r="AB1538" s="633">
        <f t="shared" si="631"/>
        <v>3782000</v>
      </c>
      <c r="AC1538" s="634">
        <v>1</v>
      </c>
      <c r="AD1538" s="1719" t="s">
        <v>3866</v>
      </c>
      <c r="AE1538" s="635" t="s">
        <v>552</v>
      </c>
      <c r="AF1538" s="635" t="s">
        <v>552</v>
      </c>
      <c r="AG1538" s="635" t="s">
        <v>552</v>
      </c>
      <c r="AH1538" s="1869">
        <v>0</v>
      </c>
      <c r="AI1538" s="1711" t="s">
        <v>552</v>
      </c>
      <c r="AJ1538" s="1864" t="s">
        <v>552</v>
      </c>
      <c r="AP1538" s="1869"/>
      <c r="AT1538" s="1869">
        <v>0</v>
      </c>
      <c r="AU1538" s="303">
        <v>0</v>
      </c>
      <c r="AV1538" s="303">
        <v>28</v>
      </c>
      <c r="AW1538" s="1871">
        <f t="shared" si="632"/>
        <v>1</v>
      </c>
      <c r="AX1538" s="1871">
        <v>2024</v>
      </c>
      <c r="AY1538" s="1869">
        <f t="shared" si="619"/>
        <v>1</v>
      </c>
      <c r="AZ1538" s="1869" t="s">
        <v>677</v>
      </c>
      <c r="BA1538" s="1869" t="s">
        <v>677</v>
      </c>
      <c r="BB1538" s="1866">
        <v>0</v>
      </c>
      <c r="BC1538" s="1866"/>
      <c r="BD1538" s="1872" t="str">
        <f>""</f>
        <v/>
      </c>
      <c r="BE1538" s="303">
        <v>0</v>
      </c>
      <c r="BF1538" s="303">
        <v>1</v>
      </c>
      <c r="BG1538" s="1871">
        <f>VLOOKUP($T1538,'Price List, Weapons &amp; Items'!B:F,5,0)</f>
        <v>0</v>
      </c>
      <c r="BH1538" s="1871">
        <f t="shared" si="620"/>
        <v>0</v>
      </c>
      <c r="BI1538" s="1871">
        <f t="shared" si="621"/>
        <v>0</v>
      </c>
      <c r="BJ1538" s="1871">
        <f t="shared" si="622"/>
        <v>0</v>
      </c>
      <c r="BK1538" s="1869">
        <f t="shared" si="623"/>
        <v>1</v>
      </c>
      <c r="BL1538" s="1869" t="str">
        <f t="shared" si="624"/>
        <v>.</v>
      </c>
      <c r="BM1538" s="1869">
        <f>IFERROR(VLOOKUP(C1538,'Share, Heavy Weapons to Ukraine'!B:AB,COLUMN('Share, Heavy Weapons to Ukraine'!C1453)-1,0),0)</f>
        <v>0</v>
      </c>
      <c r="BN1538" s="1869" cm="1">
        <f t="array" ref="BN1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8))) &gt; 0, 1, 0)</f>
        <v>1</v>
      </c>
      <c r="BO1538" s="1869">
        <f>IF(OR(C1538="EU (Commission and Council)", C1538="European Investment Bank"), 1, VLOOKUP('Bilateral Assistance, MAIN DATA'!C1538, 'Country Summary (€)'!B:K, COLUMN('Country Summary (€)'!C1538)-1, FALSE))</f>
        <v>1</v>
      </c>
      <c r="BP1538" s="1869">
        <f>VLOOKUP('Bilateral Assistance, MAIN DATA'!C1538,'Country Summary (€)'!B:K,COLUMN('Country Summary (€)'!D1451)-1,FALSE)</f>
        <v>1</v>
      </c>
      <c r="BQ1538" s="1869" t="s">
        <v>626</v>
      </c>
      <c r="BR1538" s="1869">
        <f t="shared" si="625"/>
        <v>0</v>
      </c>
      <c r="BS1538" s="1869">
        <f t="shared" si="626"/>
        <v>0</v>
      </c>
      <c r="BT1538" s="1866">
        <f t="shared" si="627"/>
        <v>0</v>
      </c>
      <c r="BU1538" s="1869">
        <f t="shared" si="628"/>
        <v>0</v>
      </c>
      <c r="BV1538" s="1869"/>
      <c r="BW1538" s="1869"/>
      <c r="BX1538" s="633">
        <f>IF(E1538="Humanitarian",AVERAGEIFS(Inflation!E:E,Inflation!C:C,IF(IF(TYPE(D1538)=1,YEAR(D1538),AX1538)=2024,IF(TYPE(D1538)=1,YEAR(D1538),AX1538)-1,IF(TYPE(D1538)=1,YEAR(D1538),AX1538)),Inflation!B:B,'Country Summary (€)'!$B$20)*BY1538,IF(E1538="Military",IF(J1538="Not given",BY1538*100,BY1538*BZ1538),AVERAGEIFS(Inflation!E:E,Inflation!C:C,IF(IF(TYPE(D1538)=1,YEAR(D1538),AX1538)=2024,IF(TYPE(D1538)=1,YEAR(D1538),AX1538)-1,IF(TYPE(D1538)=1,YEAR(D1538),AX1538)),Inflation!B:B,'Country Summary (€)'!$B$20)*BY1538))</f>
        <v>109.27948891427894</v>
      </c>
      <c r="BY1538" s="1873">
        <f>AVERAGEIFS(
                'Exchange Rates (time series)'!$D:$D,
                'Exchange Rates (time series)'!$C:$C, H1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8,
'Exchange Rates (time series)'!$B:$B,"&gt;="&amp;DATE(YEAR(D1538),1,1),
'Exchange Rates (time series)'!$B:$B,"&lt;="&amp;DATE(YEAR(D1538),12,31)),
AVERAGEIFS(
'Exchange Rates (time series)'!$D:$D,
'Exchange Rates (time series)'!$C:$C,H1538,
'Exchange Rates (time series)'!$B:$B,"&gt;="&amp;DATE(AX1538,1,1),
'Exchange Rates (time series)'!$B:$B,"&lt;="&amp;DATE(AX1538,12,31)
)))</f>
        <v>1.0927948891427894</v>
      </c>
      <c r="BZ1538" s="1873">
        <f>AVERAGEIFS(Inflation!E:E,Inflation!C:C,IF(IF(TYPE(D1538)=1,YEAR(D1538),AX1538)=2024,IF(TYPE(D1538)=1,YEAR(D1538),AX1538)-1,IF(TYPE(D1538)=1,YEAR(D1538),AX1538)),Inflation!B:B,C1538)</f>
        <v>112.24551852682301</v>
      </c>
      <c r="CA1538" s="633" t="str">
        <f>IF(N1538="No value available","",IF(N1538&lt;&gt;"",N1538/VLOOKUP(H1538,'Exchange Rates (current)'!B:C,2,0),IF(N1538=".",".","")))</f>
        <v/>
      </c>
    </row>
    <row r="1539" spans="1:79">
      <c r="A1539" s="630" t="s">
        <v>3527</v>
      </c>
      <c r="B1539" s="633" t="str">
        <f t="shared" si="629"/>
        <v>DEM1_84</v>
      </c>
      <c r="C1539" s="630" t="s">
        <v>3369</v>
      </c>
      <c r="D1539" s="1863">
        <v>45411</v>
      </c>
      <c r="E1539" s="630" t="s">
        <v>619</v>
      </c>
      <c r="F1539" s="105" t="s">
        <v>628</v>
      </c>
      <c r="G1539" s="632" t="s">
        <v>3865</v>
      </c>
      <c r="H1539" s="634" t="s">
        <v>622</v>
      </c>
      <c r="I1539" s="634" t="s">
        <v>551</v>
      </c>
      <c r="J1539" s="633" t="s">
        <v>686</v>
      </c>
      <c r="K1539" s="633" t="str">
        <f t="shared" si="636"/>
        <v/>
      </c>
      <c r="L1539" s="633" t="str">
        <f>IF(AND(AU1539=1,K1539&lt;&gt;".")=TRUE,
   K1539 / IFERROR(
            AVERAGEIFS(
                'Exchange Rates (time series)'!$D:$D,
                'Exchange Rates (time series)'!$C:$C, H1539,
                'Exchange Rates (time series)'!$B:$B, "&gt;" &amp; EOMONTH(D1539, -1),
                'Exchange Rates (time series)'!$B:$B, "&lt;=" &amp; EOMONTH(D1539, 0)
            ),
            AVERAGEIFS(
                'Exchange Rates (time series)'!$D:$D,
                'Exchange Rates (time series)'!$C:$C, H1539,
                'Exchange Rates (time series)'!$B:$B, "&gt;=" &amp; DATE(AX1539, 1, 1),
                'Exchange Rates (time series)'!$B:$B, "&lt;=" &amp; DATE(AX1539, 12, 31)
            )
        ),
   IF(K1539=".",".","")
)</f>
        <v/>
      </c>
      <c r="M1539" s="633" t="str">
        <f t="shared" si="634"/>
        <v/>
      </c>
      <c r="N1539" s="633" t="str">
        <f t="shared" si="633"/>
        <v/>
      </c>
      <c r="O1539" s="633" t="str">
        <f>IF(
    N1539 = "No value available",
    "",
    IF(
        N1539 &lt;&gt; "",
        N1539 / IFERROR(
            AVERAGEIFS(
                'Exchange Rates (time series)'!$D:$D,
                'Exchange Rates (time series)'!$C:$C, H1539,
                'Exchange Rates (time series)'!$B:$B, "&gt;" &amp; EOMONTH(D1539, -1),
                'Exchange Rates (time series)'!$B:$B, "&lt;=" &amp; EOMONTH(D1539, 0)
            ),
            AVERAGEIFS(
                'Exchange Rates (time series)'!$D:$D,
                'Exchange Rates (time series)'!$C:$C, H1539,
                'Exchange Rates (time series)'!$B:$B, "&gt;=" &amp; DATE(AX1539, 1, 1),
                'Exchange Rates (time series)'!$B:$B, "&lt;=" &amp; DATE(AX1539, 12, 31)
            )
        ),
        IF(
            N1539 = ".",
            ".",
            ""
        )
    )
)</f>
        <v/>
      </c>
      <c r="P1539" s="633" t="str">
        <f t="shared" si="635"/>
        <v/>
      </c>
      <c r="Q1539" s="633" t="str">
        <f t="shared" si="637"/>
        <v/>
      </c>
      <c r="R1539" s="633" t="str">
        <f t="shared" si="638"/>
        <v/>
      </c>
      <c r="S1539" s="633" t="str">
        <f>IF(AU1539=1,IF(BA1539="Value is not given at all",".",IF(BA1539="Value is given by the source",M1539,IF(BA1539="Value is calculated with prices",(IF(SUMIFS(AB:AB,A:A,A1539)&gt;0,SUMIFS(AB:AB,A:A,A1539),"."))/VLOOKUP("USD",'Exchange Rates (current)'!B:C,2,0),"Error with coding"))),"")</f>
        <v/>
      </c>
      <c r="T1539" s="635" t="s">
        <v>3572</v>
      </c>
      <c r="U1539" s="1865" t="str">
        <f>VLOOKUP($T1539,'Price List, Weapons &amp; Items'!B:C,2,0)</f>
        <v>Ammunition for heavy weapon</v>
      </c>
      <c r="V1539" s="1865" t="str">
        <f>IF(T1539=".",T1539,VLOOKUP($T1539,'Price List, Weapons &amp; Items'!B:D,3,0))</f>
        <v>Anti-aircraft guns ammunition</v>
      </c>
      <c r="W1539" s="1866">
        <f>VLOOKUP(T1539,'Price List, Weapons &amp; Items'!B:E,4,0)</f>
        <v>0</v>
      </c>
      <c r="X1539" s="1867">
        <v>19638</v>
      </c>
      <c r="Y1539" s="1867" t="s">
        <v>561</v>
      </c>
      <c r="Z1539" s="1868">
        <f>VLOOKUP($T1539,'Price List, Weapons &amp; Items'!B:G,6,0)</f>
        <v>266.94</v>
      </c>
      <c r="AA1539" s="633">
        <f t="shared" si="630"/>
        <v>5242167.72</v>
      </c>
      <c r="AB1539" s="633" t="str">
        <f t="shared" si="631"/>
        <v>.</v>
      </c>
      <c r="AC1539" s="634">
        <v>1</v>
      </c>
      <c r="AD1539" s="1719" t="s">
        <v>3866</v>
      </c>
      <c r="AE1539" s="635" t="s">
        <v>552</v>
      </c>
      <c r="AF1539" s="635" t="s">
        <v>552</v>
      </c>
      <c r="AG1539" s="635" t="s">
        <v>552</v>
      </c>
      <c r="AH1539" s="1869">
        <v>0</v>
      </c>
      <c r="AI1539" s="1711" t="s">
        <v>552</v>
      </c>
      <c r="AJ1539" s="1864" t="s">
        <v>552</v>
      </c>
      <c r="AP1539" s="1869"/>
      <c r="AT1539" s="1869">
        <v>0</v>
      </c>
      <c r="AU1539" s="303">
        <v>0</v>
      </c>
      <c r="AV1539" s="303">
        <v>28</v>
      </c>
      <c r="AW1539" s="1871">
        <f t="shared" si="632"/>
        <v>1</v>
      </c>
      <c r="AX1539" s="1871">
        <v>2024</v>
      </c>
      <c r="AY1539" s="1869">
        <f t="shared" si="619"/>
        <v>0</v>
      </c>
      <c r="AZ1539" s="1869" t="s">
        <v>677</v>
      </c>
      <c r="BA1539" s="1869" t="s">
        <v>677</v>
      </c>
      <c r="BB1539" s="1866">
        <v>0</v>
      </c>
      <c r="BC1539" s="1866"/>
      <c r="BD1539" s="1872" t="str">
        <f>""</f>
        <v/>
      </c>
      <c r="BE1539" s="303">
        <v>0</v>
      </c>
      <c r="BF1539" s="303">
        <v>1</v>
      </c>
      <c r="BG1539" s="1871">
        <f>VLOOKUP($T1539,'Price List, Weapons &amp; Items'!B:F,5,0)</f>
        <v>0</v>
      </c>
      <c r="BH1539" s="1871">
        <f t="shared" si="620"/>
        <v>0</v>
      </c>
      <c r="BI1539" s="1871">
        <f t="shared" si="621"/>
        <v>0</v>
      </c>
      <c r="BJ1539" s="1871">
        <f t="shared" si="622"/>
        <v>1</v>
      </c>
      <c r="BK1539" s="1869">
        <f t="shared" si="623"/>
        <v>1</v>
      </c>
      <c r="BL1539" s="1869" t="str">
        <f t="shared" si="624"/>
        <v>.</v>
      </c>
      <c r="BM1539" s="1869">
        <f>IFERROR(VLOOKUP(C1539,'Share, Heavy Weapons to Ukraine'!B:AB,COLUMN('Share, Heavy Weapons to Ukraine'!C1454)-1,0),0)</f>
        <v>0</v>
      </c>
      <c r="BN1539" s="1869" cm="1">
        <f t="array" ref="BN1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9))) &gt; 0, 1, 0)</f>
        <v>1</v>
      </c>
      <c r="BO1539" s="1869">
        <f>IF(OR(C1539="EU (Commission and Council)", C1539="European Investment Bank"), 1, VLOOKUP('Bilateral Assistance, MAIN DATA'!C1539, 'Country Summary (€)'!B:K, COLUMN('Country Summary (€)'!C1539)-1, FALSE))</f>
        <v>1</v>
      </c>
      <c r="BP1539" s="1869">
        <f>VLOOKUP('Bilateral Assistance, MAIN DATA'!C1539,'Country Summary (€)'!B:K,COLUMN('Country Summary (€)'!D1452)-1,FALSE)</f>
        <v>1</v>
      </c>
      <c r="BQ1539" s="1869" t="s">
        <v>626</v>
      </c>
      <c r="BR1539" s="1869">
        <f t="shared" si="625"/>
        <v>0</v>
      </c>
      <c r="BS1539" s="1869">
        <f t="shared" si="626"/>
        <v>0</v>
      </c>
      <c r="BT1539" s="1866">
        <f t="shared" si="627"/>
        <v>0</v>
      </c>
      <c r="BU1539" s="1869">
        <f t="shared" si="628"/>
        <v>0</v>
      </c>
      <c r="BV1539" s="1869"/>
      <c r="BW1539" s="1869"/>
      <c r="BX1539" s="633">
        <f>IF(E1539="Humanitarian",AVERAGEIFS(Inflation!E:E,Inflation!C:C,IF(IF(TYPE(D1539)=1,YEAR(D1539),AX1539)=2024,IF(TYPE(D1539)=1,YEAR(D1539),AX1539)-1,IF(TYPE(D1539)=1,YEAR(D1539),AX1539)),Inflation!B:B,'Country Summary (€)'!$B$20)*BY1539,IF(E1539="Military",IF(J1539="Not given",BY1539*100,BY1539*BZ1539),AVERAGEIFS(Inflation!E:E,Inflation!C:C,IF(IF(TYPE(D1539)=1,YEAR(D1539),AX1539)=2024,IF(TYPE(D1539)=1,YEAR(D1539),AX1539)-1,IF(TYPE(D1539)=1,YEAR(D1539),AX1539)),Inflation!B:B,'Country Summary (€)'!$B$20)*BY1539))</f>
        <v>109.27948891427894</v>
      </c>
      <c r="BY1539" s="1873">
        <f>AVERAGEIFS(
                'Exchange Rates (time series)'!$D:$D,
                'Exchange Rates (time series)'!$C:$C, H1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9,
'Exchange Rates (time series)'!$B:$B,"&gt;="&amp;DATE(YEAR(D1539),1,1),
'Exchange Rates (time series)'!$B:$B,"&lt;="&amp;DATE(YEAR(D1539),12,31)),
AVERAGEIFS(
'Exchange Rates (time series)'!$D:$D,
'Exchange Rates (time series)'!$C:$C,H1539,
'Exchange Rates (time series)'!$B:$B,"&gt;="&amp;DATE(AX1539,1,1),
'Exchange Rates (time series)'!$B:$B,"&lt;="&amp;DATE(AX1539,12,31)
)))</f>
        <v>1.0927948891427894</v>
      </c>
      <c r="BZ1539" s="1873">
        <f>AVERAGEIFS(Inflation!E:E,Inflation!C:C,IF(IF(TYPE(D1539)=1,YEAR(D1539),AX1539)=2024,IF(TYPE(D1539)=1,YEAR(D1539),AX1539)-1,IF(TYPE(D1539)=1,YEAR(D1539),AX1539)),Inflation!B:B,C1539)</f>
        <v>112.24551852682301</v>
      </c>
      <c r="CA1539" s="633" t="str">
        <f>IF(N1539="No value available","",IF(N1539&lt;&gt;"",N1539/VLOOKUP(H1539,'Exchange Rates (current)'!B:C,2,0),IF(N1539=".",".","")))</f>
        <v/>
      </c>
    </row>
    <row r="1540" spans="1:79">
      <c r="A1540" s="630" t="s">
        <v>3527</v>
      </c>
      <c r="B1540" s="633" t="str">
        <f t="shared" si="629"/>
        <v>DEM1_84</v>
      </c>
      <c r="C1540" s="630" t="s">
        <v>3369</v>
      </c>
      <c r="D1540" s="1863">
        <v>45411</v>
      </c>
      <c r="E1540" s="630" t="s">
        <v>619</v>
      </c>
      <c r="F1540" s="105" t="s">
        <v>628</v>
      </c>
      <c r="G1540" s="632" t="s">
        <v>3865</v>
      </c>
      <c r="H1540" s="634" t="s">
        <v>622</v>
      </c>
      <c r="I1540" s="634" t="s">
        <v>551</v>
      </c>
      <c r="J1540" s="633" t="s">
        <v>686</v>
      </c>
      <c r="K1540" s="633" t="str">
        <f t="shared" si="636"/>
        <v/>
      </c>
      <c r="L1540" s="633" t="str">
        <f>IF(AND(AU1540=1,K1540&lt;&gt;".")=TRUE,
   K1540 / IFERROR(
            AVERAGEIFS(
                'Exchange Rates (time series)'!$D:$D,
                'Exchange Rates (time series)'!$C:$C, H1540,
                'Exchange Rates (time series)'!$B:$B, "&gt;" &amp; EOMONTH(D1540, -1),
                'Exchange Rates (time series)'!$B:$B, "&lt;=" &amp; EOMONTH(D1540, 0)
            ),
            AVERAGEIFS(
                'Exchange Rates (time series)'!$D:$D,
                'Exchange Rates (time series)'!$C:$C, H1540,
                'Exchange Rates (time series)'!$B:$B, "&gt;=" &amp; DATE(AX1540, 1, 1),
                'Exchange Rates (time series)'!$B:$B, "&lt;=" &amp; DATE(AX1540, 12, 31)
            )
        ),
   IF(K1540=".",".","")
)</f>
        <v/>
      </c>
      <c r="M1540" s="633" t="str">
        <f t="shared" si="634"/>
        <v/>
      </c>
      <c r="N1540" s="633" t="str">
        <f t="shared" si="633"/>
        <v/>
      </c>
      <c r="O1540" s="633" t="str">
        <f>IF(
    N1540 = "No value available",
    "",
    IF(
        N1540 &lt;&gt; "",
        N1540 / IFERROR(
            AVERAGEIFS(
                'Exchange Rates (time series)'!$D:$D,
                'Exchange Rates (time series)'!$C:$C, H1540,
                'Exchange Rates (time series)'!$B:$B, "&gt;" &amp; EOMONTH(D1540, -1),
                'Exchange Rates (time series)'!$B:$B, "&lt;=" &amp; EOMONTH(D1540, 0)
            ),
            AVERAGEIFS(
                'Exchange Rates (time series)'!$D:$D,
                'Exchange Rates (time series)'!$C:$C, H1540,
                'Exchange Rates (time series)'!$B:$B, "&gt;=" &amp; DATE(AX1540, 1, 1),
                'Exchange Rates (time series)'!$B:$B, "&lt;=" &amp; DATE(AX1540, 12, 31)
            )
        ),
        IF(
            N1540 = ".",
            ".",
            ""
        )
    )
)</f>
        <v/>
      </c>
      <c r="P1540" s="633" t="str">
        <f t="shared" si="635"/>
        <v/>
      </c>
      <c r="Q1540" s="633" t="str">
        <f t="shared" si="637"/>
        <v/>
      </c>
      <c r="R1540" s="633" t="str">
        <f t="shared" si="638"/>
        <v/>
      </c>
      <c r="S1540" s="633" t="str">
        <f>IF(AU1540=1,IF(BA1540="Value is not given at all",".",IF(BA1540="Value is given by the source",M1540,IF(BA1540="Value is calculated with prices",(IF(SUMIFS(AB:AB,A:A,A1540)&gt;0,SUMIFS(AB:AB,A:A,A1540),"."))/VLOOKUP("USD",'Exchange Rates (current)'!B:C,2,0),"Error with coding"))),"")</f>
        <v/>
      </c>
      <c r="T1540" s="635" t="s">
        <v>3770</v>
      </c>
      <c r="U1540" s="1865" t="str">
        <f>VLOOKUP($T1540,'Price List, Weapons &amp; Items'!B:C,2,0)</f>
        <v>Military equipment</v>
      </c>
      <c r="V1540" s="1865" t="str">
        <f>IF(T1540=".",T1540,VLOOKUP($T1540,'Price List, Weapons &amp; Items'!B:D,3,0))</f>
        <v>Military equipment</v>
      </c>
      <c r="W1540" s="1866">
        <f>VLOOKUP(T1540,'Price List, Weapons &amp; Items'!B:E,4,0)</f>
        <v>0</v>
      </c>
      <c r="X1540" s="1867">
        <v>9</v>
      </c>
      <c r="Y1540" s="1867">
        <v>9</v>
      </c>
      <c r="Z1540" s="1868">
        <f>VLOOKUP($T1540,'Price List, Weapons &amp; Items'!B:G,6,0)</f>
        <v>49708.034460429546</v>
      </c>
      <c r="AA1540" s="633">
        <f t="shared" si="630"/>
        <v>447372.31014386594</v>
      </c>
      <c r="AB1540" s="633">
        <f t="shared" si="631"/>
        <v>447372.31014386594</v>
      </c>
      <c r="AC1540" s="634">
        <v>1</v>
      </c>
      <c r="AD1540" s="1719" t="s">
        <v>3866</v>
      </c>
      <c r="AE1540" s="635" t="s">
        <v>552</v>
      </c>
      <c r="AF1540" s="635" t="s">
        <v>552</v>
      </c>
      <c r="AG1540" s="635" t="s">
        <v>552</v>
      </c>
      <c r="AH1540" s="1869">
        <v>0</v>
      </c>
      <c r="AI1540" s="1711" t="s">
        <v>552</v>
      </c>
      <c r="AJ1540" s="1864" t="s">
        <v>552</v>
      </c>
      <c r="AP1540" s="1869"/>
      <c r="AT1540" s="1869">
        <v>0</v>
      </c>
      <c r="AU1540" s="303">
        <v>0</v>
      </c>
      <c r="AV1540" s="303">
        <v>28</v>
      </c>
      <c r="AW1540" s="1871">
        <f t="shared" si="632"/>
        <v>1</v>
      </c>
      <c r="AX1540" s="1871">
        <v>2024</v>
      </c>
      <c r="AY1540" s="1869">
        <f t="shared" si="619"/>
        <v>1</v>
      </c>
      <c r="AZ1540" s="1869" t="s">
        <v>677</v>
      </c>
      <c r="BA1540" s="1869" t="s">
        <v>677</v>
      </c>
      <c r="BB1540" s="1866">
        <v>0</v>
      </c>
      <c r="BC1540" s="1866"/>
      <c r="BD1540" s="1872" t="str">
        <f>""</f>
        <v/>
      </c>
      <c r="BE1540" s="303">
        <v>0</v>
      </c>
      <c r="BF1540" s="303">
        <v>1</v>
      </c>
      <c r="BG1540" s="1871">
        <f>VLOOKUP($T1540,'Price List, Weapons &amp; Items'!B:F,5,0)</f>
        <v>0</v>
      </c>
      <c r="BH1540" s="1871">
        <f t="shared" si="620"/>
        <v>0</v>
      </c>
      <c r="BI1540" s="1871">
        <f t="shared" si="621"/>
        <v>0</v>
      </c>
      <c r="BJ1540" s="1871">
        <f t="shared" si="622"/>
        <v>0</v>
      </c>
      <c r="BK1540" s="1869">
        <f t="shared" si="623"/>
        <v>1</v>
      </c>
      <c r="BL1540" s="1869" t="str">
        <f t="shared" si="624"/>
        <v>.</v>
      </c>
      <c r="BM1540" s="1869">
        <f>IFERROR(VLOOKUP(C1540,'Share, Heavy Weapons to Ukraine'!B:AB,COLUMN('Share, Heavy Weapons to Ukraine'!C1455)-1,0),0)</f>
        <v>0</v>
      </c>
      <c r="BN1540" s="1869" cm="1">
        <f t="array" ref="BN1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0))) &gt; 0, 1, 0)</f>
        <v>1</v>
      </c>
      <c r="BO1540" s="1869">
        <f>IF(OR(C1540="EU (Commission and Council)", C1540="European Investment Bank"), 1, VLOOKUP('Bilateral Assistance, MAIN DATA'!C1540, 'Country Summary (€)'!B:K, COLUMN('Country Summary (€)'!C1540)-1, FALSE))</f>
        <v>1</v>
      </c>
      <c r="BP1540" s="1869">
        <f>VLOOKUP('Bilateral Assistance, MAIN DATA'!C1540,'Country Summary (€)'!B:K,COLUMN('Country Summary (€)'!D1453)-1,FALSE)</f>
        <v>1</v>
      </c>
      <c r="BQ1540" s="1869" t="s">
        <v>626</v>
      </c>
      <c r="BR1540" s="1869">
        <f t="shared" si="625"/>
        <v>0</v>
      </c>
      <c r="BS1540" s="1869">
        <f t="shared" si="626"/>
        <v>0</v>
      </c>
      <c r="BT1540" s="1866">
        <f t="shared" si="627"/>
        <v>0</v>
      </c>
      <c r="BU1540" s="1869">
        <f t="shared" si="628"/>
        <v>0</v>
      </c>
      <c r="BV1540" s="1869"/>
      <c r="BW1540" s="1869"/>
      <c r="BX1540" s="633">
        <f>IF(E1540="Humanitarian",AVERAGEIFS(Inflation!E:E,Inflation!C:C,IF(IF(TYPE(D1540)=1,YEAR(D1540),AX1540)=2024,IF(TYPE(D1540)=1,YEAR(D1540),AX1540)-1,IF(TYPE(D1540)=1,YEAR(D1540),AX1540)),Inflation!B:B,'Country Summary (€)'!$B$20)*BY1540,IF(E1540="Military",IF(J1540="Not given",BY1540*100,BY1540*BZ1540),AVERAGEIFS(Inflation!E:E,Inflation!C:C,IF(IF(TYPE(D1540)=1,YEAR(D1540),AX1540)=2024,IF(TYPE(D1540)=1,YEAR(D1540),AX1540)-1,IF(TYPE(D1540)=1,YEAR(D1540),AX1540)),Inflation!B:B,'Country Summary (€)'!$B$20)*BY1540))</f>
        <v>109.27948891427894</v>
      </c>
      <c r="BY1540" s="1873">
        <f>AVERAGEIFS(
                'Exchange Rates (time series)'!$D:$D,
                'Exchange Rates (time series)'!$C:$C, H1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0,
'Exchange Rates (time series)'!$B:$B,"&gt;="&amp;DATE(YEAR(D1540),1,1),
'Exchange Rates (time series)'!$B:$B,"&lt;="&amp;DATE(YEAR(D1540),12,31)),
AVERAGEIFS(
'Exchange Rates (time series)'!$D:$D,
'Exchange Rates (time series)'!$C:$C,H1540,
'Exchange Rates (time series)'!$B:$B,"&gt;="&amp;DATE(AX1540,1,1),
'Exchange Rates (time series)'!$B:$B,"&lt;="&amp;DATE(AX1540,12,31)
)))</f>
        <v>1.0927948891427894</v>
      </c>
      <c r="BZ1540" s="1873">
        <f>AVERAGEIFS(Inflation!E:E,Inflation!C:C,IF(IF(TYPE(D1540)=1,YEAR(D1540),AX1540)=2024,IF(TYPE(D1540)=1,YEAR(D1540),AX1540)-1,IF(TYPE(D1540)=1,YEAR(D1540),AX1540)),Inflation!B:B,C1540)</f>
        <v>112.24551852682301</v>
      </c>
      <c r="CA1540" s="633" t="str">
        <f>IF(N1540="No value available","",IF(N1540&lt;&gt;"",N1540/VLOOKUP(H1540,'Exchange Rates (current)'!B:C,2,0),IF(N1540=".",".","")))</f>
        <v/>
      </c>
    </row>
    <row r="1541" spans="1:79">
      <c r="A1541" s="630" t="s">
        <v>3527</v>
      </c>
      <c r="B1541" s="633" t="str">
        <f t="shared" si="629"/>
        <v>DEM1_84</v>
      </c>
      <c r="C1541" s="630" t="s">
        <v>3369</v>
      </c>
      <c r="D1541" s="1863">
        <v>45411</v>
      </c>
      <c r="E1541" s="630" t="s">
        <v>619</v>
      </c>
      <c r="F1541" s="105" t="s">
        <v>628</v>
      </c>
      <c r="G1541" s="632" t="s">
        <v>3865</v>
      </c>
      <c r="H1541" s="634" t="s">
        <v>622</v>
      </c>
      <c r="I1541" s="634" t="s">
        <v>551</v>
      </c>
      <c r="J1541" s="633" t="s">
        <v>686</v>
      </c>
      <c r="K1541" s="633" t="str">
        <f t="shared" si="636"/>
        <v/>
      </c>
      <c r="L1541" s="633" t="str">
        <f>IF(AND(AU1541=1,K1541&lt;&gt;".")=TRUE,
   K1541 / IFERROR(
            AVERAGEIFS(
                'Exchange Rates (time series)'!$D:$D,
                'Exchange Rates (time series)'!$C:$C, H1541,
                'Exchange Rates (time series)'!$B:$B, "&gt;" &amp; EOMONTH(D1541, -1),
                'Exchange Rates (time series)'!$B:$B, "&lt;=" &amp; EOMONTH(D1541, 0)
            ),
            AVERAGEIFS(
                'Exchange Rates (time series)'!$D:$D,
                'Exchange Rates (time series)'!$C:$C, H1541,
                'Exchange Rates (time series)'!$B:$B, "&gt;=" &amp; DATE(AX1541, 1, 1),
                'Exchange Rates (time series)'!$B:$B, "&lt;=" &amp; DATE(AX1541, 12, 31)
            )
        ),
   IF(K1541=".",".","")
)</f>
        <v/>
      </c>
      <c r="M1541" s="633" t="str">
        <f t="shared" si="634"/>
        <v/>
      </c>
      <c r="N1541" s="633" t="str">
        <f t="shared" si="633"/>
        <v/>
      </c>
      <c r="O1541" s="633" t="str">
        <f>IF(
    N1541 = "No value available",
    "",
    IF(
        N1541 &lt;&gt; "",
        N1541 / IFERROR(
            AVERAGEIFS(
                'Exchange Rates (time series)'!$D:$D,
                'Exchange Rates (time series)'!$C:$C, H1541,
                'Exchange Rates (time series)'!$B:$B, "&gt;" &amp; EOMONTH(D1541, -1),
                'Exchange Rates (time series)'!$B:$B, "&lt;=" &amp; EOMONTH(D1541, 0)
            ),
            AVERAGEIFS(
                'Exchange Rates (time series)'!$D:$D,
                'Exchange Rates (time series)'!$C:$C, H1541,
                'Exchange Rates (time series)'!$B:$B, "&gt;=" &amp; DATE(AX1541, 1, 1),
                'Exchange Rates (time series)'!$B:$B, "&lt;=" &amp; DATE(AX1541, 12, 31)
            )
        ),
        IF(
            N1541 = ".",
            ".",
            ""
        )
    )
)</f>
        <v/>
      </c>
      <c r="P1541" s="633" t="str">
        <f t="shared" si="635"/>
        <v/>
      </c>
      <c r="Q1541" s="633" t="str">
        <f t="shared" si="637"/>
        <v/>
      </c>
      <c r="R1541" s="633" t="str">
        <f t="shared" si="638"/>
        <v/>
      </c>
      <c r="S1541" s="633" t="str">
        <f>IF(AU1541=1,IF(BA1541="Value is not given at all",".",IF(BA1541="Value is given by the source",M1541,IF(BA1541="Value is calculated with prices",(IF(SUMIFS(AB:AB,A:A,A1541)&gt;0,SUMIFS(AB:AB,A:A,A1541),"."))/VLOOKUP("USD",'Exchange Rates (current)'!B:C,2,0),"Error with coding"))),"")</f>
        <v/>
      </c>
      <c r="T1541" s="635" t="s">
        <v>3688</v>
      </c>
      <c r="U1541" s="1865" t="str">
        <f>VLOOKUP($T1541,'Price List, Weapons &amp; Items'!B:C,2,0)</f>
        <v>Heavy weapon</v>
      </c>
      <c r="V1541" s="1865" t="str">
        <f>IF(T1541=".",T1541,VLOOKUP($T1541,'Price List, Weapons &amp; Items'!B:D,3,0))</f>
        <v>Anti-aircraft surface-to-air missile (SAM) system (long-range)</v>
      </c>
      <c r="W1541" s="1866">
        <f>VLOOKUP(T1541,'Price List, Weapons &amp; Items'!B:E,4,0)</f>
        <v>0</v>
      </c>
      <c r="X1541" s="1867">
        <v>1</v>
      </c>
      <c r="Y1541" s="1867">
        <v>1</v>
      </c>
      <c r="Z1541" s="1868">
        <f>VLOOKUP($T1541,'Price List, Weapons &amp; Items'!B:G,6,0)</f>
        <v>400000000</v>
      </c>
      <c r="AA1541" s="633">
        <f t="shared" si="630"/>
        <v>400000000</v>
      </c>
      <c r="AB1541" s="633">
        <f t="shared" si="631"/>
        <v>400000000</v>
      </c>
      <c r="AC1541" s="634">
        <v>1</v>
      </c>
      <c r="AD1541" s="1719" t="s">
        <v>3866</v>
      </c>
      <c r="AE1541" s="635" t="s">
        <v>552</v>
      </c>
      <c r="AF1541" s="635" t="s">
        <v>552</v>
      </c>
      <c r="AG1541" s="635" t="s">
        <v>552</v>
      </c>
      <c r="AH1541" s="1869">
        <v>0</v>
      </c>
      <c r="AI1541" s="1711" t="s">
        <v>552</v>
      </c>
      <c r="AJ1541" s="1864" t="s">
        <v>552</v>
      </c>
      <c r="AP1541" s="1869"/>
      <c r="AT1541" s="1869">
        <v>0</v>
      </c>
      <c r="AU1541" s="303">
        <v>0</v>
      </c>
      <c r="AV1541" s="303">
        <v>28</v>
      </c>
      <c r="AW1541" s="1871">
        <f t="shared" si="632"/>
        <v>1</v>
      </c>
      <c r="AX1541" s="1871">
        <v>2024</v>
      </c>
      <c r="AY1541" s="1869">
        <f t="shared" si="619"/>
        <v>1</v>
      </c>
      <c r="AZ1541" s="1869" t="s">
        <v>677</v>
      </c>
      <c r="BA1541" s="1869" t="s">
        <v>677</v>
      </c>
      <c r="BB1541" s="1866">
        <v>0</v>
      </c>
      <c r="BC1541" s="1866"/>
      <c r="BD1541" s="1872" t="str">
        <f>""</f>
        <v/>
      </c>
      <c r="BE1541" s="303">
        <v>0</v>
      </c>
      <c r="BF1541" s="303">
        <v>1</v>
      </c>
      <c r="BG1541" s="1871">
        <f>VLOOKUP($T1541,'Price List, Weapons &amp; Items'!B:F,5,0)</f>
        <v>0</v>
      </c>
      <c r="BH1541" s="1871">
        <f t="shared" si="620"/>
        <v>0</v>
      </c>
      <c r="BI1541" s="1871">
        <f t="shared" si="621"/>
        <v>0</v>
      </c>
      <c r="BJ1541" s="1871">
        <f t="shared" si="622"/>
        <v>0</v>
      </c>
      <c r="BK1541" s="1869">
        <f t="shared" si="623"/>
        <v>1</v>
      </c>
      <c r="BL1541" s="1869" t="str">
        <f t="shared" si="624"/>
        <v>.</v>
      </c>
      <c r="BM1541" s="1869">
        <f>IFERROR(VLOOKUP(C1541,'Share, Heavy Weapons to Ukraine'!B:AB,COLUMN('Share, Heavy Weapons to Ukraine'!C1456)-1,0),0)</f>
        <v>0</v>
      </c>
      <c r="BN1541" s="1869" cm="1">
        <f t="array" ref="BN1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1))) &gt; 0, 1, 0)</f>
        <v>1</v>
      </c>
      <c r="BO1541" s="1869">
        <f>IF(OR(C1541="EU (Commission and Council)", C1541="European Investment Bank"), 1, VLOOKUP('Bilateral Assistance, MAIN DATA'!C1541, 'Country Summary (€)'!B:K, COLUMN('Country Summary (€)'!C1541)-1, FALSE))</f>
        <v>1</v>
      </c>
      <c r="BP1541" s="1869">
        <f>VLOOKUP('Bilateral Assistance, MAIN DATA'!C1541,'Country Summary (€)'!B:K,COLUMN('Country Summary (€)'!D1454)-1,FALSE)</f>
        <v>1</v>
      </c>
      <c r="BQ1541" s="1869" t="s">
        <v>626</v>
      </c>
      <c r="BR1541" s="1869">
        <f t="shared" si="625"/>
        <v>0</v>
      </c>
      <c r="BS1541" s="1869">
        <f t="shared" si="626"/>
        <v>0</v>
      </c>
      <c r="BT1541" s="1866">
        <f t="shared" si="627"/>
        <v>0</v>
      </c>
      <c r="BU1541" s="1869">
        <f t="shared" si="628"/>
        <v>0</v>
      </c>
      <c r="BV1541" s="1869"/>
      <c r="BW1541" s="1869"/>
      <c r="BX1541" s="633">
        <f>IF(E1541="Humanitarian",AVERAGEIFS(Inflation!E:E,Inflation!C:C,IF(IF(TYPE(D1541)=1,YEAR(D1541),AX1541)=2024,IF(TYPE(D1541)=1,YEAR(D1541),AX1541)-1,IF(TYPE(D1541)=1,YEAR(D1541),AX1541)),Inflation!B:B,'Country Summary (€)'!$B$20)*BY1541,IF(E1541="Military",IF(J1541="Not given",BY1541*100,BY1541*BZ1541),AVERAGEIFS(Inflation!E:E,Inflation!C:C,IF(IF(TYPE(D1541)=1,YEAR(D1541),AX1541)=2024,IF(TYPE(D1541)=1,YEAR(D1541),AX1541)-1,IF(TYPE(D1541)=1,YEAR(D1541),AX1541)),Inflation!B:B,'Country Summary (€)'!$B$20)*BY1541))</f>
        <v>109.27948891427894</v>
      </c>
      <c r="BY1541" s="1873">
        <f>AVERAGEIFS(
                'Exchange Rates (time series)'!$D:$D,
                'Exchange Rates (time series)'!$C:$C, H1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1,
'Exchange Rates (time series)'!$B:$B,"&gt;="&amp;DATE(YEAR(D1541),1,1),
'Exchange Rates (time series)'!$B:$B,"&lt;="&amp;DATE(YEAR(D1541),12,31)),
AVERAGEIFS(
'Exchange Rates (time series)'!$D:$D,
'Exchange Rates (time series)'!$C:$C,H1541,
'Exchange Rates (time series)'!$B:$B,"&gt;="&amp;DATE(AX1541,1,1),
'Exchange Rates (time series)'!$B:$B,"&lt;="&amp;DATE(AX1541,12,31)
)))</f>
        <v>1.0927948891427894</v>
      </c>
      <c r="BZ1541" s="1873">
        <f>AVERAGEIFS(Inflation!E:E,Inflation!C:C,IF(IF(TYPE(D1541)=1,YEAR(D1541),AX1541)=2024,IF(TYPE(D1541)=1,YEAR(D1541),AX1541)-1,IF(TYPE(D1541)=1,YEAR(D1541),AX1541)),Inflation!B:B,C1541)</f>
        <v>112.24551852682301</v>
      </c>
      <c r="CA1541" s="633" t="str">
        <f>IF(N1541="No value available","",IF(N1541&lt;&gt;"",N1541/VLOOKUP(H1541,'Exchange Rates (current)'!B:C,2,0),IF(N1541=".",".","")))</f>
        <v/>
      </c>
    </row>
    <row r="1542" spans="1:79">
      <c r="A1542" s="630" t="s">
        <v>3527</v>
      </c>
      <c r="B1542" s="633" t="str">
        <f t="shared" si="629"/>
        <v>DEM1_84</v>
      </c>
      <c r="C1542" s="630" t="s">
        <v>3369</v>
      </c>
      <c r="D1542" s="1863">
        <v>45411</v>
      </c>
      <c r="E1542" s="630" t="s">
        <v>619</v>
      </c>
      <c r="F1542" s="105" t="s">
        <v>628</v>
      </c>
      <c r="G1542" s="632" t="s">
        <v>3865</v>
      </c>
      <c r="H1542" s="634" t="s">
        <v>622</v>
      </c>
      <c r="I1542" s="634" t="s">
        <v>551</v>
      </c>
      <c r="J1542" s="633" t="s">
        <v>686</v>
      </c>
      <c r="K1542" s="633" t="str">
        <f t="shared" si="636"/>
        <v/>
      </c>
      <c r="L1542" s="633" t="str">
        <f>IF(AND(AU1542=1,K1542&lt;&gt;".")=TRUE,
   K1542 / IFERROR(
            AVERAGEIFS(
                'Exchange Rates (time series)'!$D:$D,
                'Exchange Rates (time series)'!$C:$C, H1542,
                'Exchange Rates (time series)'!$B:$B, "&gt;" &amp; EOMONTH(D1542, -1),
                'Exchange Rates (time series)'!$B:$B, "&lt;=" &amp; EOMONTH(D1542, 0)
            ),
            AVERAGEIFS(
                'Exchange Rates (time series)'!$D:$D,
                'Exchange Rates (time series)'!$C:$C, H1542,
                'Exchange Rates (time series)'!$B:$B, "&gt;=" &amp; DATE(AX1542, 1, 1),
                'Exchange Rates (time series)'!$B:$B, "&lt;=" &amp; DATE(AX1542, 12, 31)
            )
        ),
   IF(K1542=".",".","")
)</f>
        <v/>
      </c>
      <c r="M1542" s="633" t="str">
        <f t="shared" si="634"/>
        <v/>
      </c>
      <c r="N1542" s="633" t="str">
        <f t="shared" si="633"/>
        <v/>
      </c>
      <c r="O1542" s="633" t="str">
        <f>IF(
    N1542 = "No value available",
    "",
    IF(
        N1542 &lt;&gt; "",
        N1542 / IFERROR(
            AVERAGEIFS(
                'Exchange Rates (time series)'!$D:$D,
                'Exchange Rates (time series)'!$C:$C, H1542,
                'Exchange Rates (time series)'!$B:$B, "&gt;" &amp; EOMONTH(D1542, -1),
                'Exchange Rates (time series)'!$B:$B, "&lt;=" &amp; EOMONTH(D1542, 0)
            ),
            AVERAGEIFS(
                'Exchange Rates (time series)'!$D:$D,
                'Exchange Rates (time series)'!$C:$C, H1542,
                'Exchange Rates (time series)'!$B:$B, "&gt;=" &amp; DATE(AX1542, 1, 1),
                'Exchange Rates (time series)'!$B:$B, "&lt;=" &amp; DATE(AX1542, 12, 31)
            )
        ),
        IF(
            N1542 = ".",
            ".",
            ""
        )
    )
)</f>
        <v/>
      </c>
      <c r="P1542" s="633" t="str">
        <f t="shared" si="635"/>
        <v/>
      </c>
      <c r="Q1542" s="633" t="str">
        <f t="shared" si="637"/>
        <v/>
      </c>
      <c r="R1542" s="633" t="str">
        <f t="shared" si="638"/>
        <v/>
      </c>
      <c r="S1542" s="633" t="str">
        <f>IF(AU1542=1,IF(BA1542="Value is not given at all",".",IF(BA1542="Value is given by the source",M1542,IF(BA1542="Value is calculated with prices",(IF(SUMIFS(AB:AB,A:A,A1542)&gt;0,SUMIFS(AB:AB,A:A,A1542),"."))/VLOOKUP("USD",'Exchange Rates (current)'!B:C,2,0),"Error with coding"))),"")</f>
        <v/>
      </c>
      <c r="T1542" s="635" t="s">
        <v>3613</v>
      </c>
      <c r="U1542" s="1865" t="str">
        <f>VLOOKUP($T1542,'Price List, Weapons &amp; Items'!B:C,2,0)</f>
        <v>Portable defence system</v>
      </c>
      <c r="V1542" s="1865" t="str">
        <f>IF(T1542=".",T1542,VLOOKUP($T1542,'Price List, Weapons &amp; Items'!B:D,3,0))</f>
        <v>Light Anti-armor Weapon (LAW)</v>
      </c>
      <c r="W1542" s="1866">
        <f>VLOOKUP(T1542,'Price List, Weapons &amp; Items'!B:E,4,0)</f>
        <v>0</v>
      </c>
      <c r="X1542" s="1867">
        <v>3000</v>
      </c>
      <c r="Y1542" s="1867">
        <v>3000</v>
      </c>
      <c r="Z1542" s="1868">
        <f>VLOOKUP($T1542,'Price List, Weapons &amp; Items'!B:G,6,0)</f>
        <v>5372.5490196078435</v>
      </c>
      <c r="AA1542" s="633">
        <f t="shared" si="630"/>
        <v>16117647.058823531</v>
      </c>
      <c r="AB1542" s="633">
        <f t="shared" si="631"/>
        <v>16117647.058823531</v>
      </c>
      <c r="AC1542" s="634">
        <v>1</v>
      </c>
      <c r="AD1542" s="1701" t="s">
        <v>3867</v>
      </c>
      <c r="AE1542" s="635" t="s">
        <v>552</v>
      </c>
      <c r="AF1542" s="635" t="s">
        <v>552</v>
      </c>
      <c r="AG1542" s="635" t="s">
        <v>552</v>
      </c>
      <c r="AH1542" s="1869">
        <v>0</v>
      </c>
      <c r="AI1542" s="1711" t="s">
        <v>552</v>
      </c>
      <c r="AJ1542" s="1864" t="s">
        <v>552</v>
      </c>
      <c r="AP1542" s="1869"/>
      <c r="AT1542" s="1869">
        <v>0</v>
      </c>
      <c r="AU1542" s="303">
        <v>0</v>
      </c>
      <c r="AV1542" s="303">
        <v>28</v>
      </c>
      <c r="AW1542" s="1871">
        <f t="shared" si="632"/>
        <v>1</v>
      </c>
      <c r="AX1542" s="1871">
        <v>2024</v>
      </c>
      <c r="AY1542" s="1869">
        <f t="shared" si="619"/>
        <v>1</v>
      </c>
      <c r="AZ1542" s="1869" t="s">
        <v>677</v>
      </c>
      <c r="BA1542" s="1869" t="s">
        <v>677</v>
      </c>
      <c r="BB1542" s="1866">
        <v>0</v>
      </c>
      <c r="BC1542" s="1866"/>
      <c r="BD1542" s="1872" t="str">
        <f>""</f>
        <v/>
      </c>
      <c r="BE1542" s="303">
        <v>0</v>
      </c>
      <c r="BF1542" s="303">
        <v>1</v>
      </c>
      <c r="BG1542" s="1871">
        <f>VLOOKUP($T1542,'Price List, Weapons &amp; Items'!B:F,5,0)</f>
        <v>0</v>
      </c>
      <c r="BH1542" s="1871">
        <f t="shared" si="620"/>
        <v>0</v>
      </c>
      <c r="BI1542" s="1871">
        <f t="shared" si="621"/>
        <v>0</v>
      </c>
      <c r="BJ1542" s="1871">
        <f t="shared" si="622"/>
        <v>0</v>
      </c>
      <c r="BK1542" s="1869">
        <f t="shared" si="623"/>
        <v>1</v>
      </c>
      <c r="BL1542" s="1869" t="str">
        <f t="shared" si="624"/>
        <v>.</v>
      </c>
      <c r="BM1542" s="1869">
        <f>IFERROR(VLOOKUP(C1542,'Share, Heavy Weapons to Ukraine'!B:AB,COLUMN('Share, Heavy Weapons to Ukraine'!C1457)-1,0),0)</f>
        <v>0</v>
      </c>
      <c r="BN1542" s="1869" cm="1">
        <f t="array" ref="BN1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2))) &gt; 0, 1, 0)</f>
        <v>1</v>
      </c>
      <c r="BO1542" s="1869">
        <f>IF(OR(C1542="EU (Commission and Council)", C1542="European Investment Bank"), 1, VLOOKUP('Bilateral Assistance, MAIN DATA'!C1542, 'Country Summary (€)'!B:K, COLUMN('Country Summary (€)'!C1542)-1, FALSE))</f>
        <v>1</v>
      </c>
      <c r="BP1542" s="1869">
        <f>VLOOKUP('Bilateral Assistance, MAIN DATA'!C1542,'Country Summary (€)'!B:K,COLUMN('Country Summary (€)'!D1455)-1,FALSE)</f>
        <v>1</v>
      </c>
      <c r="BQ1542" s="1869" t="s">
        <v>626</v>
      </c>
      <c r="BR1542" s="1869">
        <f t="shared" si="625"/>
        <v>0</v>
      </c>
      <c r="BS1542" s="1869">
        <f t="shared" si="626"/>
        <v>0</v>
      </c>
      <c r="BT1542" s="1866">
        <f t="shared" si="627"/>
        <v>0</v>
      </c>
      <c r="BU1542" s="1869">
        <f t="shared" si="628"/>
        <v>0</v>
      </c>
      <c r="BV1542" s="1869"/>
      <c r="BW1542" s="1869"/>
      <c r="BX1542" s="633">
        <f>IF(E1542="Humanitarian",AVERAGEIFS(Inflation!E:E,Inflation!C:C,IF(IF(TYPE(D1542)=1,YEAR(D1542),AX1542)=2024,IF(TYPE(D1542)=1,YEAR(D1542),AX1542)-1,IF(TYPE(D1542)=1,YEAR(D1542),AX1542)),Inflation!B:B,'Country Summary (€)'!$B$20)*BY1542,IF(E1542="Military",IF(J1542="Not given",BY1542*100,BY1542*BZ1542),AVERAGEIFS(Inflation!E:E,Inflation!C:C,IF(IF(TYPE(D1542)=1,YEAR(D1542),AX1542)=2024,IF(TYPE(D1542)=1,YEAR(D1542),AX1542)-1,IF(TYPE(D1542)=1,YEAR(D1542),AX1542)),Inflation!B:B,'Country Summary (€)'!$B$20)*BY1542))</f>
        <v>109.27948891427894</v>
      </c>
      <c r="BY1542" s="1873">
        <f>AVERAGEIFS(
                'Exchange Rates (time series)'!$D:$D,
                'Exchange Rates (time series)'!$C:$C, H1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2,
'Exchange Rates (time series)'!$B:$B,"&gt;="&amp;DATE(YEAR(D1542),1,1),
'Exchange Rates (time series)'!$B:$B,"&lt;="&amp;DATE(YEAR(D1542),12,31)),
AVERAGEIFS(
'Exchange Rates (time series)'!$D:$D,
'Exchange Rates (time series)'!$C:$C,H1542,
'Exchange Rates (time series)'!$B:$B,"&gt;="&amp;DATE(AX1542,1,1),
'Exchange Rates (time series)'!$B:$B,"&lt;="&amp;DATE(AX1542,12,31)
)))</f>
        <v>1.0927948891427894</v>
      </c>
      <c r="BZ1542" s="1873">
        <f>AVERAGEIFS(Inflation!E:E,Inflation!C:C,IF(IF(TYPE(D1542)=1,YEAR(D1542),AX1542)=2024,IF(TYPE(D1542)=1,YEAR(D1542),AX1542)-1,IF(TYPE(D1542)=1,YEAR(D1542),AX1542)),Inflation!B:B,C1542)</f>
        <v>112.24551852682301</v>
      </c>
      <c r="CA1542" s="633" t="str">
        <f>IF(N1542="No value available","",IF(N1542&lt;&gt;"",N1542/VLOOKUP(H1542,'Exchange Rates (current)'!B:C,2,0),IF(N1542=".",".","")))</f>
        <v/>
      </c>
    </row>
    <row r="1543" spans="1:79">
      <c r="A1543" s="630" t="s">
        <v>3527</v>
      </c>
      <c r="B1543" s="633" t="str">
        <f t="shared" si="629"/>
        <v>DEM1_85</v>
      </c>
      <c r="C1543" s="630" t="s">
        <v>3369</v>
      </c>
      <c r="D1543" s="1863">
        <v>45434</v>
      </c>
      <c r="E1543" s="630" t="s">
        <v>619</v>
      </c>
      <c r="F1543" s="105" t="s">
        <v>628</v>
      </c>
      <c r="G1543" s="632" t="s">
        <v>3868</v>
      </c>
      <c r="H1543" s="634" t="s">
        <v>622</v>
      </c>
      <c r="I1543" s="634" t="s">
        <v>551</v>
      </c>
      <c r="J1543" s="633" t="s">
        <v>686</v>
      </c>
      <c r="K1543" s="633" t="str">
        <f t="shared" si="636"/>
        <v/>
      </c>
      <c r="L1543" s="633" t="str">
        <f>IF(AND(AU1543=1,K1543&lt;&gt;".")=TRUE,
   K1543 / IFERROR(
            AVERAGEIFS(
                'Exchange Rates (time series)'!$D:$D,
                'Exchange Rates (time series)'!$C:$C, H1543,
                'Exchange Rates (time series)'!$B:$B, "&gt;" &amp; EOMONTH(D1543, -1),
                'Exchange Rates (time series)'!$B:$B, "&lt;=" &amp; EOMONTH(D1543, 0)
            ),
            AVERAGEIFS(
                'Exchange Rates (time series)'!$D:$D,
                'Exchange Rates (time series)'!$C:$C, H1543,
                'Exchange Rates (time series)'!$B:$B, "&gt;=" &amp; DATE(AX1543, 1, 1),
                'Exchange Rates (time series)'!$B:$B, "&lt;=" &amp; DATE(AX1543, 12, 31)
            )
        ),
   IF(K1543=".",".","")
)</f>
        <v/>
      </c>
      <c r="M1543" s="633" t="str">
        <f t="shared" si="634"/>
        <v/>
      </c>
      <c r="N1543" s="633">
        <f t="shared" si="633"/>
        <v>15739676.068920858</v>
      </c>
      <c r="O1543" s="633">
        <f>IF(
    N1543 = "No value available",
    "",
    IF(
        N1543 &lt;&gt; "",
        N1543 / IFERROR(
            AVERAGEIFS(
                'Exchange Rates (time series)'!$D:$D,
                'Exchange Rates (time series)'!$C:$C, H1543,
                'Exchange Rates (time series)'!$B:$B, "&gt;" &amp; EOMONTH(D1543, -1),
                'Exchange Rates (time series)'!$B:$B, "&lt;=" &amp; EOMONTH(D1543, 0)
            ),
            AVERAGEIFS(
                'Exchange Rates (time series)'!$D:$D,
                'Exchange Rates (time series)'!$C:$C, H1543,
                'Exchange Rates (time series)'!$B:$B, "&gt;=" &amp; DATE(AX1543, 1, 1),
                'Exchange Rates (time series)'!$B:$B, "&lt;=" &amp; DATE(AX1543, 12, 31)
            )
        ),
        IF(
            N1543 = ".",
            ".",
            ""
        )
    )
)</f>
        <v>14557293.027517622</v>
      </c>
      <c r="P1543" s="633">
        <f t="shared" si="635"/>
        <v>13321157.677573565</v>
      </c>
      <c r="Q1543" s="633">
        <f t="shared" si="637"/>
        <v>13321157.677573565</v>
      </c>
      <c r="R1543" s="633">
        <f t="shared" si="638"/>
        <v>14557293.027517622</v>
      </c>
      <c r="S1543" s="633" t="str">
        <f>IF(AU1543=1,IF(BA1543="Value is not given at all",".",IF(BA1543="Value is given by the source",M1543,IF(BA1543="Value is calculated with prices",(IF(SUMIFS(AB:AB,A:A,A1543)&gt;0,SUMIFS(AB:AB,A:A,A1543),"."))/VLOOKUP("USD",'Exchange Rates (current)'!B:C,2,0),"Error with coding"))),"")</f>
        <v/>
      </c>
      <c r="T1543" s="635" t="s">
        <v>1115</v>
      </c>
      <c r="U1543" s="1865" t="str">
        <f>VLOOKUP($T1543,'Price List, Weapons &amp; Items'!B:C,2,0)</f>
        <v>Ammunition for heavy weapon</v>
      </c>
      <c r="V1543" s="1865" t="str">
        <f>IF(T1543=".",T1543,VLOOKUP($T1543,'Price List, Weapons &amp; Items'!B:D,3,0))</f>
        <v>155mm howitzer ammunition</v>
      </c>
      <c r="W1543" s="1866">
        <f>VLOOKUP(T1543,'Price List, Weapons &amp; Items'!B:E,4,0)</f>
        <v>0</v>
      </c>
      <c r="X1543" s="1867">
        <v>8500</v>
      </c>
      <c r="Y1543" s="1867" t="s">
        <v>561</v>
      </c>
      <c r="Z1543" s="1868">
        <f>VLOOKUP($T1543,'Price List, Weapons &amp; Items'!B:G,6,0)</f>
        <v>775.6</v>
      </c>
      <c r="AA1543" s="633">
        <f t="shared" si="630"/>
        <v>6592600</v>
      </c>
      <c r="AB1543" s="633" t="str">
        <f t="shared" si="631"/>
        <v>.</v>
      </c>
      <c r="AC1543" s="634">
        <v>1</v>
      </c>
      <c r="AD1543" s="1701" t="s">
        <v>3867</v>
      </c>
      <c r="AE1543" s="635" t="s">
        <v>552</v>
      </c>
      <c r="AF1543" s="635" t="s">
        <v>552</v>
      </c>
      <c r="AG1543" s="635" t="s">
        <v>552</v>
      </c>
      <c r="AH1543" s="1869">
        <v>0</v>
      </c>
      <c r="AI1543" s="1711" t="s">
        <v>552</v>
      </c>
      <c r="AJ1543" s="1864" t="s">
        <v>552</v>
      </c>
      <c r="AP1543" s="1869"/>
      <c r="AT1543" s="1869">
        <v>0</v>
      </c>
      <c r="AU1543" s="303">
        <v>0</v>
      </c>
      <c r="AV1543" s="303">
        <v>29</v>
      </c>
      <c r="AW1543" s="1871">
        <f t="shared" si="632"/>
        <v>1</v>
      </c>
      <c r="AX1543" s="1871">
        <v>2024</v>
      </c>
      <c r="AY1543" s="1869">
        <f t="shared" si="619"/>
        <v>0</v>
      </c>
      <c r="AZ1543" s="1869" t="s">
        <v>677</v>
      </c>
      <c r="BA1543" s="1869" t="s">
        <v>677</v>
      </c>
      <c r="BB1543" s="1866">
        <v>0</v>
      </c>
      <c r="BC1543" s="1866"/>
      <c r="BD1543" s="1872" t="str">
        <f>""</f>
        <v/>
      </c>
      <c r="BE1543" s="303">
        <v>0</v>
      </c>
      <c r="BF1543" s="303">
        <v>1</v>
      </c>
      <c r="BG1543" s="1871">
        <f>VLOOKUP($T1543,'Price List, Weapons &amp; Items'!B:F,5,0)</f>
        <v>1</v>
      </c>
      <c r="BH1543" s="1871">
        <f t="shared" si="620"/>
        <v>0</v>
      </c>
      <c r="BI1543" s="1871">
        <f t="shared" si="621"/>
        <v>1</v>
      </c>
      <c r="BJ1543" s="1871">
        <f t="shared" si="622"/>
        <v>0</v>
      </c>
      <c r="BK1543" s="1869">
        <f t="shared" si="623"/>
        <v>1</v>
      </c>
      <c r="BL1543" s="1869" t="str">
        <f t="shared" si="624"/>
        <v>.</v>
      </c>
      <c r="BM1543" s="1869">
        <f>IFERROR(VLOOKUP(C1543,'Share, Heavy Weapons to Ukraine'!B:AB,COLUMN('Share, Heavy Weapons to Ukraine'!C1458)-1,0),0)</f>
        <v>0</v>
      </c>
      <c r="BN1543" s="1869" cm="1">
        <f t="array" ref="BN1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3))) &gt; 0, 1, 0)</f>
        <v>1</v>
      </c>
      <c r="BO1543" s="1869">
        <f>IF(OR(C1543="EU (Commission and Council)", C1543="European Investment Bank"), 1, VLOOKUP('Bilateral Assistance, MAIN DATA'!C1543, 'Country Summary (€)'!B:K, COLUMN('Country Summary (€)'!C1543)-1, FALSE))</f>
        <v>1</v>
      </c>
      <c r="BP1543" s="1869">
        <f>VLOOKUP('Bilateral Assistance, MAIN DATA'!C1543,'Country Summary (€)'!B:K,COLUMN('Country Summary (€)'!D1456)-1,FALSE)</f>
        <v>1</v>
      </c>
      <c r="BQ1543" s="1869" t="s">
        <v>626</v>
      </c>
      <c r="BR1543" s="1869">
        <f t="shared" si="625"/>
        <v>0</v>
      </c>
      <c r="BS1543" s="1869">
        <f t="shared" si="626"/>
        <v>0</v>
      </c>
      <c r="BT1543" s="1866">
        <f t="shared" si="627"/>
        <v>0</v>
      </c>
      <c r="BU1543" s="1869">
        <f t="shared" si="628"/>
        <v>0</v>
      </c>
      <c r="BV1543" s="1869"/>
      <c r="BW1543" s="1869"/>
      <c r="BX1543" s="633">
        <f>IF(E1543="Humanitarian",AVERAGEIFS(Inflation!E:E,Inflation!C:C,IF(IF(TYPE(D1543)=1,YEAR(D1543),AX1543)=2024,IF(TYPE(D1543)=1,YEAR(D1543),AX1543)-1,IF(TYPE(D1543)=1,YEAR(D1543),AX1543)),Inflation!B:B,'Country Summary (€)'!$B$20)*BY1543,IF(E1543="Military",IF(J1543="Not given",BY1543*100,BY1543*BZ1543),AVERAGEIFS(Inflation!E:E,Inflation!C:C,IF(IF(TYPE(D1543)=1,YEAR(D1543),AX1543)=2024,IF(TYPE(D1543)=1,YEAR(D1543),AX1543)-1,IF(TYPE(D1543)=1,YEAR(D1543),AX1543)),Inflation!B:B,'Country Summary (€)'!$B$20)*BY1543))</f>
        <v>109.27948891427894</v>
      </c>
      <c r="BY1543" s="1873">
        <f>AVERAGEIFS(
                'Exchange Rates (time series)'!$D:$D,
                'Exchange Rates (time series)'!$C:$C, H1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3,
'Exchange Rates (time series)'!$B:$B,"&gt;="&amp;DATE(YEAR(D1543),1,1),
'Exchange Rates (time series)'!$B:$B,"&lt;="&amp;DATE(YEAR(D1543),12,31)),
AVERAGEIFS(
'Exchange Rates (time series)'!$D:$D,
'Exchange Rates (time series)'!$C:$C,H1543,
'Exchange Rates (time series)'!$B:$B,"&gt;="&amp;DATE(AX1543,1,1),
'Exchange Rates (time series)'!$B:$B,"&lt;="&amp;DATE(AX1543,12,31)
)))</f>
        <v>1.0927948891427894</v>
      </c>
      <c r="BZ1543" s="1873">
        <f>AVERAGEIFS(Inflation!E:E,Inflation!C:C,IF(IF(TYPE(D1543)=1,YEAR(D1543),AX1543)=2024,IF(TYPE(D1543)=1,YEAR(D1543),AX1543)-1,IF(TYPE(D1543)=1,YEAR(D1543),AX1543)),Inflation!B:B,C1543)</f>
        <v>112.24551852682301</v>
      </c>
      <c r="CA1543" s="633">
        <f>IF(N1543="No value available","",IF(N1543&lt;&gt;"",N1543/VLOOKUP(H1543,'Exchange Rates (current)'!B:C,2,0),IF(N1543=".",".","")))</f>
        <v>14629311.338340791</v>
      </c>
    </row>
    <row r="1544" spans="1:79">
      <c r="A1544" s="630" t="s">
        <v>3527</v>
      </c>
      <c r="B1544" s="633" t="str">
        <f t="shared" si="629"/>
        <v>DEM1_85</v>
      </c>
      <c r="C1544" s="630" t="s">
        <v>3369</v>
      </c>
      <c r="D1544" s="1863">
        <v>45434</v>
      </c>
      <c r="E1544" s="630" t="s">
        <v>619</v>
      </c>
      <c r="F1544" s="105" t="s">
        <v>628</v>
      </c>
      <c r="G1544" s="632" t="s">
        <v>3868</v>
      </c>
      <c r="H1544" s="634" t="s">
        <v>622</v>
      </c>
      <c r="I1544" s="634" t="s">
        <v>551</v>
      </c>
      <c r="J1544" s="633" t="s">
        <v>686</v>
      </c>
      <c r="K1544" s="633" t="str">
        <f t="shared" si="636"/>
        <v/>
      </c>
      <c r="L1544" s="633" t="str">
        <f>IF(AND(AU1544=1,K1544&lt;&gt;".")=TRUE,
   K1544 / IFERROR(
            AVERAGEIFS(
                'Exchange Rates (time series)'!$D:$D,
                'Exchange Rates (time series)'!$C:$C, H1544,
                'Exchange Rates (time series)'!$B:$B, "&gt;" &amp; EOMONTH(D1544, -1),
                'Exchange Rates (time series)'!$B:$B, "&lt;=" &amp; EOMONTH(D1544, 0)
            ),
            AVERAGEIFS(
                'Exchange Rates (time series)'!$D:$D,
                'Exchange Rates (time series)'!$C:$C, H1544,
                'Exchange Rates (time series)'!$B:$B, "&gt;=" &amp; DATE(AX1544, 1, 1),
                'Exchange Rates (time series)'!$B:$B, "&lt;=" &amp; DATE(AX1544, 12, 31)
            )
        ),
   IF(K1544=".",".","")
)</f>
        <v/>
      </c>
      <c r="M1544" s="633" t="str">
        <f t="shared" si="634"/>
        <v/>
      </c>
      <c r="N1544" s="633" t="str">
        <f t="shared" si="633"/>
        <v/>
      </c>
      <c r="O1544" s="633" t="str">
        <f>IF(
    N1544 = "No value available",
    "",
    IF(
        N1544 &lt;&gt; "",
        N1544 / IFERROR(
            AVERAGEIFS(
                'Exchange Rates (time series)'!$D:$D,
                'Exchange Rates (time series)'!$C:$C, H1544,
                'Exchange Rates (time series)'!$B:$B, "&gt;" &amp; EOMONTH(D1544, -1),
                'Exchange Rates (time series)'!$B:$B, "&lt;=" &amp; EOMONTH(D1544, 0)
            ),
            AVERAGEIFS(
                'Exchange Rates (time series)'!$D:$D,
                'Exchange Rates (time series)'!$C:$C, H1544,
                'Exchange Rates (time series)'!$B:$B, "&gt;=" &amp; DATE(AX1544, 1, 1),
                'Exchange Rates (time series)'!$B:$B, "&lt;=" &amp; DATE(AX1544, 12, 31)
            )
        ),
        IF(
            N1544 = ".",
            ".",
            ""
        )
    )
)</f>
        <v/>
      </c>
      <c r="P1544" s="633" t="str">
        <f t="shared" si="635"/>
        <v/>
      </c>
      <c r="Q1544" s="633" t="str">
        <f t="shared" si="637"/>
        <v/>
      </c>
      <c r="R1544" s="633" t="str">
        <f t="shared" si="638"/>
        <v/>
      </c>
      <c r="S1544" s="633" t="str">
        <f>IF(AU1544=1,IF(BA1544="Value is not given at all",".",IF(BA1544="Value is given by the source",M1544,IF(BA1544="Value is calculated with prices",(IF(SUMIFS(AB:AB,A:A,A1544)&gt;0,SUMIFS(AB:AB,A:A,A1544),"."))/VLOOKUP("USD",'Exchange Rates (current)'!B:C,2,0),"Error with coding"))),"")</f>
        <v/>
      </c>
      <c r="T1544" s="635" t="s">
        <v>3579</v>
      </c>
      <c r="U1544" s="1865" t="str">
        <f>VLOOKUP($T1544,'Price List, Weapons &amp; Items'!B:C,2,0)</f>
        <v>Light armaments &amp; infantry</v>
      </c>
      <c r="V1544" s="1865" t="str">
        <f>IF(T1544=".",T1544,VLOOKUP($T1544,'Price List, Weapons &amp; Items'!B:D,3,0))</f>
        <v>Small Arms and Light Weapons (SALW)</v>
      </c>
      <c r="W1544" s="1866">
        <f>VLOOKUP(T1544,'Price List, Weapons &amp; Items'!B:E,4,0)</f>
        <v>0</v>
      </c>
      <c r="X1544" s="1867">
        <v>20</v>
      </c>
      <c r="Y1544" s="1867">
        <v>20</v>
      </c>
      <c r="Z1544" s="1868">
        <f>VLOOKUP($T1544,'Price List, Weapons &amp; Items'!B:G,6,0)</f>
        <v>3000</v>
      </c>
      <c r="AA1544" s="633">
        <f t="shared" si="630"/>
        <v>60000</v>
      </c>
      <c r="AB1544" s="633">
        <f t="shared" si="631"/>
        <v>60000</v>
      </c>
      <c r="AC1544" s="634">
        <v>1</v>
      </c>
      <c r="AD1544" s="1701" t="s">
        <v>3867</v>
      </c>
      <c r="AE1544" s="635" t="s">
        <v>552</v>
      </c>
      <c r="AF1544" s="635" t="s">
        <v>552</v>
      </c>
      <c r="AG1544" s="635" t="s">
        <v>552</v>
      </c>
      <c r="AH1544" s="1869">
        <v>0</v>
      </c>
      <c r="AI1544" s="1711" t="s">
        <v>552</v>
      </c>
      <c r="AJ1544" s="1864" t="s">
        <v>552</v>
      </c>
      <c r="AP1544" s="1869"/>
      <c r="AT1544" s="1869">
        <v>0</v>
      </c>
      <c r="AU1544" s="303">
        <v>0</v>
      </c>
      <c r="AV1544" s="303">
        <v>29</v>
      </c>
      <c r="AW1544" s="1871">
        <f t="shared" si="632"/>
        <v>1</v>
      </c>
      <c r="AX1544" s="1871">
        <v>2024</v>
      </c>
      <c r="AY1544" s="1869">
        <f t="shared" si="619"/>
        <v>1</v>
      </c>
      <c r="AZ1544" s="1869" t="s">
        <v>677</v>
      </c>
      <c r="BA1544" s="1869" t="s">
        <v>677</v>
      </c>
      <c r="BB1544" s="1866">
        <v>0</v>
      </c>
      <c r="BC1544" s="1866"/>
      <c r="BD1544" s="1872" t="str">
        <f>""</f>
        <v/>
      </c>
      <c r="BE1544" s="303">
        <v>0</v>
      </c>
      <c r="BF1544" s="303">
        <v>1</v>
      </c>
      <c r="BG1544" s="1871">
        <f>VLOOKUP($T1544,'Price List, Weapons &amp; Items'!B:F,5,0)</f>
        <v>0</v>
      </c>
      <c r="BH1544" s="1871">
        <f t="shared" si="620"/>
        <v>0</v>
      </c>
      <c r="BI1544" s="1871">
        <f t="shared" si="621"/>
        <v>0</v>
      </c>
      <c r="BJ1544" s="1871">
        <f t="shared" si="622"/>
        <v>0</v>
      </c>
      <c r="BK1544" s="1869">
        <f t="shared" si="623"/>
        <v>1</v>
      </c>
      <c r="BL1544" s="1869" t="str">
        <f t="shared" si="624"/>
        <v>.</v>
      </c>
      <c r="BM1544" s="1869">
        <f>IFERROR(VLOOKUP(C1544,'Share, Heavy Weapons to Ukraine'!B:AB,COLUMN('Share, Heavy Weapons to Ukraine'!C1459)-1,0),0)</f>
        <v>0</v>
      </c>
      <c r="BN1544" s="1869" cm="1">
        <f t="array" ref="BN1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4))) &gt; 0, 1, 0)</f>
        <v>1</v>
      </c>
      <c r="BO1544" s="1869">
        <f>IF(OR(C1544="EU (Commission and Council)", C1544="European Investment Bank"), 1, VLOOKUP('Bilateral Assistance, MAIN DATA'!C1544, 'Country Summary (€)'!B:K, COLUMN('Country Summary (€)'!C1544)-1, FALSE))</f>
        <v>1</v>
      </c>
      <c r="BP1544" s="1869">
        <f>VLOOKUP('Bilateral Assistance, MAIN DATA'!C1544,'Country Summary (€)'!B:K,COLUMN('Country Summary (€)'!D1457)-1,FALSE)</f>
        <v>1</v>
      </c>
      <c r="BQ1544" s="1869" t="s">
        <v>631</v>
      </c>
      <c r="BR1544" s="1869">
        <f t="shared" si="625"/>
        <v>0</v>
      </c>
      <c r="BS1544" s="1869">
        <f t="shared" si="626"/>
        <v>0</v>
      </c>
      <c r="BT1544" s="1866">
        <f t="shared" si="627"/>
        <v>0</v>
      </c>
      <c r="BU1544" s="1869">
        <f t="shared" si="628"/>
        <v>0</v>
      </c>
      <c r="BV1544" s="1869"/>
      <c r="BW1544" s="1869"/>
      <c r="BX1544" s="633">
        <f>IF(E1544="Humanitarian",AVERAGEIFS(Inflation!E:E,Inflation!C:C,IF(IF(TYPE(D1544)=1,YEAR(D1544),AX1544)=2024,IF(TYPE(D1544)=1,YEAR(D1544),AX1544)-1,IF(TYPE(D1544)=1,YEAR(D1544),AX1544)),Inflation!B:B,'Country Summary (€)'!$B$20)*BY1544,IF(E1544="Military",IF(J1544="Not given",BY1544*100,BY1544*BZ1544),AVERAGEIFS(Inflation!E:E,Inflation!C:C,IF(IF(TYPE(D1544)=1,YEAR(D1544),AX1544)=2024,IF(TYPE(D1544)=1,YEAR(D1544),AX1544)-1,IF(TYPE(D1544)=1,YEAR(D1544),AX1544)),Inflation!B:B,'Country Summary (€)'!$B$20)*BY1544))</f>
        <v>109.27948891427894</v>
      </c>
      <c r="BY1544" s="1873">
        <f>AVERAGEIFS(
                'Exchange Rates (time series)'!$D:$D,
                'Exchange Rates (time series)'!$C:$C, H1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4,
'Exchange Rates (time series)'!$B:$B,"&gt;="&amp;DATE(YEAR(D1544),1,1),
'Exchange Rates (time series)'!$B:$B,"&lt;="&amp;DATE(YEAR(D1544),12,31)),
AVERAGEIFS(
'Exchange Rates (time series)'!$D:$D,
'Exchange Rates (time series)'!$C:$C,H1544,
'Exchange Rates (time series)'!$B:$B,"&gt;="&amp;DATE(AX1544,1,1),
'Exchange Rates (time series)'!$B:$B,"&lt;="&amp;DATE(AX1544,12,31)
)))</f>
        <v>1.0927948891427894</v>
      </c>
      <c r="BZ1544" s="1873">
        <f>AVERAGEIFS(Inflation!E:E,Inflation!C:C,IF(IF(TYPE(D1544)=1,YEAR(D1544),AX1544)=2024,IF(TYPE(D1544)=1,YEAR(D1544),AX1544)-1,IF(TYPE(D1544)=1,YEAR(D1544),AX1544)),Inflation!B:B,C1544)</f>
        <v>112.24551852682301</v>
      </c>
      <c r="CA1544" s="633" t="str">
        <f>IF(N1544="No value available","",IF(N1544&lt;&gt;"",N1544/VLOOKUP(H1544,'Exchange Rates (current)'!B:C,2,0),IF(N1544=".",".","")))</f>
        <v/>
      </c>
    </row>
    <row r="1545" spans="1:79">
      <c r="A1545" s="630" t="s">
        <v>3527</v>
      </c>
      <c r="B1545" s="633" t="str">
        <f t="shared" si="629"/>
        <v>DEM1_85</v>
      </c>
      <c r="C1545" s="630" t="s">
        <v>3369</v>
      </c>
      <c r="D1545" s="1863">
        <v>45434</v>
      </c>
      <c r="E1545" s="630" t="s">
        <v>619</v>
      </c>
      <c r="F1545" s="105" t="s">
        <v>628</v>
      </c>
      <c r="G1545" s="632" t="s">
        <v>3868</v>
      </c>
      <c r="H1545" s="634" t="s">
        <v>622</v>
      </c>
      <c r="I1545" s="634" t="s">
        <v>551</v>
      </c>
      <c r="J1545" s="633" t="s">
        <v>686</v>
      </c>
      <c r="K1545" s="633" t="str">
        <f t="shared" si="636"/>
        <v/>
      </c>
      <c r="L1545" s="633" t="str">
        <f>IF(AND(AU1545=1,K1545&lt;&gt;".")=TRUE,
   K1545 / IFERROR(
            AVERAGEIFS(
                'Exchange Rates (time series)'!$D:$D,
                'Exchange Rates (time series)'!$C:$C, H1545,
                'Exchange Rates (time series)'!$B:$B, "&gt;" &amp; EOMONTH(D1545, -1),
                'Exchange Rates (time series)'!$B:$B, "&lt;=" &amp; EOMONTH(D1545, 0)
            ),
            AVERAGEIFS(
                'Exchange Rates (time series)'!$D:$D,
                'Exchange Rates (time series)'!$C:$C, H1545,
                'Exchange Rates (time series)'!$B:$B, "&gt;=" &amp; DATE(AX1545, 1, 1),
                'Exchange Rates (time series)'!$B:$B, "&lt;=" &amp; DATE(AX1545, 12, 31)
            )
        ),
   IF(K1545=".",".","")
)</f>
        <v/>
      </c>
      <c r="M1545" s="633" t="str">
        <f t="shared" si="634"/>
        <v/>
      </c>
      <c r="N1545" s="633" t="str">
        <f t="shared" si="633"/>
        <v/>
      </c>
      <c r="O1545" s="633" t="str">
        <f>IF(
    N1545 = "No value available",
    "",
    IF(
        N1545 &lt;&gt; "",
        N1545 / IFERROR(
            AVERAGEIFS(
                'Exchange Rates (time series)'!$D:$D,
                'Exchange Rates (time series)'!$C:$C, H1545,
                'Exchange Rates (time series)'!$B:$B, "&gt;" &amp; EOMONTH(D1545, -1),
                'Exchange Rates (time series)'!$B:$B, "&lt;=" &amp; EOMONTH(D1545, 0)
            ),
            AVERAGEIFS(
                'Exchange Rates (time series)'!$D:$D,
                'Exchange Rates (time series)'!$C:$C, H1545,
                'Exchange Rates (time series)'!$B:$B, "&gt;=" &amp; DATE(AX1545, 1, 1),
                'Exchange Rates (time series)'!$B:$B, "&lt;=" &amp; DATE(AX1545, 12, 31)
            )
        ),
        IF(
            N1545 = ".",
            ".",
            ""
        )
    )
)</f>
        <v/>
      </c>
      <c r="P1545" s="633" t="str">
        <f t="shared" si="635"/>
        <v/>
      </c>
      <c r="Q1545" s="633" t="str">
        <f t="shared" si="637"/>
        <v/>
      </c>
      <c r="R1545" s="633" t="str">
        <f t="shared" si="638"/>
        <v/>
      </c>
      <c r="S1545" s="633" t="str">
        <f>IF(AU1545=1,IF(BA1545="Value is not given at all",".",IF(BA1545="Value is given by the source",M1545,IF(BA1545="Value is calculated with prices",(IF(SUMIFS(AB:AB,A:A,A1545)&gt;0,SUMIFS(AB:AB,A:A,A1545),"."))/VLOOKUP("USD",'Exchange Rates (current)'!B:C,2,0),"Error with coding"))),"")</f>
        <v/>
      </c>
      <c r="T1545" s="635" t="s">
        <v>3770</v>
      </c>
      <c r="U1545" s="1865" t="str">
        <f>VLOOKUP($T1545,'Price List, Weapons &amp; Items'!B:C,2,0)</f>
        <v>Military equipment</v>
      </c>
      <c r="V1545" s="1865" t="str">
        <f>IF(T1545=".",T1545,VLOOKUP($T1545,'Price List, Weapons &amp; Items'!B:D,3,0))</f>
        <v>Military equipment</v>
      </c>
      <c r="W1545" s="1866">
        <f>VLOOKUP(T1545,'Price List, Weapons &amp; Items'!B:E,4,0)</f>
        <v>0</v>
      </c>
      <c r="X1545" s="1867">
        <v>2</v>
      </c>
      <c r="Y1545" s="1867">
        <v>2</v>
      </c>
      <c r="Z1545" s="1868">
        <f>VLOOKUP($T1545,'Price List, Weapons &amp; Items'!B:G,6,0)</f>
        <v>49708.034460429546</v>
      </c>
      <c r="AA1545" s="633">
        <f t="shared" si="630"/>
        <v>99416.068920859092</v>
      </c>
      <c r="AB1545" s="633">
        <f t="shared" si="631"/>
        <v>99416.068920859092</v>
      </c>
      <c r="AC1545" s="634">
        <v>1</v>
      </c>
      <c r="AD1545" s="1701" t="s">
        <v>3867</v>
      </c>
      <c r="AE1545" s="635" t="s">
        <v>552</v>
      </c>
      <c r="AF1545" s="635" t="s">
        <v>552</v>
      </c>
      <c r="AG1545" s="635" t="s">
        <v>552</v>
      </c>
      <c r="AH1545" s="1869">
        <v>0</v>
      </c>
      <c r="AI1545" s="1711" t="s">
        <v>552</v>
      </c>
      <c r="AJ1545" s="1864" t="s">
        <v>552</v>
      </c>
      <c r="AP1545" s="1869"/>
      <c r="AT1545" s="1869">
        <v>0</v>
      </c>
      <c r="AU1545" s="303">
        <v>0</v>
      </c>
      <c r="AV1545" s="303">
        <v>29</v>
      </c>
      <c r="AW1545" s="1871">
        <f t="shared" si="632"/>
        <v>1</v>
      </c>
      <c r="AX1545" s="1871">
        <v>2024</v>
      </c>
      <c r="AY1545" s="1869">
        <f t="shared" si="619"/>
        <v>1</v>
      </c>
      <c r="AZ1545" s="1869" t="s">
        <v>677</v>
      </c>
      <c r="BA1545" s="1869" t="s">
        <v>677</v>
      </c>
      <c r="BB1545" s="1866">
        <v>0</v>
      </c>
      <c r="BC1545" s="1866"/>
      <c r="BD1545" s="1872" t="str">
        <f>""</f>
        <v/>
      </c>
      <c r="BE1545" s="303">
        <v>0</v>
      </c>
      <c r="BF1545" s="303">
        <v>1</v>
      </c>
      <c r="BG1545" s="1871">
        <f>VLOOKUP($T1545,'Price List, Weapons &amp; Items'!B:F,5,0)</f>
        <v>0</v>
      </c>
      <c r="BH1545" s="1871">
        <f t="shared" si="620"/>
        <v>0</v>
      </c>
      <c r="BI1545" s="1871">
        <f t="shared" si="621"/>
        <v>0</v>
      </c>
      <c r="BJ1545" s="1871">
        <f t="shared" si="622"/>
        <v>0</v>
      </c>
      <c r="BK1545" s="1869">
        <f t="shared" si="623"/>
        <v>1</v>
      </c>
      <c r="BL1545" s="1869" t="str">
        <f t="shared" si="624"/>
        <v>.</v>
      </c>
      <c r="BM1545" s="1869">
        <f>IFERROR(VLOOKUP(C1545,'Share, Heavy Weapons to Ukraine'!B:AB,COLUMN('Share, Heavy Weapons to Ukraine'!C1460)-1,0),0)</f>
        <v>0</v>
      </c>
      <c r="BN1545" s="1869" cm="1">
        <f t="array" ref="BN1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5))) &gt; 0, 1, 0)</f>
        <v>1</v>
      </c>
      <c r="BO1545" s="1869">
        <f>IF(OR(C1545="EU (Commission and Council)", C1545="European Investment Bank"), 1, VLOOKUP('Bilateral Assistance, MAIN DATA'!C1545, 'Country Summary (€)'!B:K, COLUMN('Country Summary (€)'!C1545)-1, FALSE))</f>
        <v>1</v>
      </c>
      <c r="BP1545" s="1869">
        <f>VLOOKUP('Bilateral Assistance, MAIN DATA'!C1545,'Country Summary (€)'!B:K,COLUMN('Country Summary (€)'!D1458)-1,FALSE)</f>
        <v>1</v>
      </c>
      <c r="BQ1545" s="1869" t="s">
        <v>626</v>
      </c>
      <c r="BR1545" s="1869">
        <f t="shared" si="625"/>
        <v>0</v>
      </c>
      <c r="BS1545" s="1869">
        <f t="shared" si="626"/>
        <v>0</v>
      </c>
      <c r="BT1545" s="1866">
        <f t="shared" si="627"/>
        <v>0</v>
      </c>
      <c r="BU1545" s="1869">
        <f t="shared" si="628"/>
        <v>0</v>
      </c>
      <c r="BV1545" s="1869"/>
      <c r="BW1545" s="1869"/>
      <c r="BX1545" s="633">
        <f>IF(E1545="Humanitarian",AVERAGEIFS(Inflation!E:E,Inflation!C:C,IF(IF(TYPE(D1545)=1,YEAR(D1545),AX1545)=2024,IF(TYPE(D1545)=1,YEAR(D1545),AX1545)-1,IF(TYPE(D1545)=1,YEAR(D1545),AX1545)),Inflation!B:B,'Country Summary (€)'!$B$20)*BY1545,IF(E1545="Military",IF(J1545="Not given",BY1545*100,BY1545*BZ1545),AVERAGEIFS(Inflation!E:E,Inflation!C:C,IF(IF(TYPE(D1545)=1,YEAR(D1545),AX1545)=2024,IF(TYPE(D1545)=1,YEAR(D1545),AX1545)-1,IF(TYPE(D1545)=1,YEAR(D1545),AX1545)),Inflation!B:B,'Country Summary (€)'!$B$20)*BY1545))</f>
        <v>109.27948891427894</v>
      </c>
      <c r="BY1545" s="1873">
        <f>AVERAGEIFS(
                'Exchange Rates (time series)'!$D:$D,
                'Exchange Rates (time series)'!$C:$C, H1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5,
'Exchange Rates (time series)'!$B:$B,"&gt;="&amp;DATE(YEAR(D1545),1,1),
'Exchange Rates (time series)'!$B:$B,"&lt;="&amp;DATE(YEAR(D1545),12,31)),
AVERAGEIFS(
'Exchange Rates (time series)'!$D:$D,
'Exchange Rates (time series)'!$C:$C,H1545,
'Exchange Rates (time series)'!$B:$B,"&gt;="&amp;DATE(AX1545,1,1),
'Exchange Rates (time series)'!$B:$B,"&lt;="&amp;DATE(AX1545,12,31)
)))</f>
        <v>1.0927948891427894</v>
      </c>
      <c r="BZ1545" s="1873">
        <f>AVERAGEIFS(Inflation!E:E,Inflation!C:C,IF(IF(TYPE(D1545)=1,YEAR(D1545),AX1545)=2024,IF(TYPE(D1545)=1,YEAR(D1545),AX1545)-1,IF(TYPE(D1545)=1,YEAR(D1545),AX1545)),Inflation!B:B,C1545)</f>
        <v>112.24551852682301</v>
      </c>
      <c r="CA1545" s="633" t="str">
        <f>IF(N1545="No value available","",IF(N1545&lt;&gt;"",N1545/VLOOKUP(H1545,'Exchange Rates (current)'!B:C,2,0),IF(N1545=".",".","")))</f>
        <v/>
      </c>
    </row>
    <row r="1546" spans="1:79">
      <c r="A1546" s="630" t="s">
        <v>3527</v>
      </c>
      <c r="B1546" s="633" t="str">
        <f t="shared" si="629"/>
        <v>DEM1_85</v>
      </c>
      <c r="C1546" s="630" t="s">
        <v>3369</v>
      </c>
      <c r="D1546" s="1863">
        <v>45434</v>
      </c>
      <c r="E1546" s="630" t="s">
        <v>619</v>
      </c>
      <c r="F1546" s="105" t="s">
        <v>628</v>
      </c>
      <c r="G1546" s="632" t="s">
        <v>3868</v>
      </c>
      <c r="H1546" s="634" t="s">
        <v>622</v>
      </c>
      <c r="I1546" s="634" t="s">
        <v>551</v>
      </c>
      <c r="J1546" s="633" t="s">
        <v>686</v>
      </c>
      <c r="K1546" s="633" t="str">
        <f t="shared" si="636"/>
        <v/>
      </c>
      <c r="L1546" s="633" t="str">
        <f>IF(AND(AU1546=1,K1546&lt;&gt;".")=TRUE,
   K1546 / IFERROR(
            AVERAGEIFS(
                'Exchange Rates (time series)'!$D:$D,
                'Exchange Rates (time series)'!$C:$C, H1546,
                'Exchange Rates (time series)'!$B:$B, "&gt;" &amp; EOMONTH(D1546, -1),
                'Exchange Rates (time series)'!$B:$B, "&lt;=" &amp; EOMONTH(D1546, 0)
            ),
            AVERAGEIFS(
                'Exchange Rates (time series)'!$D:$D,
                'Exchange Rates (time series)'!$C:$C, H1546,
                'Exchange Rates (time series)'!$B:$B, "&gt;=" &amp; DATE(AX1546, 1, 1),
                'Exchange Rates (time series)'!$B:$B, "&lt;=" &amp; DATE(AX1546, 12, 31)
            )
        ),
   IF(K1546=".",".","")
)</f>
        <v/>
      </c>
      <c r="M1546" s="633" t="str">
        <f t="shared" si="634"/>
        <v/>
      </c>
      <c r="N1546" s="633" t="str">
        <f t="shared" si="633"/>
        <v/>
      </c>
      <c r="O1546" s="633" t="str">
        <f>IF(
    N1546 = "No value available",
    "",
    IF(
        N1546 &lt;&gt; "",
        N1546 / IFERROR(
            AVERAGEIFS(
                'Exchange Rates (time series)'!$D:$D,
                'Exchange Rates (time series)'!$C:$C, H1546,
                'Exchange Rates (time series)'!$B:$B, "&gt;" &amp; EOMONTH(D1546, -1),
                'Exchange Rates (time series)'!$B:$B, "&lt;=" &amp; EOMONTH(D1546, 0)
            ),
            AVERAGEIFS(
                'Exchange Rates (time series)'!$D:$D,
                'Exchange Rates (time series)'!$C:$C, H1546,
                'Exchange Rates (time series)'!$B:$B, "&gt;=" &amp; DATE(AX1546, 1, 1),
                'Exchange Rates (time series)'!$B:$B, "&lt;=" &amp; DATE(AX1546, 12, 31)
            )
        ),
        IF(
            N1546 = ".",
            ".",
            ""
        )
    )
)</f>
        <v/>
      </c>
      <c r="P1546" s="633" t="str">
        <f t="shared" si="635"/>
        <v/>
      </c>
      <c r="Q1546" s="633" t="str">
        <f t="shared" si="637"/>
        <v/>
      </c>
      <c r="R1546" s="633" t="str">
        <f t="shared" si="638"/>
        <v/>
      </c>
      <c r="S1546" s="633" t="str">
        <f>IF(AU1546=1,IF(BA1546="Value is not given at all",".",IF(BA1546="Value is given by the source",M1546,IF(BA1546="Value is calculated with prices",(IF(SUMIFS(AB:AB,A:A,A1546)&gt;0,SUMIFS(AB:AB,A:A,A1546),"."))/VLOOKUP("USD",'Exchange Rates (current)'!B:C,2,0),"Error with coding"))),"")</f>
        <v/>
      </c>
      <c r="T1546" s="635" t="s">
        <v>3816</v>
      </c>
      <c r="U1546" s="1865" t="str">
        <f>VLOOKUP($T1546,'Price List, Weapons &amp; Items'!B:C,2,0)</f>
        <v>Light armaments &amp; infantry</v>
      </c>
      <c r="V1546" s="1865" t="str">
        <f>IF(T1546=".",T1546,VLOOKUP($T1546,'Price List, Weapons &amp; Items'!B:D,3,0))</f>
        <v>Small Arms and Light Weapons (SALW)</v>
      </c>
      <c r="W1546" s="1866">
        <f>VLOOKUP(T1546,'Price List, Weapons &amp; Items'!B:E,4,0)</f>
        <v>0</v>
      </c>
      <c r="X1546" s="1867">
        <v>50</v>
      </c>
      <c r="Y1546" s="1867" t="s">
        <v>561</v>
      </c>
      <c r="Z1546" s="1868">
        <f>VLOOKUP($T1546,'Price List, Weapons &amp; Items'!B:G,6,0)</f>
        <v>9753.2000000000007</v>
      </c>
      <c r="AA1546" s="633">
        <f t="shared" si="630"/>
        <v>487660.00000000006</v>
      </c>
      <c r="AB1546" s="633" t="str">
        <f t="shared" si="631"/>
        <v>.</v>
      </c>
      <c r="AC1546" s="634">
        <v>1</v>
      </c>
      <c r="AD1546" s="1701" t="s">
        <v>3867</v>
      </c>
      <c r="AE1546" s="635" t="s">
        <v>552</v>
      </c>
      <c r="AF1546" s="635" t="s">
        <v>552</v>
      </c>
      <c r="AG1546" s="635" t="s">
        <v>552</v>
      </c>
      <c r="AH1546" s="1869">
        <v>1</v>
      </c>
      <c r="AI1546" s="782" t="s">
        <v>3659</v>
      </c>
      <c r="AJ1546" s="1864" t="s">
        <v>552</v>
      </c>
      <c r="AP1546" s="1869"/>
      <c r="AT1546" s="1869">
        <v>1</v>
      </c>
      <c r="AU1546" s="303">
        <v>0</v>
      </c>
      <c r="AV1546" s="303">
        <v>29</v>
      </c>
      <c r="AW1546" s="1871">
        <f t="shared" si="632"/>
        <v>1</v>
      </c>
      <c r="AX1546" s="1871">
        <v>2024</v>
      </c>
      <c r="AY1546" s="1869">
        <f t="shared" si="619"/>
        <v>0</v>
      </c>
      <c r="AZ1546" s="1869" t="s">
        <v>677</v>
      </c>
      <c r="BA1546" s="1869" t="s">
        <v>677</v>
      </c>
      <c r="BB1546" s="1866">
        <v>0</v>
      </c>
      <c r="BC1546" s="1866"/>
      <c r="BD1546" s="1872" t="str">
        <f>""</f>
        <v/>
      </c>
      <c r="BE1546" s="303">
        <v>0</v>
      </c>
      <c r="BF1546" s="303">
        <v>1</v>
      </c>
      <c r="BG1546" s="1871">
        <f>VLOOKUP($T1546,'Price List, Weapons &amp; Items'!B:F,5,0)</f>
        <v>0</v>
      </c>
      <c r="BH1546" s="1871">
        <f t="shared" si="620"/>
        <v>0</v>
      </c>
      <c r="BI1546" s="1871">
        <f t="shared" si="621"/>
        <v>0</v>
      </c>
      <c r="BJ1546" s="1871">
        <f t="shared" si="622"/>
        <v>0</v>
      </c>
      <c r="BK1546" s="1869">
        <f t="shared" si="623"/>
        <v>1</v>
      </c>
      <c r="BL1546" s="1869" t="str">
        <f t="shared" si="624"/>
        <v>.</v>
      </c>
      <c r="BM1546" s="1869">
        <f>IFERROR(VLOOKUP(C1546,'Share, Heavy Weapons to Ukraine'!B:AB,COLUMN('Share, Heavy Weapons to Ukraine'!C1461)-1,0),0)</f>
        <v>0</v>
      </c>
      <c r="BN1546" s="1869" cm="1">
        <f t="array" ref="BN1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6))) &gt; 0, 1, 0)</f>
        <v>1</v>
      </c>
      <c r="BO1546" s="1869">
        <f>IF(OR(C1546="EU (Commission and Council)", C1546="European Investment Bank"), 1, VLOOKUP('Bilateral Assistance, MAIN DATA'!C1546, 'Country Summary (€)'!B:K, COLUMN('Country Summary (€)'!C1546)-1, FALSE))</f>
        <v>1</v>
      </c>
      <c r="BP1546" s="1869">
        <f>VLOOKUP('Bilateral Assistance, MAIN DATA'!C1546,'Country Summary (€)'!B:K,COLUMN('Country Summary (€)'!D1459)-1,FALSE)</f>
        <v>1</v>
      </c>
      <c r="BQ1546" s="1869" t="s">
        <v>626</v>
      </c>
      <c r="BR1546" s="1869">
        <f t="shared" si="625"/>
        <v>0</v>
      </c>
      <c r="BS1546" s="1869">
        <f t="shared" si="626"/>
        <v>0</v>
      </c>
      <c r="BT1546" s="1866">
        <f t="shared" si="627"/>
        <v>0</v>
      </c>
      <c r="BU1546" s="1869">
        <f t="shared" si="628"/>
        <v>0</v>
      </c>
      <c r="BV1546" s="1869"/>
      <c r="BW1546" s="1869"/>
      <c r="BX1546" s="633">
        <f>IF(E1546="Humanitarian",AVERAGEIFS(Inflation!E:E,Inflation!C:C,IF(IF(TYPE(D1546)=1,YEAR(D1546),AX1546)=2024,IF(TYPE(D1546)=1,YEAR(D1546),AX1546)-1,IF(TYPE(D1546)=1,YEAR(D1546),AX1546)),Inflation!B:B,'Country Summary (€)'!$B$20)*BY1546,IF(E1546="Military",IF(J1546="Not given",BY1546*100,BY1546*BZ1546),AVERAGEIFS(Inflation!E:E,Inflation!C:C,IF(IF(TYPE(D1546)=1,YEAR(D1546),AX1546)=2024,IF(TYPE(D1546)=1,YEAR(D1546),AX1546)-1,IF(TYPE(D1546)=1,YEAR(D1546),AX1546)),Inflation!B:B,'Country Summary (€)'!$B$20)*BY1546))</f>
        <v>109.27948891427894</v>
      </c>
      <c r="BY1546" s="1873">
        <f>AVERAGEIFS(
                'Exchange Rates (time series)'!$D:$D,
                'Exchange Rates (time series)'!$C:$C, H1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6,
'Exchange Rates (time series)'!$B:$B,"&gt;="&amp;DATE(YEAR(D1546),1,1),
'Exchange Rates (time series)'!$B:$B,"&lt;="&amp;DATE(YEAR(D1546),12,31)),
AVERAGEIFS(
'Exchange Rates (time series)'!$D:$D,
'Exchange Rates (time series)'!$C:$C,H1546,
'Exchange Rates (time series)'!$B:$B,"&gt;="&amp;DATE(AX1546,1,1),
'Exchange Rates (time series)'!$B:$B,"&lt;="&amp;DATE(AX1546,12,31)
)))</f>
        <v>1.0927948891427894</v>
      </c>
      <c r="BZ1546" s="1873">
        <f>AVERAGEIFS(Inflation!E:E,Inflation!C:C,IF(IF(TYPE(D1546)=1,YEAR(D1546),AX1546)=2024,IF(TYPE(D1546)=1,YEAR(D1546),AX1546)-1,IF(TYPE(D1546)=1,YEAR(D1546),AX1546)),Inflation!B:B,C1546)</f>
        <v>112.24551852682301</v>
      </c>
      <c r="CA1546" s="633" t="str">
        <f>IF(N1546="No value available","",IF(N1546&lt;&gt;"",N1546/VLOOKUP(H1546,'Exchange Rates (current)'!B:C,2,0),IF(N1546=".",".","")))</f>
        <v/>
      </c>
    </row>
    <row r="1547" spans="1:79">
      <c r="A1547" s="630" t="s">
        <v>3527</v>
      </c>
      <c r="B1547" s="633" t="str">
        <f t="shared" si="629"/>
        <v>DEM1_85</v>
      </c>
      <c r="C1547" s="630" t="s">
        <v>3369</v>
      </c>
      <c r="D1547" s="1863">
        <v>45434</v>
      </c>
      <c r="E1547" s="630" t="s">
        <v>619</v>
      </c>
      <c r="F1547" s="105" t="s">
        <v>628</v>
      </c>
      <c r="G1547" s="632" t="s">
        <v>3868</v>
      </c>
      <c r="H1547" s="634" t="s">
        <v>622</v>
      </c>
      <c r="I1547" s="634" t="s">
        <v>551</v>
      </c>
      <c r="J1547" s="633" t="s">
        <v>686</v>
      </c>
      <c r="K1547" s="633" t="str">
        <f t="shared" si="636"/>
        <v/>
      </c>
      <c r="L1547" s="633" t="str">
        <f>IF(AND(AU1547=1,K1547&lt;&gt;".")=TRUE,
   K1547 / IFERROR(
            AVERAGEIFS(
                'Exchange Rates (time series)'!$D:$D,
                'Exchange Rates (time series)'!$C:$C, H1547,
                'Exchange Rates (time series)'!$B:$B, "&gt;" &amp; EOMONTH(D1547, -1),
                'Exchange Rates (time series)'!$B:$B, "&lt;=" &amp; EOMONTH(D1547, 0)
            ),
            AVERAGEIFS(
                'Exchange Rates (time series)'!$D:$D,
                'Exchange Rates (time series)'!$C:$C, H1547,
                'Exchange Rates (time series)'!$B:$B, "&gt;=" &amp; DATE(AX1547, 1, 1),
                'Exchange Rates (time series)'!$B:$B, "&lt;=" &amp; DATE(AX1547, 12, 31)
            )
        ),
   IF(K1547=".",".","")
)</f>
        <v/>
      </c>
      <c r="M1547" s="633" t="str">
        <f t="shared" si="634"/>
        <v/>
      </c>
      <c r="N1547" s="633" t="str">
        <f t="shared" si="633"/>
        <v/>
      </c>
      <c r="O1547" s="633" t="str">
        <f>IF(
    N1547 = "No value available",
    "",
    IF(
        N1547 &lt;&gt; "",
        N1547 / IFERROR(
            AVERAGEIFS(
                'Exchange Rates (time series)'!$D:$D,
                'Exchange Rates (time series)'!$C:$C, H1547,
                'Exchange Rates (time series)'!$B:$B, "&gt;" &amp; EOMONTH(D1547, -1),
                'Exchange Rates (time series)'!$B:$B, "&lt;=" &amp; EOMONTH(D1547, 0)
            ),
            AVERAGEIFS(
                'Exchange Rates (time series)'!$D:$D,
                'Exchange Rates (time series)'!$C:$C, H1547,
                'Exchange Rates (time series)'!$B:$B, "&gt;=" &amp; DATE(AX1547, 1, 1),
                'Exchange Rates (time series)'!$B:$B, "&lt;=" &amp; DATE(AX1547, 12, 31)
            )
        ),
        IF(
            N1547 = ".",
            ".",
            ""
        )
    )
)</f>
        <v/>
      </c>
      <c r="P1547" s="633" t="str">
        <f t="shared" si="635"/>
        <v/>
      </c>
      <c r="Q1547" s="633" t="str">
        <f t="shared" si="637"/>
        <v/>
      </c>
      <c r="R1547" s="633" t="str">
        <f t="shared" si="638"/>
        <v/>
      </c>
      <c r="S1547" s="633" t="str">
        <f>IF(AU1547=1,IF(BA1547="Value is not given at all",".",IF(BA1547="Value is given by the source",M1547,IF(BA1547="Value is calculated with prices",(IF(SUMIFS(AB:AB,A:A,A1547)&gt;0,SUMIFS(AB:AB,A:A,A1547),"."))/VLOOKUP("USD",'Exchange Rates (current)'!B:C,2,0),"Error with coding"))),"")</f>
        <v/>
      </c>
      <c r="T1547" s="635" t="s">
        <v>1059</v>
      </c>
      <c r="U1547" s="1865" t="str">
        <f>VLOOKUP($T1547,'Price List, Weapons &amp; Items'!B:C,2,0)</f>
        <v>Ammunition for light infantry</v>
      </c>
      <c r="V1547" s="1865" t="str">
        <f>IF(T1547=".",T1547,VLOOKUP($T1547,'Price List, Weapons &amp; Items'!B:D,3,0))</f>
        <v>Small Arms and Light Weapons (SALW) ammunition</v>
      </c>
      <c r="W1547" s="1866">
        <f>VLOOKUP(T1547,'Price List, Weapons &amp; Items'!B:E,4,0)</f>
        <v>0</v>
      </c>
      <c r="X1547" s="1867">
        <v>1700000</v>
      </c>
      <c r="Y1547" s="1867">
        <v>1700000</v>
      </c>
      <c r="Z1547" s="1868">
        <f>VLOOKUP($T1547,'Price List, Weapons &amp; Items'!B:G,6,0)</f>
        <v>5</v>
      </c>
      <c r="AA1547" s="633">
        <f t="shared" si="630"/>
        <v>8500000</v>
      </c>
      <c r="AB1547" s="633">
        <f t="shared" si="631"/>
        <v>8500000</v>
      </c>
      <c r="AC1547" s="634">
        <v>1</v>
      </c>
      <c r="AD1547" s="1701" t="s">
        <v>3867</v>
      </c>
      <c r="AE1547" s="635" t="s">
        <v>552</v>
      </c>
      <c r="AF1547" s="635" t="s">
        <v>552</v>
      </c>
      <c r="AG1547" s="635" t="s">
        <v>552</v>
      </c>
      <c r="AH1547" s="1869">
        <v>1</v>
      </c>
      <c r="AI1547" s="782" t="s">
        <v>3659</v>
      </c>
      <c r="AJ1547" s="1864" t="s">
        <v>552</v>
      </c>
      <c r="AP1547" s="1869"/>
      <c r="AT1547" s="1869">
        <v>1</v>
      </c>
      <c r="AU1547" s="303">
        <v>0</v>
      </c>
      <c r="AV1547" s="303">
        <v>29</v>
      </c>
      <c r="AW1547" s="1871">
        <f t="shared" si="632"/>
        <v>1</v>
      </c>
      <c r="AX1547" s="1871">
        <v>2024</v>
      </c>
      <c r="AY1547" s="1869">
        <f t="shared" si="619"/>
        <v>1</v>
      </c>
      <c r="AZ1547" s="1869" t="s">
        <v>677</v>
      </c>
      <c r="BA1547" s="1869" t="s">
        <v>677</v>
      </c>
      <c r="BB1547" s="1866">
        <v>0</v>
      </c>
      <c r="BC1547" s="1866"/>
      <c r="BD1547" s="1872" t="str">
        <f>""</f>
        <v/>
      </c>
      <c r="BE1547" s="303">
        <v>0</v>
      </c>
      <c r="BF1547" s="303">
        <v>1</v>
      </c>
      <c r="BG1547" s="1871">
        <f>VLOOKUP($T1547,'Price List, Weapons &amp; Items'!B:F,5,0)</f>
        <v>0</v>
      </c>
      <c r="BH1547" s="1871">
        <f t="shared" si="620"/>
        <v>0</v>
      </c>
      <c r="BI1547" s="1871">
        <f t="shared" si="621"/>
        <v>0</v>
      </c>
      <c r="BJ1547" s="1871">
        <f t="shared" si="622"/>
        <v>1</v>
      </c>
      <c r="BK1547" s="1869">
        <f t="shared" si="623"/>
        <v>1</v>
      </c>
      <c r="BL1547" s="1869" t="str">
        <f t="shared" si="624"/>
        <v>.</v>
      </c>
      <c r="BM1547" s="1869">
        <f>IFERROR(VLOOKUP(C1547,'Share, Heavy Weapons to Ukraine'!B:AB,COLUMN('Share, Heavy Weapons to Ukraine'!C1462)-1,0),0)</f>
        <v>0</v>
      </c>
      <c r="BN1547" s="1869" cm="1">
        <f t="array" ref="BN1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7))) &gt; 0, 1, 0)</f>
        <v>1</v>
      </c>
      <c r="BO1547" s="1869">
        <f>IF(OR(C1547="EU (Commission and Council)", C1547="European Investment Bank"), 1, VLOOKUP('Bilateral Assistance, MAIN DATA'!C1547, 'Country Summary (€)'!B:K, COLUMN('Country Summary (€)'!C1547)-1, FALSE))</f>
        <v>1</v>
      </c>
      <c r="BP1547" s="1869">
        <f>VLOOKUP('Bilateral Assistance, MAIN DATA'!C1547,'Country Summary (€)'!B:K,COLUMN('Country Summary (€)'!D1460)-1,FALSE)</f>
        <v>1</v>
      </c>
      <c r="BQ1547" s="1869" t="s">
        <v>626</v>
      </c>
      <c r="BR1547" s="1869">
        <f t="shared" si="625"/>
        <v>0</v>
      </c>
      <c r="BS1547" s="1869">
        <f t="shared" si="626"/>
        <v>0</v>
      </c>
      <c r="BT1547" s="1866">
        <f t="shared" si="627"/>
        <v>0</v>
      </c>
      <c r="BU1547" s="1869">
        <f t="shared" si="628"/>
        <v>0</v>
      </c>
      <c r="BV1547" s="1869"/>
      <c r="BW1547" s="1869"/>
      <c r="BX1547" s="633">
        <f>IF(E1547="Humanitarian",AVERAGEIFS(Inflation!E:E,Inflation!C:C,IF(IF(TYPE(D1547)=1,YEAR(D1547),AX1547)=2024,IF(TYPE(D1547)=1,YEAR(D1547),AX1547)-1,IF(TYPE(D1547)=1,YEAR(D1547),AX1547)),Inflation!B:B,'Country Summary (€)'!$B$20)*BY1547,IF(E1547="Military",IF(J1547="Not given",BY1547*100,BY1547*BZ1547),AVERAGEIFS(Inflation!E:E,Inflation!C:C,IF(IF(TYPE(D1547)=1,YEAR(D1547),AX1547)=2024,IF(TYPE(D1547)=1,YEAR(D1547),AX1547)-1,IF(TYPE(D1547)=1,YEAR(D1547),AX1547)),Inflation!B:B,'Country Summary (€)'!$B$20)*BY1547))</f>
        <v>109.27948891427894</v>
      </c>
      <c r="BY1547" s="1873">
        <f>AVERAGEIFS(
                'Exchange Rates (time series)'!$D:$D,
                'Exchange Rates (time series)'!$C:$C, H1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7,
'Exchange Rates (time series)'!$B:$B,"&gt;="&amp;DATE(YEAR(D1547),1,1),
'Exchange Rates (time series)'!$B:$B,"&lt;="&amp;DATE(YEAR(D1547),12,31)),
AVERAGEIFS(
'Exchange Rates (time series)'!$D:$D,
'Exchange Rates (time series)'!$C:$C,H1547,
'Exchange Rates (time series)'!$B:$B,"&gt;="&amp;DATE(AX1547,1,1),
'Exchange Rates (time series)'!$B:$B,"&lt;="&amp;DATE(AX1547,12,31)
)))</f>
        <v>1.0927948891427894</v>
      </c>
      <c r="BZ1547" s="1873">
        <f>AVERAGEIFS(Inflation!E:E,Inflation!C:C,IF(IF(TYPE(D1547)=1,YEAR(D1547),AX1547)=2024,IF(TYPE(D1547)=1,YEAR(D1547),AX1547)-1,IF(TYPE(D1547)=1,YEAR(D1547),AX1547)),Inflation!B:B,C1547)</f>
        <v>112.24551852682301</v>
      </c>
      <c r="CA1547" s="633" t="str">
        <f>IF(N1547="No value available","",IF(N1547&lt;&gt;"",N1547/VLOOKUP(H1547,'Exchange Rates (current)'!B:C,2,0),IF(N1547=".",".","")))</f>
        <v/>
      </c>
    </row>
    <row r="1548" spans="1:79">
      <c r="A1548" s="630" t="s">
        <v>3527</v>
      </c>
      <c r="B1548" s="633" t="str">
        <f t="shared" si="629"/>
        <v>DEM1_86</v>
      </c>
      <c r="C1548" s="630" t="s">
        <v>3369</v>
      </c>
      <c r="D1548" s="1863">
        <v>45457</v>
      </c>
      <c r="E1548" s="630" t="s">
        <v>619</v>
      </c>
      <c r="F1548" s="105" t="s">
        <v>628</v>
      </c>
      <c r="G1548" s="632" t="s">
        <v>3869</v>
      </c>
      <c r="H1548" s="634" t="s">
        <v>622</v>
      </c>
      <c r="I1548" s="634" t="s">
        <v>551</v>
      </c>
      <c r="J1548" s="633" t="s">
        <v>686</v>
      </c>
      <c r="K1548" s="633" t="str">
        <f t="shared" si="636"/>
        <v/>
      </c>
      <c r="L1548" s="633" t="str">
        <f>IF(AND(AU1548=1,K1548&lt;&gt;".")=TRUE,
   K1548 / IFERROR(
            AVERAGEIFS(
                'Exchange Rates (time series)'!$D:$D,
                'Exchange Rates (time series)'!$C:$C, H1548,
                'Exchange Rates (time series)'!$B:$B, "&gt;" &amp; EOMONTH(D1548, -1),
                'Exchange Rates (time series)'!$B:$B, "&lt;=" &amp; EOMONTH(D1548, 0)
            ),
            AVERAGEIFS(
                'Exchange Rates (time series)'!$D:$D,
                'Exchange Rates (time series)'!$C:$C, H1548,
                'Exchange Rates (time series)'!$B:$B, "&gt;=" &amp; DATE(AX1548, 1, 1),
                'Exchange Rates (time series)'!$B:$B, "&lt;=" &amp; DATE(AX1548, 12, 31)
            )
        ),
   IF(K1548=".",".","")
)</f>
        <v/>
      </c>
      <c r="M1548" s="633" t="str">
        <f t="shared" si="634"/>
        <v/>
      </c>
      <c r="N1548" s="633">
        <f t="shared" si="633"/>
        <v>62759221.969999999</v>
      </c>
      <c r="O1548" s="633">
        <f>IF(
    N1548 = "No value available",
    "",
    IF(
        N1548 &lt;&gt; "",
        N1548 / IFERROR(
            AVERAGEIFS(
                'Exchange Rates (time series)'!$D:$D,
                'Exchange Rates (time series)'!$C:$C, H1548,
                'Exchange Rates (time series)'!$B:$B, "&gt;" &amp; EOMONTH(D1548, -1),
                'Exchange Rates (time series)'!$B:$B, "&lt;=" &amp; EOMONTH(D1548, 0)
            ),
            AVERAGEIFS(
                'Exchange Rates (time series)'!$D:$D,
                'Exchange Rates (time series)'!$C:$C, H1548,
                'Exchange Rates (time series)'!$B:$B, "&gt;=" &amp; DATE(AX1548, 1, 1),
                'Exchange Rates (time series)'!$B:$B, "&lt;=" &amp; DATE(AX1548, 12, 31)
            )
        ),
        IF(
            N1548 = ".",
            ".",
            ""
        )
    )
)</f>
        <v>58331835.644576631</v>
      </c>
      <c r="P1548" s="633">
        <f t="shared" si="635"/>
        <v>53378576.550932914</v>
      </c>
      <c r="Q1548" s="633">
        <f t="shared" si="637"/>
        <v>53378576.550932914</v>
      </c>
      <c r="R1548" s="633">
        <f t="shared" si="638"/>
        <v>58331835.644576631</v>
      </c>
      <c r="S1548" s="633" t="str">
        <f>IF(AU1548=1,IF(BA1548="Value is not given at all",".",IF(BA1548="Value is given by the source",M1548,IF(BA1548="Value is calculated with prices",(IF(SUMIFS(AB:AB,A:A,A1548)&gt;0,SUMIFS(AB:AB,A:A,A1548),"."))/VLOOKUP("USD",'Exchange Rates (current)'!B:C,2,0),"Error with coding"))),"")</f>
        <v/>
      </c>
      <c r="T1548" s="635" t="s">
        <v>1115</v>
      </c>
      <c r="U1548" s="1865" t="str">
        <f>VLOOKUP($T1548,'Price List, Weapons &amp; Items'!B:C,2,0)</f>
        <v>Ammunition for heavy weapon</v>
      </c>
      <c r="V1548" s="1865" t="str">
        <f>IF(T1548=".",T1548,VLOOKUP($T1548,'Price List, Weapons &amp; Items'!B:D,3,0))</f>
        <v>155mm howitzer ammunition</v>
      </c>
      <c r="W1548" s="1866">
        <f>VLOOKUP(T1548,'Price List, Weapons &amp; Items'!B:E,4,0)</f>
        <v>0</v>
      </c>
      <c r="X1548" s="1867">
        <v>21000</v>
      </c>
      <c r="Y1548" s="1867" t="s">
        <v>561</v>
      </c>
      <c r="Z1548" s="1868">
        <f>VLOOKUP($T1548,'Price List, Weapons &amp; Items'!B:G,6,0)</f>
        <v>775.6</v>
      </c>
      <c r="AA1548" s="633">
        <f t="shared" si="630"/>
        <v>16287600</v>
      </c>
      <c r="AB1548" s="633" t="str">
        <f t="shared" si="631"/>
        <v>.</v>
      </c>
      <c r="AC1548" s="634">
        <v>1</v>
      </c>
      <c r="AD1548" s="1701" t="s">
        <v>3870</v>
      </c>
      <c r="AE1548" s="635" t="s">
        <v>552</v>
      </c>
      <c r="AF1548" s="635" t="s">
        <v>552</v>
      </c>
      <c r="AG1548" s="635" t="s">
        <v>552</v>
      </c>
      <c r="AH1548" s="1869">
        <v>0</v>
      </c>
      <c r="AI1548" s="1711" t="s">
        <v>552</v>
      </c>
      <c r="AJ1548" s="1864" t="s">
        <v>552</v>
      </c>
      <c r="AP1548" s="1869"/>
      <c r="AT1548" s="1869">
        <v>0</v>
      </c>
      <c r="AU1548" s="303">
        <v>0</v>
      </c>
      <c r="AV1548" s="303">
        <v>30</v>
      </c>
      <c r="AW1548" s="1871">
        <f t="shared" si="632"/>
        <v>1</v>
      </c>
      <c r="AX1548" s="1871">
        <v>2024</v>
      </c>
      <c r="AY1548" s="1869">
        <f t="shared" si="619"/>
        <v>0</v>
      </c>
      <c r="AZ1548" s="1869" t="s">
        <v>677</v>
      </c>
      <c r="BA1548" s="1869" t="s">
        <v>677</v>
      </c>
      <c r="BB1548" s="1866">
        <v>0</v>
      </c>
      <c r="BC1548" s="1866"/>
      <c r="BD1548" s="1872" t="str">
        <f>""</f>
        <v/>
      </c>
      <c r="BE1548" s="303">
        <v>0</v>
      </c>
      <c r="BF1548" s="303">
        <v>1</v>
      </c>
      <c r="BG1548" s="1871">
        <f>VLOOKUP($T1548,'Price List, Weapons &amp; Items'!B:F,5,0)</f>
        <v>1</v>
      </c>
      <c r="BH1548" s="1871">
        <f t="shared" si="620"/>
        <v>0</v>
      </c>
      <c r="BI1548" s="1871">
        <f t="shared" si="621"/>
        <v>1</v>
      </c>
      <c r="BJ1548" s="1871">
        <f t="shared" si="622"/>
        <v>0</v>
      </c>
      <c r="BK1548" s="1869">
        <f t="shared" si="623"/>
        <v>1</v>
      </c>
      <c r="BL1548" s="1869" t="str">
        <f t="shared" si="624"/>
        <v>.</v>
      </c>
      <c r="BM1548" s="1869">
        <f>IFERROR(VLOOKUP(C1548,'Share, Heavy Weapons to Ukraine'!B:AB,COLUMN('Share, Heavy Weapons to Ukraine'!C1463)-1,0),0)</f>
        <v>0</v>
      </c>
      <c r="BN1548" s="1869" cm="1">
        <f t="array" ref="BN1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8))) &gt; 0, 1, 0)</f>
        <v>1</v>
      </c>
      <c r="BO1548" s="1869">
        <f>IF(OR(C1548="EU (Commission and Council)", C1548="European Investment Bank"), 1, VLOOKUP('Bilateral Assistance, MAIN DATA'!C1548, 'Country Summary (€)'!B:K, COLUMN('Country Summary (€)'!C1548)-1, FALSE))</f>
        <v>1</v>
      </c>
      <c r="BP1548" s="1869">
        <f>VLOOKUP('Bilateral Assistance, MAIN DATA'!C1548,'Country Summary (€)'!B:K,COLUMN('Country Summary (€)'!D1461)-1,FALSE)</f>
        <v>1</v>
      </c>
      <c r="BQ1548" s="1869" t="s">
        <v>1132</v>
      </c>
      <c r="BR1548" s="1869">
        <f t="shared" si="625"/>
        <v>0</v>
      </c>
      <c r="BS1548" s="1869">
        <f t="shared" si="626"/>
        <v>0</v>
      </c>
      <c r="BT1548" s="1866">
        <f t="shared" si="627"/>
        <v>0</v>
      </c>
      <c r="BU1548" s="1869">
        <f t="shared" si="628"/>
        <v>0</v>
      </c>
      <c r="BV1548" s="1869"/>
      <c r="BW1548" s="1869"/>
      <c r="BX1548" s="633">
        <f>IF(E1548="Humanitarian",AVERAGEIFS(Inflation!E:E,Inflation!C:C,IF(IF(TYPE(D1548)=1,YEAR(D1548),AX1548)=2024,IF(TYPE(D1548)=1,YEAR(D1548),AX1548)-1,IF(TYPE(D1548)=1,YEAR(D1548),AX1548)),Inflation!B:B,'Country Summary (€)'!$B$20)*BY1548,IF(E1548="Military",IF(J1548="Not given",BY1548*100,BY1548*BZ1548),AVERAGEIFS(Inflation!E:E,Inflation!C:C,IF(IF(TYPE(D1548)=1,YEAR(D1548),AX1548)=2024,IF(TYPE(D1548)=1,YEAR(D1548),AX1548)-1,IF(TYPE(D1548)=1,YEAR(D1548),AX1548)),Inflation!B:B,'Country Summary (€)'!$B$20)*BY1548))</f>
        <v>109.27948891427894</v>
      </c>
      <c r="BY1548" s="1873">
        <f>AVERAGEIFS(
                'Exchange Rates (time series)'!$D:$D,
                'Exchange Rates (time series)'!$C:$C, H1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8,
'Exchange Rates (time series)'!$B:$B,"&gt;="&amp;DATE(YEAR(D1548),1,1),
'Exchange Rates (time series)'!$B:$B,"&lt;="&amp;DATE(YEAR(D1548),12,31)),
AVERAGEIFS(
'Exchange Rates (time series)'!$D:$D,
'Exchange Rates (time series)'!$C:$C,H1548,
'Exchange Rates (time series)'!$B:$B,"&gt;="&amp;DATE(AX1548,1,1),
'Exchange Rates (time series)'!$B:$B,"&lt;="&amp;DATE(AX1548,12,31)
)))</f>
        <v>1.0927948891427894</v>
      </c>
      <c r="BZ1548" s="1873">
        <f>AVERAGEIFS(Inflation!E:E,Inflation!C:C,IF(IF(TYPE(D1548)=1,YEAR(D1548),AX1548)=2024,IF(TYPE(D1548)=1,YEAR(D1548),AX1548)-1,IF(TYPE(D1548)=1,YEAR(D1548),AX1548)),Inflation!B:B,C1548)</f>
        <v>112.24551852682301</v>
      </c>
      <c r="CA1548" s="633">
        <f>IF(N1548="No value available","",IF(N1548&lt;&gt;"",N1548/VLOOKUP(H1548,'Exchange Rates (current)'!B:C,2,0),IF(N1548=".",".","")))</f>
        <v>58331835.644576631</v>
      </c>
    </row>
    <row r="1549" spans="1:79">
      <c r="A1549" s="630" t="s">
        <v>3527</v>
      </c>
      <c r="B1549" s="633" t="str">
        <f t="shared" si="629"/>
        <v>DEM1_86</v>
      </c>
      <c r="C1549" s="630" t="s">
        <v>3369</v>
      </c>
      <c r="D1549" s="1863">
        <v>45457</v>
      </c>
      <c r="E1549" s="630" t="s">
        <v>619</v>
      </c>
      <c r="F1549" s="105" t="s">
        <v>628</v>
      </c>
      <c r="G1549" s="632" t="s">
        <v>3869</v>
      </c>
      <c r="H1549" s="634" t="s">
        <v>622</v>
      </c>
      <c r="I1549" s="634" t="s">
        <v>551</v>
      </c>
      <c r="J1549" s="633" t="s">
        <v>686</v>
      </c>
      <c r="K1549" s="633" t="str">
        <f t="shared" si="636"/>
        <v/>
      </c>
      <c r="L1549" s="633" t="str">
        <f>IF(AND(AU1549=1,K1549&lt;&gt;".")=TRUE,
   K1549 / IFERROR(
            AVERAGEIFS(
                'Exchange Rates (time series)'!$D:$D,
                'Exchange Rates (time series)'!$C:$C, H1549,
                'Exchange Rates (time series)'!$B:$B, "&gt;" &amp; EOMONTH(D1549, -1),
                'Exchange Rates (time series)'!$B:$B, "&lt;=" &amp; EOMONTH(D1549, 0)
            ),
            AVERAGEIFS(
                'Exchange Rates (time series)'!$D:$D,
                'Exchange Rates (time series)'!$C:$C, H1549,
                'Exchange Rates (time series)'!$B:$B, "&gt;=" &amp; DATE(AX1549, 1, 1),
                'Exchange Rates (time series)'!$B:$B, "&lt;=" &amp; DATE(AX1549, 12, 31)
            )
        ),
   IF(K1549=".",".","")
)</f>
        <v/>
      </c>
      <c r="M1549" s="633" t="str">
        <f t="shared" si="634"/>
        <v/>
      </c>
      <c r="N1549" s="633" t="str">
        <f t="shared" ref="N1549:N1574" si="639">IF(
    AND(B1549 &lt;&gt; 0, B1549 &lt;&gt; B1548),
    IF(
        J1549 &lt;&gt; "Not given",
        J1549,
        IF(
            TYPE(J1549) = 2,
            IF(
                SUMIFS(AA:AA, B:B, B1549) &gt; 0,
                SUMIFS(AA:AA, B:B, B1549),
                "No value available"
            ),
            "Format error"
        )
    ),
    ""
)</f>
        <v/>
      </c>
      <c r="O1549" s="633" t="str">
        <f>IF(
    N1549 = "No value available",
    "",
    IF(
        N1549 &lt;&gt; "",
        N1549 / IFERROR(
            AVERAGEIFS(
                'Exchange Rates (time series)'!$D:$D,
                'Exchange Rates (time series)'!$C:$C, H1549,
                'Exchange Rates (time series)'!$B:$B, "&gt;" &amp; EOMONTH(D1549, -1),
                'Exchange Rates (time series)'!$B:$B, "&lt;=" &amp; EOMONTH(D1549, 0)
            ),
            AVERAGEIFS(
                'Exchange Rates (time series)'!$D:$D,
                'Exchange Rates (time series)'!$C:$C, H1549,
                'Exchange Rates (time series)'!$B:$B, "&gt;=" &amp; DATE(AX1549, 1, 1),
                'Exchange Rates (time series)'!$B:$B, "&lt;=" &amp; DATE(AX1549, 12, 31)
            )
        ),
        IF(
            N1549 = ".",
            ".",
            ""
        )
    )
)</f>
        <v/>
      </c>
      <c r="P1549" s="633" t="str">
        <f t="shared" si="635"/>
        <v/>
      </c>
      <c r="Q1549" s="633" t="str">
        <f t="shared" si="637"/>
        <v/>
      </c>
      <c r="R1549" s="633" t="str">
        <f t="shared" si="638"/>
        <v/>
      </c>
      <c r="S1549" s="633" t="str">
        <f>IF(AU1549=1,IF(BA1549="Value is not given at all",".",IF(BA1549="Value is given by the source",M1549,IF(BA1549="Value is calculated with prices",(IF(SUMIFS(AB:AB,A:A,A1549)&gt;0,SUMIFS(AB:AB,A:A,A1549),"."))/VLOOKUP("USD",'Exchange Rates (current)'!B:C,2,0),"Error with coding"))),"")</f>
        <v/>
      </c>
      <c r="T1549" s="635" t="s">
        <v>3639</v>
      </c>
      <c r="U1549" s="1865" t="str">
        <f>VLOOKUP($T1549,'Price List, Weapons &amp; Items'!B:C,2,0)</f>
        <v>Ammunition for heavy weapon</v>
      </c>
      <c r="V1549" s="1865" t="str">
        <f>IF(T1549=".",T1549,VLOOKUP($T1549,'Price List, Weapons &amp; Items'!B:D,3,0))</f>
        <v>155mm howitzer ammunition</v>
      </c>
      <c r="W1549" s="1866">
        <f>VLOOKUP(T1549,'Price List, Weapons &amp; Items'!B:E,4,0)</f>
        <v>0</v>
      </c>
      <c r="X1549" s="1867">
        <v>128</v>
      </c>
      <c r="Y1549" s="1867">
        <v>128</v>
      </c>
      <c r="Z1549" s="1868">
        <f>VLOOKUP($T1549,'Price List, Weapons &amp; Items'!B:G,6,0)</f>
        <v>7895.96</v>
      </c>
      <c r="AA1549" s="633">
        <f t="shared" si="630"/>
        <v>1010682.88</v>
      </c>
      <c r="AB1549" s="633">
        <f t="shared" si="631"/>
        <v>1010682.88</v>
      </c>
      <c r="AC1549" s="634">
        <v>1</v>
      </c>
      <c r="AD1549" s="1701" t="s">
        <v>3870</v>
      </c>
      <c r="AE1549" s="635" t="s">
        <v>552</v>
      </c>
      <c r="AF1549" s="635" t="s">
        <v>552</v>
      </c>
      <c r="AG1549" s="635" t="s">
        <v>552</v>
      </c>
      <c r="AH1549" s="1869">
        <v>0</v>
      </c>
      <c r="AI1549" s="1711" t="s">
        <v>552</v>
      </c>
      <c r="AJ1549" s="1864" t="s">
        <v>552</v>
      </c>
      <c r="AP1549" s="1869"/>
      <c r="AT1549" s="1869">
        <v>0</v>
      </c>
      <c r="AU1549" s="303">
        <v>0</v>
      </c>
      <c r="AV1549" s="303">
        <v>30</v>
      </c>
      <c r="AW1549" s="1871">
        <f t="shared" si="632"/>
        <v>1</v>
      </c>
      <c r="AX1549" s="1871">
        <v>2024</v>
      </c>
      <c r="AY1549" s="1869">
        <f t="shared" si="619"/>
        <v>1</v>
      </c>
      <c r="AZ1549" s="1869" t="s">
        <v>677</v>
      </c>
      <c r="BA1549" s="1869" t="s">
        <v>677</v>
      </c>
      <c r="BB1549" s="1866">
        <v>0</v>
      </c>
      <c r="BC1549" s="1866"/>
      <c r="BD1549" s="1872" t="str">
        <f>""</f>
        <v/>
      </c>
      <c r="BE1549" s="303">
        <v>0</v>
      </c>
      <c r="BF1549" s="303">
        <v>1</v>
      </c>
      <c r="BG1549" s="1871">
        <f>VLOOKUP($T1549,'Price List, Weapons &amp; Items'!B:F,5,0)</f>
        <v>1</v>
      </c>
      <c r="BH1549" s="1871">
        <f t="shared" si="620"/>
        <v>0</v>
      </c>
      <c r="BI1549" s="1871">
        <f t="shared" si="621"/>
        <v>0</v>
      </c>
      <c r="BJ1549" s="1871">
        <f t="shared" si="622"/>
        <v>1</v>
      </c>
      <c r="BK1549" s="1869">
        <f t="shared" si="623"/>
        <v>1</v>
      </c>
      <c r="BL1549" s="1869" t="str">
        <f t="shared" si="624"/>
        <v>.</v>
      </c>
      <c r="BM1549" s="1869">
        <f>IFERROR(VLOOKUP(C1549,'Share, Heavy Weapons to Ukraine'!B:AB,COLUMN('Share, Heavy Weapons to Ukraine'!C1464)-1,0),0)</f>
        <v>0</v>
      </c>
      <c r="BN1549" s="1869" cm="1">
        <f t="array" ref="BN1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9))) &gt; 0, 1, 0)</f>
        <v>1</v>
      </c>
      <c r="BO1549" s="1869">
        <f>IF(OR(C1549="EU (Commission and Council)", C1549="European Investment Bank"), 1, VLOOKUP('Bilateral Assistance, MAIN DATA'!C1549, 'Country Summary (€)'!B:K, COLUMN('Country Summary (€)'!C1549)-1, FALSE))</f>
        <v>1</v>
      </c>
      <c r="BP1549" s="1869">
        <f>VLOOKUP('Bilateral Assistance, MAIN DATA'!C1549,'Country Summary (€)'!B:K,COLUMN('Country Summary (€)'!D1462)-1,FALSE)</f>
        <v>1</v>
      </c>
      <c r="BQ1549" s="1869" t="s">
        <v>631</v>
      </c>
      <c r="BR1549" s="1869">
        <f t="shared" si="625"/>
        <v>0</v>
      </c>
      <c r="BS1549" s="1869">
        <f t="shared" si="626"/>
        <v>0</v>
      </c>
      <c r="BT1549" s="1866">
        <f t="shared" si="627"/>
        <v>0</v>
      </c>
      <c r="BU1549" s="1869">
        <f t="shared" si="628"/>
        <v>0</v>
      </c>
      <c r="BV1549" s="1869"/>
      <c r="BW1549" s="1869"/>
      <c r="BX1549" s="633">
        <f>IF(E1549="Humanitarian",AVERAGEIFS(Inflation!E:E,Inflation!C:C,IF(IF(TYPE(D1549)=1,YEAR(D1549),AX1549)=2024,IF(TYPE(D1549)=1,YEAR(D1549),AX1549)-1,IF(TYPE(D1549)=1,YEAR(D1549),AX1549)),Inflation!B:B,'Country Summary (€)'!$B$20)*BY1549,IF(E1549="Military",IF(J1549="Not given",BY1549*100,BY1549*BZ1549),AVERAGEIFS(Inflation!E:E,Inflation!C:C,IF(IF(TYPE(D1549)=1,YEAR(D1549),AX1549)=2024,IF(TYPE(D1549)=1,YEAR(D1549),AX1549)-1,IF(TYPE(D1549)=1,YEAR(D1549),AX1549)),Inflation!B:B,'Country Summary (€)'!$B$20)*BY1549))</f>
        <v>109.27948891427894</v>
      </c>
      <c r="BY1549" s="1873">
        <f>AVERAGEIFS(
                'Exchange Rates (time series)'!$D:$D,
                'Exchange Rates (time series)'!$C:$C, H1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9,
'Exchange Rates (time series)'!$B:$B,"&gt;="&amp;DATE(YEAR(D1549),1,1),
'Exchange Rates (time series)'!$B:$B,"&lt;="&amp;DATE(YEAR(D1549),12,31)),
AVERAGEIFS(
'Exchange Rates (time series)'!$D:$D,
'Exchange Rates (time series)'!$C:$C,H1549,
'Exchange Rates (time series)'!$B:$B,"&gt;="&amp;DATE(AX1549,1,1),
'Exchange Rates (time series)'!$B:$B,"&lt;="&amp;DATE(AX1549,12,31)
)))</f>
        <v>1.0927948891427894</v>
      </c>
      <c r="BZ1549" s="1873">
        <f>AVERAGEIFS(Inflation!E:E,Inflation!C:C,IF(IF(TYPE(D1549)=1,YEAR(D1549),AX1549)=2024,IF(TYPE(D1549)=1,YEAR(D1549),AX1549)-1,IF(TYPE(D1549)=1,YEAR(D1549),AX1549)),Inflation!B:B,C1549)</f>
        <v>112.24551852682301</v>
      </c>
      <c r="CA1549" s="633" t="str">
        <f>IF(N1549="No value available","",IF(N1549&lt;&gt;"",N1549/VLOOKUP(H1549,'Exchange Rates (current)'!B:C,2,0),IF(N1549=".",".","")))</f>
        <v/>
      </c>
    </row>
    <row r="1550" spans="1:79">
      <c r="A1550" s="630" t="s">
        <v>3527</v>
      </c>
      <c r="B1550" s="633" t="str">
        <f t="shared" si="629"/>
        <v>DEM1_86</v>
      </c>
      <c r="C1550" s="630" t="s">
        <v>3369</v>
      </c>
      <c r="D1550" s="1863">
        <v>45457</v>
      </c>
      <c r="E1550" s="630" t="s">
        <v>619</v>
      </c>
      <c r="F1550" s="105" t="s">
        <v>628</v>
      </c>
      <c r="G1550" s="632" t="s">
        <v>3869</v>
      </c>
      <c r="H1550" s="634" t="s">
        <v>622</v>
      </c>
      <c r="I1550" s="634" t="s">
        <v>551</v>
      </c>
      <c r="J1550" s="633" t="s">
        <v>686</v>
      </c>
      <c r="K1550" s="633" t="str">
        <f t="shared" si="636"/>
        <v/>
      </c>
      <c r="L1550" s="633" t="str">
        <f>IF(AND(AU1550=1,K1550&lt;&gt;".")=TRUE,
   K1550 / IFERROR(
            AVERAGEIFS(
                'Exchange Rates (time series)'!$D:$D,
                'Exchange Rates (time series)'!$C:$C, H1550,
                'Exchange Rates (time series)'!$B:$B, "&gt;" &amp; EOMONTH(D1550, -1),
                'Exchange Rates (time series)'!$B:$B, "&lt;=" &amp; EOMONTH(D1550, 0)
            ),
            AVERAGEIFS(
                'Exchange Rates (time series)'!$D:$D,
                'Exchange Rates (time series)'!$C:$C, H1550,
                'Exchange Rates (time series)'!$B:$B, "&gt;=" &amp; DATE(AX1550, 1, 1),
                'Exchange Rates (time series)'!$B:$B, "&lt;=" &amp; DATE(AX1550, 12, 31)
            )
        ),
   IF(K1550=".",".","")
)</f>
        <v/>
      </c>
      <c r="M1550" s="633" t="str">
        <f t="shared" si="634"/>
        <v/>
      </c>
      <c r="N1550" s="633" t="str">
        <f t="shared" si="639"/>
        <v/>
      </c>
      <c r="O1550" s="633" t="str">
        <f>IF(
    N1550 = "No value available",
    "",
    IF(
        N1550 &lt;&gt; "",
        N1550 / IFERROR(
            AVERAGEIFS(
                'Exchange Rates (time series)'!$D:$D,
                'Exchange Rates (time series)'!$C:$C, H1550,
                'Exchange Rates (time series)'!$B:$B, "&gt;" &amp; EOMONTH(D1550, -1),
                'Exchange Rates (time series)'!$B:$B, "&lt;=" &amp; EOMONTH(D1550, 0)
            ),
            AVERAGEIFS(
                'Exchange Rates (time series)'!$D:$D,
                'Exchange Rates (time series)'!$C:$C, H1550,
                'Exchange Rates (time series)'!$B:$B, "&gt;=" &amp; DATE(AX1550, 1, 1),
                'Exchange Rates (time series)'!$B:$B, "&lt;=" &amp; DATE(AX1550, 12, 31)
            )
        ),
        IF(
            N1550 = ".",
            ".",
            ""
        )
    )
)</f>
        <v/>
      </c>
      <c r="P1550" s="633" t="str">
        <f t="shared" si="635"/>
        <v/>
      </c>
      <c r="Q1550" s="633" t="str">
        <f t="shared" si="637"/>
        <v/>
      </c>
      <c r="R1550" s="633" t="str">
        <f t="shared" si="638"/>
        <v/>
      </c>
      <c r="S1550" s="633" t="str">
        <f>IF(AU1550=1,IF(BA1550="Value is not given at all",".",IF(BA1550="Value is given by the source",M1550,IF(BA1550="Value is calculated with prices",(IF(SUMIFS(AB:AB,A:A,A1550)&gt;0,SUMIFS(AB:AB,A:A,A1550),"."))/VLOOKUP("USD",'Exchange Rates (current)'!B:C,2,0),"Error with coding"))),"")</f>
        <v/>
      </c>
      <c r="T1550" s="635" t="s">
        <v>3871</v>
      </c>
      <c r="U1550" s="1865" t="str">
        <f>VLOOKUP($T1550,'Price List, Weapons &amp; Items'!B:C,2,0)</f>
        <v>Heavy weapon</v>
      </c>
      <c r="V1550" s="1865" t="str">
        <f>IF(T1550=".",T1550,VLOOKUP($T1550,'Price List, Weapons &amp; Items'!B:D,3,0))</f>
        <v>227mm MLRS</v>
      </c>
      <c r="W1550" s="1866">
        <f>VLOOKUP(T1550,'Price List, Weapons &amp; Items'!B:E,4,0)</f>
        <v>0</v>
      </c>
      <c r="X1550" s="1867">
        <v>3</v>
      </c>
      <c r="Y1550" s="1867">
        <v>3</v>
      </c>
      <c r="Z1550" s="1868">
        <f>VLOOKUP($T1550,'Price List, Weapons &amp; Items'!B:G,6,0)</f>
        <v>15076313.029999999</v>
      </c>
      <c r="AA1550" s="633">
        <f t="shared" si="630"/>
        <v>45228939.089999996</v>
      </c>
      <c r="AB1550" s="633">
        <f t="shared" si="631"/>
        <v>45228939.089999996</v>
      </c>
      <c r="AC1550" s="634">
        <v>1</v>
      </c>
      <c r="AD1550" s="1701" t="s">
        <v>3870</v>
      </c>
      <c r="AE1550" s="635" t="s">
        <v>552</v>
      </c>
      <c r="AF1550" s="635" t="s">
        <v>552</v>
      </c>
      <c r="AG1550" s="635" t="s">
        <v>552</v>
      </c>
      <c r="AH1550" s="1869">
        <v>0</v>
      </c>
      <c r="AI1550" s="1711" t="s">
        <v>552</v>
      </c>
      <c r="AJ1550" s="1864" t="s">
        <v>552</v>
      </c>
      <c r="AP1550" s="1869"/>
      <c r="AT1550" s="1869">
        <v>0</v>
      </c>
      <c r="AU1550" s="303">
        <v>0</v>
      </c>
      <c r="AV1550" s="303">
        <v>30</v>
      </c>
      <c r="AW1550" s="1871">
        <f t="shared" si="632"/>
        <v>1</v>
      </c>
      <c r="AX1550" s="1871">
        <v>2024</v>
      </c>
      <c r="AY1550" s="1869">
        <f t="shared" si="619"/>
        <v>1</v>
      </c>
      <c r="AZ1550" s="1869" t="s">
        <v>677</v>
      </c>
      <c r="BA1550" s="1869" t="s">
        <v>677</v>
      </c>
      <c r="BB1550" s="1866">
        <v>0</v>
      </c>
      <c r="BC1550" s="1866"/>
      <c r="BD1550" s="1872" t="str">
        <f>""</f>
        <v/>
      </c>
      <c r="BE1550" s="303">
        <v>0</v>
      </c>
      <c r="BF1550" s="303">
        <v>1</v>
      </c>
      <c r="BG1550" s="1871">
        <f>VLOOKUP($T1550,'Price List, Weapons &amp; Items'!B:F,5,0)</f>
        <v>1</v>
      </c>
      <c r="BH1550" s="1871">
        <f t="shared" si="620"/>
        <v>0</v>
      </c>
      <c r="BI1550" s="1871">
        <f t="shared" si="621"/>
        <v>0</v>
      </c>
      <c r="BJ1550" s="1871">
        <f t="shared" si="622"/>
        <v>0</v>
      </c>
      <c r="BK1550" s="1869">
        <f t="shared" si="623"/>
        <v>1</v>
      </c>
      <c r="BL1550" s="1869" t="str">
        <f t="shared" si="624"/>
        <v>.</v>
      </c>
      <c r="BM1550" s="1869">
        <f>IFERROR(VLOOKUP(C1550,'Share, Heavy Weapons to Ukraine'!B:AB,COLUMN('Share, Heavy Weapons to Ukraine'!C1465)-1,0),0)</f>
        <v>0</v>
      </c>
      <c r="BN1550" s="1869" cm="1">
        <f t="array" ref="BN1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0))) &gt; 0, 1, 0)</f>
        <v>1</v>
      </c>
      <c r="BO1550" s="1869">
        <f>IF(OR(C1550="EU (Commission and Council)", C1550="European Investment Bank"), 1, VLOOKUP('Bilateral Assistance, MAIN DATA'!C1550, 'Country Summary (€)'!B:K, COLUMN('Country Summary (€)'!C1550)-1, FALSE))</f>
        <v>1</v>
      </c>
      <c r="BP1550" s="1869">
        <f>VLOOKUP('Bilateral Assistance, MAIN DATA'!C1550,'Country Summary (€)'!B:K,COLUMN('Country Summary (€)'!D1463)-1,FALSE)</f>
        <v>1</v>
      </c>
      <c r="BQ1550" s="1869" t="s">
        <v>631</v>
      </c>
      <c r="BR1550" s="1869">
        <f t="shared" si="625"/>
        <v>0</v>
      </c>
      <c r="BS1550" s="1869">
        <f t="shared" si="626"/>
        <v>0</v>
      </c>
      <c r="BT1550" s="1866">
        <f t="shared" si="627"/>
        <v>0</v>
      </c>
      <c r="BU1550" s="1869">
        <f t="shared" si="628"/>
        <v>0</v>
      </c>
      <c r="BV1550" s="1869"/>
      <c r="BW1550" s="1869"/>
      <c r="BX1550" s="633">
        <f>IF(E1550="Humanitarian",AVERAGEIFS(Inflation!E:E,Inflation!C:C,IF(IF(TYPE(D1550)=1,YEAR(D1550),AX1550)=2024,IF(TYPE(D1550)=1,YEAR(D1550),AX1550)-1,IF(TYPE(D1550)=1,YEAR(D1550),AX1550)),Inflation!B:B,'Country Summary (€)'!$B$20)*BY1550,IF(E1550="Military",IF(J1550="Not given",BY1550*100,BY1550*BZ1550),AVERAGEIFS(Inflation!E:E,Inflation!C:C,IF(IF(TYPE(D1550)=1,YEAR(D1550),AX1550)=2024,IF(TYPE(D1550)=1,YEAR(D1550),AX1550)-1,IF(TYPE(D1550)=1,YEAR(D1550),AX1550)),Inflation!B:B,'Country Summary (€)'!$B$20)*BY1550))</f>
        <v>109.27948891427894</v>
      </c>
      <c r="BY1550" s="1873">
        <f>AVERAGEIFS(
                'Exchange Rates (time series)'!$D:$D,
                'Exchange Rates (time series)'!$C:$C, H1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0,
'Exchange Rates (time series)'!$B:$B,"&gt;="&amp;DATE(YEAR(D1550),1,1),
'Exchange Rates (time series)'!$B:$B,"&lt;="&amp;DATE(YEAR(D1550),12,31)),
AVERAGEIFS(
'Exchange Rates (time series)'!$D:$D,
'Exchange Rates (time series)'!$C:$C,H1550,
'Exchange Rates (time series)'!$B:$B,"&gt;="&amp;DATE(AX1550,1,1),
'Exchange Rates (time series)'!$B:$B,"&lt;="&amp;DATE(AX1550,12,31)
)))</f>
        <v>1.0927948891427894</v>
      </c>
      <c r="BZ1550" s="1873">
        <f>AVERAGEIFS(Inflation!E:E,Inflation!C:C,IF(IF(TYPE(D1550)=1,YEAR(D1550),AX1550)=2024,IF(TYPE(D1550)=1,YEAR(D1550),AX1550)-1,IF(TYPE(D1550)=1,YEAR(D1550),AX1550)),Inflation!B:B,C1550)</f>
        <v>112.24551852682301</v>
      </c>
      <c r="CA1550" s="633" t="str">
        <f>IF(N1550="No value available","",IF(N1550&lt;&gt;"",N1550/VLOOKUP(H1550,'Exchange Rates (current)'!B:C,2,0),IF(N1550=".",".","")))</f>
        <v/>
      </c>
    </row>
    <row r="1551" spans="1:79">
      <c r="A1551" s="630" t="s">
        <v>3527</v>
      </c>
      <c r="B1551" s="633" t="str">
        <f t="shared" si="629"/>
        <v>DEM1_86</v>
      </c>
      <c r="C1551" s="630" t="s">
        <v>3369</v>
      </c>
      <c r="D1551" s="1863">
        <v>45457</v>
      </c>
      <c r="E1551" s="630" t="s">
        <v>619</v>
      </c>
      <c r="F1551" s="105" t="s">
        <v>628</v>
      </c>
      <c r="G1551" s="632" t="s">
        <v>3869</v>
      </c>
      <c r="H1551" s="634" t="s">
        <v>622</v>
      </c>
      <c r="I1551" s="634" t="s">
        <v>551</v>
      </c>
      <c r="J1551" s="633" t="s">
        <v>686</v>
      </c>
      <c r="K1551" s="633" t="str">
        <f t="shared" si="636"/>
        <v/>
      </c>
      <c r="L1551" s="633" t="str">
        <f>IF(AND(AU1551=1,K1551&lt;&gt;".")=TRUE,
   K1551 / IFERROR(
            AVERAGEIFS(
                'Exchange Rates (time series)'!$D:$D,
                'Exchange Rates (time series)'!$C:$C, H1551,
                'Exchange Rates (time series)'!$B:$B, "&gt;" &amp; EOMONTH(D1551, -1),
                'Exchange Rates (time series)'!$B:$B, "&lt;=" &amp; EOMONTH(D1551, 0)
            ),
            AVERAGEIFS(
                'Exchange Rates (time series)'!$D:$D,
                'Exchange Rates (time series)'!$C:$C, H1551,
                'Exchange Rates (time series)'!$B:$B, "&gt;=" &amp; DATE(AX1551, 1, 1),
                'Exchange Rates (time series)'!$B:$B, "&lt;=" &amp; DATE(AX1551, 12, 31)
            )
        ),
   IF(K1551=".",".","")
)</f>
        <v/>
      </c>
      <c r="M1551" s="633" t="str">
        <f t="shared" si="634"/>
        <v/>
      </c>
      <c r="N1551" s="633" t="str">
        <f t="shared" si="639"/>
        <v/>
      </c>
      <c r="O1551" s="633" t="str">
        <f>IF(
    N1551 = "No value available",
    "",
    IF(
        N1551 &lt;&gt; "",
        N1551 / IFERROR(
            AVERAGEIFS(
                'Exchange Rates (time series)'!$D:$D,
                'Exchange Rates (time series)'!$C:$C, H1551,
                'Exchange Rates (time series)'!$B:$B, "&gt;" &amp; EOMONTH(D1551, -1),
                'Exchange Rates (time series)'!$B:$B, "&lt;=" &amp; EOMONTH(D1551, 0)
            ),
            AVERAGEIFS(
                'Exchange Rates (time series)'!$D:$D,
                'Exchange Rates (time series)'!$C:$C, H1551,
                'Exchange Rates (time series)'!$B:$B, "&gt;=" &amp; DATE(AX1551, 1, 1),
                'Exchange Rates (time series)'!$B:$B, "&lt;=" &amp; DATE(AX1551, 12, 31)
            )
        ),
        IF(
            N1551 = ".",
            ".",
            ""
        )
    )
)</f>
        <v/>
      </c>
      <c r="P1551" s="633" t="str">
        <f t="shared" si="635"/>
        <v/>
      </c>
      <c r="Q1551" s="633" t="str">
        <f t="shared" si="637"/>
        <v/>
      </c>
      <c r="R1551" s="633" t="str">
        <f t="shared" si="638"/>
        <v/>
      </c>
      <c r="S1551" s="633" t="str">
        <f>IF(AU1551=1,IF(BA1551="Value is not given at all",".",IF(BA1551="Value is given by the source",M1551,IF(BA1551="Value is calculated with prices",(IF(SUMIFS(AB:AB,A:A,A1551)&gt;0,SUMIFS(AB:AB,A:A,A1551),"."))/VLOOKUP("USD",'Exchange Rates (current)'!B:C,2,0),"Error with coding"))),"")</f>
        <v/>
      </c>
      <c r="T1551" s="635" t="s">
        <v>1055</v>
      </c>
      <c r="U1551" s="1865" t="str">
        <f>VLOOKUP($T1551,'Price List, Weapons &amp; Items'!B:C,2,0)</f>
        <v>Military equipment</v>
      </c>
      <c r="V1551" s="1865" t="str">
        <f>IF(T1551=".",T1551,VLOOKUP($T1551,'Price List, Weapons &amp; Items'!B:D,3,0))</f>
        <v>Military equipment</v>
      </c>
      <c r="W1551" s="1866">
        <f>VLOOKUP(T1551,'Price List, Weapons &amp; Items'!B:E,4,0)</f>
        <v>0</v>
      </c>
      <c r="X1551" s="1867">
        <v>100</v>
      </c>
      <c r="Y1551" s="1867">
        <v>100</v>
      </c>
      <c r="Z1551" s="1868">
        <f>VLOOKUP($T1551,'Price List, Weapons &amp; Items'!B:G,6,0)</f>
        <v>2320</v>
      </c>
      <c r="AA1551" s="633">
        <f t="shared" si="630"/>
        <v>232000</v>
      </c>
      <c r="AB1551" s="633">
        <f t="shared" si="631"/>
        <v>232000</v>
      </c>
      <c r="AC1551" s="634">
        <v>1</v>
      </c>
      <c r="AD1551" s="1701" t="s">
        <v>3870</v>
      </c>
      <c r="AE1551" s="635" t="s">
        <v>552</v>
      </c>
      <c r="AF1551" s="635" t="s">
        <v>552</v>
      </c>
      <c r="AG1551" s="635" t="s">
        <v>552</v>
      </c>
      <c r="AH1551" s="1869">
        <v>0</v>
      </c>
      <c r="AI1551" s="1711" t="s">
        <v>552</v>
      </c>
      <c r="AJ1551" s="1864" t="s">
        <v>552</v>
      </c>
      <c r="AP1551" s="1869"/>
      <c r="AT1551" s="1869">
        <v>0</v>
      </c>
      <c r="AU1551" s="303">
        <v>0</v>
      </c>
      <c r="AV1551" s="303">
        <v>30</v>
      </c>
      <c r="AW1551" s="1871">
        <f t="shared" si="632"/>
        <v>1</v>
      </c>
      <c r="AX1551" s="1871">
        <v>2024</v>
      </c>
      <c r="AY1551" s="1869">
        <f t="shared" si="619"/>
        <v>1</v>
      </c>
      <c r="AZ1551" s="1869" t="s">
        <v>677</v>
      </c>
      <c r="BA1551" s="1869" t="s">
        <v>677</v>
      </c>
      <c r="BB1551" s="1866">
        <v>0</v>
      </c>
      <c r="BC1551" s="1866"/>
      <c r="BD1551" s="1872" t="str">
        <f>""</f>
        <v/>
      </c>
      <c r="BE1551" s="303">
        <v>0</v>
      </c>
      <c r="BF1551" s="303">
        <v>1</v>
      </c>
      <c r="BG1551" s="1871">
        <f>VLOOKUP($T1551,'Price List, Weapons &amp; Items'!B:F,5,0)</f>
        <v>0</v>
      </c>
      <c r="BH1551" s="1871">
        <f t="shared" si="620"/>
        <v>0</v>
      </c>
      <c r="BI1551" s="1871">
        <f t="shared" si="621"/>
        <v>0</v>
      </c>
      <c r="BJ1551" s="1871">
        <f t="shared" si="622"/>
        <v>0</v>
      </c>
      <c r="BK1551" s="1869">
        <f t="shared" si="623"/>
        <v>1</v>
      </c>
      <c r="BL1551" s="1869" t="str">
        <f t="shared" si="624"/>
        <v>.</v>
      </c>
      <c r="BM1551" s="1869">
        <f>IFERROR(VLOOKUP(C1551,'Share, Heavy Weapons to Ukraine'!B:AB,COLUMN('Share, Heavy Weapons to Ukraine'!C1466)-1,0),0)</f>
        <v>0</v>
      </c>
      <c r="BN1551" s="1869" cm="1">
        <f t="array" ref="BN1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1))) &gt; 0, 1, 0)</f>
        <v>1</v>
      </c>
      <c r="BO1551" s="1869">
        <f>IF(OR(C1551="EU (Commission and Council)", C1551="European Investment Bank"), 1, VLOOKUP('Bilateral Assistance, MAIN DATA'!C1551, 'Country Summary (€)'!B:K, COLUMN('Country Summary (€)'!C1551)-1, FALSE))</f>
        <v>1</v>
      </c>
      <c r="BP1551" s="1869">
        <f>VLOOKUP('Bilateral Assistance, MAIN DATA'!C1551,'Country Summary (€)'!B:K,COLUMN('Country Summary (€)'!D1464)-1,FALSE)</f>
        <v>1</v>
      </c>
      <c r="BQ1551" s="1869" t="s">
        <v>626</v>
      </c>
      <c r="BR1551" s="1869">
        <f t="shared" si="625"/>
        <v>0</v>
      </c>
      <c r="BS1551" s="1869">
        <f t="shared" si="626"/>
        <v>0</v>
      </c>
      <c r="BT1551" s="1866">
        <f t="shared" si="627"/>
        <v>0</v>
      </c>
      <c r="BU1551" s="1869">
        <f t="shared" si="628"/>
        <v>0</v>
      </c>
      <c r="BV1551" s="1869"/>
      <c r="BW1551" s="1869"/>
      <c r="BX1551" s="633">
        <f>IF(E1551="Humanitarian",AVERAGEIFS(Inflation!E:E,Inflation!C:C,IF(IF(TYPE(D1551)=1,YEAR(D1551),AX1551)=2024,IF(TYPE(D1551)=1,YEAR(D1551),AX1551)-1,IF(TYPE(D1551)=1,YEAR(D1551),AX1551)),Inflation!B:B,'Country Summary (€)'!$B$20)*BY1551,IF(E1551="Military",IF(J1551="Not given",BY1551*100,BY1551*BZ1551),AVERAGEIFS(Inflation!E:E,Inflation!C:C,IF(IF(TYPE(D1551)=1,YEAR(D1551),AX1551)=2024,IF(TYPE(D1551)=1,YEAR(D1551),AX1551)-1,IF(TYPE(D1551)=1,YEAR(D1551),AX1551)),Inflation!B:B,'Country Summary (€)'!$B$20)*BY1551))</f>
        <v>109.27948891427894</v>
      </c>
      <c r="BY1551" s="1873">
        <f>AVERAGEIFS(
                'Exchange Rates (time series)'!$D:$D,
                'Exchange Rates (time series)'!$C:$C, H1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1,
'Exchange Rates (time series)'!$B:$B,"&gt;="&amp;DATE(YEAR(D1551),1,1),
'Exchange Rates (time series)'!$B:$B,"&lt;="&amp;DATE(YEAR(D1551),12,31)),
AVERAGEIFS(
'Exchange Rates (time series)'!$D:$D,
'Exchange Rates (time series)'!$C:$C,H1551,
'Exchange Rates (time series)'!$B:$B,"&gt;="&amp;DATE(AX1551,1,1),
'Exchange Rates (time series)'!$B:$B,"&lt;="&amp;DATE(AX1551,12,31)
)))</f>
        <v>1.0927948891427894</v>
      </c>
      <c r="BZ1551" s="1873">
        <f>AVERAGEIFS(Inflation!E:E,Inflation!C:C,IF(IF(TYPE(D1551)=1,YEAR(D1551),AX1551)=2024,IF(TYPE(D1551)=1,YEAR(D1551),AX1551)-1,IF(TYPE(D1551)=1,YEAR(D1551),AX1551)),Inflation!B:B,C1551)</f>
        <v>112.24551852682301</v>
      </c>
      <c r="CA1551" s="633" t="str">
        <f>IF(N1551="No value available","",IF(N1551&lt;&gt;"",N1551/VLOOKUP(H1551,'Exchange Rates (current)'!B:C,2,0),IF(N1551=".",".","")))</f>
        <v/>
      </c>
    </row>
    <row r="1552" spans="1:79">
      <c r="A1552" s="630" t="s">
        <v>3527</v>
      </c>
      <c r="B1552" s="633" t="str">
        <f t="shared" si="629"/>
        <v>DEM1_87</v>
      </c>
      <c r="C1552" s="630" t="s">
        <v>3369</v>
      </c>
      <c r="D1552" s="1863">
        <v>45481</v>
      </c>
      <c r="E1552" s="630" t="s">
        <v>619</v>
      </c>
      <c r="F1552" s="105" t="s">
        <v>628</v>
      </c>
      <c r="G1552" s="632" t="s">
        <v>3872</v>
      </c>
      <c r="H1552" s="634" t="s">
        <v>622</v>
      </c>
      <c r="I1552" s="634" t="s">
        <v>551</v>
      </c>
      <c r="J1552" s="633" t="s">
        <v>686</v>
      </c>
      <c r="K1552" s="633" t="str">
        <f t="shared" si="636"/>
        <v/>
      </c>
      <c r="L1552" s="633" t="str">
        <f>IF(AND(AU1552=1,K1552&lt;&gt;".")=TRUE,
   K1552 / IFERROR(
            AVERAGEIFS(
                'Exchange Rates (time series)'!$D:$D,
                'Exchange Rates (time series)'!$C:$C, H1552,
                'Exchange Rates (time series)'!$B:$B, "&gt;" &amp; EOMONTH(D1552, -1),
                'Exchange Rates (time series)'!$B:$B, "&lt;=" &amp; EOMONTH(D1552, 0)
            ),
            AVERAGEIFS(
                'Exchange Rates (time series)'!$D:$D,
                'Exchange Rates (time series)'!$C:$C, H1552,
                'Exchange Rates (time series)'!$B:$B, "&gt;=" &amp; DATE(AX1552, 1, 1),
                'Exchange Rates (time series)'!$B:$B, "&lt;=" &amp; DATE(AX1552, 12, 31)
            )
        ),
   IF(K1552=".",".","")
)</f>
        <v/>
      </c>
      <c r="M1552" s="633" t="str">
        <f t="shared" si="634"/>
        <v/>
      </c>
      <c r="N1552" s="633">
        <f t="shared" si="639"/>
        <v>109160771.93333334</v>
      </c>
      <c r="O1552" s="633">
        <f>IF(
    N1552 = "No value available",
    "",
    IF(
        N1552 &lt;&gt; "",
        N1552 / IFERROR(
            AVERAGEIFS(
                'Exchange Rates (time series)'!$D:$D,
                'Exchange Rates (time series)'!$C:$C, H1552,
                'Exchange Rates (time series)'!$B:$B, "&gt;" &amp; EOMONTH(D1552, -1),
                'Exchange Rates (time series)'!$B:$B, "&lt;=" &amp; EOMONTH(D1552, 0)
            ),
            AVERAGEIFS(
                'Exchange Rates (time series)'!$D:$D,
                'Exchange Rates (time series)'!$C:$C, H1552,
                'Exchange Rates (time series)'!$B:$B, "&gt;=" &amp; DATE(AX1552, 1, 1),
                'Exchange Rates (time series)'!$B:$B, "&lt;=" &amp; DATE(AX1552, 12, 31)
            )
        ),
        IF(
            N1552 = ".",
            ".",
            ""
        )
    )
)</f>
        <v>100663866.2812299</v>
      </c>
      <c r="P1552" s="633">
        <f t="shared" si="635"/>
        <v>92115974.627400279</v>
      </c>
      <c r="Q1552" s="633">
        <f t="shared" si="637"/>
        <v>92115974.627400279</v>
      </c>
      <c r="R1552" s="633">
        <f t="shared" si="638"/>
        <v>100663866.2812299</v>
      </c>
      <c r="S1552" s="633" t="str">
        <f>IF(AU1552=1,IF(BA1552="Value is not given at all",".",IF(BA1552="Value is given by the source",M1552,IF(BA1552="Value is calculated with prices",(IF(SUMIFS(AB:AB,A:A,A1552)&gt;0,SUMIFS(AB:AB,A:A,A1552),"."))/VLOOKUP("USD",'Exchange Rates (current)'!B:C,2,0),"Error with coding"))),"")</f>
        <v/>
      </c>
      <c r="T1552" s="635" t="s">
        <v>1115</v>
      </c>
      <c r="U1552" s="1865" t="str">
        <f>VLOOKUP($T1552,'Price List, Weapons &amp; Items'!B:C,2,0)</f>
        <v>Ammunition for heavy weapon</v>
      </c>
      <c r="V1552" s="1865" t="str">
        <f>IF(T1552=".",T1552,VLOOKUP($T1552,'Price List, Weapons &amp; Items'!B:D,3,0))</f>
        <v>155mm howitzer ammunition</v>
      </c>
      <c r="W1552" s="1866">
        <f>VLOOKUP(T1552,'Price List, Weapons &amp; Items'!B:E,4,0)</f>
        <v>0</v>
      </c>
      <c r="X1552" s="1867">
        <v>5000</v>
      </c>
      <c r="Y1552" s="1867" t="s">
        <v>561</v>
      </c>
      <c r="Z1552" s="1868">
        <f>VLOOKUP($T1552,'Price List, Weapons &amp; Items'!B:G,6,0)</f>
        <v>775.6</v>
      </c>
      <c r="AA1552" s="633">
        <f t="shared" si="630"/>
        <v>3878000</v>
      </c>
      <c r="AB1552" s="633" t="str">
        <f t="shared" si="631"/>
        <v>.</v>
      </c>
      <c r="AC1552" s="634">
        <v>1</v>
      </c>
      <c r="AD1552" s="1701" t="s">
        <v>3873</v>
      </c>
      <c r="AE1552" s="635" t="s">
        <v>552</v>
      </c>
      <c r="AF1552" s="635" t="s">
        <v>552</v>
      </c>
      <c r="AG1552" s="635" t="s">
        <v>552</v>
      </c>
      <c r="AH1552" s="1869">
        <v>0</v>
      </c>
      <c r="AI1552" s="1711" t="s">
        <v>552</v>
      </c>
      <c r="AJ1552" s="1864" t="s">
        <v>552</v>
      </c>
      <c r="AP1552" s="1869"/>
      <c r="AT1552" s="1869">
        <v>0</v>
      </c>
      <c r="AU1552" s="303">
        <v>0</v>
      </c>
      <c r="AV1552" s="303">
        <v>31</v>
      </c>
      <c r="AW1552" s="1871">
        <f t="shared" si="632"/>
        <v>1</v>
      </c>
      <c r="AX1552" s="1871">
        <v>2024</v>
      </c>
      <c r="AY1552" s="1869">
        <f t="shared" si="619"/>
        <v>0</v>
      </c>
      <c r="AZ1552" s="1869" t="s">
        <v>677</v>
      </c>
      <c r="BA1552" s="1869" t="s">
        <v>677</v>
      </c>
      <c r="BB1552" s="1866">
        <v>0</v>
      </c>
      <c r="BC1552" s="1866"/>
      <c r="BD1552" s="1872" t="str">
        <f>""</f>
        <v/>
      </c>
      <c r="BE1552" s="303">
        <v>0</v>
      </c>
      <c r="BF1552" s="303">
        <v>1</v>
      </c>
      <c r="BG1552" s="1871">
        <f>VLOOKUP($T1552,'Price List, Weapons &amp; Items'!B:F,5,0)</f>
        <v>1</v>
      </c>
      <c r="BH1552" s="1871">
        <f t="shared" si="620"/>
        <v>0</v>
      </c>
      <c r="BI1552" s="1871">
        <f t="shared" si="621"/>
        <v>1</v>
      </c>
      <c r="BJ1552" s="1871">
        <f t="shared" si="622"/>
        <v>0</v>
      </c>
      <c r="BK1552" s="1869">
        <f t="shared" si="623"/>
        <v>1</v>
      </c>
      <c r="BL1552" s="1869" t="str">
        <f t="shared" si="624"/>
        <v>.</v>
      </c>
      <c r="BM1552" s="1869">
        <f>IFERROR(VLOOKUP(C1552,'Share, Heavy Weapons to Ukraine'!B:AB,COLUMN('Share, Heavy Weapons to Ukraine'!C1467)-1,0),0)</f>
        <v>0</v>
      </c>
      <c r="BN1552" s="1869" cm="1">
        <f t="array" ref="BN1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2))) &gt; 0, 1, 0)</f>
        <v>1</v>
      </c>
      <c r="BO1552" s="1869">
        <f>IF(OR(C1552="EU (Commission and Council)", C1552="European Investment Bank"), 1, VLOOKUP('Bilateral Assistance, MAIN DATA'!C1552, 'Country Summary (€)'!B:K, COLUMN('Country Summary (€)'!C1552)-1, FALSE))</f>
        <v>1</v>
      </c>
      <c r="BP1552" s="1869">
        <f>VLOOKUP('Bilateral Assistance, MAIN DATA'!C1552,'Country Summary (€)'!B:K,COLUMN('Country Summary (€)'!D1465)-1,FALSE)</f>
        <v>1</v>
      </c>
      <c r="BQ1552" s="1869" t="s">
        <v>1132</v>
      </c>
      <c r="BR1552" s="1869">
        <f t="shared" si="625"/>
        <v>0</v>
      </c>
      <c r="BS1552" s="1869">
        <f t="shared" si="626"/>
        <v>0</v>
      </c>
      <c r="BT1552" s="1866">
        <f t="shared" si="627"/>
        <v>0</v>
      </c>
      <c r="BU1552" s="1869">
        <f t="shared" si="628"/>
        <v>0</v>
      </c>
      <c r="BV1552" s="1869"/>
      <c r="BW1552" s="1869"/>
      <c r="BX1552" s="633">
        <f>IF(E1552="Humanitarian",AVERAGEIFS(Inflation!E:E,Inflation!C:C,IF(IF(TYPE(D1552)=1,YEAR(D1552),AX1552)=2024,IF(TYPE(D1552)=1,YEAR(D1552),AX1552)-1,IF(TYPE(D1552)=1,YEAR(D1552),AX1552)),Inflation!B:B,'Country Summary (€)'!$B$20)*BY1552,IF(E1552="Military",IF(J1552="Not given",BY1552*100,BY1552*BZ1552),AVERAGEIFS(Inflation!E:E,Inflation!C:C,IF(IF(TYPE(D1552)=1,YEAR(D1552),AX1552)=2024,IF(TYPE(D1552)=1,YEAR(D1552),AX1552)-1,IF(TYPE(D1552)=1,YEAR(D1552),AX1552)),Inflation!B:B,'Country Summary (€)'!$B$20)*BY1552))</f>
        <v>109.27948891427894</v>
      </c>
      <c r="BY1552" s="1873">
        <f>AVERAGEIFS(
                'Exchange Rates (time series)'!$D:$D,
                'Exchange Rates (time series)'!$C:$C, H1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2,
'Exchange Rates (time series)'!$B:$B,"&gt;="&amp;DATE(YEAR(D1552),1,1),
'Exchange Rates (time series)'!$B:$B,"&lt;="&amp;DATE(YEAR(D1552),12,31)),
AVERAGEIFS(
'Exchange Rates (time series)'!$D:$D,
'Exchange Rates (time series)'!$C:$C,H1552,
'Exchange Rates (time series)'!$B:$B,"&gt;="&amp;DATE(AX1552,1,1),
'Exchange Rates (time series)'!$B:$B,"&lt;="&amp;DATE(AX1552,12,31)
)))</f>
        <v>1.0927948891427894</v>
      </c>
      <c r="BZ1552" s="1873">
        <f>AVERAGEIFS(Inflation!E:E,Inflation!C:C,IF(IF(TYPE(D1552)=1,YEAR(D1552),AX1552)=2024,IF(TYPE(D1552)=1,YEAR(D1552),AX1552)-1,IF(TYPE(D1552)=1,YEAR(D1552),AX1552)),Inflation!B:B,C1552)</f>
        <v>112.24551852682301</v>
      </c>
      <c r="CA1552" s="633">
        <f>IF(N1552="No value available","",IF(N1552&lt;&gt;"",N1552/VLOOKUP(H1552,'Exchange Rates (current)'!B:C,2,0),IF(N1552=".",".","")))</f>
        <v>101459960.90095113</v>
      </c>
    </row>
    <row r="1553" spans="1:79">
      <c r="A1553" s="630" t="s">
        <v>3527</v>
      </c>
      <c r="B1553" s="633" t="str">
        <f t="shared" si="629"/>
        <v>DEM1_87</v>
      </c>
      <c r="C1553" s="630" t="s">
        <v>3369</v>
      </c>
      <c r="D1553" s="1863">
        <v>45481</v>
      </c>
      <c r="E1553" s="630" t="s">
        <v>619</v>
      </c>
      <c r="F1553" s="105" t="s">
        <v>628</v>
      </c>
      <c r="G1553" s="632" t="s">
        <v>3872</v>
      </c>
      <c r="H1553" s="634" t="s">
        <v>622</v>
      </c>
      <c r="I1553" s="634" t="s">
        <v>551</v>
      </c>
      <c r="J1553" s="633" t="s">
        <v>686</v>
      </c>
      <c r="K1553" s="633" t="str">
        <f t="shared" si="636"/>
        <v/>
      </c>
      <c r="L1553" s="633" t="str">
        <f>IF(AND(AU1553=1,K1553&lt;&gt;".")=TRUE,
   K1553 / IFERROR(
            AVERAGEIFS(
                'Exchange Rates (time series)'!$D:$D,
                'Exchange Rates (time series)'!$C:$C, H1553,
                'Exchange Rates (time series)'!$B:$B, "&gt;" &amp; EOMONTH(D1553, -1),
                'Exchange Rates (time series)'!$B:$B, "&lt;=" &amp; EOMONTH(D1553, 0)
            ),
            AVERAGEIFS(
                'Exchange Rates (time series)'!$D:$D,
                'Exchange Rates (time series)'!$C:$C, H1553,
                'Exchange Rates (time series)'!$B:$B, "&gt;=" &amp; DATE(AX1553, 1, 1),
                'Exchange Rates (time series)'!$B:$B, "&lt;=" &amp; DATE(AX1553, 12, 31)
            )
        ),
   IF(K1553=".",".","")
)</f>
        <v/>
      </c>
      <c r="M1553" s="633" t="str">
        <f t="shared" si="634"/>
        <v/>
      </c>
      <c r="N1553" s="633" t="str">
        <f t="shared" si="639"/>
        <v/>
      </c>
      <c r="O1553" s="633" t="str">
        <f>IF(
    N1553 = "No value available",
    "",
    IF(
        N1553 &lt;&gt; "",
        N1553 / IFERROR(
            AVERAGEIFS(
                'Exchange Rates (time series)'!$D:$D,
                'Exchange Rates (time series)'!$C:$C, H1553,
                'Exchange Rates (time series)'!$B:$B, "&gt;" &amp; EOMONTH(D1553, -1),
                'Exchange Rates (time series)'!$B:$B, "&lt;=" &amp; EOMONTH(D1553, 0)
            ),
            AVERAGEIFS(
                'Exchange Rates (time series)'!$D:$D,
                'Exchange Rates (time series)'!$C:$C, H1553,
                'Exchange Rates (time series)'!$B:$B, "&gt;=" &amp; DATE(AX1553, 1, 1),
                'Exchange Rates (time series)'!$B:$B, "&lt;=" &amp; DATE(AX1553, 12, 31)
            )
        ),
        IF(
            N1553 = ".",
            ".",
            ""
        )
    )
)</f>
        <v/>
      </c>
      <c r="P1553" s="633" t="str">
        <f t="shared" si="635"/>
        <v/>
      </c>
      <c r="Q1553" s="633" t="str">
        <f t="shared" si="637"/>
        <v/>
      </c>
      <c r="R1553" s="633" t="str">
        <f t="shared" si="638"/>
        <v/>
      </c>
      <c r="S1553" s="633" t="str">
        <f>IF(AU1553=1,IF(BA1553="Value is not given at all",".",IF(BA1553="Value is given by the source",M1553,IF(BA1553="Value is calculated with prices",(IF(SUMIFS(AB:AB,A:A,A1553)&gt;0,SUMIFS(AB:AB,A:A,A1553),"."))/VLOOKUP("USD",'Exchange Rates (current)'!B:C,2,0),"Error with coding"))),"")</f>
        <v/>
      </c>
      <c r="T1553" s="635" t="s">
        <v>3624</v>
      </c>
      <c r="U1553" s="1865" t="str">
        <f>VLOOKUP($T1553,'Price List, Weapons &amp; Items'!B:C,2,0)</f>
        <v>Ammunition for light infantry</v>
      </c>
      <c r="V1553" s="1865" t="str">
        <f>IF(T1553=".",T1553,VLOOKUP($T1553,'Price List, Weapons &amp; Items'!B:D,3,0))</f>
        <v>Small Arms and Light Weapons (SALW) ammunition</v>
      </c>
      <c r="W1553" s="1866">
        <f>VLOOKUP(T1553,'Price List, Weapons &amp; Items'!B:E,4,0)</f>
        <v>0</v>
      </c>
      <c r="X1553" s="1867">
        <v>58000</v>
      </c>
      <c r="Y1553" s="1867">
        <v>58000</v>
      </c>
      <c r="Z1553" s="1868">
        <f>VLOOKUP($T1553,'Price List, Weapons &amp; Items'!B:G,6,0)</f>
        <v>55</v>
      </c>
      <c r="AA1553" s="633">
        <f t="shared" si="630"/>
        <v>3190000</v>
      </c>
      <c r="AB1553" s="633">
        <f t="shared" si="631"/>
        <v>3190000</v>
      </c>
      <c r="AC1553" s="634">
        <v>1</v>
      </c>
      <c r="AD1553" s="1701" t="s">
        <v>3873</v>
      </c>
      <c r="AE1553" s="635" t="s">
        <v>552</v>
      </c>
      <c r="AF1553" s="635" t="s">
        <v>552</v>
      </c>
      <c r="AG1553" s="635" t="s">
        <v>552</v>
      </c>
      <c r="AH1553" s="1869">
        <v>0</v>
      </c>
      <c r="AI1553" s="1711" t="s">
        <v>552</v>
      </c>
      <c r="AJ1553" s="1864" t="s">
        <v>552</v>
      </c>
      <c r="AP1553" s="1869"/>
      <c r="AT1553" s="1869">
        <v>0</v>
      </c>
      <c r="AU1553" s="303">
        <v>0</v>
      </c>
      <c r="AV1553" s="303">
        <v>31</v>
      </c>
      <c r="AW1553" s="1871">
        <f t="shared" si="632"/>
        <v>1</v>
      </c>
      <c r="AX1553" s="1871">
        <v>2024</v>
      </c>
      <c r="AY1553" s="1869">
        <f t="shared" si="619"/>
        <v>1</v>
      </c>
      <c r="AZ1553" s="1869" t="s">
        <v>677</v>
      </c>
      <c r="BA1553" s="1869" t="s">
        <v>677</v>
      </c>
      <c r="BB1553" s="1866">
        <v>0</v>
      </c>
      <c r="BC1553" s="1866"/>
      <c r="BD1553" s="1872" t="str">
        <f>""</f>
        <v/>
      </c>
      <c r="BE1553" s="303">
        <v>0</v>
      </c>
      <c r="BF1553" s="303">
        <v>1</v>
      </c>
      <c r="BG1553" s="1871">
        <f>VLOOKUP($T1553,'Price List, Weapons &amp; Items'!B:F,5,0)</f>
        <v>0</v>
      </c>
      <c r="BH1553" s="1871">
        <f t="shared" si="620"/>
        <v>0</v>
      </c>
      <c r="BI1553" s="1871">
        <f t="shared" si="621"/>
        <v>0</v>
      </c>
      <c r="BJ1553" s="1871">
        <f t="shared" si="622"/>
        <v>1</v>
      </c>
      <c r="BK1553" s="1869">
        <f t="shared" si="623"/>
        <v>1</v>
      </c>
      <c r="BL1553" s="1869" t="str">
        <f t="shared" si="624"/>
        <v>.</v>
      </c>
      <c r="BM1553" s="1869">
        <f>IFERROR(VLOOKUP(C1553,'Share, Heavy Weapons to Ukraine'!B:AB,COLUMN('Share, Heavy Weapons to Ukraine'!C1468)-1,0),0)</f>
        <v>0</v>
      </c>
      <c r="BN1553" s="1869" cm="1">
        <f t="array" ref="BN1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3))) &gt; 0, 1, 0)</f>
        <v>1</v>
      </c>
      <c r="BO1553" s="1869">
        <f>IF(OR(C1553="EU (Commission and Council)", C1553="European Investment Bank"), 1, VLOOKUP('Bilateral Assistance, MAIN DATA'!C1553, 'Country Summary (€)'!B:K, COLUMN('Country Summary (€)'!C1553)-1, FALSE))</f>
        <v>1</v>
      </c>
      <c r="BP1553" s="1869">
        <f>VLOOKUP('Bilateral Assistance, MAIN DATA'!C1553,'Country Summary (€)'!B:K,COLUMN('Country Summary (€)'!D1466)-1,FALSE)</f>
        <v>1</v>
      </c>
      <c r="BQ1553" s="1869" t="s">
        <v>626</v>
      </c>
      <c r="BR1553" s="1869">
        <f t="shared" si="625"/>
        <v>0</v>
      </c>
      <c r="BS1553" s="1869">
        <f t="shared" si="626"/>
        <v>0</v>
      </c>
      <c r="BT1553" s="1866">
        <f t="shared" si="627"/>
        <v>0</v>
      </c>
      <c r="BU1553" s="1869">
        <f t="shared" si="628"/>
        <v>0</v>
      </c>
      <c r="BV1553" s="1869"/>
      <c r="BW1553" s="1869"/>
      <c r="BX1553" s="633">
        <f>IF(E1553="Humanitarian",AVERAGEIFS(Inflation!E:E,Inflation!C:C,IF(IF(TYPE(D1553)=1,YEAR(D1553),AX1553)=2024,IF(TYPE(D1553)=1,YEAR(D1553),AX1553)-1,IF(TYPE(D1553)=1,YEAR(D1553),AX1553)),Inflation!B:B,'Country Summary (€)'!$B$20)*BY1553,IF(E1553="Military",IF(J1553="Not given",BY1553*100,BY1553*BZ1553),AVERAGEIFS(Inflation!E:E,Inflation!C:C,IF(IF(TYPE(D1553)=1,YEAR(D1553),AX1553)=2024,IF(TYPE(D1553)=1,YEAR(D1553),AX1553)-1,IF(TYPE(D1553)=1,YEAR(D1553),AX1553)),Inflation!B:B,'Country Summary (€)'!$B$20)*BY1553))</f>
        <v>109.27948891427894</v>
      </c>
      <c r="BY1553" s="1873">
        <f>AVERAGEIFS(
                'Exchange Rates (time series)'!$D:$D,
                'Exchange Rates (time series)'!$C:$C, H1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3,
'Exchange Rates (time series)'!$B:$B,"&gt;="&amp;DATE(YEAR(D1553),1,1),
'Exchange Rates (time series)'!$B:$B,"&lt;="&amp;DATE(YEAR(D1553),12,31)),
AVERAGEIFS(
'Exchange Rates (time series)'!$D:$D,
'Exchange Rates (time series)'!$C:$C,H1553,
'Exchange Rates (time series)'!$B:$B,"&gt;="&amp;DATE(AX1553,1,1),
'Exchange Rates (time series)'!$B:$B,"&lt;="&amp;DATE(AX1553,12,31)
)))</f>
        <v>1.0927948891427894</v>
      </c>
      <c r="BZ1553" s="1873">
        <f>AVERAGEIFS(Inflation!E:E,Inflation!C:C,IF(IF(TYPE(D1553)=1,YEAR(D1553),AX1553)=2024,IF(TYPE(D1553)=1,YEAR(D1553),AX1553)-1,IF(TYPE(D1553)=1,YEAR(D1553),AX1553)),Inflation!B:B,C1553)</f>
        <v>112.24551852682301</v>
      </c>
      <c r="CA1553" s="633" t="str">
        <f>IF(N1553="No value available","",IF(N1553&lt;&gt;"",N1553/VLOOKUP(H1553,'Exchange Rates (current)'!B:C,2,0),IF(N1553=".",".","")))</f>
        <v/>
      </c>
    </row>
    <row r="1554" spans="1:79">
      <c r="A1554" s="630" t="s">
        <v>3527</v>
      </c>
      <c r="B1554" s="633" t="str">
        <f t="shared" si="629"/>
        <v>DEM1_87</v>
      </c>
      <c r="C1554" s="630" t="s">
        <v>3369</v>
      </c>
      <c r="D1554" s="1863">
        <v>45481</v>
      </c>
      <c r="E1554" s="630" t="s">
        <v>619</v>
      </c>
      <c r="F1554" s="105" t="s">
        <v>628</v>
      </c>
      <c r="G1554" s="632" t="s">
        <v>3872</v>
      </c>
      <c r="H1554" s="634" t="s">
        <v>622</v>
      </c>
      <c r="I1554" s="634" t="s">
        <v>551</v>
      </c>
      <c r="J1554" s="633" t="s">
        <v>686</v>
      </c>
      <c r="K1554" s="633" t="str">
        <f t="shared" si="636"/>
        <v/>
      </c>
      <c r="L1554" s="633" t="str">
        <f>IF(AND(AU1554=1,K1554&lt;&gt;".")=TRUE,
   K1554 / IFERROR(
            AVERAGEIFS(
                'Exchange Rates (time series)'!$D:$D,
                'Exchange Rates (time series)'!$C:$C, H1554,
                'Exchange Rates (time series)'!$B:$B, "&gt;" &amp; EOMONTH(D1554, -1),
                'Exchange Rates (time series)'!$B:$B, "&lt;=" &amp; EOMONTH(D1554, 0)
            ),
            AVERAGEIFS(
                'Exchange Rates (time series)'!$D:$D,
                'Exchange Rates (time series)'!$C:$C, H1554,
                'Exchange Rates (time series)'!$B:$B, "&gt;=" &amp; DATE(AX1554, 1, 1),
                'Exchange Rates (time series)'!$B:$B, "&lt;=" &amp; DATE(AX1554, 12, 31)
            )
        ),
   IF(K1554=".",".","")
)</f>
        <v/>
      </c>
      <c r="M1554" s="633" t="str">
        <f t="shared" si="634"/>
        <v/>
      </c>
      <c r="N1554" s="633" t="str">
        <f t="shared" si="639"/>
        <v/>
      </c>
      <c r="O1554" s="633" t="str">
        <f>IF(
    N1554 = "No value available",
    "",
    IF(
        N1554 &lt;&gt; "",
        N1554 / IFERROR(
            AVERAGEIFS(
                'Exchange Rates (time series)'!$D:$D,
                'Exchange Rates (time series)'!$C:$C, H1554,
                'Exchange Rates (time series)'!$B:$B, "&gt;" &amp; EOMONTH(D1554, -1),
                'Exchange Rates (time series)'!$B:$B, "&lt;=" &amp; EOMONTH(D1554, 0)
            ),
            AVERAGEIFS(
                'Exchange Rates (time series)'!$D:$D,
                'Exchange Rates (time series)'!$C:$C, H1554,
                'Exchange Rates (time series)'!$B:$B, "&gt;=" &amp; DATE(AX1554, 1, 1),
                'Exchange Rates (time series)'!$B:$B, "&lt;=" &amp; DATE(AX1554, 12, 31)
            )
        ),
        IF(
            N1554 = ".",
            ".",
            ""
        )
    )
)</f>
        <v/>
      </c>
      <c r="P1554" s="633" t="str">
        <f t="shared" si="635"/>
        <v/>
      </c>
      <c r="Q1554" s="633" t="str">
        <f t="shared" si="637"/>
        <v/>
      </c>
      <c r="R1554" s="633" t="str">
        <f t="shared" si="638"/>
        <v/>
      </c>
      <c r="S1554" s="633" t="str">
        <f>IF(AU1554=1,IF(BA1554="Value is not given at all",".",IF(BA1554="Value is given by the source",M1554,IF(BA1554="Value is calculated with prices",(IF(SUMIFS(AB:AB,A:A,A1554)&gt;0,SUMIFS(AB:AB,A:A,A1554),"."))/VLOOKUP("USD",'Exchange Rates (current)'!B:C,2,0),"Error with coding"))),"")</f>
        <v/>
      </c>
      <c r="T1554" s="635" t="s">
        <v>3690</v>
      </c>
      <c r="U1554" s="1865" t="str">
        <f>VLOOKUP($T1554,'Price List, Weapons &amp; Items'!B:C,2,0)</f>
        <v xml:space="preserve">Military equipment </v>
      </c>
      <c r="V1554" s="1865" t="str">
        <f>IF(T1554=".",T1554,VLOOKUP($T1554,'Price List, Weapons &amp; Items'!B:D,3,0))</f>
        <v>Radar or imagery systems</v>
      </c>
      <c r="W1554" s="1866">
        <f>VLOOKUP(T1554,'Price List, Weapons &amp; Items'!B:E,4,0)</f>
        <v>0</v>
      </c>
      <c r="X1554" s="1867">
        <v>5</v>
      </c>
      <c r="Y1554" s="1867">
        <v>5</v>
      </c>
      <c r="Z1554" s="1868">
        <f>VLOOKUP($T1554,'Price List, Weapons &amp; Items'!B:G,6,0)</f>
        <v>17931666.666666668</v>
      </c>
      <c r="AA1554" s="633">
        <f t="shared" si="630"/>
        <v>89658333.333333343</v>
      </c>
      <c r="AB1554" s="633">
        <f t="shared" si="631"/>
        <v>89658333.333333343</v>
      </c>
      <c r="AC1554" s="634">
        <v>1</v>
      </c>
      <c r="AD1554" s="1701" t="s">
        <v>3873</v>
      </c>
      <c r="AE1554" s="635" t="s">
        <v>552</v>
      </c>
      <c r="AF1554" s="635" t="s">
        <v>552</v>
      </c>
      <c r="AG1554" s="635" t="s">
        <v>552</v>
      </c>
      <c r="AH1554" s="1869">
        <v>1</v>
      </c>
      <c r="AI1554" s="782" t="s">
        <v>3713</v>
      </c>
      <c r="AJ1554" s="1864" t="s">
        <v>552</v>
      </c>
      <c r="AP1554" s="1869"/>
      <c r="AT1554" s="1869">
        <v>1</v>
      </c>
      <c r="AU1554" s="303">
        <v>0</v>
      </c>
      <c r="AV1554" s="303">
        <v>31</v>
      </c>
      <c r="AW1554" s="1871">
        <f t="shared" si="632"/>
        <v>1</v>
      </c>
      <c r="AX1554" s="1871">
        <v>2024</v>
      </c>
      <c r="AY1554" s="1869">
        <f t="shared" si="619"/>
        <v>1</v>
      </c>
      <c r="AZ1554" s="1869" t="s">
        <v>677</v>
      </c>
      <c r="BA1554" s="1869" t="s">
        <v>677</v>
      </c>
      <c r="BB1554" s="1866">
        <v>0</v>
      </c>
      <c r="BC1554" s="1866"/>
      <c r="BD1554" s="1872" t="str">
        <f>""</f>
        <v/>
      </c>
      <c r="BE1554" s="303">
        <v>0</v>
      </c>
      <c r="BF1554" s="303">
        <v>1</v>
      </c>
      <c r="BG1554" s="1871">
        <f>VLOOKUP($T1554,'Price List, Weapons &amp; Items'!B:F,5,0)</f>
        <v>0</v>
      </c>
      <c r="BH1554" s="1871">
        <f t="shared" si="620"/>
        <v>0</v>
      </c>
      <c r="BI1554" s="1871">
        <f t="shared" si="621"/>
        <v>0</v>
      </c>
      <c r="BJ1554" s="1871">
        <f t="shared" si="622"/>
        <v>0</v>
      </c>
      <c r="BK1554" s="1869">
        <f t="shared" si="623"/>
        <v>1</v>
      </c>
      <c r="BL1554" s="1869" t="str">
        <f t="shared" si="624"/>
        <v>.</v>
      </c>
      <c r="BM1554" s="1869">
        <f>IFERROR(VLOOKUP(C1554,'Share, Heavy Weapons to Ukraine'!B:AB,COLUMN('Share, Heavy Weapons to Ukraine'!C1469)-1,0),0)</f>
        <v>0</v>
      </c>
      <c r="BN1554" s="1869" cm="1">
        <f t="array" ref="BN1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4))) &gt; 0, 1, 0)</f>
        <v>1</v>
      </c>
      <c r="BO1554" s="1869">
        <f>IF(OR(C1554="EU (Commission and Council)", C1554="European Investment Bank"), 1, VLOOKUP('Bilateral Assistance, MAIN DATA'!C1554, 'Country Summary (€)'!B:K, COLUMN('Country Summary (€)'!C1554)-1, FALSE))</f>
        <v>1</v>
      </c>
      <c r="BP1554" s="1869">
        <f>VLOOKUP('Bilateral Assistance, MAIN DATA'!C1554,'Country Summary (€)'!B:K,COLUMN('Country Summary (€)'!D1467)-1,FALSE)</f>
        <v>1</v>
      </c>
      <c r="BQ1554" s="1869" t="s">
        <v>626</v>
      </c>
      <c r="BR1554" s="1869">
        <f t="shared" si="625"/>
        <v>0</v>
      </c>
      <c r="BS1554" s="1869">
        <f t="shared" si="626"/>
        <v>0</v>
      </c>
      <c r="BT1554" s="1866">
        <f t="shared" si="627"/>
        <v>0</v>
      </c>
      <c r="BU1554" s="1869">
        <f t="shared" si="628"/>
        <v>0</v>
      </c>
      <c r="BV1554" s="1869"/>
      <c r="BW1554" s="1869"/>
      <c r="BX1554" s="633">
        <f>IF(E1554="Humanitarian",AVERAGEIFS(Inflation!E:E,Inflation!C:C,IF(IF(TYPE(D1554)=1,YEAR(D1554),AX1554)=2024,IF(TYPE(D1554)=1,YEAR(D1554),AX1554)-1,IF(TYPE(D1554)=1,YEAR(D1554),AX1554)),Inflation!B:B,'Country Summary (€)'!$B$20)*BY1554,IF(E1554="Military",IF(J1554="Not given",BY1554*100,BY1554*BZ1554),AVERAGEIFS(Inflation!E:E,Inflation!C:C,IF(IF(TYPE(D1554)=1,YEAR(D1554),AX1554)=2024,IF(TYPE(D1554)=1,YEAR(D1554),AX1554)-1,IF(TYPE(D1554)=1,YEAR(D1554),AX1554)),Inflation!B:B,'Country Summary (€)'!$B$20)*BY1554))</f>
        <v>109.27948891427894</v>
      </c>
      <c r="BY1554" s="1873">
        <f>AVERAGEIFS(
                'Exchange Rates (time series)'!$D:$D,
                'Exchange Rates (time series)'!$C:$C, H1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4,
'Exchange Rates (time series)'!$B:$B,"&gt;="&amp;DATE(YEAR(D1554),1,1),
'Exchange Rates (time series)'!$B:$B,"&lt;="&amp;DATE(YEAR(D1554),12,31)),
AVERAGEIFS(
'Exchange Rates (time series)'!$D:$D,
'Exchange Rates (time series)'!$C:$C,H1554,
'Exchange Rates (time series)'!$B:$B,"&gt;="&amp;DATE(AX1554,1,1),
'Exchange Rates (time series)'!$B:$B,"&lt;="&amp;DATE(AX1554,12,31)
)))</f>
        <v>1.0927948891427894</v>
      </c>
      <c r="BZ1554" s="1873">
        <f>AVERAGEIFS(Inflation!E:E,Inflation!C:C,IF(IF(TYPE(D1554)=1,YEAR(D1554),AX1554)=2024,IF(TYPE(D1554)=1,YEAR(D1554),AX1554)-1,IF(TYPE(D1554)=1,YEAR(D1554),AX1554)),Inflation!B:B,C1554)</f>
        <v>112.24551852682301</v>
      </c>
      <c r="CA1554" s="633" t="str">
        <f>IF(N1554="No value available","",IF(N1554&lt;&gt;"",N1554/VLOOKUP(H1554,'Exchange Rates (current)'!B:C,2,0),IF(N1554=".",".","")))</f>
        <v/>
      </c>
    </row>
    <row r="1555" spans="1:79">
      <c r="A1555" s="630" t="s">
        <v>3527</v>
      </c>
      <c r="B1555" s="633" t="str">
        <f t="shared" si="629"/>
        <v>DEM1_87</v>
      </c>
      <c r="C1555" s="630" t="s">
        <v>3369</v>
      </c>
      <c r="D1555" s="1863">
        <v>45481</v>
      </c>
      <c r="E1555" s="630" t="s">
        <v>619</v>
      </c>
      <c r="F1555" s="105" t="s">
        <v>628</v>
      </c>
      <c r="G1555" s="632" t="s">
        <v>3872</v>
      </c>
      <c r="H1555" s="634" t="s">
        <v>622</v>
      </c>
      <c r="I1555" s="634" t="s">
        <v>551</v>
      </c>
      <c r="J1555" s="633" t="s">
        <v>686</v>
      </c>
      <c r="K1555" s="633" t="str">
        <f t="shared" si="636"/>
        <v/>
      </c>
      <c r="L1555" s="633" t="str">
        <f>IF(AND(AU1555=1,K1555&lt;&gt;".")=TRUE,
   K1555 / IFERROR(
            AVERAGEIFS(
                'Exchange Rates (time series)'!$D:$D,
                'Exchange Rates (time series)'!$C:$C, H1555,
                'Exchange Rates (time series)'!$B:$B, "&gt;" &amp; EOMONTH(D1555, -1),
                'Exchange Rates (time series)'!$B:$B, "&lt;=" &amp; EOMONTH(D1555, 0)
            ),
            AVERAGEIFS(
                'Exchange Rates (time series)'!$D:$D,
                'Exchange Rates (time series)'!$C:$C, H1555,
                'Exchange Rates (time series)'!$B:$B, "&gt;=" &amp; DATE(AX1555, 1, 1),
                'Exchange Rates (time series)'!$B:$B, "&lt;=" &amp; DATE(AX1555, 12, 31)
            )
        ),
   IF(K1555=".",".","")
)</f>
        <v/>
      </c>
      <c r="M1555" s="633" t="str">
        <f t="shared" si="634"/>
        <v/>
      </c>
      <c r="N1555" s="633" t="str">
        <f t="shared" si="639"/>
        <v/>
      </c>
      <c r="O1555" s="633" t="str">
        <f>IF(
    N1555 = "No value available",
    "",
    IF(
        N1555 &lt;&gt; "",
        N1555 / IFERROR(
            AVERAGEIFS(
                'Exchange Rates (time series)'!$D:$D,
                'Exchange Rates (time series)'!$C:$C, H1555,
                'Exchange Rates (time series)'!$B:$B, "&gt;" &amp; EOMONTH(D1555, -1),
                'Exchange Rates (time series)'!$B:$B, "&lt;=" &amp; EOMONTH(D1555, 0)
            ),
            AVERAGEIFS(
                'Exchange Rates (time series)'!$D:$D,
                'Exchange Rates (time series)'!$C:$C, H1555,
                'Exchange Rates (time series)'!$B:$B, "&gt;=" &amp; DATE(AX1555, 1, 1),
                'Exchange Rates (time series)'!$B:$B, "&lt;=" &amp; DATE(AX1555, 12, 31)
            )
        ),
        IF(
            N1555 = ".",
            ".",
            ""
        )
    )
)</f>
        <v/>
      </c>
      <c r="P1555" s="633" t="str">
        <f t="shared" si="635"/>
        <v/>
      </c>
      <c r="Q1555" s="633" t="str">
        <f t="shared" si="637"/>
        <v/>
      </c>
      <c r="R1555" s="633" t="str">
        <f t="shared" si="638"/>
        <v/>
      </c>
      <c r="S1555" s="633" t="str">
        <f>IF(AU1555=1,IF(BA1555="Value is not given at all",".",IF(BA1555="Value is given by the source",M1555,IF(BA1555="Value is calculated with prices",(IF(SUMIFS(AB:AB,A:A,A1555)&gt;0,SUMIFS(AB:AB,A:A,A1555),"."))/VLOOKUP("USD",'Exchange Rates (current)'!B:C,2,0),"Error with coding"))),"")</f>
        <v/>
      </c>
      <c r="T1555" s="635" t="s">
        <v>3559</v>
      </c>
      <c r="U1555" s="1865" t="str">
        <f>VLOOKUP($T1555,'Price List, Weapons &amp; Items'!B:C,2,0)</f>
        <v>Military equipment</v>
      </c>
      <c r="V1555" s="1865" t="str">
        <f>IF(T1555=".",T1555,VLOOKUP($T1555,'Price List, Weapons &amp; Items'!B:D,3,0))</f>
        <v>Military equipment</v>
      </c>
      <c r="W1555" s="1866">
        <f>VLOOKUP(T1555,'Price List, Weapons &amp; Items'!B:E,4,0)</f>
        <v>0</v>
      </c>
      <c r="X1555" s="1867">
        <v>200</v>
      </c>
      <c r="Y1555" s="1867">
        <v>200</v>
      </c>
      <c r="Z1555" s="1868" t="str">
        <f>VLOOKUP($T1555,'Price List, Weapons &amp; Items'!B:G,6,0)</f>
        <v>.</v>
      </c>
      <c r="AA1555" s="633" t="str">
        <f t="shared" si="630"/>
        <v>No price</v>
      </c>
      <c r="AB1555" s="633" t="str">
        <f t="shared" si="631"/>
        <v>No price</v>
      </c>
      <c r="AC1555" s="634">
        <v>1</v>
      </c>
      <c r="AD1555" s="1701" t="s">
        <v>3873</v>
      </c>
      <c r="AE1555" s="635" t="s">
        <v>552</v>
      </c>
      <c r="AF1555" s="635" t="s">
        <v>552</v>
      </c>
      <c r="AG1555" s="635" t="s">
        <v>552</v>
      </c>
      <c r="AH1555" s="1869">
        <v>0</v>
      </c>
      <c r="AI1555" s="1711" t="s">
        <v>552</v>
      </c>
      <c r="AJ1555" s="1864" t="s">
        <v>552</v>
      </c>
      <c r="AP1555" s="1869"/>
      <c r="AT1555" s="1869">
        <v>0</v>
      </c>
      <c r="AU1555" s="303">
        <v>0</v>
      </c>
      <c r="AV1555" s="303">
        <v>31</v>
      </c>
      <c r="AW1555" s="1871">
        <f t="shared" si="632"/>
        <v>1</v>
      </c>
      <c r="AX1555" s="1871">
        <v>2024</v>
      </c>
      <c r="AY1555" s="1869">
        <f t="shared" si="619"/>
        <v>1</v>
      </c>
      <c r="AZ1555" s="1869" t="s">
        <v>677</v>
      </c>
      <c r="BA1555" s="1869" t="s">
        <v>677</v>
      </c>
      <c r="BB1555" s="1866">
        <v>0</v>
      </c>
      <c r="BC1555" s="1866"/>
      <c r="BD1555" s="1872" t="str">
        <f>""</f>
        <v/>
      </c>
      <c r="BE1555" s="303">
        <v>0</v>
      </c>
      <c r="BF1555" s="303">
        <v>1</v>
      </c>
      <c r="BG1555" s="1871">
        <f>VLOOKUP($T1555,'Price List, Weapons &amp; Items'!B:F,5,0)</f>
        <v>0</v>
      </c>
      <c r="BH1555" s="1871">
        <f t="shared" si="620"/>
        <v>0</v>
      </c>
      <c r="BI1555" s="1871">
        <f t="shared" si="621"/>
        <v>0</v>
      </c>
      <c r="BJ1555" s="1871">
        <f t="shared" si="622"/>
        <v>0</v>
      </c>
      <c r="BK1555" s="1869">
        <f t="shared" si="623"/>
        <v>1</v>
      </c>
      <c r="BL1555" s="1869" t="str">
        <f t="shared" si="624"/>
        <v>.</v>
      </c>
      <c r="BM1555" s="1869">
        <f>IFERROR(VLOOKUP(C1555,'Share, Heavy Weapons to Ukraine'!B:AB,COLUMN('Share, Heavy Weapons to Ukraine'!C1470)-1,0),0)</f>
        <v>0</v>
      </c>
      <c r="BN1555" s="1869" cm="1">
        <f t="array" ref="BN1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5))) &gt; 0, 1, 0)</f>
        <v>1</v>
      </c>
      <c r="BO1555" s="1869">
        <f>IF(OR(C1555="EU (Commission and Council)", C1555="European Investment Bank"), 1, VLOOKUP('Bilateral Assistance, MAIN DATA'!C1555, 'Country Summary (€)'!B:K, COLUMN('Country Summary (€)'!C1555)-1, FALSE))</f>
        <v>1</v>
      </c>
      <c r="BP1555" s="1869">
        <f>VLOOKUP('Bilateral Assistance, MAIN DATA'!C1555,'Country Summary (€)'!B:K,COLUMN('Country Summary (€)'!D1468)-1,FALSE)</f>
        <v>1</v>
      </c>
      <c r="BQ1555" s="1869" t="s">
        <v>631</v>
      </c>
      <c r="BR1555" s="1869">
        <f t="shared" si="625"/>
        <v>0</v>
      </c>
      <c r="BS1555" s="1869">
        <f t="shared" si="626"/>
        <v>0</v>
      </c>
      <c r="BT1555" s="1866">
        <f t="shared" si="627"/>
        <v>0</v>
      </c>
      <c r="BU1555" s="1869">
        <f t="shared" si="628"/>
        <v>0</v>
      </c>
      <c r="BV1555" s="1869"/>
      <c r="BW1555" s="1869"/>
      <c r="BX1555" s="633">
        <f>IF(E1555="Humanitarian",AVERAGEIFS(Inflation!E:E,Inflation!C:C,IF(IF(TYPE(D1555)=1,YEAR(D1555),AX1555)=2024,IF(TYPE(D1555)=1,YEAR(D1555),AX1555)-1,IF(TYPE(D1555)=1,YEAR(D1555),AX1555)),Inflation!B:B,'Country Summary (€)'!$B$20)*BY1555,IF(E1555="Military",IF(J1555="Not given",BY1555*100,BY1555*BZ1555),AVERAGEIFS(Inflation!E:E,Inflation!C:C,IF(IF(TYPE(D1555)=1,YEAR(D1555),AX1555)=2024,IF(TYPE(D1555)=1,YEAR(D1555),AX1555)-1,IF(TYPE(D1555)=1,YEAR(D1555),AX1555)),Inflation!B:B,'Country Summary (€)'!$B$20)*BY1555))</f>
        <v>109.27948891427894</v>
      </c>
      <c r="BY1555" s="1873">
        <f>AVERAGEIFS(
                'Exchange Rates (time series)'!$D:$D,
                'Exchange Rates (time series)'!$C:$C, H1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5,
'Exchange Rates (time series)'!$B:$B,"&gt;="&amp;DATE(YEAR(D1555),1,1),
'Exchange Rates (time series)'!$B:$B,"&lt;="&amp;DATE(YEAR(D1555),12,31)),
AVERAGEIFS(
'Exchange Rates (time series)'!$D:$D,
'Exchange Rates (time series)'!$C:$C,H1555,
'Exchange Rates (time series)'!$B:$B,"&gt;="&amp;DATE(AX1555,1,1),
'Exchange Rates (time series)'!$B:$B,"&lt;="&amp;DATE(AX1555,12,31)
)))</f>
        <v>1.0927948891427894</v>
      </c>
      <c r="BZ1555" s="1873">
        <f>AVERAGEIFS(Inflation!E:E,Inflation!C:C,IF(IF(TYPE(D1555)=1,YEAR(D1555),AX1555)=2024,IF(TYPE(D1555)=1,YEAR(D1555),AX1555)-1,IF(TYPE(D1555)=1,YEAR(D1555),AX1555)),Inflation!B:B,C1555)</f>
        <v>112.24551852682301</v>
      </c>
      <c r="CA1555" s="633" t="str">
        <f>IF(N1555="No value available","",IF(N1555&lt;&gt;"",N1555/VLOOKUP(H1555,'Exchange Rates (current)'!B:C,2,0),IF(N1555=".",".","")))</f>
        <v/>
      </c>
    </row>
    <row r="1556" spans="1:79">
      <c r="A1556" s="630" t="s">
        <v>3527</v>
      </c>
      <c r="B1556" s="633" t="str">
        <f t="shared" si="629"/>
        <v>DEM1_87</v>
      </c>
      <c r="C1556" s="630" t="s">
        <v>3369</v>
      </c>
      <c r="D1556" s="1863">
        <v>45481</v>
      </c>
      <c r="E1556" s="630" t="s">
        <v>619</v>
      </c>
      <c r="F1556" s="105" t="s">
        <v>628</v>
      </c>
      <c r="G1556" s="632" t="s">
        <v>3872</v>
      </c>
      <c r="H1556" s="634" t="s">
        <v>622</v>
      </c>
      <c r="I1556" s="634" t="s">
        <v>551</v>
      </c>
      <c r="J1556" s="633" t="s">
        <v>686</v>
      </c>
      <c r="K1556" s="633" t="str">
        <f t="shared" si="636"/>
        <v/>
      </c>
      <c r="L1556" s="633" t="str">
        <f>IF(AND(AU1556=1,K1556&lt;&gt;".")=TRUE,
   K1556 / IFERROR(
            AVERAGEIFS(
                'Exchange Rates (time series)'!$D:$D,
                'Exchange Rates (time series)'!$C:$C, H1556,
                'Exchange Rates (time series)'!$B:$B, "&gt;" &amp; EOMONTH(D1556, -1),
                'Exchange Rates (time series)'!$B:$B, "&lt;=" &amp; EOMONTH(D1556, 0)
            ),
            AVERAGEIFS(
                'Exchange Rates (time series)'!$D:$D,
                'Exchange Rates (time series)'!$C:$C, H1556,
                'Exchange Rates (time series)'!$B:$B, "&gt;=" &amp; DATE(AX1556, 1, 1),
                'Exchange Rates (time series)'!$B:$B, "&lt;=" &amp; DATE(AX1556, 12, 31)
            )
        ),
   IF(K1556=".",".","")
)</f>
        <v/>
      </c>
      <c r="M1556" s="633" t="str">
        <f t="shared" si="634"/>
        <v/>
      </c>
      <c r="N1556" s="633" t="str">
        <f t="shared" si="639"/>
        <v/>
      </c>
      <c r="O1556" s="633" t="str">
        <f>IF(
    N1556 = "No value available",
    "",
    IF(
        N1556 &lt;&gt; "",
        N1556 / IFERROR(
            AVERAGEIFS(
                'Exchange Rates (time series)'!$D:$D,
                'Exchange Rates (time series)'!$C:$C, H1556,
                'Exchange Rates (time series)'!$B:$B, "&gt;" &amp; EOMONTH(D1556, -1),
                'Exchange Rates (time series)'!$B:$B, "&lt;=" &amp; EOMONTH(D1556, 0)
            ),
            AVERAGEIFS(
                'Exchange Rates (time series)'!$D:$D,
                'Exchange Rates (time series)'!$C:$C, H1556,
                'Exchange Rates (time series)'!$B:$B, "&gt;=" &amp; DATE(AX1556, 1, 1),
                'Exchange Rates (time series)'!$B:$B, "&lt;=" &amp; DATE(AX1556, 12, 31)
            )
        ),
        IF(
            N1556 = ".",
            ".",
            ""
        )
    )
)</f>
        <v/>
      </c>
      <c r="P1556" s="633" t="str">
        <f t="shared" si="635"/>
        <v/>
      </c>
      <c r="Q1556" s="633" t="str">
        <f t="shared" si="637"/>
        <v/>
      </c>
      <c r="R1556" s="633" t="str">
        <f t="shared" si="638"/>
        <v/>
      </c>
      <c r="S1556" s="633" t="str">
        <f>IF(AU1556=1,IF(BA1556="Value is not given at all",".",IF(BA1556="Value is given by the source",M1556,IF(BA1556="Value is calculated with prices",(IF(SUMIFS(AB:AB,A:A,A1556)&gt;0,SUMIFS(AB:AB,A:A,A1556),"."))/VLOOKUP("USD",'Exchange Rates (current)'!B:C,2,0),"Error with coding"))),"")</f>
        <v/>
      </c>
      <c r="T1556" s="635" t="s">
        <v>3342</v>
      </c>
      <c r="U1556" s="1865" t="str">
        <f>VLOOKUP($T1556,'Price List, Weapons &amp; Items'!B:C,2,0)</f>
        <v>Military equipment</v>
      </c>
      <c r="V1556" s="1865" t="str">
        <f>IF(T1556=".",T1556,VLOOKUP($T1556,'Price List, Weapons &amp; Items'!B:D,3,0))</f>
        <v>Military equipment</v>
      </c>
      <c r="W1556" s="1866">
        <f>VLOOKUP(T1556,'Price List, Weapons &amp; Items'!B:E,4,0)</f>
        <v>0</v>
      </c>
      <c r="X1556" s="1867">
        <v>10000</v>
      </c>
      <c r="Y1556" s="1867">
        <v>10000</v>
      </c>
      <c r="Z1556" s="1868">
        <f>VLOOKUP($T1556,'Price List, Weapons &amp; Items'!B:G,6,0)</f>
        <v>8.76</v>
      </c>
      <c r="AA1556" s="633">
        <f t="shared" si="630"/>
        <v>87600</v>
      </c>
      <c r="AB1556" s="633">
        <f t="shared" si="631"/>
        <v>87600</v>
      </c>
      <c r="AC1556" s="634">
        <v>1</v>
      </c>
      <c r="AD1556" s="1701" t="s">
        <v>3873</v>
      </c>
      <c r="AE1556" s="635" t="s">
        <v>552</v>
      </c>
      <c r="AF1556" s="635" t="s">
        <v>552</v>
      </c>
      <c r="AG1556" s="635" t="s">
        <v>552</v>
      </c>
      <c r="AH1556" s="1869">
        <v>0</v>
      </c>
      <c r="AI1556" s="1711" t="s">
        <v>552</v>
      </c>
      <c r="AJ1556" s="1864" t="s">
        <v>552</v>
      </c>
      <c r="AP1556" s="1869"/>
      <c r="AT1556" s="1869">
        <v>0</v>
      </c>
      <c r="AU1556" s="303">
        <v>0</v>
      </c>
      <c r="AV1556" s="303">
        <v>31</v>
      </c>
      <c r="AW1556" s="1871">
        <f t="shared" si="632"/>
        <v>1</v>
      </c>
      <c r="AX1556" s="1871">
        <v>2024</v>
      </c>
      <c r="AY1556" s="1869">
        <f t="shared" si="619"/>
        <v>1</v>
      </c>
      <c r="AZ1556" s="1869" t="s">
        <v>677</v>
      </c>
      <c r="BA1556" s="1869" t="s">
        <v>677</v>
      </c>
      <c r="BB1556" s="1866">
        <v>0</v>
      </c>
      <c r="BC1556" s="1866"/>
      <c r="BD1556" s="1872" t="str">
        <f>""</f>
        <v/>
      </c>
      <c r="BE1556" s="303">
        <v>0</v>
      </c>
      <c r="BF1556" s="303">
        <v>1</v>
      </c>
      <c r="BG1556" s="1871">
        <f>VLOOKUP($T1556,'Price List, Weapons &amp; Items'!B:F,5,0)</f>
        <v>0</v>
      </c>
      <c r="BH1556" s="1871">
        <f t="shared" si="620"/>
        <v>0</v>
      </c>
      <c r="BI1556" s="1871">
        <f t="shared" si="621"/>
        <v>0</v>
      </c>
      <c r="BJ1556" s="1871">
        <f t="shared" si="622"/>
        <v>0</v>
      </c>
      <c r="BK1556" s="1869">
        <f t="shared" si="623"/>
        <v>1</v>
      </c>
      <c r="BL1556" s="1869" t="str">
        <f t="shared" si="624"/>
        <v>.</v>
      </c>
      <c r="BM1556" s="1869">
        <f>IFERROR(VLOOKUP(C1556,'Share, Heavy Weapons to Ukraine'!B:AB,COLUMN('Share, Heavy Weapons to Ukraine'!C1471)-1,0),0)</f>
        <v>0</v>
      </c>
      <c r="BN1556" s="1869" cm="1">
        <f t="array" ref="BN1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6))) &gt; 0, 1, 0)</f>
        <v>1</v>
      </c>
      <c r="BO1556" s="1869">
        <f>IF(OR(C1556="EU (Commission and Council)", C1556="European Investment Bank"), 1, VLOOKUP('Bilateral Assistance, MAIN DATA'!C1556, 'Country Summary (€)'!B:K, COLUMN('Country Summary (€)'!C1556)-1, FALSE))</f>
        <v>1</v>
      </c>
      <c r="BP1556" s="1869">
        <f>VLOOKUP('Bilateral Assistance, MAIN DATA'!C1556,'Country Summary (€)'!B:K,COLUMN('Country Summary (€)'!D1469)-1,FALSE)</f>
        <v>1</v>
      </c>
      <c r="BQ1556" s="1869" t="s">
        <v>631</v>
      </c>
      <c r="BR1556" s="1869">
        <f t="shared" si="625"/>
        <v>0</v>
      </c>
      <c r="BS1556" s="1869">
        <f t="shared" si="626"/>
        <v>0</v>
      </c>
      <c r="BT1556" s="1866">
        <f t="shared" si="627"/>
        <v>0</v>
      </c>
      <c r="BU1556" s="1869">
        <f t="shared" si="628"/>
        <v>0</v>
      </c>
      <c r="BV1556" s="1869"/>
      <c r="BW1556" s="1869"/>
      <c r="BX1556" s="633">
        <f>IF(E1556="Humanitarian",AVERAGEIFS(Inflation!E:E,Inflation!C:C,IF(IF(TYPE(D1556)=1,YEAR(D1556),AX1556)=2024,IF(TYPE(D1556)=1,YEAR(D1556),AX1556)-1,IF(TYPE(D1556)=1,YEAR(D1556),AX1556)),Inflation!B:B,'Country Summary (€)'!$B$20)*BY1556,IF(E1556="Military",IF(J1556="Not given",BY1556*100,BY1556*BZ1556),AVERAGEIFS(Inflation!E:E,Inflation!C:C,IF(IF(TYPE(D1556)=1,YEAR(D1556),AX1556)=2024,IF(TYPE(D1556)=1,YEAR(D1556),AX1556)-1,IF(TYPE(D1556)=1,YEAR(D1556),AX1556)),Inflation!B:B,'Country Summary (€)'!$B$20)*BY1556))</f>
        <v>109.27948891427894</v>
      </c>
      <c r="BY1556" s="1873">
        <f>AVERAGEIFS(
                'Exchange Rates (time series)'!$D:$D,
                'Exchange Rates (time series)'!$C:$C, H1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6,
'Exchange Rates (time series)'!$B:$B,"&gt;="&amp;DATE(YEAR(D1556),1,1),
'Exchange Rates (time series)'!$B:$B,"&lt;="&amp;DATE(YEAR(D1556),12,31)),
AVERAGEIFS(
'Exchange Rates (time series)'!$D:$D,
'Exchange Rates (time series)'!$C:$C,H1556,
'Exchange Rates (time series)'!$B:$B,"&gt;="&amp;DATE(AX1556,1,1),
'Exchange Rates (time series)'!$B:$B,"&lt;="&amp;DATE(AX1556,12,31)
)))</f>
        <v>1.0927948891427894</v>
      </c>
      <c r="BZ1556" s="1873">
        <f>AVERAGEIFS(Inflation!E:E,Inflation!C:C,IF(IF(TYPE(D1556)=1,YEAR(D1556),AX1556)=2024,IF(TYPE(D1556)=1,YEAR(D1556),AX1556)-1,IF(TYPE(D1556)=1,YEAR(D1556),AX1556)),Inflation!B:B,C1556)</f>
        <v>112.24551852682301</v>
      </c>
      <c r="CA1556" s="633" t="str">
        <f>IF(N1556="No value available","",IF(N1556&lt;&gt;"",N1556/VLOOKUP(H1556,'Exchange Rates (current)'!B:C,2,0),IF(N1556=".",".","")))</f>
        <v/>
      </c>
    </row>
    <row r="1557" spans="1:79">
      <c r="A1557" s="630" t="s">
        <v>3527</v>
      </c>
      <c r="B1557" s="633" t="str">
        <f t="shared" si="629"/>
        <v>DEM1_87</v>
      </c>
      <c r="C1557" s="630" t="s">
        <v>3369</v>
      </c>
      <c r="D1557" s="1863">
        <v>45481</v>
      </c>
      <c r="E1557" s="630" t="s">
        <v>619</v>
      </c>
      <c r="F1557" s="105" t="s">
        <v>628</v>
      </c>
      <c r="G1557" s="632" t="s">
        <v>3872</v>
      </c>
      <c r="H1557" s="634" t="s">
        <v>622</v>
      </c>
      <c r="I1557" s="634" t="s">
        <v>551</v>
      </c>
      <c r="J1557" s="633" t="s">
        <v>686</v>
      </c>
      <c r="K1557" s="633" t="str">
        <f t="shared" si="636"/>
        <v/>
      </c>
      <c r="L1557" s="633" t="str">
        <f>IF(AND(AU1557=1,K1557&lt;&gt;".")=TRUE,
   K1557 / IFERROR(
            AVERAGEIFS(
                'Exchange Rates (time series)'!$D:$D,
                'Exchange Rates (time series)'!$C:$C, H1557,
                'Exchange Rates (time series)'!$B:$B, "&gt;" &amp; EOMONTH(D1557, -1),
                'Exchange Rates (time series)'!$B:$B, "&lt;=" &amp; EOMONTH(D1557, 0)
            ),
            AVERAGEIFS(
                'Exchange Rates (time series)'!$D:$D,
                'Exchange Rates (time series)'!$C:$C, H1557,
                'Exchange Rates (time series)'!$B:$B, "&gt;=" &amp; DATE(AX1557, 1, 1),
                'Exchange Rates (time series)'!$B:$B, "&lt;=" &amp; DATE(AX1557, 12, 31)
            )
        ),
   IF(K1557=".",".","")
)</f>
        <v/>
      </c>
      <c r="M1557" s="633" t="str">
        <f t="shared" si="634"/>
        <v/>
      </c>
      <c r="N1557" s="633" t="str">
        <f t="shared" si="639"/>
        <v/>
      </c>
      <c r="O1557" s="633" t="str">
        <f>IF(
    N1557 = "No value available",
    "",
    IF(
        N1557 &lt;&gt; "",
        N1557 / IFERROR(
            AVERAGEIFS(
                'Exchange Rates (time series)'!$D:$D,
                'Exchange Rates (time series)'!$C:$C, H1557,
                'Exchange Rates (time series)'!$B:$B, "&gt;" &amp; EOMONTH(D1557, -1),
                'Exchange Rates (time series)'!$B:$B, "&lt;=" &amp; EOMONTH(D1557, 0)
            ),
            AVERAGEIFS(
                'Exchange Rates (time series)'!$D:$D,
                'Exchange Rates (time series)'!$C:$C, H1557,
                'Exchange Rates (time series)'!$B:$B, "&gt;=" &amp; DATE(AX1557, 1, 1),
                'Exchange Rates (time series)'!$B:$B, "&lt;=" &amp; DATE(AX1557, 12, 31)
            )
        ),
        IF(
            N1557 = ".",
            ".",
            ""
        )
    )
)</f>
        <v/>
      </c>
      <c r="P1557" s="633" t="str">
        <f t="shared" si="635"/>
        <v/>
      </c>
      <c r="Q1557" s="633" t="str">
        <f t="shared" si="637"/>
        <v/>
      </c>
      <c r="R1557" s="633" t="str">
        <f t="shared" si="638"/>
        <v/>
      </c>
      <c r="S1557" s="633" t="str">
        <f>IF(AU1557=1,IF(BA1557="Value is not given at all",".",IF(BA1557="Value is given by the source",M1557,IF(BA1557="Value is calculated with prices",(IF(SUMIFS(AB:AB,A:A,A1557)&gt;0,SUMIFS(AB:AB,A:A,A1557),"."))/VLOOKUP("USD",'Exchange Rates (current)'!B:C,2,0),"Error with coding"))),"")</f>
        <v/>
      </c>
      <c r="T1557" s="635" t="s">
        <v>3743</v>
      </c>
      <c r="U1557" s="1865" t="str">
        <f>VLOOKUP($T1557,'Price List, Weapons &amp; Items'!B:C,2,0)</f>
        <v>Military equipment</v>
      </c>
      <c r="V1557" s="1865" t="str">
        <f>IF(T1557=".",T1557,VLOOKUP($T1557,'Price List, Weapons &amp; Items'!B:D,3,0))</f>
        <v>Military equipment</v>
      </c>
      <c r="W1557" s="1866">
        <f>VLOOKUP(T1557,'Price List, Weapons &amp; Items'!B:E,4,0)</f>
        <v>0</v>
      </c>
      <c r="X1557" s="1867">
        <v>250</v>
      </c>
      <c r="Y1557" s="1867">
        <v>250</v>
      </c>
      <c r="Z1557" s="1868">
        <f>VLOOKUP($T1557,'Price List, Weapons &amp; Items'!B:G,6,0)</f>
        <v>16941.240000000002</v>
      </c>
      <c r="AA1557" s="633">
        <f t="shared" si="630"/>
        <v>4235310</v>
      </c>
      <c r="AB1557" s="633">
        <f t="shared" si="631"/>
        <v>4235310</v>
      </c>
      <c r="AC1557" s="634">
        <v>1</v>
      </c>
      <c r="AD1557" s="1701" t="s">
        <v>3873</v>
      </c>
      <c r="AE1557" s="635" t="s">
        <v>552</v>
      </c>
      <c r="AF1557" s="635" t="s">
        <v>552</v>
      </c>
      <c r="AG1557" s="635" t="s">
        <v>552</v>
      </c>
      <c r="AH1557" s="1869">
        <v>0</v>
      </c>
      <c r="AI1557" s="1711" t="s">
        <v>552</v>
      </c>
      <c r="AJ1557" s="1864" t="s">
        <v>552</v>
      </c>
      <c r="AP1557" s="1869"/>
      <c r="AT1557" s="1869">
        <v>0</v>
      </c>
      <c r="AU1557" s="303">
        <v>0</v>
      </c>
      <c r="AV1557" s="303">
        <v>31</v>
      </c>
      <c r="AW1557" s="1871">
        <f t="shared" si="632"/>
        <v>1</v>
      </c>
      <c r="AX1557" s="1871">
        <v>2024</v>
      </c>
      <c r="AY1557" s="1869">
        <f t="shared" si="619"/>
        <v>1</v>
      </c>
      <c r="AZ1557" s="1869" t="s">
        <v>677</v>
      </c>
      <c r="BA1557" s="1869" t="s">
        <v>677</v>
      </c>
      <c r="BB1557" s="1866">
        <v>0</v>
      </c>
      <c r="BC1557" s="1866"/>
      <c r="BD1557" s="1872" t="str">
        <f>""</f>
        <v/>
      </c>
      <c r="BE1557" s="303">
        <v>0</v>
      </c>
      <c r="BF1557" s="303">
        <v>1</v>
      </c>
      <c r="BG1557" s="1871">
        <f>VLOOKUP($T1557,'Price List, Weapons &amp; Items'!B:F,5,0)</f>
        <v>0</v>
      </c>
      <c r="BH1557" s="1871">
        <f t="shared" si="620"/>
        <v>0</v>
      </c>
      <c r="BI1557" s="1871">
        <f t="shared" si="621"/>
        <v>0</v>
      </c>
      <c r="BJ1557" s="1871">
        <f t="shared" si="622"/>
        <v>0</v>
      </c>
      <c r="BK1557" s="1869">
        <f t="shared" si="623"/>
        <v>1</v>
      </c>
      <c r="BL1557" s="1869" t="str">
        <f t="shared" si="624"/>
        <v>.</v>
      </c>
      <c r="BM1557" s="1869">
        <f>IFERROR(VLOOKUP(C1557,'Share, Heavy Weapons to Ukraine'!B:AB,COLUMN('Share, Heavy Weapons to Ukraine'!C1472)-1,0),0)</f>
        <v>0</v>
      </c>
      <c r="BN1557" s="1869" cm="1">
        <f t="array" ref="BN1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7))) &gt; 0, 1, 0)</f>
        <v>1</v>
      </c>
      <c r="BO1557" s="1869">
        <f>IF(OR(C1557="EU (Commission and Council)", C1557="European Investment Bank"), 1, VLOOKUP('Bilateral Assistance, MAIN DATA'!C1557, 'Country Summary (€)'!B:K, COLUMN('Country Summary (€)'!C1557)-1, FALSE))</f>
        <v>1</v>
      </c>
      <c r="BP1557" s="1869">
        <f>VLOOKUP('Bilateral Assistance, MAIN DATA'!C1557,'Country Summary (€)'!B:K,COLUMN('Country Summary (€)'!D1470)-1,FALSE)</f>
        <v>1</v>
      </c>
      <c r="BQ1557" s="1869" t="s">
        <v>626</v>
      </c>
      <c r="BR1557" s="1869">
        <f t="shared" si="625"/>
        <v>0</v>
      </c>
      <c r="BS1557" s="1869">
        <f t="shared" si="626"/>
        <v>0</v>
      </c>
      <c r="BT1557" s="1866">
        <f t="shared" si="627"/>
        <v>0</v>
      </c>
      <c r="BU1557" s="1869">
        <f t="shared" si="628"/>
        <v>0</v>
      </c>
      <c r="BV1557" s="1869"/>
      <c r="BW1557" s="1869"/>
      <c r="BX1557" s="633">
        <f>IF(E1557="Humanitarian",AVERAGEIFS(Inflation!E:E,Inflation!C:C,IF(IF(TYPE(D1557)=1,YEAR(D1557),AX1557)=2024,IF(TYPE(D1557)=1,YEAR(D1557),AX1557)-1,IF(TYPE(D1557)=1,YEAR(D1557),AX1557)),Inflation!B:B,'Country Summary (€)'!$B$20)*BY1557,IF(E1557="Military",IF(J1557="Not given",BY1557*100,BY1557*BZ1557),AVERAGEIFS(Inflation!E:E,Inflation!C:C,IF(IF(TYPE(D1557)=1,YEAR(D1557),AX1557)=2024,IF(TYPE(D1557)=1,YEAR(D1557),AX1557)-1,IF(TYPE(D1557)=1,YEAR(D1557),AX1557)),Inflation!B:B,'Country Summary (€)'!$B$20)*BY1557))</f>
        <v>109.27948891427894</v>
      </c>
      <c r="BY1557" s="1873">
        <f>AVERAGEIFS(
                'Exchange Rates (time series)'!$D:$D,
                'Exchange Rates (time series)'!$C:$C, H1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7,
'Exchange Rates (time series)'!$B:$B,"&gt;="&amp;DATE(YEAR(D1557),1,1),
'Exchange Rates (time series)'!$B:$B,"&lt;="&amp;DATE(YEAR(D1557),12,31)),
AVERAGEIFS(
'Exchange Rates (time series)'!$D:$D,
'Exchange Rates (time series)'!$C:$C,H1557,
'Exchange Rates (time series)'!$B:$B,"&gt;="&amp;DATE(AX1557,1,1),
'Exchange Rates (time series)'!$B:$B,"&lt;="&amp;DATE(AX1557,12,31)
)))</f>
        <v>1.0927948891427894</v>
      </c>
      <c r="BZ1557" s="1873">
        <f>AVERAGEIFS(Inflation!E:E,Inflation!C:C,IF(IF(TYPE(D1557)=1,YEAR(D1557),AX1557)=2024,IF(TYPE(D1557)=1,YEAR(D1557),AX1557)-1,IF(TYPE(D1557)=1,YEAR(D1557),AX1557)),Inflation!B:B,C1557)</f>
        <v>112.24551852682301</v>
      </c>
      <c r="CA1557" s="633" t="str">
        <f>IF(N1557="No value available","",IF(N1557&lt;&gt;"",N1557/VLOOKUP(H1557,'Exchange Rates (current)'!B:C,2,0),IF(N1557=".",".","")))</f>
        <v/>
      </c>
    </row>
    <row r="1558" spans="1:79">
      <c r="A1558" s="630" t="s">
        <v>3527</v>
      </c>
      <c r="B1558" s="633" t="str">
        <f t="shared" si="629"/>
        <v>DEM1_87</v>
      </c>
      <c r="C1558" s="630" t="s">
        <v>3369</v>
      </c>
      <c r="D1558" s="1863">
        <v>45481</v>
      </c>
      <c r="E1558" s="630" t="s">
        <v>619</v>
      </c>
      <c r="F1558" s="105" t="s">
        <v>628</v>
      </c>
      <c r="G1558" s="632" t="s">
        <v>3872</v>
      </c>
      <c r="H1558" s="634" t="s">
        <v>622</v>
      </c>
      <c r="I1558" s="634" t="s">
        <v>551</v>
      </c>
      <c r="J1558" s="633" t="s">
        <v>686</v>
      </c>
      <c r="K1558" s="633" t="str">
        <f t="shared" si="636"/>
        <v/>
      </c>
      <c r="L1558" s="633" t="str">
        <f>IF(AND(AU1558=1,K1558&lt;&gt;".")=TRUE,
   K1558 / IFERROR(
            AVERAGEIFS(
                'Exchange Rates (time series)'!$D:$D,
                'Exchange Rates (time series)'!$C:$C, H1558,
                'Exchange Rates (time series)'!$B:$B, "&gt;" &amp; EOMONTH(D1558, -1),
                'Exchange Rates (time series)'!$B:$B, "&lt;=" &amp; EOMONTH(D1558, 0)
            ),
            AVERAGEIFS(
                'Exchange Rates (time series)'!$D:$D,
                'Exchange Rates (time series)'!$C:$C, H1558,
                'Exchange Rates (time series)'!$B:$B, "&gt;=" &amp; DATE(AX1558, 1, 1),
                'Exchange Rates (time series)'!$B:$B, "&lt;=" &amp; DATE(AX1558, 12, 31)
            )
        ),
   IF(K1558=".",".","")
)</f>
        <v/>
      </c>
      <c r="M1558" s="633" t="str">
        <f>IF(AND(AU1558=1,K1558&lt;&gt;".")=TRUE,L1558/(BX1558/100),"")</f>
        <v/>
      </c>
      <c r="N1558" s="633" t="str">
        <f t="shared" si="639"/>
        <v/>
      </c>
      <c r="O1558" s="633" t="str">
        <f>IF(
    N1558 = "No value available",
    "",
    IF(
        N1558 &lt;&gt; "",
        N1558 / IFERROR(
            AVERAGEIFS(
                'Exchange Rates (time series)'!$D:$D,
                'Exchange Rates (time series)'!$C:$C, H1558,
                'Exchange Rates (time series)'!$B:$B, "&gt;" &amp; EOMONTH(D1558, -1),
                'Exchange Rates (time series)'!$B:$B, "&lt;=" &amp; EOMONTH(D1558, 0)
            ),
            AVERAGEIFS(
                'Exchange Rates (time series)'!$D:$D,
                'Exchange Rates (time series)'!$C:$C, H1558,
                'Exchange Rates (time series)'!$B:$B, "&gt;=" &amp; DATE(AX1558, 1, 1),
                'Exchange Rates (time series)'!$B:$B, "&lt;=" &amp; DATE(AX1558, 12, 31)
            )
        ),
        IF(
            N1558 = ".",
            ".",
            ""
        )
    )
)</f>
        <v/>
      </c>
      <c r="P1558" s="633" t="str">
        <f>IF(AND(N1558&lt;&gt;"",N1558&lt;&gt;"No value available"),O1558/(BX1558/100),"")</f>
        <v/>
      </c>
      <c r="Q1558" s="633" t="str">
        <f t="shared" si="637"/>
        <v/>
      </c>
      <c r="R1558" s="633" t="str">
        <f t="shared" si="638"/>
        <v/>
      </c>
      <c r="S1558" s="633" t="str">
        <f>IF(AU1558=1,IF(BA1558="Value is not given at all",".",IF(BA1558="Value is given by the source",M1558,IF(BA1558="Value is calculated with prices",(IF(SUMIFS(AB:AB,A:A,A1558)&gt;0,SUMIFS(AB:AB,A:A,A1558),"."))/VLOOKUP("USD",'Exchange Rates (current)'!B:C,2,0),"Error with coding"))),"")</f>
        <v/>
      </c>
      <c r="T1558" s="635" t="s">
        <v>2333</v>
      </c>
      <c r="U1558" s="1865" t="str">
        <f>VLOOKUP($T1558,'Price List, Weapons &amp; Items'!B:C,2,0)</f>
        <v>Heavy weapon</v>
      </c>
      <c r="V1558" s="1865" t="str">
        <f>IF(T1558=".",T1558,VLOOKUP($T1558,'Price List, Weapons &amp; Items'!B:D,3,0))</f>
        <v>Armored Recovery Vehicle (ARV)</v>
      </c>
      <c r="W1558" s="1866">
        <f>VLOOKUP(T1558,'Price List, Weapons &amp; Items'!B:E,4,0)</f>
        <v>0</v>
      </c>
      <c r="X1558" s="1867">
        <v>8</v>
      </c>
      <c r="Y1558" s="1867">
        <v>8</v>
      </c>
      <c r="Z1558" s="1894">
        <f>VLOOKUP($T1558,'Price List, Weapons &amp; Items'!B:G,6,0)</f>
        <v>405530</v>
      </c>
      <c r="AA1558" s="633">
        <f>IF(TYPE(X1558)=1,IF(TYPE(Z1558)=1,X1558*Z1558,"No price"),".")</f>
        <v>3244240</v>
      </c>
      <c r="AB1558" s="633">
        <f>IF(TYPE(Y1558)=1,IF(TYPE(Z1558)=1,Y1558*Z1558,"No price"),".")</f>
        <v>3244240</v>
      </c>
      <c r="AC1558" s="634">
        <v>1</v>
      </c>
      <c r="AD1558" s="1764" t="s">
        <v>3873</v>
      </c>
      <c r="AE1558" s="635" t="s">
        <v>552</v>
      </c>
      <c r="AF1558" s="635" t="s">
        <v>552</v>
      </c>
      <c r="AG1558" s="635" t="s">
        <v>552</v>
      </c>
      <c r="AH1558" s="1869">
        <v>1</v>
      </c>
      <c r="AI1558" s="1080" t="s">
        <v>2352</v>
      </c>
      <c r="AJ1558" s="1864" t="s">
        <v>552</v>
      </c>
      <c r="AP1558" s="1869"/>
      <c r="AT1558" s="1869">
        <v>0</v>
      </c>
      <c r="AU1558" s="303">
        <v>0</v>
      </c>
      <c r="AV1558" s="303">
        <v>31</v>
      </c>
      <c r="AW1558" s="1871">
        <f>IF(OR(AX1558="2022-2023",AX1558=2022,AX1558=2024,AX1558="2023-2024", AX1558=2023, AX1558="2024-2025"), 1, 0)</f>
        <v>1</v>
      </c>
      <c r="AX1558" s="1871">
        <v>2024</v>
      </c>
      <c r="AY1558" s="1869">
        <f>IF(OR(X1558="undisclosed", X1558="."), 0, IF(X1558=Y1558, 1, 0))</f>
        <v>1</v>
      </c>
      <c r="AZ1558" s="1869" t="s">
        <v>677</v>
      </c>
      <c r="BA1558" s="1869" t="s">
        <v>677</v>
      </c>
      <c r="BB1558" s="1866">
        <v>0</v>
      </c>
      <c r="BC1558" s="1866"/>
      <c r="BD1558" s="1872" t="str">
        <f>""</f>
        <v/>
      </c>
      <c r="BE1558" s="303">
        <v>0</v>
      </c>
      <c r="BF1558" s="303">
        <v>1</v>
      </c>
      <c r="BG1558" s="1871">
        <f>VLOOKUP($T1558,'Price List, Weapons &amp; Items'!B:F,5,0)</f>
        <v>1</v>
      </c>
      <c r="BH1558" s="1871">
        <f>IF(AND(BG1558=1,X1558="undisclosed")=TRUE,1,0)</f>
        <v>0</v>
      </c>
      <c r="BI1558" s="1871">
        <f>IF(AND(BG1558=1,Y1558="undisclosed")=TRUE,1,0)</f>
        <v>0</v>
      </c>
      <c r="BJ1558" s="1871">
        <f>IFERROR(IF(SEARCH("ammuni",T1558,1)&gt;0,1,0),0)</f>
        <v>0</v>
      </c>
      <c r="BK1558" s="1869">
        <f>IF(E1558="Military",IF(OR(IFERROR(SEARCH("equipment",F1558,1),0)&gt;0,IFERROR(SEARCH("weapons",F1558,1),0)&gt;0),1,0),0)</f>
        <v>1</v>
      </c>
      <c r="BL1558" s="1869" t="str">
        <f>IF(S1558&lt;&gt;".",IF(S1558&gt;M1558,1,"."),".")</f>
        <v>.</v>
      </c>
      <c r="BM1558" s="1869">
        <f>IFERROR(VLOOKUP(C1558,'Share, Heavy Weapons to Ukraine'!B:AB,COLUMN('Share, Heavy Weapons to Ukraine'!C1473)-1,0),0)</f>
        <v>0</v>
      </c>
      <c r="BN1558" s="1869" cm="1">
        <f t="array" ref="BN1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8))) &gt; 0, 1, 0)</f>
        <v>1</v>
      </c>
      <c r="BO1558" s="1869">
        <f>IF(OR(C1558="EU (Commission and Council)", C1558="European Investment Bank"), 1, VLOOKUP('Bilateral Assistance, MAIN DATA'!C1558, 'Country Summary (€)'!B:K, COLUMN('Country Summary (€)'!C1558)-1, FALSE))</f>
        <v>1</v>
      </c>
      <c r="BP1558" s="1869">
        <f>VLOOKUP('Bilateral Assistance, MAIN DATA'!C1558,'Country Summary (€)'!B:K,COLUMN('Country Summary (€)'!D1471)-1,FALSE)</f>
        <v>1</v>
      </c>
      <c r="BQ1558" s="1869" t="s">
        <v>626</v>
      </c>
      <c r="BR1558" s="1869">
        <f>IF(I1558="Allocation",IF(AND(VALUE(RIGHT(B1558,LEN(B1558)-SEARCH("_",B1558)))&lt;&gt;1,AU1558=1),1,IF(AND(I1557="Commitment",I1558="Allocation",AU1558=1,A1558=A1557),1,0)),IF(AND(I1558="Commitment",AU1558&lt;&gt;1),1,0))</f>
        <v>0</v>
      </c>
      <c r="BS1558" s="1869">
        <f>IFERROR(IF(VALUE(TEXT(D1558,"mm"))=AV1558-(12*(YEAR(D1558)-2022)),0,1),"Value is not in date format")</f>
        <v>0</v>
      </c>
      <c r="BT1558" s="1866">
        <f>IF(AND(M1558&lt;&gt;P1558,I1558="Allocation",I1557&lt;&gt;"Commitment",A1558&lt;&gt;A1557),IF(OR(AND(J1558="Not given",T1558="."),AND(J1558="Not given",X1558="undisclosed")),0,1),0)</f>
        <v>0</v>
      </c>
      <c r="BU1558" s="1869">
        <f>IF(AND(_xlfn.ISFORMULA(K1558),_xlfn.ISFORMULA(M1558),_xlfn.ISFORMULA(S1558))=TRUE,0,1)</f>
        <v>0</v>
      </c>
      <c r="BV1558" s="1869"/>
      <c r="BW1558" s="1869"/>
      <c r="BX1558" s="633">
        <f>IF(E1558="Humanitarian",AVERAGEIFS(Inflation!E:E,Inflation!C:C,IF(IF(TYPE(D1558)=1,YEAR(D1558),AX1558)=2024,IF(TYPE(D1558)=1,YEAR(D1558),AX1558)-1,IF(TYPE(D1558)=1,YEAR(D1558),AX1558)),Inflation!B:B,'Country Summary (€)'!$B$20)*BY1558,IF(E1558="Military",IF(J1558="Not given",BY1558*100,BY1558*BZ1558),AVERAGEIFS(Inflation!E:E,Inflation!C:C,IF(IF(TYPE(D1558)=1,YEAR(D1558),AX1558)=2024,IF(TYPE(D1558)=1,YEAR(D1558),AX1558)-1,IF(TYPE(D1558)=1,YEAR(D1558),AX1558)),Inflation!B:B,'Country Summary (€)'!$B$20)*BY1558))</f>
        <v>109.27948891427894</v>
      </c>
      <c r="BY1558" s="1873">
        <f>AVERAGEIFS(
                'Exchange Rates (time series)'!$D:$D,
                'Exchange Rates (time series)'!$C:$C, H1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8,
'Exchange Rates (time series)'!$B:$B,"&gt;="&amp;DATE(YEAR(D1558),1,1),
'Exchange Rates (time series)'!$B:$B,"&lt;="&amp;DATE(YEAR(D1558),12,31)),
AVERAGEIFS(
'Exchange Rates (time series)'!$D:$D,
'Exchange Rates (time series)'!$C:$C,H1558,
'Exchange Rates (time series)'!$B:$B,"&gt;="&amp;DATE(AX1558,1,1),
'Exchange Rates (time series)'!$B:$B,"&lt;="&amp;DATE(AX1558,12,31)
)))</f>
        <v>1.0927948891427894</v>
      </c>
      <c r="BZ1558" s="1873">
        <f>AVERAGEIFS(Inflation!E:E,Inflation!C:C,IF(IF(TYPE(D1558)=1,YEAR(D1558),AX1558)=2024,IF(TYPE(D1558)=1,YEAR(D1558),AX1558)-1,IF(TYPE(D1558)=1,YEAR(D1558),AX1558)),Inflation!B:B,C1558)</f>
        <v>112.24551852682301</v>
      </c>
      <c r="CA1558" s="633" t="str">
        <f>IF(N1558="No value available","",IF(N1558&lt;&gt;"",N1558/VLOOKUP(H1558,'Exchange Rates (current)'!B:C,2,0),IF(N1558=".",".","")))</f>
        <v/>
      </c>
    </row>
    <row r="1559" spans="1:79">
      <c r="A1559" s="630" t="s">
        <v>3527</v>
      </c>
      <c r="B1559" s="633" t="str">
        <f t="shared" si="629"/>
        <v>DEM1_87</v>
      </c>
      <c r="C1559" s="630" t="s">
        <v>3369</v>
      </c>
      <c r="D1559" s="1863">
        <v>45481</v>
      </c>
      <c r="E1559" s="630" t="s">
        <v>619</v>
      </c>
      <c r="F1559" s="105" t="s">
        <v>628</v>
      </c>
      <c r="G1559" s="632" t="s">
        <v>3872</v>
      </c>
      <c r="H1559" s="634" t="s">
        <v>622</v>
      </c>
      <c r="I1559" s="634" t="s">
        <v>551</v>
      </c>
      <c r="J1559" s="633" t="s">
        <v>686</v>
      </c>
      <c r="K1559" s="633" t="str">
        <f t="shared" si="636"/>
        <v/>
      </c>
      <c r="L1559" s="633" t="str">
        <f>IF(AND(AU1559=1,K1559&lt;&gt;".")=TRUE,
   K1559 / IFERROR(
            AVERAGEIFS(
                'Exchange Rates (time series)'!$D:$D,
                'Exchange Rates (time series)'!$C:$C, H1559,
                'Exchange Rates (time series)'!$B:$B, "&gt;" &amp; EOMONTH(D1559, -1),
                'Exchange Rates (time series)'!$B:$B, "&lt;=" &amp; EOMONTH(D1559, 0)
            ),
            AVERAGEIFS(
                'Exchange Rates (time series)'!$D:$D,
                'Exchange Rates (time series)'!$C:$C, H1559,
                'Exchange Rates (time series)'!$B:$B, "&gt;=" &amp; DATE(AX1559, 1, 1),
                'Exchange Rates (time series)'!$B:$B, "&lt;=" &amp; DATE(AX1559, 12, 31)
            )
        ),
   IF(K1559=".",".","")
)</f>
        <v/>
      </c>
      <c r="M1559" s="633" t="str">
        <f t="shared" si="634"/>
        <v/>
      </c>
      <c r="N1559" s="633" t="str">
        <f t="shared" si="639"/>
        <v/>
      </c>
      <c r="O1559" s="633" t="str">
        <f>IF(
    N1559 = "No value available",
    "",
    IF(
        N1559 &lt;&gt; "",
        N1559 / IFERROR(
            AVERAGEIFS(
                'Exchange Rates (time series)'!$D:$D,
                'Exchange Rates (time series)'!$C:$C, H1559,
                'Exchange Rates (time series)'!$B:$B, "&gt;" &amp; EOMONTH(D1559, -1),
                'Exchange Rates (time series)'!$B:$B, "&lt;=" &amp; EOMONTH(D1559, 0)
            ),
            AVERAGEIFS(
                'Exchange Rates (time series)'!$D:$D,
                'Exchange Rates (time series)'!$C:$C, H1559,
                'Exchange Rates (time series)'!$B:$B, "&gt;=" &amp; DATE(AX1559, 1, 1),
                'Exchange Rates (time series)'!$B:$B, "&lt;=" &amp; DATE(AX1559, 12, 31)
            )
        ),
        IF(
            N1559 = ".",
            ".",
            ""
        )
    )
)</f>
        <v/>
      </c>
      <c r="P1559" s="633" t="str">
        <f t="shared" si="635"/>
        <v/>
      </c>
      <c r="Q1559" s="633" t="str">
        <f t="shared" si="637"/>
        <v/>
      </c>
      <c r="R1559" s="633" t="str">
        <f t="shared" si="638"/>
        <v/>
      </c>
      <c r="S1559" s="633" t="str">
        <f>IF(AU1559=1,IF(BA1559="Value is not given at all",".",IF(BA1559="Value is given by the source",M1559,IF(BA1559="Value is calculated with prices",(IF(SUMIFS(AB:AB,A:A,A1559)&gt;0,SUMIFS(AB:AB,A:A,A1559),"."))/VLOOKUP("USD",'Exchange Rates (current)'!B:C,2,0),"Error with coding"))),"")</f>
        <v/>
      </c>
      <c r="T1559" s="635" t="s">
        <v>1055</v>
      </c>
      <c r="U1559" s="1865" t="str">
        <f>VLOOKUP($T1559,'Price List, Weapons &amp; Items'!B:C,2,0)</f>
        <v>Military equipment</v>
      </c>
      <c r="V1559" s="1865" t="str">
        <f>IF(T1559=".",T1559,VLOOKUP($T1559,'Price List, Weapons &amp; Items'!B:D,3,0))</f>
        <v>Military equipment</v>
      </c>
      <c r="W1559" s="1866">
        <f>VLOOKUP(T1559,'Price List, Weapons &amp; Items'!B:E,4,0)</f>
        <v>0</v>
      </c>
      <c r="X1559" s="1867">
        <v>150</v>
      </c>
      <c r="Y1559" s="1867">
        <v>150</v>
      </c>
      <c r="Z1559" s="1868">
        <f>VLOOKUP($T1559,'Price List, Weapons &amp; Items'!B:G,6,0)</f>
        <v>2320</v>
      </c>
      <c r="AA1559" s="633">
        <f t="shared" si="630"/>
        <v>348000</v>
      </c>
      <c r="AB1559" s="633">
        <f t="shared" si="631"/>
        <v>348000</v>
      </c>
      <c r="AC1559" s="634">
        <v>1</v>
      </c>
      <c r="AD1559" s="1701" t="s">
        <v>3873</v>
      </c>
      <c r="AE1559" s="635" t="s">
        <v>552</v>
      </c>
      <c r="AF1559" s="635" t="s">
        <v>552</v>
      </c>
      <c r="AG1559" s="635" t="s">
        <v>552</v>
      </c>
      <c r="AH1559" s="1869">
        <v>0</v>
      </c>
      <c r="AI1559" s="1711" t="s">
        <v>552</v>
      </c>
      <c r="AJ1559" s="1864" t="s">
        <v>552</v>
      </c>
      <c r="AP1559" s="1869"/>
      <c r="AT1559" s="1869">
        <v>0</v>
      </c>
      <c r="AU1559" s="303">
        <v>0</v>
      </c>
      <c r="AV1559" s="303">
        <v>31</v>
      </c>
      <c r="AW1559" s="1871">
        <f t="shared" si="632"/>
        <v>1</v>
      </c>
      <c r="AX1559" s="1871">
        <v>2024</v>
      </c>
      <c r="AY1559" s="1869">
        <f t="shared" si="619"/>
        <v>1</v>
      </c>
      <c r="AZ1559" s="1869" t="s">
        <v>677</v>
      </c>
      <c r="BA1559" s="1869" t="s">
        <v>677</v>
      </c>
      <c r="BB1559" s="1866">
        <v>0</v>
      </c>
      <c r="BC1559" s="1866"/>
      <c r="BD1559" s="1872" t="str">
        <f>""</f>
        <v/>
      </c>
      <c r="BE1559" s="303">
        <v>0</v>
      </c>
      <c r="BF1559" s="303">
        <v>1</v>
      </c>
      <c r="BG1559" s="1871">
        <f>VLOOKUP($T1559,'Price List, Weapons &amp; Items'!B:F,5,0)</f>
        <v>0</v>
      </c>
      <c r="BH1559" s="1871">
        <f t="shared" si="620"/>
        <v>0</v>
      </c>
      <c r="BI1559" s="1871">
        <f t="shared" si="621"/>
        <v>0</v>
      </c>
      <c r="BJ1559" s="1871">
        <f t="shared" si="622"/>
        <v>0</v>
      </c>
      <c r="BK1559" s="1869">
        <f t="shared" si="623"/>
        <v>1</v>
      </c>
      <c r="BL1559" s="1869" t="str">
        <f t="shared" si="624"/>
        <v>.</v>
      </c>
      <c r="BM1559" s="1869">
        <f>IFERROR(VLOOKUP(C1559,'Share, Heavy Weapons to Ukraine'!B:AB,COLUMN('Share, Heavy Weapons to Ukraine'!C1474)-1,0),0)</f>
        <v>0</v>
      </c>
      <c r="BN1559" s="1869" cm="1">
        <f t="array" ref="BN1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9))) &gt; 0, 1, 0)</f>
        <v>1</v>
      </c>
      <c r="BO1559" s="1869">
        <f>IF(OR(C1559="EU (Commission and Council)", C1559="European Investment Bank"), 1, VLOOKUP('Bilateral Assistance, MAIN DATA'!C1559, 'Country Summary (€)'!B:K, COLUMN('Country Summary (€)'!C1559)-1, FALSE))</f>
        <v>1</v>
      </c>
      <c r="BP1559" s="1869">
        <f>VLOOKUP('Bilateral Assistance, MAIN DATA'!C1559,'Country Summary (€)'!B:K,COLUMN('Country Summary (€)'!D1472)-1,FALSE)</f>
        <v>1</v>
      </c>
      <c r="BQ1559" s="1869" t="s">
        <v>626</v>
      </c>
      <c r="BR1559" s="1869">
        <f t="shared" si="625"/>
        <v>0</v>
      </c>
      <c r="BS1559" s="1869">
        <f t="shared" si="626"/>
        <v>0</v>
      </c>
      <c r="BT1559" s="1866">
        <f t="shared" si="627"/>
        <v>0</v>
      </c>
      <c r="BU1559" s="1869">
        <f t="shared" si="628"/>
        <v>0</v>
      </c>
      <c r="BV1559" s="1869"/>
      <c r="BW1559" s="1869"/>
      <c r="BX1559" s="633">
        <f>IF(E1559="Humanitarian",AVERAGEIFS(Inflation!E:E,Inflation!C:C,IF(IF(TYPE(D1559)=1,YEAR(D1559),AX1559)=2024,IF(TYPE(D1559)=1,YEAR(D1559),AX1559)-1,IF(TYPE(D1559)=1,YEAR(D1559),AX1559)),Inflation!B:B,'Country Summary (€)'!$B$20)*BY1559,IF(E1559="Military",IF(J1559="Not given",BY1559*100,BY1559*BZ1559),AVERAGEIFS(Inflation!E:E,Inflation!C:C,IF(IF(TYPE(D1559)=1,YEAR(D1559),AX1559)=2024,IF(TYPE(D1559)=1,YEAR(D1559),AX1559)-1,IF(TYPE(D1559)=1,YEAR(D1559),AX1559)),Inflation!B:B,'Country Summary (€)'!$B$20)*BY1559))</f>
        <v>109.27948891427894</v>
      </c>
      <c r="BY1559" s="1873">
        <f>AVERAGEIFS(
                'Exchange Rates (time series)'!$D:$D,
                'Exchange Rates (time series)'!$C:$C, H1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9,
'Exchange Rates (time series)'!$B:$B,"&gt;="&amp;DATE(YEAR(D1559),1,1),
'Exchange Rates (time series)'!$B:$B,"&lt;="&amp;DATE(YEAR(D1559),12,31)),
AVERAGEIFS(
'Exchange Rates (time series)'!$D:$D,
'Exchange Rates (time series)'!$C:$C,H1559,
'Exchange Rates (time series)'!$B:$B,"&gt;="&amp;DATE(AX1559,1,1),
'Exchange Rates (time series)'!$B:$B,"&lt;="&amp;DATE(AX1559,12,31)
)))</f>
        <v>1.0927948891427894</v>
      </c>
      <c r="BZ1559" s="1873">
        <f>AVERAGEIFS(Inflation!E:E,Inflation!C:C,IF(IF(TYPE(D1559)=1,YEAR(D1559),AX1559)=2024,IF(TYPE(D1559)=1,YEAR(D1559),AX1559)-1,IF(TYPE(D1559)=1,YEAR(D1559),AX1559)),Inflation!B:B,C1559)</f>
        <v>112.24551852682301</v>
      </c>
      <c r="CA1559" s="633" t="str">
        <f>IF(N1559="No value available","",IF(N1559&lt;&gt;"",N1559/VLOOKUP(H1559,'Exchange Rates (current)'!B:C,2,0),IF(N1559=".",".","")))</f>
        <v/>
      </c>
    </row>
    <row r="1560" spans="1:79">
      <c r="A1560" s="630" t="s">
        <v>3527</v>
      </c>
      <c r="B1560" s="633" t="str">
        <f t="shared" si="629"/>
        <v>DEM1_87</v>
      </c>
      <c r="C1560" s="630" t="s">
        <v>3369</v>
      </c>
      <c r="D1560" s="1863">
        <v>45481</v>
      </c>
      <c r="E1560" s="630" t="s">
        <v>619</v>
      </c>
      <c r="F1560" s="105" t="s">
        <v>628</v>
      </c>
      <c r="G1560" s="632" t="s">
        <v>3872</v>
      </c>
      <c r="H1560" s="634" t="s">
        <v>622</v>
      </c>
      <c r="I1560" s="634" t="s">
        <v>551</v>
      </c>
      <c r="J1560" s="633" t="s">
        <v>686</v>
      </c>
      <c r="K1560" s="633" t="str">
        <f t="shared" si="636"/>
        <v/>
      </c>
      <c r="L1560" s="633" t="str">
        <f>IF(AND(AU1560=1,K1560&lt;&gt;".")=TRUE,
   K1560 / IFERROR(
            AVERAGEIFS(
                'Exchange Rates (time series)'!$D:$D,
                'Exchange Rates (time series)'!$C:$C, H1560,
                'Exchange Rates (time series)'!$B:$B, "&gt;" &amp; EOMONTH(D1560, -1),
                'Exchange Rates (time series)'!$B:$B, "&lt;=" &amp; EOMONTH(D1560, 0)
            ),
            AVERAGEIFS(
                'Exchange Rates (time series)'!$D:$D,
                'Exchange Rates (time series)'!$C:$C, H1560,
                'Exchange Rates (time series)'!$B:$B, "&gt;=" &amp; DATE(AX1560, 1, 1),
                'Exchange Rates (time series)'!$B:$B, "&lt;=" &amp; DATE(AX1560, 12, 31)
            )
        ),
   IF(K1560=".",".","")
)</f>
        <v/>
      </c>
      <c r="M1560" s="633" t="str">
        <f t="shared" si="634"/>
        <v/>
      </c>
      <c r="N1560" s="633" t="str">
        <f t="shared" si="639"/>
        <v/>
      </c>
      <c r="O1560" s="633" t="str">
        <f>IF(
    N1560 = "No value available",
    "",
    IF(
        N1560 &lt;&gt; "",
        N1560 / IFERROR(
            AVERAGEIFS(
                'Exchange Rates (time series)'!$D:$D,
                'Exchange Rates (time series)'!$C:$C, H1560,
                'Exchange Rates (time series)'!$B:$B, "&gt;" &amp; EOMONTH(D1560, -1),
                'Exchange Rates (time series)'!$B:$B, "&lt;=" &amp; EOMONTH(D1560, 0)
            ),
            AVERAGEIFS(
                'Exchange Rates (time series)'!$D:$D,
                'Exchange Rates (time series)'!$C:$C, H1560,
                'Exchange Rates (time series)'!$B:$B, "&gt;=" &amp; DATE(AX1560, 1, 1),
                'Exchange Rates (time series)'!$B:$B, "&lt;=" &amp; DATE(AX1560, 12, 31)
            )
        ),
        IF(
            N1560 = ".",
            ".",
            ""
        )
    )
)</f>
        <v/>
      </c>
      <c r="P1560" s="633" t="str">
        <f t="shared" si="635"/>
        <v/>
      </c>
      <c r="Q1560" s="633" t="str">
        <f t="shared" si="637"/>
        <v/>
      </c>
      <c r="R1560" s="633" t="str">
        <f t="shared" si="638"/>
        <v/>
      </c>
      <c r="S1560" s="633" t="str">
        <f>IF(AU1560=1,IF(BA1560="Value is not given at all",".",IF(BA1560="Value is given by the source",M1560,IF(BA1560="Value is calculated with prices",(IF(SUMIFS(AB:AB,A:A,A1560)&gt;0,SUMIFS(AB:AB,A:A,A1560),"."))/VLOOKUP("USD",'Exchange Rates (current)'!B:C,2,0),"Error with coding"))),"")</f>
        <v/>
      </c>
      <c r="T1560" s="635" t="s">
        <v>3586</v>
      </c>
      <c r="U1560" s="1865" t="str">
        <f>VLOOKUP($T1560,'Price List, Weapons &amp; Items'!B:C,2,0)</f>
        <v>Military equipment</v>
      </c>
      <c r="V1560" s="1865" t="str">
        <f>IF(T1560=".",T1560,VLOOKUP($T1560,'Price List, Weapons &amp; Items'!B:D,3,0))</f>
        <v>non combat military vehicle</v>
      </c>
      <c r="W1560" s="1866">
        <f>VLOOKUP(T1560,'Price List, Weapons &amp; Items'!B:E,4,0)</f>
        <v>0</v>
      </c>
      <c r="X1560" s="1867">
        <v>2</v>
      </c>
      <c r="Y1560" s="1867">
        <v>2</v>
      </c>
      <c r="Z1560" s="1868">
        <f>VLOOKUP($T1560,'Price List, Weapons &amp; Items'!B:G,6,0)</f>
        <v>25000</v>
      </c>
      <c r="AA1560" s="633">
        <f t="shared" si="630"/>
        <v>50000</v>
      </c>
      <c r="AB1560" s="633">
        <f t="shared" si="631"/>
        <v>50000</v>
      </c>
      <c r="AC1560" s="634">
        <v>1</v>
      </c>
      <c r="AD1560" s="1701" t="s">
        <v>3873</v>
      </c>
      <c r="AE1560" s="635" t="s">
        <v>552</v>
      </c>
      <c r="AF1560" s="635" t="s">
        <v>552</v>
      </c>
      <c r="AG1560" s="635" t="s">
        <v>552</v>
      </c>
      <c r="AH1560" s="1869">
        <v>0</v>
      </c>
      <c r="AI1560" s="1711" t="s">
        <v>552</v>
      </c>
      <c r="AJ1560" s="1864" t="s">
        <v>552</v>
      </c>
      <c r="AP1560" s="1869"/>
      <c r="AT1560" s="1869">
        <v>0</v>
      </c>
      <c r="AU1560" s="303">
        <v>0</v>
      </c>
      <c r="AV1560" s="303">
        <v>31</v>
      </c>
      <c r="AW1560" s="1871">
        <f t="shared" si="632"/>
        <v>1</v>
      </c>
      <c r="AX1560" s="1871">
        <v>2024</v>
      </c>
      <c r="AY1560" s="1869">
        <f t="shared" si="619"/>
        <v>1</v>
      </c>
      <c r="AZ1560" s="1869" t="s">
        <v>677</v>
      </c>
      <c r="BA1560" s="1869" t="s">
        <v>677</v>
      </c>
      <c r="BB1560" s="1866">
        <v>0</v>
      </c>
      <c r="BC1560" s="1866"/>
      <c r="BD1560" s="1872" t="str">
        <f>""</f>
        <v/>
      </c>
      <c r="BE1560" s="303">
        <v>0</v>
      </c>
      <c r="BF1560" s="303">
        <v>1</v>
      </c>
      <c r="BG1560" s="1871">
        <f>VLOOKUP($T1560,'Price List, Weapons &amp; Items'!B:F,5,0)</f>
        <v>0</v>
      </c>
      <c r="BH1560" s="1871">
        <f t="shared" si="620"/>
        <v>0</v>
      </c>
      <c r="BI1560" s="1871">
        <f t="shared" si="621"/>
        <v>0</v>
      </c>
      <c r="BJ1560" s="1871">
        <f t="shared" si="622"/>
        <v>0</v>
      </c>
      <c r="BK1560" s="1869">
        <f t="shared" si="623"/>
        <v>1</v>
      </c>
      <c r="BL1560" s="1869" t="str">
        <f t="shared" si="624"/>
        <v>.</v>
      </c>
      <c r="BM1560" s="1869">
        <f>IFERROR(VLOOKUP(C1560,'Share, Heavy Weapons to Ukraine'!B:AB,COLUMN('Share, Heavy Weapons to Ukraine'!C1475)-1,0),0)</f>
        <v>0</v>
      </c>
      <c r="BN1560" s="1869" cm="1">
        <f t="array" ref="BN1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0))) &gt; 0, 1, 0)</f>
        <v>1</v>
      </c>
      <c r="BO1560" s="1869">
        <f>IF(OR(C1560="EU (Commission and Council)", C1560="European Investment Bank"), 1, VLOOKUP('Bilateral Assistance, MAIN DATA'!C1560, 'Country Summary (€)'!B:K, COLUMN('Country Summary (€)'!C1560)-1, FALSE))</f>
        <v>1</v>
      </c>
      <c r="BP1560" s="1869">
        <f>VLOOKUP('Bilateral Assistance, MAIN DATA'!C1560,'Country Summary (€)'!B:K,COLUMN('Country Summary (€)'!D1473)-1,FALSE)</f>
        <v>1</v>
      </c>
      <c r="BQ1560" s="1869" t="s">
        <v>626</v>
      </c>
      <c r="BR1560" s="1869">
        <f t="shared" si="625"/>
        <v>0</v>
      </c>
      <c r="BS1560" s="1869">
        <f t="shared" si="626"/>
        <v>0</v>
      </c>
      <c r="BT1560" s="1866">
        <f t="shared" si="627"/>
        <v>0</v>
      </c>
      <c r="BU1560" s="1869">
        <f t="shared" si="628"/>
        <v>0</v>
      </c>
      <c r="BV1560" s="1869"/>
      <c r="BW1560" s="1869"/>
      <c r="BX1560" s="633">
        <f>IF(E1560="Humanitarian",AVERAGEIFS(Inflation!E:E,Inflation!C:C,IF(IF(TYPE(D1560)=1,YEAR(D1560),AX1560)=2024,IF(TYPE(D1560)=1,YEAR(D1560),AX1560)-1,IF(TYPE(D1560)=1,YEAR(D1560),AX1560)),Inflation!B:B,'Country Summary (€)'!$B$20)*BY1560,IF(E1560="Military",IF(J1560="Not given",BY1560*100,BY1560*BZ1560),AVERAGEIFS(Inflation!E:E,Inflation!C:C,IF(IF(TYPE(D1560)=1,YEAR(D1560),AX1560)=2024,IF(TYPE(D1560)=1,YEAR(D1560),AX1560)-1,IF(TYPE(D1560)=1,YEAR(D1560),AX1560)),Inflation!B:B,'Country Summary (€)'!$B$20)*BY1560))</f>
        <v>109.27948891427894</v>
      </c>
      <c r="BY1560" s="1873">
        <f>AVERAGEIFS(
                'Exchange Rates (time series)'!$D:$D,
                'Exchange Rates (time series)'!$C:$C, H1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0,
'Exchange Rates (time series)'!$B:$B,"&gt;="&amp;DATE(YEAR(D1560),1,1),
'Exchange Rates (time series)'!$B:$B,"&lt;="&amp;DATE(YEAR(D1560),12,31)),
AVERAGEIFS(
'Exchange Rates (time series)'!$D:$D,
'Exchange Rates (time series)'!$C:$C,H1560,
'Exchange Rates (time series)'!$B:$B,"&gt;="&amp;DATE(AX1560,1,1),
'Exchange Rates (time series)'!$B:$B,"&lt;="&amp;DATE(AX1560,12,31)
)))</f>
        <v>1.0927948891427894</v>
      </c>
      <c r="BZ1560" s="1873">
        <f>AVERAGEIFS(Inflation!E:E,Inflation!C:C,IF(IF(TYPE(D1560)=1,YEAR(D1560),AX1560)=2024,IF(TYPE(D1560)=1,YEAR(D1560),AX1560)-1,IF(TYPE(D1560)=1,YEAR(D1560),AX1560)),Inflation!B:B,C1560)</f>
        <v>112.24551852682301</v>
      </c>
      <c r="CA1560" s="633" t="str">
        <f>IF(N1560="No value available","",IF(N1560&lt;&gt;"",N1560/VLOOKUP(H1560,'Exchange Rates (current)'!B:C,2,0),IF(N1560=".",".","")))</f>
        <v/>
      </c>
    </row>
    <row r="1561" spans="1:79">
      <c r="A1561" s="630" t="s">
        <v>3527</v>
      </c>
      <c r="B1561" s="633" t="str">
        <f t="shared" si="629"/>
        <v>DEM1_87</v>
      </c>
      <c r="C1561" s="630" t="s">
        <v>3369</v>
      </c>
      <c r="D1561" s="1863">
        <v>45481</v>
      </c>
      <c r="E1561" s="630" t="s">
        <v>619</v>
      </c>
      <c r="F1561" s="105" t="s">
        <v>628</v>
      </c>
      <c r="G1561" s="632" t="s">
        <v>3872</v>
      </c>
      <c r="H1561" s="634" t="s">
        <v>622</v>
      </c>
      <c r="I1561" s="634" t="s">
        <v>551</v>
      </c>
      <c r="J1561" s="633" t="s">
        <v>686</v>
      </c>
      <c r="K1561" s="633" t="str">
        <f t="shared" si="636"/>
        <v/>
      </c>
      <c r="L1561" s="633" t="str">
        <f>IF(AND(AU1561=1,K1561&lt;&gt;".")=TRUE,
   K1561 / IFERROR(
            AVERAGEIFS(
                'Exchange Rates (time series)'!$D:$D,
                'Exchange Rates (time series)'!$C:$C, H1561,
                'Exchange Rates (time series)'!$B:$B, "&gt;" &amp; EOMONTH(D1561, -1),
                'Exchange Rates (time series)'!$B:$B, "&lt;=" &amp; EOMONTH(D1561, 0)
            ),
            AVERAGEIFS(
                'Exchange Rates (time series)'!$D:$D,
                'Exchange Rates (time series)'!$C:$C, H1561,
                'Exchange Rates (time series)'!$B:$B, "&gt;=" &amp; DATE(AX1561, 1, 1),
                'Exchange Rates (time series)'!$B:$B, "&lt;=" &amp; DATE(AX1561, 12, 31)
            )
        ),
   IF(K1561=".",".","")
)</f>
        <v/>
      </c>
      <c r="M1561" s="633" t="str">
        <f t="shared" si="634"/>
        <v/>
      </c>
      <c r="N1561" s="633" t="str">
        <f t="shared" si="639"/>
        <v/>
      </c>
      <c r="O1561" s="633" t="str">
        <f>IF(
    N1561 = "No value available",
    "",
    IF(
        N1561 &lt;&gt; "",
        N1561 / IFERROR(
            AVERAGEIFS(
                'Exchange Rates (time series)'!$D:$D,
                'Exchange Rates (time series)'!$C:$C, H1561,
                'Exchange Rates (time series)'!$B:$B, "&gt;" &amp; EOMONTH(D1561, -1),
                'Exchange Rates (time series)'!$B:$B, "&lt;=" &amp; EOMONTH(D1561, 0)
            ),
            AVERAGEIFS(
                'Exchange Rates (time series)'!$D:$D,
                'Exchange Rates (time series)'!$C:$C, H1561,
                'Exchange Rates (time series)'!$B:$B, "&gt;=" &amp; DATE(AX1561, 1, 1),
                'Exchange Rates (time series)'!$B:$B, "&lt;=" &amp; DATE(AX1561, 12, 31)
            )
        ),
        IF(
            N1561 = ".",
            ".",
            ""
        )
    )
)</f>
        <v/>
      </c>
      <c r="P1561" s="633" t="str">
        <f t="shared" si="635"/>
        <v/>
      </c>
      <c r="Q1561" s="633" t="str">
        <f t="shared" si="637"/>
        <v/>
      </c>
      <c r="R1561" s="633" t="str">
        <f t="shared" si="638"/>
        <v/>
      </c>
      <c r="S1561" s="633" t="str">
        <f>IF(AU1561=1,IF(BA1561="Value is not given at all",".",IF(BA1561="Value is given by the source",M1561,IF(BA1561="Value is calculated with prices",(IF(SUMIFS(AB:AB,A:A,A1561)&gt;0,SUMIFS(AB:AB,A:A,A1561),"."))/VLOOKUP("USD",'Exchange Rates (current)'!B:C,2,0),"Error with coding"))),"")</f>
        <v/>
      </c>
      <c r="T1561" s="635" t="s">
        <v>3874</v>
      </c>
      <c r="U1561" s="1865" t="str">
        <f>VLOOKUP($T1561,'Price List, Weapons &amp; Items'!B:C,2,0)</f>
        <v>Light armaments &amp; infantry</v>
      </c>
      <c r="V1561" s="1865" t="str">
        <f>IF(T1561=".",T1561,VLOOKUP($T1561,'Price List, Weapons &amp; Items'!B:D,3,0))</f>
        <v>Explosive</v>
      </c>
      <c r="W1561" s="1866">
        <f>VLOOKUP(T1561,'Price List, Weapons &amp; Items'!B:E,4,0)</f>
        <v>0</v>
      </c>
      <c r="X1561" s="1867">
        <v>93000</v>
      </c>
      <c r="Y1561" s="1867">
        <v>93000</v>
      </c>
      <c r="Z1561" s="1868">
        <f>VLOOKUP($T1561,'Price List, Weapons &amp; Items'!B:G,6,0)</f>
        <v>48.056866666666664</v>
      </c>
      <c r="AA1561" s="633">
        <f t="shared" si="630"/>
        <v>4469288.5999999996</v>
      </c>
      <c r="AB1561" s="633">
        <f t="shared" si="631"/>
        <v>4469288.5999999996</v>
      </c>
      <c r="AC1561" s="634">
        <v>1</v>
      </c>
      <c r="AD1561" s="1701" t="s">
        <v>3873</v>
      </c>
      <c r="AE1561" s="635" t="s">
        <v>552</v>
      </c>
      <c r="AF1561" s="635" t="s">
        <v>552</v>
      </c>
      <c r="AG1561" s="635" t="s">
        <v>552</v>
      </c>
      <c r="AH1561" s="1869">
        <v>0</v>
      </c>
      <c r="AI1561" s="1711" t="s">
        <v>552</v>
      </c>
      <c r="AJ1561" s="1864" t="s">
        <v>552</v>
      </c>
      <c r="AP1561" s="1869"/>
      <c r="AT1561" s="1869">
        <v>0</v>
      </c>
      <c r="AU1561" s="303">
        <v>0</v>
      </c>
      <c r="AV1561" s="303">
        <v>31</v>
      </c>
      <c r="AW1561" s="1871">
        <f t="shared" si="632"/>
        <v>1</v>
      </c>
      <c r="AX1561" s="1871">
        <v>2024</v>
      </c>
      <c r="AY1561" s="1869">
        <f t="shared" si="619"/>
        <v>1</v>
      </c>
      <c r="AZ1561" s="1869" t="s">
        <v>677</v>
      </c>
      <c r="BA1561" s="1869" t="s">
        <v>677</v>
      </c>
      <c r="BB1561" s="1866">
        <v>0</v>
      </c>
      <c r="BC1561" s="1866"/>
      <c r="BD1561" s="1872" t="str">
        <f>""</f>
        <v/>
      </c>
      <c r="BE1561" s="303">
        <v>0</v>
      </c>
      <c r="BF1561" s="303">
        <v>1</v>
      </c>
      <c r="BG1561" s="1871">
        <f>VLOOKUP($T1561,'Price List, Weapons &amp; Items'!B:F,5,0)</f>
        <v>0</v>
      </c>
      <c r="BH1561" s="1871">
        <f t="shared" si="620"/>
        <v>0</v>
      </c>
      <c r="BI1561" s="1871">
        <f t="shared" si="621"/>
        <v>0</v>
      </c>
      <c r="BJ1561" s="1871">
        <f t="shared" si="622"/>
        <v>0</v>
      </c>
      <c r="BK1561" s="1869">
        <f t="shared" si="623"/>
        <v>1</v>
      </c>
      <c r="BL1561" s="1869" t="str">
        <f t="shared" si="624"/>
        <v>.</v>
      </c>
      <c r="BM1561" s="1869">
        <f>IFERROR(VLOOKUP(C1561,'Share, Heavy Weapons to Ukraine'!B:AB,COLUMN('Share, Heavy Weapons to Ukraine'!C1476)-1,0),0)</f>
        <v>0</v>
      </c>
      <c r="BN1561" s="1869" cm="1">
        <f t="array" ref="BN1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1))) &gt; 0, 1, 0)</f>
        <v>1</v>
      </c>
      <c r="BO1561" s="1869">
        <f>IF(OR(C1561="EU (Commission and Council)", C1561="European Investment Bank"), 1, VLOOKUP('Bilateral Assistance, MAIN DATA'!C1561, 'Country Summary (€)'!B:K, COLUMN('Country Summary (€)'!C1561)-1, FALSE))</f>
        <v>1</v>
      </c>
      <c r="BP1561" s="1869">
        <f>VLOOKUP('Bilateral Assistance, MAIN DATA'!C1561,'Country Summary (€)'!B:K,COLUMN('Country Summary (€)'!D1474)-1,FALSE)</f>
        <v>1</v>
      </c>
      <c r="BQ1561" s="1869" t="s">
        <v>631</v>
      </c>
      <c r="BR1561" s="1869">
        <f t="shared" si="625"/>
        <v>0</v>
      </c>
      <c r="BS1561" s="1869">
        <f t="shared" si="626"/>
        <v>0</v>
      </c>
      <c r="BT1561" s="1866">
        <f t="shared" si="627"/>
        <v>0</v>
      </c>
      <c r="BU1561" s="1869">
        <f t="shared" si="628"/>
        <v>0</v>
      </c>
      <c r="BV1561" s="1869"/>
      <c r="BW1561" s="1869"/>
      <c r="BX1561" s="633">
        <f>IF(E1561="Humanitarian",AVERAGEIFS(Inflation!E:E,Inflation!C:C,IF(IF(TYPE(D1561)=1,YEAR(D1561),AX1561)=2024,IF(TYPE(D1561)=1,YEAR(D1561),AX1561)-1,IF(TYPE(D1561)=1,YEAR(D1561),AX1561)),Inflation!B:B,'Country Summary (€)'!$B$20)*BY1561,IF(E1561="Military",IF(J1561="Not given",BY1561*100,BY1561*BZ1561),AVERAGEIFS(Inflation!E:E,Inflation!C:C,IF(IF(TYPE(D1561)=1,YEAR(D1561),AX1561)=2024,IF(TYPE(D1561)=1,YEAR(D1561),AX1561)-1,IF(TYPE(D1561)=1,YEAR(D1561),AX1561)),Inflation!B:B,'Country Summary (€)'!$B$20)*BY1561))</f>
        <v>109.27948891427894</v>
      </c>
      <c r="BY1561" s="1873">
        <f>AVERAGEIFS(
                'Exchange Rates (time series)'!$D:$D,
                'Exchange Rates (time series)'!$C:$C, H1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1,
'Exchange Rates (time series)'!$B:$B,"&gt;="&amp;DATE(YEAR(D1561),1,1),
'Exchange Rates (time series)'!$B:$B,"&lt;="&amp;DATE(YEAR(D1561),12,31)),
AVERAGEIFS(
'Exchange Rates (time series)'!$D:$D,
'Exchange Rates (time series)'!$C:$C,H1561,
'Exchange Rates (time series)'!$B:$B,"&gt;="&amp;DATE(AX1561,1,1),
'Exchange Rates (time series)'!$B:$B,"&lt;="&amp;DATE(AX1561,12,31)
)))</f>
        <v>1.0927948891427894</v>
      </c>
      <c r="BZ1561" s="1873">
        <f>AVERAGEIFS(Inflation!E:E,Inflation!C:C,IF(IF(TYPE(D1561)=1,YEAR(D1561),AX1561)=2024,IF(TYPE(D1561)=1,YEAR(D1561),AX1561)-1,IF(TYPE(D1561)=1,YEAR(D1561),AX1561)),Inflation!B:B,C1561)</f>
        <v>112.24551852682301</v>
      </c>
      <c r="CA1561" s="633" t="str">
        <f>IF(N1561="No value available","",IF(N1561&lt;&gt;"",N1561/VLOOKUP(H1561,'Exchange Rates (current)'!B:C,2,0),IF(N1561=".",".","")))</f>
        <v/>
      </c>
    </row>
    <row r="1562" spans="1:79">
      <c r="A1562" s="630" t="s">
        <v>3527</v>
      </c>
      <c r="B1562" s="633" t="str">
        <f t="shared" si="629"/>
        <v>DEM1_88</v>
      </c>
      <c r="C1562" s="630" t="s">
        <v>3369</v>
      </c>
      <c r="D1562" s="1863">
        <v>45502</v>
      </c>
      <c r="E1562" s="630" t="s">
        <v>619</v>
      </c>
      <c r="F1562" s="105" t="s">
        <v>628</v>
      </c>
      <c r="G1562" s="632" t="s">
        <v>3875</v>
      </c>
      <c r="H1562" s="634" t="s">
        <v>622</v>
      </c>
      <c r="I1562" s="634" t="s">
        <v>551</v>
      </c>
      <c r="J1562" s="633" t="s">
        <v>686</v>
      </c>
      <c r="K1562" s="633" t="str">
        <f t="shared" si="636"/>
        <v/>
      </c>
      <c r="L1562" s="633" t="str">
        <f>IF(AND(AU1562=1,K1562&lt;&gt;".")=TRUE,
   K1562 / IFERROR(
            AVERAGEIFS(
                'Exchange Rates (time series)'!$D:$D,
                'Exchange Rates (time series)'!$C:$C, H1562,
                'Exchange Rates (time series)'!$B:$B, "&gt;" &amp; EOMONTH(D1562, -1),
                'Exchange Rates (time series)'!$B:$B, "&lt;=" &amp; EOMONTH(D1562, 0)
            ),
            AVERAGEIFS(
                'Exchange Rates (time series)'!$D:$D,
                'Exchange Rates (time series)'!$C:$C, H1562,
                'Exchange Rates (time series)'!$B:$B, "&gt;=" &amp; DATE(AX1562, 1, 1),
                'Exchange Rates (time series)'!$B:$B, "&lt;=" &amp; DATE(AX1562, 12, 31)
            )
        ),
   IF(K1562=".",".","")
)</f>
        <v/>
      </c>
      <c r="M1562" s="633" t="str">
        <f t="shared" si="634"/>
        <v/>
      </c>
      <c r="N1562" s="633">
        <f t="shared" si="639"/>
        <v>11808010</v>
      </c>
      <c r="O1562" s="633">
        <f>IF(
    N1562 = "No value available",
    "",
    IF(
        N1562 &lt;&gt; "",
        N1562 / IFERROR(
            AVERAGEIFS(
                'Exchange Rates (time series)'!$D:$D,
                'Exchange Rates (time series)'!$C:$C, H1562,
                'Exchange Rates (time series)'!$B:$B, "&gt;" &amp; EOMONTH(D1562, -1),
                'Exchange Rates (time series)'!$B:$B, "&lt;=" &amp; EOMONTH(D1562, 0)
            ),
            AVERAGEIFS(
                'Exchange Rates (time series)'!$D:$D,
                'Exchange Rates (time series)'!$C:$C, H1562,
                'Exchange Rates (time series)'!$B:$B, "&gt;=" &amp; DATE(AX1562, 1, 1),
                'Exchange Rates (time series)'!$B:$B, "&lt;=" &amp; DATE(AX1562, 12, 31)
            )
        ),
        IF(
            N1562 = ".",
            ".",
            ""
        )
    )
)</f>
        <v>10888892.76464032</v>
      </c>
      <c r="P1562" s="633">
        <f t="shared" si="635"/>
        <v>9964260.3317643534</v>
      </c>
      <c r="Q1562" s="633">
        <f t="shared" si="637"/>
        <v>9964260.3317643534</v>
      </c>
      <c r="R1562" s="633">
        <f t="shared" si="638"/>
        <v>10888892.76464032</v>
      </c>
      <c r="S1562" s="633" t="str">
        <f>IF(AU1562=1,IF(BA1562="Value is not given at all",".",IF(BA1562="Value is given by the source",M1562,IF(BA1562="Value is calculated with prices",(IF(SUMIFS(AB:AB,A:A,A1562)&gt;0,SUMIFS(AB:AB,A:A,A1562),"."))/VLOOKUP("USD",'Exchange Rates (current)'!B:C,2,0),"Error with coding"))),"")</f>
        <v/>
      </c>
      <c r="T1562" s="635" t="s">
        <v>3568</v>
      </c>
      <c r="U1562" s="1865" t="str">
        <f>VLOOKUP($T1562,'Price List, Weapons &amp; Items'!B:C,2,0)</f>
        <v>Military equipment</v>
      </c>
      <c r="V1562" s="1865" t="str">
        <f>IF(T1562=".",T1562,VLOOKUP($T1562,'Price List, Weapons &amp; Items'!B:D,3,0))</f>
        <v>Military equipment</v>
      </c>
      <c r="W1562" s="1866">
        <f>VLOOKUP(T1562,'Price List, Weapons &amp; Items'!B:E,4,0)</f>
        <v>0</v>
      </c>
      <c r="X1562" s="1867">
        <v>1</v>
      </c>
      <c r="Y1562" s="1867">
        <v>1</v>
      </c>
      <c r="Z1562" s="1868">
        <f>VLOOKUP($T1562,'Price List, Weapons &amp; Items'!B:G,6,0)</f>
        <v>5702270</v>
      </c>
      <c r="AA1562" s="633">
        <f t="shared" si="630"/>
        <v>5702270</v>
      </c>
      <c r="AB1562" s="633">
        <f t="shared" si="631"/>
        <v>5702270</v>
      </c>
      <c r="AC1562" s="634">
        <v>1</v>
      </c>
      <c r="AD1562" s="1701" t="s">
        <v>3876</v>
      </c>
      <c r="AE1562" s="635" t="s">
        <v>552</v>
      </c>
      <c r="AF1562" s="635" t="s">
        <v>552</v>
      </c>
      <c r="AG1562" s="635" t="s">
        <v>552</v>
      </c>
      <c r="AH1562" s="1869">
        <v>0</v>
      </c>
      <c r="AI1562" s="1711" t="s">
        <v>552</v>
      </c>
      <c r="AJ1562" s="1864" t="s">
        <v>552</v>
      </c>
      <c r="AP1562" s="1869"/>
      <c r="AT1562" s="1869">
        <v>0</v>
      </c>
      <c r="AU1562" s="303">
        <v>0</v>
      </c>
      <c r="AV1562" s="303">
        <v>31</v>
      </c>
      <c r="AW1562" s="1871">
        <f t="shared" si="632"/>
        <v>1</v>
      </c>
      <c r="AX1562" s="1871">
        <v>2024</v>
      </c>
      <c r="AY1562" s="1869">
        <f t="shared" si="619"/>
        <v>1</v>
      </c>
      <c r="AZ1562" s="1869" t="s">
        <v>677</v>
      </c>
      <c r="BA1562" s="1869" t="s">
        <v>677</v>
      </c>
      <c r="BB1562" s="1866">
        <v>0</v>
      </c>
      <c r="BC1562" s="1866"/>
      <c r="BD1562" s="1872" t="str">
        <f>""</f>
        <v/>
      </c>
      <c r="BE1562" s="303">
        <v>0</v>
      </c>
      <c r="BF1562" s="303">
        <v>1</v>
      </c>
      <c r="BG1562" s="1871">
        <f>VLOOKUP($T1562,'Price List, Weapons &amp; Items'!B:F,5,0)</f>
        <v>0</v>
      </c>
      <c r="BH1562" s="1871">
        <f t="shared" si="620"/>
        <v>0</v>
      </c>
      <c r="BI1562" s="1871">
        <f t="shared" si="621"/>
        <v>0</v>
      </c>
      <c r="BJ1562" s="1871">
        <f t="shared" si="622"/>
        <v>0</v>
      </c>
      <c r="BK1562" s="1869">
        <f t="shared" si="623"/>
        <v>1</v>
      </c>
      <c r="BL1562" s="1869" t="str">
        <f t="shared" si="624"/>
        <v>.</v>
      </c>
      <c r="BM1562" s="1869">
        <f>IFERROR(VLOOKUP(C1562,'Share, Heavy Weapons to Ukraine'!B:AB,COLUMN('Share, Heavy Weapons to Ukraine'!C1477)-1,0),0)</f>
        <v>0</v>
      </c>
      <c r="BN1562" s="1869" cm="1">
        <f t="array" ref="BN1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2))) &gt; 0, 1, 0)</f>
        <v>1</v>
      </c>
      <c r="BO1562" s="1869">
        <f>IF(OR(C1562="EU (Commission and Council)", C1562="European Investment Bank"), 1, VLOOKUP('Bilateral Assistance, MAIN DATA'!C1562, 'Country Summary (€)'!B:K, COLUMN('Country Summary (€)'!C1562)-1, FALSE))</f>
        <v>1</v>
      </c>
      <c r="BP1562" s="1869">
        <f>VLOOKUP('Bilateral Assistance, MAIN DATA'!C1562,'Country Summary (€)'!B:K,COLUMN('Country Summary (€)'!D1475)-1,FALSE)</f>
        <v>1</v>
      </c>
      <c r="BQ1562" s="1869" t="s">
        <v>626</v>
      </c>
      <c r="BR1562" s="1869">
        <f t="shared" si="625"/>
        <v>0</v>
      </c>
      <c r="BS1562" s="1869">
        <f t="shared" si="626"/>
        <v>0</v>
      </c>
      <c r="BT1562" s="1866">
        <f t="shared" si="627"/>
        <v>0</v>
      </c>
      <c r="BU1562" s="1869">
        <f t="shared" si="628"/>
        <v>0</v>
      </c>
      <c r="BV1562" s="1869"/>
      <c r="BW1562" s="1869"/>
      <c r="BX1562" s="633">
        <f>IF(E1562="Humanitarian",AVERAGEIFS(Inflation!E:E,Inflation!C:C,IF(IF(TYPE(D1562)=1,YEAR(D1562),AX1562)=2024,IF(TYPE(D1562)=1,YEAR(D1562),AX1562)-1,IF(TYPE(D1562)=1,YEAR(D1562),AX1562)),Inflation!B:B,'Country Summary (€)'!$B$20)*BY1562,IF(E1562="Military",IF(J1562="Not given",BY1562*100,BY1562*BZ1562),AVERAGEIFS(Inflation!E:E,Inflation!C:C,IF(IF(TYPE(D1562)=1,YEAR(D1562),AX1562)=2024,IF(TYPE(D1562)=1,YEAR(D1562),AX1562)-1,IF(TYPE(D1562)=1,YEAR(D1562),AX1562)),Inflation!B:B,'Country Summary (€)'!$B$20)*BY1562))</f>
        <v>109.27948891427894</v>
      </c>
      <c r="BY1562" s="1873">
        <f>AVERAGEIFS(
                'Exchange Rates (time series)'!$D:$D,
                'Exchange Rates (time series)'!$C:$C, H1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2,
'Exchange Rates (time series)'!$B:$B,"&gt;="&amp;DATE(YEAR(D1562),1,1),
'Exchange Rates (time series)'!$B:$B,"&lt;="&amp;DATE(YEAR(D1562),12,31)),
AVERAGEIFS(
'Exchange Rates (time series)'!$D:$D,
'Exchange Rates (time series)'!$C:$C,H1562,
'Exchange Rates (time series)'!$B:$B,"&gt;="&amp;DATE(AX1562,1,1),
'Exchange Rates (time series)'!$B:$B,"&lt;="&amp;DATE(AX1562,12,31)
)))</f>
        <v>1.0927948891427894</v>
      </c>
      <c r="BZ1562" s="1873">
        <f>AVERAGEIFS(Inflation!E:E,Inflation!C:C,IF(IF(TYPE(D1562)=1,YEAR(D1562),AX1562)=2024,IF(TYPE(D1562)=1,YEAR(D1562),AX1562)-1,IF(TYPE(D1562)=1,YEAR(D1562),AX1562)),Inflation!B:B,C1562)</f>
        <v>112.24551852682301</v>
      </c>
      <c r="CA1562" s="633">
        <f>IF(N1562="No value available","",IF(N1562&lt;&gt;"",N1562/VLOOKUP(H1562,'Exchange Rates (current)'!B:C,2,0),IF(N1562=".",".","")))</f>
        <v>10975006.970908076</v>
      </c>
    </row>
    <row r="1563" spans="1:79">
      <c r="A1563" s="630" t="s">
        <v>3527</v>
      </c>
      <c r="B1563" s="633" t="str">
        <f t="shared" si="629"/>
        <v>DEM1_88</v>
      </c>
      <c r="C1563" s="630" t="s">
        <v>3369</v>
      </c>
      <c r="D1563" s="1863">
        <v>45502</v>
      </c>
      <c r="E1563" s="630" t="s">
        <v>619</v>
      </c>
      <c r="F1563" s="105" t="s">
        <v>628</v>
      </c>
      <c r="G1563" s="632" t="s">
        <v>3875</v>
      </c>
      <c r="H1563" s="634" t="s">
        <v>622</v>
      </c>
      <c r="I1563" s="634" t="s">
        <v>551</v>
      </c>
      <c r="J1563" s="633" t="s">
        <v>686</v>
      </c>
      <c r="K1563" s="633" t="str">
        <f t="shared" si="636"/>
        <v/>
      </c>
      <c r="L1563" s="633" t="str">
        <f>IF(AND(AU1563=1,K1563&lt;&gt;".")=TRUE,
   K1563 / IFERROR(
            AVERAGEIFS(
                'Exchange Rates (time series)'!$D:$D,
                'Exchange Rates (time series)'!$C:$C, H1563,
                'Exchange Rates (time series)'!$B:$B, "&gt;" &amp; EOMONTH(D1563, -1),
                'Exchange Rates (time series)'!$B:$B, "&lt;=" &amp; EOMONTH(D1563, 0)
            ),
            AVERAGEIFS(
                'Exchange Rates (time series)'!$D:$D,
                'Exchange Rates (time series)'!$C:$C, H1563,
                'Exchange Rates (time series)'!$B:$B, "&gt;=" &amp; DATE(AX1563, 1, 1),
                'Exchange Rates (time series)'!$B:$B, "&lt;=" &amp; DATE(AX1563, 12, 31)
            )
        ),
   IF(K1563=".",".","")
)</f>
        <v/>
      </c>
      <c r="M1563" s="633" t="str">
        <f t="shared" si="634"/>
        <v/>
      </c>
      <c r="N1563" s="633" t="str">
        <f t="shared" si="639"/>
        <v/>
      </c>
      <c r="O1563" s="633" t="str">
        <f>IF(
    N1563 = "No value available",
    "",
    IF(
        N1563 &lt;&gt; "",
        N1563 / IFERROR(
            AVERAGEIFS(
                'Exchange Rates (time series)'!$D:$D,
                'Exchange Rates (time series)'!$C:$C, H1563,
                'Exchange Rates (time series)'!$B:$B, "&gt;" &amp; EOMONTH(D1563, -1),
                'Exchange Rates (time series)'!$B:$B, "&lt;=" &amp; EOMONTH(D1563, 0)
            ),
            AVERAGEIFS(
                'Exchange Rates (time series)'!$D:$D,
                'Exchange Rates (time series)'!$C:$C, H1563,
                'Exchange Rates (time series)'!$B:$B, "&gt;=" &amp; DATE(AX1563, 1, 1),
                'Exchange Rates (time series)'!$B:$B, "&lt;=" &amp; DATE(AX1563, 12, 31)
            )
        ),
        IF(
            N1563 = ".",
            ".",
            ""
        )
    )
)</f>
        <v/>
      </c>
      <c r="P1563" s="633" t="str">
        <f t="shared" si="635"/>
        <v/>
      </c>
      <c r="Q1563" s="633" t="str">
        <f t="shared" si="637"/>
        <v/>
      </c>
      <c r="R1563" s="633" t="str">
        <f t="shared" si="638"/>
        <v/>
      </c>
      <c r="S1563" s="633" t="str">
        <f>IF(AU1563=1,IF(BA1563="Value is not given at all",".",IF(BA1563="Value is given by the source",M1563,IF(BA1563="Value is calculated with prices",(IF(SUMIFS(AB:AB,A:A,A1563)&gt;0,SUMIFS(AB:AB,A:A,A1563),"."))/VLOOKUP("USD",'Exchange Rates (current)'!B:C,2,0),"Error with coding"))),"")</f>
        <v/>
      </c>
      <c r="T1563" s="635" t="s">
        <v>3572</v>
      </c>
      <c r="U1563" s="1865" t="str">
        <f>VLOOKUP($T1563,'Price List, Weapons &amp; Items'!B:C,2,0)</f>
        <v>Ammunition for heavy weapon</v>
      </c>
      <c r="V1563" s="1865" t="str">
        <f>IF(T1563=".",T1563,VLOOKUP($T1563,'Price List, Weapons &amp; Items'!B:D,3,0))</f>
        <v>Anti-aircraft guns ammunition</v>
      </c>
      <c r="W1563" s="1866">
        <f>VLOOKUP(T1563,'Price List, Weapons &amp; Items'!B:E,4,0)</f>
        <v>0</v>
      </c>
      <c r="X1563" s="1867">
        <v>21000</v>
      </c>
      <c r="Y1563" s="1867" t="s">
        <v>561</v>
      </c>
      <c r="Z1563" s="1868">
        <f>VLOOKUP($T1563,'Price List, Weapons &amp; Items'!B:G,6,0)</f>
        <v>266.94</v>
      </c>
      <c r="AA1563" s="633">
        <f t="shared" si="630"/>
        <v>5605740</v>
      </c>
      <c r="AB1563" s="633" t="str">
        <f t="shared" si="631"/>
        <v>.</v>
      </c>
      <c r="AC1563" s="634">
        <v>1</v>
      </c>
      <c r="AD1563" s="1701" t="s">
        <v>3876</v>
      </c>
      <c r="AE1563" s="635" t="s">
        <v>552</v>
      </c>
      <c r="AF1563" s="635" t="s">
        <v>552</v>
      </c>
      <c r="AG1563" s="635" t="s">
        <v>552</v>
      </c>
      <c r="AH1563" s="1869">
        <v>0</v>
      </c>
      <c r="AI1563" s="1711" t="s">
        <v>552</v>
      </c>
      <c r="AJ1563" s="1864" t="s">
        <v>552</v>
      </c>
      <c r="AP1563" s="1869"/>
      <c r="AT1563" s="1869">
        <v>0</v>
      </c>
      <c r="AU1563" s="303">
        <v>0</v>
      </c>
      <c r="AV1563" s="303">
        <v>31</v>
      </c>
      <c r="AW1563" s="1871">
        <f t="shared" si="632"/>
        <v>1</v>
      </c>
      <c r="AX1563" s="1871">
        <v>2024</v>
      </c>
      <c r="AY1563" s="1869">
        <f t="shared" si="619"/>
        <v>0</v>
      </c>
      <c r="AZ1563" s="1869" t="s">
        <v>677</v>
      </c>
      <c r="BA1563" s="1869" t="s">
        <v>677</v>
      </c>
      <c r="BB1563" s="1866">
        <v>0</v>
      </c>
      <c r="BC1563" s="1866"/>
      <c r="BD1563" s="1872" t="str">
        <f>""</f>
        <v/>
      </c>
      <c r="BE1563" s="303">
        <v>0</v>
      </c>
      <c r="BF1563" s="303">
        <v>1</v>
      </c>
      <c r="BG1563" s="1871">
        <f>VLOOKUP($T1563,'Price List, Weapons &amp; Items'!B:F,5,0)</f>
        <v>0</v>
      </c>
      <c r="BH1563" s="1871">
        <f t="shared" si="620"/>
        <v>0</v>
      </c>
      <c r="BI1563" s="1871">
        <f t="shared" si="621"/>
        <v>0</v>
      </c>
      <c r="BJ1563" s="1871">
        <f t="shared" si="622"/>
        <v>1</v>
      </c>
      <c r="BK1563" s="1869">
        <f t="shared" si="623"/>
        <v>1</v>
      </c>
      <c r="BL1563" s="1869" t="str">
        <f t="shared" si="624"/>
        <v>.</v>
      </c>
      <c r="BM1563" s="1869">
        <f>IFERROR(VLOOKUP(C1563,'Share, Heavy Weapons to Ukraine'!B:AB,COLUMN('Share, Heavy Weapons to Ukraine'!C1478)-1,0),0)</f>
        <v>0</v>
      </c>
      <c r="BN1563" s="1869" cm="1">
        <f t="array" ref="BN1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3))) &gt; 0, 1, 0)</f>
        <v>1</v>
      </c>
      <c r="BO1563" s="1869">
        <f>IF(OR(C1563="EU (Commission and Council)", C1563="European Investment Bank"), 1, VLOOKUP('Bilateral Assistance, MAIN DATA'!C1563, 'Country Summary (€)'!B:K, COLUMN('Country Summary (€)'!C1563)-1, FALSE))</f>
        <v>1</v>
      </c>
      <c r="BP1563" s="1869">
        <f>VLOOKUP('Bilateral Assistance, MAIN DATA'!C1563,'Country Summary (€)'!B:K,COLUMN('Country Summary (€)'!D1476)-1,FALSE)</f>
        <v>1</v>
      </c>
      <c r="BQ1563" s="1869" t="s">
        <v>1132</v>
      </c>
      <c r="BR1563" s="1869">
        <f t="shared" si="625"/>
        <v>0</v>
      </c>
      <c r="BS1563" s="1869">
        <f t="shared" si="626"/>
        <v>0</v>
      </c>
      <c r="BT1563" s="1866">
        <f t="shared" si="627"/>
        <v>0</v>
      </c>
      <c r="BU1563" s="1869">
        <f t="shared" si="628"/>
        <v>0</v>
      </c>
      <c r="BV1563" s="1869"/>
      <c r="BW1563" s="1869"/>
      <c r="BX1563" s="633">
        <f>IF(E1563="Humanitarian",AVERAGEIFS(Inflation!E:E,Inflation!C:C,IF(IF(TYPE(D1563)=1,YEAR(D1563),AX1563)=2024,IF(TYPE(D1563)=1,YEAR(D1563),AX1563)-1,IF(TYPE(D1563)=1,YEAR(D1563),AX1563)),Inflation!B:B,'Country Summary (€)'!$B$20)*BY1563,IF(E1563="Military",IF(J1563="Not given",BY1563*100,BY1563*BZ1563),AVERAGEIFS(Inflation!E:E,Inflation!C:C,IF(IF(TYPE(D1563)=1,YEAR(D1563),AX1563)=2024,IF(TYPE(D1563)=1,YEAR(D1563),AX1563)-1,IF(TYPE(D1563)=1,YEAR(D1563),AX1563)),Inflation!B:B,'Country Summary (€)'!$B$20)*BY1563))</f>
        <v>109.27948891427894</v>
      </c>
      <c r="BY1563" s="1873">
        <f>AVERAGEIFS(
                'Exchange Rates (time series)'!$D:$D,
                'Exchange Rates (time series)'!$C:$C, H1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3,
'Exchange Rates (time series)'!$B:$B,"&gt;="&amp;DATE(YEAR(D1563),1,1),
'Exchange Rates (time series)'!$B:$B,"&lt;="&amp;DATE(YEAR(D1563),12,31)),
AVERAGEIFS(
'Exchange Rates (time series)'!$D:$D,
'Exchange Rates (time series)'!$C:$C,H1563,
'Exchange Rates (time series)'!$B:$B,"&gt;="&amp;DATE(AX1563,1,1),
'Exchange Rates (time series)'!$B:$B,"&lt;="&amp;DATE(AX1563,12,31)
)))</f>
        <v>1.0927948891427894</v>
      </c>
      <c r="BZ1563" s="1873">
        <f>AVERAGEIFS(Inflation!E:E,Inflation!C:C,IF(IF(TYPE(D1563)=1,YEAR(D1563),AX1563)=2024,IF(TYPE(D1563)=1,YEAR(D1563),AX1563)-1,IF(TYPE(D1563)=1,YEAR(D1563),AX1563)),Inflation!B:B,C1563)</f>
        <v>112.24551852682301</v>
      </c>
      <c r="CA1563" s="633" t="str">
        <f>IF(N1563="No value available","",IF(N1563&lt;&gt;"",N1563/VLOOKUP(H1563,'Exchange Rates (current)'!B:C,2,0),IF(N1563=".",".","")))</f>
        <v/>
      </c>
    </row>
    <row r="1564" spans="1:79">
      <c r="A1564" s="630" t="s">
        <v>3527</v>
      </c>
      <c r="B1564" s="633" t="str">
        <f t="shared" si="629"/>
        <v>DEM1_88</v>
      </c>
      <c r="C1564" s="630" t="s">
        <v>3369</v>
      </c>
      <c r="D1564" s="1863">
        <v>45502</v>
      </c>
      <c r="E1564" s="630" t="s">
        <v>619</v>
      </c>
      <c r="F1564" s="105" t="s">
        <v>628</v>
      </c>
      <c r="G1564" s="632" t="s">
        <v>3875</v>
      </c>
      <c r="H1564" s="634" t="s">
        <v>622</v>
      </c>
      <c r="I1564" s="634" t="s">
        <v>551</v>
      </c>
      <c r="J1564" s="633" t="s">
        <v>686</v>
      </c>
      <c r="K1564" s="633" t="str">
        <f t="shared" si="636"/>
        <v/>
      </c>
      <c r="L1564" s="633" t="str">
        <f>IF(AND(AU1564=1,K1564&lt;&gt;".")=TRUE,
   K1564 / IFERROR(
            AVERAGEIFS(
                'Exchange Rates (time series)'!$D:$D,
                'Exchange Rates (time series)'!$C:$C, H1564,
                'Exchange Rates (time series)'!$B:$B, "&gt;" &amp; EOMONTH(D1564, -1),
                'Exchange Rates (time series)'!$B:$B, "&lt;=" &amp; EOMONTH(D1564, 0)
            ),
            AVERAGEIFS(
                'Exchange Rates (time series)'!$D:$D,
                'Exchange Rates (time series)'!$C:$C, H1564,
                'Exchange Rates (time series)'!$B:$B, "&gt;=" &amp; DATE(AX1564, 1, 1),
                'Exchange Rates (time series)'!$B:$B, "&lt;=" &amp; DATE(AX1564, 12, 31)
            )
        ),
   IF(K1564=".",".","")
)</f>
        <v/>
      </c>
      <c r="M1564" s="633" t="str">
        <f t="shared" si="634"/>
        <v/>
      </c>
      <c r="N1564" s="633" t="str">
        <f t="shared" si="639"/>
        <v/>
      </c>
      <c r="O1564" s="633" t="str">
        <f>IF(
    N1564 = "No value available",
    "",
    IF(
        N1564 &lt;&gt; "",
        N1564 / IFERROR(
            AVERAGEIFS(
                'Exchange Rates (time series)'!$D:$D,
                'Exchange Rates (time series)'!$C:$C, H1564,
                'Exchange Rates (time series)'!$B:$B, "&gt;" &amp; EOMONTH(D1564, -1),
                'Exchange Rates (time series)'!$B:$B, "&lt;=" &amp; EOMONTH(D1564, 0)
            ),
            AVERAGEIFS(
                'Exchange Rates (time series)'!$D:$D,
                'Exchange Rates (time series)'!$C:$C, H1564,
                'Exchange Rates (time series)'!$B:$B, "&gt;=" &amp; DATE(AX1564, 1, 1),
                'Exchange Rates (time series)'!$B:$B, "&lt;=" &amp; DATE(AX1564, 12, 31)
            )
        ),
        IF(
            N1564 = ".",
            ".",
            ""
        )
    )
)</f>
        <v/>
      </c>
      <c r="P1564" s="633" t="str">
        <f t="shared" si="635"/>
        <v/>
      </c>
      <c r="Q1564" s="633" t="str">
        <f t="shared" si="637"/>
        <v/>
      </c>
      <c r="R1564" s="633" t="str">
        <f t="shared" si="638"/>
        <v/>
      </c>
      <c r="S1564" s="633" t="str">
        <f>IF(AU1564=1,IF(BA1564="Value is not given at all",".",IF(BA1564="Value is given by the source",M1564,IF(BA1564="Value is calculated with prices",(IF(SUMIFS(AB:AB,A:A,A1564)&gt;0,SUMIFS(AB:AB,A:A,A1564),"."))/VLOOKUP("USD",'Exchange Rates (current)'!B:C,2,0),"Error with coding"))),"")</f>
        <v/>
      </c>
      <c r="T1564" s="635" t="s">
        <v>3735</v>
      </c>
      <c r="U1564" s="1865" t="str">
        <f>VLOOKUP($T1564,'Price List, Weapons &amp; Items'!B:C,2,0)</f>
        <v>Military equipment</v>
      </c>
      <c r="V1564" s="1865" t="str">
        <f>IF(T1564=".",T1564,VLOOKUP($T1564,'Price List, Weapons &amp; Items'!B:D,3,0))</f>
        <v>Military equipment</v>
      </c>
      <c r="W1564" s="1866">
        <f>VLOOKUP(T1564,'Price List, Weapons &amp; Items'!B:E,4,0)</f>
        <v>0</v>
      </c>
      <c r="X1564" s="1867">
        <v>10</v>
      </c>
      <c r="Y1564" s="1867">
        <v>10</v>
      </c>
      <c r="Z1564" s="1868">
        <f>VLOOKUP($T1564,'Price List, Weapons &amp; Items'!B:G,6,0)</f>
        <v>50000</v>
      </c>
      <c r="AA1564" s="633">
        <f t="shared" si="630"/>
        <v>500000</v>
      </c>
      <c r="AB1564" s="633">
        <f t="shared" si="631"/>
        <v>500000</v>
      </c>
      <c r="AC1564" s="634">
        <v>1</v>
      </c>
      <c r="AD1564" s="1701" t="s">
        <v>3876</v>
      </c>
      <c r="AE1564" s="635" t="s">
        <v>552</v>
      </c>
      <c r="AF1564" s="635" t="s">
        <v>552</v>
      </c>
      <c r="AG1564" s="635" t="s">
        <v>552</v>
      </c>
      <c r="AH1564" s="1869">
        <v>0</v>
      </c>
      <c r="AI1564" s="1711" t="s">
        <v>552</v>
      </c>
      <c r="AJ1564" s="1864" t="s">
        <v>552</v>
      </c>
      <c r="AP1564" s="1869"/>
      <c r="AT1564" s="1869">
        <v>0</v>
      </c>
      <c r="AU1564" s="303">
        <v>0</v>
      </c>
      <c r="AV1564" s="303">
        <v>31</v>
      </c>
      <c r="AW1564" s="1871">
        <f t="shared" si="632"/>
        <v>1</v>
      </c>
      <c r="AX1564" s="1871">
        <v>2024</v>
      </c>
      <c r="AY1564" s="1869">
        <f t="shared" si="619"/>
        <v>1</v>
      </c>
      <c r="AZ1564" s="1869" t="s">
        <v>677</v>
      </c>
      <c r="BA1564" s="1869" t="s">
        <v>677</v>
      </c>
      <c r="BB1564" s="1866">
        <v>0</v>
      </c>
      <c r="BC1564" s="1866"/>
      <c r="BD1564" s="1872" t="str">
        <f>""</f>
        <v/>
      </c>
      <c r="BE1564" s="303">
        <v>0</v>
      </c>
      <c r="BF1564" s="303">
        <v>1</v>
      </c>
      <c r="BG1564" s="1871">
        <f>VLOOKUP($T1564,'Price List, Weapons &amp; Items'!B:F,5,0)</f>
        <v>0</v>
      </c>
      <c r="BH1564" s="1871">
        <f t="shared" si="620"/>
        <v>0</v>
      </c>
      <c r="BI1564" s="1871">
        <f t="shared" si="621"/>
        <v>0</v>
      </c>
      <c r="BJ1564" s="1871">
        <f t="shared" si="622"/>
        <v>0</v>
      </c>
      <c r="BK1564" s="1869">
        <f t="shared" si="623"/>
        <v>1</v>
      </c>
      <c r="BL1564" s="1869" t="str">
        <f t="shared" si="624"/>
        <v>.</v>
      </c>
      <c r="BM1564" s="1869">
        <f>IFERROR(VLOOKUP(C1564,'Share, Heavy Weapons to Ukraine'!B:AB,COLUMN('Share, Heavy Weapons to Ukraine'!C1479)-1,0),0)</f>
        <v>0</v>
      </c>
      <c r="BN1564" s="1869" cm="1">
        <f t="array" ref="BN1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4))) &gt; 0, 1, 0)</f>
        <v>1</v>
      </c>
      <c r="BO1564" s="1869">
        <f>IF(OR(C1564="EU (Commission and Council)", C1564="European Investment Bank"), 1, VLOOKUP('Bilateral Assistance, MAIN DATA'!C1564, 'Country Summary (€)'!B:K, COLUMN('Country Summary (€)'!C1564)-1, FALSE))</f>
        <v>1</v>
      </c>
      <c r="BP1564" s="1869">
        <f>VLOOKUP('Bilateral Assistance, MAIN DATA'!C1564,'Country Summary (€)'!B:K,COLUMN('Country Summary (€)'!D1477)-1,FALSE)</f>
        <v>1</v>
      </c>
      <c r="BQ1564" s="1869" t="s">
        <v>626</v>
      </c>
      <c r="BR1564" s="1869">
        <f t="shared" si="625"/>
        <v>0</v>
      </c>
      <c r="BS1564" s="1869">
        <f t="shared" si="626"/>
        <v>0</v>
      </c>
      <c r="BT1564" s="1866">
        <f t="shared" si="627"/>
        <v>0</v>
      </c>
      <c r="BU1564" s="1869">
        <f t="shared" si="628"/>
        <v>0</v>
      </c>
      <c r="BV1564" s="1869"/>
      <c r="BW1564" s="1869"/>
      <c r="BX1564" s="633">
        <f>IF(E1564="Humanitarian",AVERAGEIFS(Inflation!E:E,Inflation!C:C,IF(IF(TYPE(D1564)=1,YEAR(D1564),AX1564)=2024,IF(TYPE(D1564)=1,YEAR(D1564),AX1564)-1,IF(TYPE(D1564)=1,YEAR(D1564),AX1564)),Inflation!B:B,'Country Summary (€)'!$B$20)*BY1564,IF(E1564="Military",IF(J1564="Not given",BY1564*100,BY1564*BZ1564),AVERAGEIFS(Inflation!E:E,Inflation!C:C,IF(IF(TYPE(D1564)=1,YEAR(D1564),AX1564)=2024,IF(TYPE(D1564)=1,YEAR(D1564),AX1564)-1,IF(TYPE(D1564)=1,YEAR(D1564),AX1564)),Inflation!B:B,'Country Summary (€)'!$B$20)*BY1564))</f>
        <v>109.27948891427894</v>
      </c>
      <c r="BY1564" s="1873">
        <f>AVERAGEIFS(
                'Exchange Rates (time series)'!$D:$D,
                'Exchange Rates (time series)'!$C:$C, H1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4,
'Exchange Rates (time series)'!$B:$B,"&gt;="&amp;DATE(YEAR(D1564),1,1),
'Exchange Rates (time series)'!$B:$B,"&lt;="&amp;DATE(YEAR(D1564),12,31)),
AVERAGEIFS(
'Exchange Rates (time series)'!$D:$D,
'Exchange Rates (time series)'!$C:$C,H1564,
'Exchange Rates (time series)'!$B:$B,"&gt;="&amp;DATE(AX1564,1,1),
'Exchange Rates (time series)'!$B:$B,"&lt;="&amp;DATE(AX1564,12,31)
)))</f>
        <v>1.0927948891427894</v>
      </c>
      <c r="BZ1564" s="1873">
        <f>AVERAGEIFS(Inflation!E:E,Inflation!C:C,IF(IF(TYPE(D1564)=1,YEAR(D1564),AX1564)=2024,IF(TYPE(D1564)=1,YEAR(D1564),AX1564)-1,IF(TYPE(D1564)=1,YEAR(D1564),AX1564)),Inflation!B:B,C1564)</f>
        <v>112.24551852682301</v>
      </c>
      <c r="CA1564" s="633" t="str">
        <f>IF(N1564="No value available","",IF(N1564&lt;&gt;"",N1564/VLOOKUP(H1564,'Exchange Rates (current)'!B:C,2,0),IF(N1564=".",".","")))</f>
        <v/>
      </c>
    </row>
    <row r="1565" spans="1:79">
      <c r="A1565" s="630" t="s">
        <v>3527</v>
      </c>
      <c r="B1565" s="633" t="str">
        <f t="shared" si="629"/>
        <v>DEM1_89</v>
      </c>
      <c r="C1565" s="630" t="s">
        <v>3369</v>
      </c>
      <c r="D1565" s="1863">
        <v>45523</v>
      </c>
      <c r="E1565" s="630" t="s">
        <v>619</v>
      </c>
      <c r="F1565" s="105" t="s">
        <v>628</v>
      </c>
      <c r="G1565" s="632" t="s">
        <v>3877</v>
      </c>
      <c r="H1565" s="634" t="s">
        <v>622</v>
      </c>
      <c r="I1565" s="634" t="s">
        <v>551</v>
      </c>
      <c r="J1565" s="633" t="s">
        <v>686</v>
      </c>
      <c r="K1565" s="633" t="str">
        <f t="shared" si="636"/>
        <v/>
      </c>
      <c r="L1565" s="633" t="str">
        <f>IF(AND(AU1565=1,K1565&lt;&gt;".")=TRUE,
   K1565 / IFERROR(
            AVERAGEIFS(
                'Exchange Rates (time series)'!$D:$D,
                'Exchange Rates (time series)'!$C:$C, H1565,
                'Exchange Rates (time series)'!$B:$B, "&gt;" &amp; EOMONTH(D1565, -1),
                'Exchange Rates (time series)'!$B:$B, "&lt;=" &amp; EOMONTH(D1565, 0)
            ),
            AVERAGEIFS(
                'Exchange Rates (time series)'!$D:$D,
                'Exchange Rates (time series)'!$C:$C, H1565,
                'Exchange Rates (time series)'!$B:$B, "&gt;=" &amp; DATE(AX1565, 1, 1),
                'Exchange Rates (time series)'!$B:$B, "&lt;=" &amp; DATE(AX1565, 12, 31)
            )
        ),
   IF(K1565=".",".","")
)</f>
        <v/>
      </c>
      <c r="M1565" s="633" t="str">
        <f t="shared" si="634"/>
        <v/>
      </c>
      <c r="N1565" s="633">
        <f t="shared" si="639"/>
        <v>28505269.75</v>
      </c>
      <c r="O1565" s="633">
        <f>IF(
    N1565 = "No value available",
    "",
    IF(
        N1565 &lt;&gt; "",
        N1565 / IFERROR(
            AVERAGEIFS(
                'Exchange Rates (time series)'!$D:$D,
                'Exchange Rates (time series)'!$C:$C, H1565,
                'Exchange Rates (time series)'!$B:$B, "&gt;" &amp; EOMONTH(D1565, -1),
                'Exchange Rates (time series)'!$B:$B, "&lt;=" &amp; EOMONTH(D1565, 0)
            ),
            AVERAGEIFS(
                'Exchange Rates (time series)'!$D:$D,
                'Exchange Rates (time series)'!$C:$C, H1565,
                'Exchange Rates (time series)'!$B:$B, "&gt;=" &amp; DATE(AX1565, 1, 1),
                'Exchange Rates (time series)'!$B:$B, "&lt;=" &amp; DATE(AX1565, 12, 31)
            )
        ),
        IF(
            N1565 = ".",
            ".",
            ""
        )
    )
)</f>
        <v>25885215.319398362</v>
      </c>
      <c r="P1565" s="633">
        <f t="shared" si="635"/>
        <v>23687167.259450905</v>
      </c>
      <c r="Q1565" s="633">
        <f t="shared" si="637"/>
        <v>23687167.259450905</v>
      </c>
      <c r="R1565" s="633">
        <f t="shared" si="638"/>
        <v>25885215.319398362</v>
      </c>
      <c r="S1565" s="633" t="str">
        <f>IF(AU1565=1,IF(BA1565="Value is not given at all",".",IF(BA1565="Value is given by the source",M1565,IF(BA1565="Value is calculated with prices",(IF(SUMIFS(AB:AB,A:A,A1565)&gt;0,SUMIFS(AB:AB,A:A,A1565),"."))/VLOOKUP("USD",'Exchange Rates (current)'!B:C,2,0),"Error with coding"))),"")</f>
        <v/>
      </c>
      <c r="T1565" s="635" t="s">
        <v>1115</v>
      </c>
      <c r="U1565" s="1865" t="str">
        <f>VLOOKUP($T1565,'Price List, Weapons &amp; Items'!B:C,2,0)</f>
        <v>Ammunition for heavy weapon</v>
      </c>
      <c r="V1565" s="1865" t="str">
        <f>IF(T1565=".",T1565,VLOOKUP($T1565,'Price List, Weapons &amp; Items'!B:D,3,0))</f>
        <v>155mm howitzer ammunition</v>
      </c>
      <c r="W1565" s="1866">
        <f>VLOOKUP(T1565,'Price List, Weapons &amp; Items'!B:E,4,0)</f>
        <v>0</v>
      </c>
      <c r="X1565" s="1867">
        <v>14000</v>
      </c>
      <c r="Y1565" s="1867" t="s">
        <v>561</v>
      </c>
      <c r="Z1565" s="1868">
        <f>VLOOKUP($T1565,'Price List, Weapons &amp; Items'!B:G,6,0)</f>
        <v>775.6</v>
      </c>
      <c r="AA1565" s="633">
        <f t="shared" si="630"/>
        <v>10858400</v>
      </c>
      <c r="AB1565" s="633" t="str">
        <f t="shared" si="631"/>
        <v>.</v>
      </c>
      <c r="AC1565" s="634">
        <v>1</v>
      </c>
      <c r="AD1565" s="1701" t="s">
        <v>3878</v>
      </c>
      <c r="AE1565" s="635" t="s">
        <v>552</v>
      </c>
      <c r="AF1565" s="635" t="s">
        <v>552</v>
      </c>
      <c r="AG1565" s="635" t="s">
        <v>552</v>
      </c>
      <c r="AH1565" s="1869">
        <v>0</v>
      </c>
      <c r="AI1565" s="1711" t="s">
        <v>552</v>
      </c>
      <c r="AJ1565" s="1864" t="s">
        <v>552</v>
      </c>
      <c r="AP1565" s="1869"/>
      <c r="AT1565" s="1869">
        <v>0</v>
      </c>
      <c r="AU1565" s="303">
        <v>0</v>
      </c>
      <c r="AV1565" s="303">
        <v>32</v>
      </c>
      <c r="AW1565" s="1871">
        <f t="shared" si="632"/>
        <v>1</v>
      </c>
      <c r="AX1565" s="1871">
        <v>2024</v>
      </c>
      <c r="AY1565" s="1869">
        <f t="shared" si="619"/>
        <v>0</v>
      </c>
      <c r="AZ1565" s="1869" t="s">
        <v>677</v>
      </c>
      <c r="BA1565" s="1869" t="s">
        <v>677</v>
      </c>
      <c r="BB1565" s="1866">
        <v>0</v>
      </c>
      <c r="BC1565" s="1866"/>
      <c r="BD1565" s="1872" t="str">
        <f>""</f>
        <v/>
      </c>
      <c r="BE1565" s="303">
        <v>0</v>
      </c>
      <c r="BF1565" s="303">
        <v>1</v>
      </c>
      <c r="BG1565" s="1871">
        <f>VLOOKUP($T1565,'Price List, Weapons &amp; Items'!B:F,5,0)</f>
        <v>1</v>
      </c>
      <c r="BH1565" s="1871">
        <f t="shared" si="620"/>
        <v>0</v>
      </c>
      <c r="BI1565" s="1871">
        <f t="shared" si="621"/>
        <v>1</v>
      </c>
      <c r="BJ1565" s="1871">
        <f t="shared" si="622"/>
        <v>0</v>
      </c>
      <c r="BK1565" s="1869">
        <f t="shared" si="623"/>
        <v>1</v>
      </c>
      <c r="BL1565" s="1869" t="str">
        <f t="shared" si="624"/>
        <v>.</v>
      </c>
      <c r="BM1565" s="1869">
        <f>IFERROR(VLOOKUP(C1565,'Share, Heavy Weapons to Ukraine'!B:AB,COLUMN('Share, Heavy Weapons to Ukraine'!C1480)-1,0),0)</f>
        <v>0</v>
      </c>
      <c r="BN1565" s="1869" cm="1">
        <f t="array" ref="BN1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5))) &gt; 0, 1, 0)</f>
        <v>1</v>
      </c>
      <c r="BO1565" s="1869">
        <f>IF(OR(C1565="EU (Commission and Council)", C1565="European Investment Bank"), 1, VLOOKUP('Bilateral Assistance, MAIN DATA'!C1565, 'Country Summary (€)'!B:K, COLUMN('Country Summary (€)'!C1565)-1, FALSE))</f>
        <v>1</v>
      </c>
      <c r="BP1565" s="1869">
        <f>VLOOKUP('Bilateral Assistance, MAIN DATA'!C1565,'Country Summary (€)'!B:K,COLUMN('Country Summary (€)'!D1478)-1,FALSE)</f>
        <v>1</v>
      </c>
      <c r="BQ1565" s="1869" t="s">
        <v>1132</v>
      </c>
      <c r="BR1565" s="1869">
        <f t="shared" si="625"/>
        <v>0</v>
      </c>
      <c r="BS1565" s="1869">
        <f t="shared" si="626"/>
        <v>0</v>
      </c>
      <c r="BT1565" s="1866">
        <f t="shared" si="627"/>
        <v>0</v>
      </c>
      <c r="BU1565" s="1869">
        <f t="shared" si="628"/>
        <v>0</v>
      </c>
      <c r="BV1565" s="1869"/>
      <c r="BW1565" s="1869"/>
      <c r="BX1565" s="633">
        <f>IF(E1565="Humanitarian",AVERAGEIFS(Inflation!E:E,Inflation!C:C,IF(IF(TYPE(D1565)=1,YEAR(D1565),AX1565)=2024,IF(TYPE(D1565)=1,YEAR(D1565),AX1565)-1,IF(TYPE(D1565)=1,YEAR(D1565),AX1565)),Inflation!B:B,'Country Summary (€)'!$B$20)*BY1565,IF(E1565="Military",IF(J1565="Not given",BY1565*100,BY1565*BZ1565),AVERAGEIFS(Inflation!E:E,Inflation!C:C,IF(IF(TYPE(D1565)=1,YEAR(D1565),AX1565)=2024,IF(TYPE(D1565)=1,YEAR(D1565),AX1565)-1,IF(TYPE(D1565)=1,YEAR(D1565),AX1565)),Inflation!B:B,'Country Summary (€)'!$B$20)*BY1565))</f>
        <v>109.27948891427894</v>
      </c>
      <c r="BY1565" s="1873">
        <f>AVERAGEIFS(
                'Exchange Rates (time series)'!$D:$D,
                'Exchange Rates (time series)'!$C:$C, H1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5,
'Exchange Rates (time series)'!$B:$B,"&gt;="&amp;DATE(YEAR(D1565),1,1),
'Exchange Rates (time series)'!$B:$B,"&lt;="&amp;DATE(YEAR(D1565),12,31)),
AVERAGEIFS(
'Exchange Rates (time series)'!$D:$D,
'Exchange Rates (time series)'!$C:$C,H1565,
'Exchange Rates (time series)'!$B:$B,"&gt;="&amp;DATE(AX1565,1,1),
'Exchange Rates (time series)'!$B:$B,"&lt;="&amp;DATE(AX1565,12,31)
)))</f>
        <v>1.0927948891427894</v>
      </c>
      <c r="BZ1565" s="1873">
        <f>AVERAGEIFS(Inflation!E:E,Inflation!C:C,IF(IF(TYPE(D1565)=1,YEAR(D1565),AX1565)=2024,IF(TYPE(D1565)=1,YEAR(D1565),AX1565)-1,IF(TYPE(D1565)=1,YEAR(D1565),AX1565)),Inflation!B:B,C1565)</f>
        <v>112.24551852682301</v>
      </c>
      <c r="CA1565" s="633">
        <f>IF(N1565="No value available","",IF(N1565&lt;&gt;"",N1565/VLOOKUP(H1565,'Exchange Rates (current)'!B:C,2,0),IF(N1565=".",".","")))</f>
        <v>26494348.684822008</v>
      </c>
    </row>
    <row r="1566" spans="1:79">
      <c r="A1566" s="630" t="s">
        <v>3527</v>
      </c>
      <c r="B1566" s="633" t="str">
        <f t="shared" si="629"/>
        <v>DEM1_89</v>
      </c>
      <c r="C1566" s="630" t="s">
        <v>3369</v>
      </c>
      <c r="D1566" s="1863">
        <v>45523</v>
      </c>
      <c r="E1566" s="630" t="s">
        <v>619</v>
      </c>
      <c r="F1566" s="105" t="s">
        <v>628</v>
      </c>
      <c r="G1566" s="632" t="s">
        <v>3877</v>
      </c>
      <c r="H1566" s="634" t="s">
        <v>622</v>
      </c>
      <c r="I1566" s="634" t="s">
        <v>551</v>
      </c>
      <c r="J1566" s="633" t="s">
        <v>686</v>
      </c>
      <c r="K1566" s="633" t="str">
        <f t="shared" si="636"/>
        <v/>
      </c>
      <c r="L1566" s="633" t="str">
        <f>IF(AND(AU1566=1,K1566&lt;&gt;".")=TRUE,
   K1566 / IFERROR(
            AVERAGEIFS(
                'Exchange Rates (time series)'!$D:$D,
                'Exchange Rates (time series)'!$C:$C, H1566,
                'Exchange Rates (time series)'!$B:$B, "&gt;" &amp; EOMONTH(D1566, -1),
                'Exchange Rates (time series)'!$B:$B, "&lt;=" &amp; EOMONTH(D1566, 0)
            ),
            AVERAGEIFS(
                'Exchange Rates (time series)'!$D:$D,
                'Exchange Rates (time series)'!$C:$C, H1566,
                'Exchange Rates (time series)'!$B:$B, "&gt;=" &amp; DATE(AX1566, 1, 1),
                'Exchange Rates (time series)'!$B:$B, "&lt;=" &amp; DATE(AX1566, 12, 31)
            )
        ),
   IF(K1566=".",".","")
)</f>
        <v/>
      </c>
      <c r="M1566" s="633" t="str">
        <f t="shared" si="634"/>
        <v/>
      </c>
      <c r="N1566" s="633" t="str">
        <f t="shared" si="639"/>
        <v/>
      </c>
      <c r="O1566" s="633" t="str">
        <f>IF(
    N1566 = "No value available",
    "",
    IF(
        N1566 &lt;&gt; "",
        N1566 / IFERROR(
            AVERAGEIFS(
                'Exchange Rates (time series)'!$D:$D,
                'Exchange Rates (time series)'!$C:$C, H1566,
                'Exchange Rates (time series)'!$B:$B, "&gt;" &amp; EOMONTH(D1566, -1),
                'Exchange Rates (time series)'!$B:$B, "&lt;=" &amp; EOMONTH(D1566, 0)
            ),
            AVERAGEIFS(
                'Exchange Rates (time series)'!$D:$D,
                'Exchange Rates (time series)'!$C:$C, H1566,
                'Exchange Rates (time series)'!$B:$B, "&gt;=" &amp; DATE(AX1566, 1, 1),
                'Exchange Rates (time series)'!$B:$B, "&lt;=" &amp; DATE(AX1566, 12, 31)
            )
        ),
        IF(
            N1566 = ".",
            ".",
            ""
        )
    )
)</f>
        <v/>
      </c>
      <c r="P1566" s="633" t="str">
        <f t="shared" si="635"/>
        <v/>
      </c>
      <c r="Q1566" s="633" t="str">
        <f t="shared" si="637"/>
        <v/>
      </c>
      <c r="R1566" s="633" t="str">
        <f t="shared" si="638"/>
        <v/>
      </c>
      <c r="S1566" s="633" t="str">
        <f>IF(AU1566=1,IF(BA1566="Value is not given at all",".",IF(BA1566="Value is given by the source",M1566,IF(BA1566="Value is calculated with prices",(IF(SUMIFS(AB:AB,A:A,A1566)&gt;0,SUMIFS(AB:AB,A:A,A1566),"."))/VLOOKUP("USD",'Exchange Rates (current)'!B:C,2,0),"Error with coding"))),"")</f>
        <v/>
      </c>
      <c r="T1566" s="635" t="s">
        <v>3608</v>
      </c>
      <c r="U1566" s="1865" t="str">
        <f>VLOOKUP($T1566,'Price List, Weapons &amp; Items'!B:C,2,0)</f>
        <v>Heavy weapon</v>
      </c>
      <c r="V1566" s="1865" t="str">
        <f>IF(T1566=".",T1566,VLOOKUP($T1566,'Price List, Weapons &amp; Items'!B:D,3,0))</f>
        <v>Armored Recovery Vehicle (ARV)</v>
      </c>
      <c r="W1566" s="1866">
        <f>VLOOKUP(T1566,'Price List, Weapons &amp; Items'!B:E,4,0)</f>
        <v>0</v>
      </c>
      <c r="X1566" s="1867">
        <v>1</v>
      </c>
      <c r="Y1566" s="1867" t="s">
        <v>561</v>
      </c>
      <c r="Z1566" s="1868">
        <f>VLOOKUP($T1566,'Price List, Weapons &amp; Items'!B:G,6,0)</f>
        <v>934237.75</v>
      </c>
      <c r="AA1566" s="633">
        <f t="shared" si="630"/>
        <v>934237.75</v>
      </c>
      <c r="AB1566" s="633" t="str">
        <f t="shared" si="631"/>
        <v>.</v>
      </c>
      <c r="AC1566" s="634">
        <v>1</v>
      </c>
      <c r="AD1566" s="1701" t="s">
        <v>3878</v>
      </c>
      <c r="AE1566" s="635" t="s">
        <v>552</v>
      </c>
      <c r="AF1566" s="635" t="s">
        <v>552</v>
      </c>
      <c r="AG1566" s="635" t="s">
        <v>552</v>
      </c>
      <c r="AH1566" s="1869">
        <v>0</v>
      </c>
      <c r="AI1566" s="1711" t="s">
        <v>552</v>
      </c>
      <c r="AJ1566" s="1864" t="s">
        <v>552</v>
      </c>
      <c r="AP1566" s="1869"/>
      <c r="AT1566" s="1869">
        <v>0</v>
      </c>
      <c r="AU1566" s="303">
        <v>0</v>
      </c>
      <c r="AV1566" s="303">
        <v>32</v>
      </c>
      <c r="AW1566" s="1871">
        <f t="shared" si="632"/>
        <v>1</v>
      </c>
      <c r="AX1566" s="1871">
        <v>2024</v>
      </c>
      <c r="AY1566" s="1869">
        <f t="shared" si="619"/>
        <v>0</v>
      </c>
      <c r="AZ1566" s="1869" t="s">
        <v>677</v>
      </c>
      <c r="BA1566" s="1869" t="s">
        <v>677</v>
      </c>
      <c r="BB1566" s="1866">
        <v>0</v>
      </c>
      <c r="BC1566" s="1866"/>
      <c r="BD1566" s="1872" t="str">
        <f>""</f>
        <v/>
      </c>
      <c r="BE1566" s="303">
        <v>0</v>
      </c>
      <c r="BF1566" s="303">
        <v>1</v>
      </c>
      <c r="BG1566" s="1871">
        <f>VLOOKUP($T1566,'Price List, Weapons &amp; Items'!B:F,5,0)</f>
        <v>1</v>
      </c>
      <c r="BH1566" s="1871">
        <f t="shared" si="620"/>
        <v>0</v>
      </c>
      <c r="BI1566" s="1871">
        <f t="shared" si="621"/>
        <v>1</v>
      </c>
      <c r="BJ1566" s="1871">
        <f t="shared" si="622"/>
        <v>0</v>
      </c>
      <c r="BK1566" s="1869">
        <f t="shared" si="623"/>
        <v>1</v>
      </c>
      <c r="BL1566" s="1869" t="str">
        <f t="shared" si="624"/>
        <v>.</v>
      </c>
      <c r="BM1566" s="1869">
        <f>IFERROR(VLOOKUP(C1566,'Share, Heavy Weapons to Ukraine'!B:AB,COLUMN('Share, Heavy Weapons to Ukraine'!C1481)-1,0),0)</f>
        <v>0</v>
      </c>
      <c r="BN1566" s="1869" cm="1">
        <f t="array" ref="BN1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6))) &gt; 0, 1, 0)</f>
        <v>1</v>
      </c>
      <c r="BO1566" s="1869">
        <f>IF(OR(C1566="EU (Commission and Council)", C1566="European Investment Bank"), 1, VLOOKUP('Bilateral Assistance, MAIN DATA'!C1566, 'Country Summary (€)'!B:K, COLUMN('Country Summary (€)'!C1566)-1, FALSE))</f>
        <v>1</v>
      </c>
      <c r="BP1566" s="1869">
        <f>VLOOKUP('Bilateral Assistance, MAIN DATA'!C1566,'Country Summary (€)'!B:K,COLUMN('Country Summary (€)'!D1479)-1,FALSE)</f>
        <v>1</v>
      </c>
      <c r="BQ1566" s="1869" t="s">
        <v>626</v>
      </c>
      <c r="BR1566" s="1869">
        <f t="shared" si="625"/>
        <v>0</v>
      </c>
      <c r="BS1566" s="1869">
        <f t="shared" si="626"/>
        <v>0</v>
      </c>
      <c r="BT1566" s="1866">
        <f t="shared" si="627"/>
        <v>0</v>
      </c>
      <c r="BU1566" s="1869">
        <f t="shared" si="628"/>
        <v>0</v>
      </c>
      <c r="BV1566" s="1869"/>
      <c r="BW1566" s="1869"/>
      <c r="BX1566" s="633">
        <f>IF(E1566="Humanitarian",AVERAGEIFS(Inflation!E:E,Inflation!C:C,IF(IF(TYPE(D1566)=1,YEAR(D1566),AX1566)=2024,IF(TYPE(D1566)=1,YEAR(D1566),AX1566)-1,IF(TYPE(D1566)=1,YEAR(D1566),AX1566)),Inflation!B:B,'Country Summary (€)'!$B$20)*BY1566,IF(E1566="Military",IF(J1566="Not given",BY1566*100,BY1566*BZ1566),AVERAGEIFS(Inflation!E:E,Inflation!C:C,IF(IF(TYPE(D1566)=1,YEAR(D1566),AX1566)=2024,IF(TYPE(D1566)=1,YEAR(D1566),AX1566)-1,IF(TYPE(D1566)=1,YEAR(D1566),AX1566)),Inflation!B:B,'Country Summary (€)'!$B$20)*BY1566))</f>
        <v>109.27948891427894</v>
      </c>
      <c r="BY1566" s="1873">
        <f>AVERAGEIFS(
                'Exchange Rates (time series)'!$D:$D,
                'Exchange Rates (time series)'!$C:$C, H1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6,
'Exchange Rates (time series)'!$B:$B,"&gt;="&amp;DATE(YEAR(D1566),1,1),
'Exchange Rates (time series)'!$B:$B,"&lt;="&amp;DATE(YEAR(D1566),12,31)),
AVERAGEIFS(
'Exchange Rates (time series)'!$D:$D,
'Exchange Rates (time series)'!$C:$C,H1566,
'Exchange Rates (time series)'!$B:$B,"&gt;="&amp;DATE(AX1566,1,1),
'Exchange Rates (time series)'!$B:$B,"&lt;="&amp;DATE(AX1566,12,31)
)))</f>
        <v>1.0927948891427894</v>
      </c>
      <c r="BZ1566" s="1873">
        <f>AVERAGEIFS(Inflation!E:E,Inflation!C:C,IF(IF(TYPE(D1566)=1,YEAR(D1566),AX1566)=2024,IF(TYPE(D1566)=1,YEAR(D1566),AX1566)-1,IF(TYPE(D1566)=1,YEAR(D1566),AX1566)),Inflation!B:B,C1566)</f>
        <v>112.24551852682301</v>
      </c>
      <c r="CA1566" s="633" t="str">
        <f>IF(N1566="No value available","",IF(N1566&lt;&gt;"",N1566/VLOOKUP(H1566,'Exchange Rates (current)'!B:C,2,0),IF(N1566=".",".","")))</f>
        <v/>
      </c>
    </row>
    <row r="1567" spans="1:79">
      <c r="A1567" s="630" t="s">
        <v>3527</v>
      </c>
      <c r="B1567" s="633" t="str">
        <f t="shared" si="629"/>
        <v>DEM1_89</v>
      </c>
      <c r="C1567" s="630" t="s">
        <v>3369</v>
      </c>
      <c r="D1567" s="1863">
        <v>45523</v>
      </c>
      <c r="E1567" s="630" t="s">
        <v>619</v>
      </c>
      <c r="F1567" s="105" t="s">
        <v>628</v>
      </c>
      <c r="G1567" s="632" t="s">
        <v>3877</v>
      </c>
      <c r="H1567" s="634" t="s">
        <v>622</v>
      </c>
      <c r="I1567" s="634" t="s">
        <v>551</v>
      </c>
      <c r="J1567" s="633" t="s">
        <v>686</v>
      </c>
      <c r="K1567" s="633" t="str">
        <f t="shared" si="636"/>
        <v/>
      </c>
      <c r="L1567" s="633" t="str">
        <f>IF(AND(AU1567=1,K1567&lt;&gt;".")=TRUE,
   K1567 / IFERROR(
            AVERAGEIFS(
                'Exchange Rates (time series)'!$D:$D,
                'Exchange Rates (time series)'!$C:$C, H1567,
                'Exchange Rates (time series)'!$B:$B, "&gt;" &amp; EOMONTH(D1567, -1),
                'Exchange Rates (time series)'!$B:$B, "&lt;=" &amp; EOMONTH(D1567, 0)
            ),
            AVERAGEIFS(
                'Exchange Rates (time series)'!$D:$D,
                'Exchange Rates (time series)'!$C:$C, H1567,
                'Exchange Rates (time series)'!$B:$B, "&gt;=" &amp; DATE(AX1567, 1, 1),
                'Exchange Rates (time series)'!$B:$B, "&lt;=" &amp; DATE(AX1567, 12, 31)
            )
        ),
   IF(K1567=".",".","")
)</f>
        <v/>
      </c>
      <c r="M1567" s="633" t="str">
        <f t="shared" si="634"/>
        <v/>
      </c>
      <c r="N1567" s="633" t="str">
        <f t="shared" si="639"/>
        <v/>
      </c>
      <c r="O1567" s="633" t="str">
        <f>IF(
    N1567 = "No value available",
    "",
    IF(
        N1567 &lt;&gt; "",
        N1567 / IFERROR(
            AVERAGEIFS(
                'Exchange Rates (time series)'!$D:$D,
                'Exchange Rates (time series)'!$C:$C, H1567,
                'Exchange Rates (time series)'!$B:$B, "&gt;" &amp; EOMONTH(D1567, -1),
                'Exchange Rates (time series)'!$B:$B, "&lt;=" &amp; EOMONTH(D1567, 0)
            ),
            AVERAGEIFS(
                'Exchange Rates (time series)'!$D:$D,
                'Exchange Rates (time series)'!$C:$C, H1567,
                'Exchange Rates (time series)'!$B:$B, "&gt;=" &amp; DATE(AX1567, 1, 1),
                'Exchange Rates (time series)'!$B:$B, "&lt;=" &amp; DATE(AX1567, 12, 31)
            )
        ),
        IF(
            N1567 = ".",
            ".",
            ""
        )
    )
)</f>
        <v/>
      </c>
      <c r="P1567" s="633" t="str">
        <f t="shared" si="635"/>
        <v/>
      </c>
      <c r="Q1567" s="633" t="str">
        <f t="shared" si="637"/>
        <v/>
      </c>
      <c r="R1567" s="633" t="str">
        <f t="shared" si="638"/>
        <v/>
      </c>
      <c r="S1567" s="633" t="str">
        <f>IF(AU1567=1,IF(BA1567="Value is not given at all",".",IF(BA1567="Value is given by the source",M1567,IF(BA1567="Value is calculated with prices",(IF(SUMIFS(AB:AB,A:A,A1567)&gt;0,SUMIFS(AB:AB,A:A,A1567),"."))/VLOOKUP("USD",'Exchange Rates (current)'!B:C,2,0),"Error with coding"))),"")</f>
        <v/>
      </c>
      <c r="T1567" s="635" t="s">
        <v>3261</v>
      </c>
      <c r="U1567" s="1865" t="str">
        <f>VLOOKUP($T1567,'Price List, Weapons &amp; Items'!B:C,2,0)</f>
        <v>Military equipment</v>
      </c>
      <c r="V1567" s="1865" t="str">
        <f>IF(T1567=".",T1567,VLOOKUP($T1567,'Price List, Weapons &amp; Items'!B:D,3,0))</f>
        <v>Military equipment</v>
      </c>
      <c r="W1567" s="1866">
        <f>VLOOKUP(T1567,'Price List, Weapons &amp; Items'!B:E,4,0)</f>
        <v>0</v>
      </c>
      <c r="X1567" s="1867">
        <v>55000</v>
      </c>
      <c r="Y1567" s="1867">
        <v>55000</v>
      </c>
      <c r="Z1567" s="1868">
        <f>VLOOKUP($T1567,'Price List, Weapons &amp; Items'!B:G,6,0)</f>
        <v>37.82</v>
      </c>
      <c r="AA1567" s="633">
        <f t="shared" si="630"/>
        <v>2080100</v>
      </c>
      <c r="AB1567" s="633">
        <f t="shared" si="631"/>
        <v>2080100</v>
      </c>
      <c r="AC1567" s="634">
        <v>1</v>
      </c>
      <c r="AD1567" s="1701" t="s">
        <v>3878</v>
      </c>
      <c r="AE1567" s="635" t="s">
        <v>552</v>
      </c>
      <c r="AF1567" s="635" t="s">
        <v>552</v>
      </c>
      <c r="AG1567" s="635" t="s">
        <v>552</v>
      </c>
      <c r="AH1567" s="1869">
        <v>0</v>
      </c>
      <c r="AI1567" s="1711" t="s">
        <v>552</v>
      </c>
      <c r="AJ1567" s="1864" t="s">
        <v>552</v>
      </c>
      <c r="AP1567" s="1869"/>
      <c r="AT1567" s="1869">
        <v>0</v>
      </c>
      <c r="AU1567" s="303">
        <v>0</v>
      </c>
      <c r="AV1567" s="303">
        <v>32</v>
      </c>
      <c r="AW1567" s="1871">
        <f t="shared" si="632"/>
        <v>1</v>
      </c>
      <c r="AX1567" s="1871">
        <v>2024</v>
      </c>
      <c r="AY1567" s="1869">
        <f t="shared" si="619"/>
        <v>1</v>
      </c>
      <c r="AZ1567" s="1869" t="s">
        <v>677</v>
      </c>
      <c r="BA1567" s="1869" t="s">
        <v>677</v>
      </c>
      <c r="BB1567" s="1866">
        <v>0</v>
      </c>
      <c r="BC1567" s="1866"/>
      <c r="BD1567" s="1872" t="str">
        <f>""</f>
        <v/>
      </c>
      <c r="BE1567" s="303">
        <v>0</v>
      </c>
      <c r="BF1567" s="303">
        <v>1</v>
      </c>
      <c r="BG1567" s="1871">
        <f>VLOOKUP($T1567,'Price List, Weapons &amp; Items'!B:F,5,0)</f>
        <v>0</v>
      </c>
      <c r="BH1567" s="1871">
        <f t="shared" si="620"/>
        <v>0</v>
      </c>
      <c r="BI1567" s="1871">
        <f t="shared" si="621"/>
        <v>0</v>
      </c>
      <c r="BJ1567" s="1871">
        <f t="shared" si="622"/>
        <v>0</v>
      </c>
      <c r="BK1567" s="1869">
        <f t="shared" si="623"/>
        <v>1</v>
      </c>
      <c r="BL1567" s="1869" t="str">
        <f t="shared" si="624"/>
        <v>.</v>
      </c>
      <c r="BM1567" s="1869">
        <f>IFERROR(VLOOKUP(C1567,'Share, Heavy Weapons to Ukraine'!B:AB,COLUMN('Share, Heavy Weapons to Ukraine'!C1482)-1,0),0)</f>
        <v>0</v>
      </c>
      <c r="BN1567" s="1869" cm="1">
        <f t="array" ref="BN1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7))) &gt; 0, 1, 0)</f>
        <v>1</v>
      </c>
      <c r="BO1567" s="1869">
        <f>IF(OR(C1567="EU (Commission and Council)", C1567="European Investment Bank"), 1, VLOOKUP('Bilateral Assistance, MAIN DATA'!C1567, 'Country Summary (€)'!B:K, COLUMN('Country Summary (€)'!C1567)-1, FALSE))</f>
        <v>1</v>
      </c>
      <c r="BP1567" s="1869">
        <f>VLOOKUP('Bilateral Assistance, MAIN DATA'!C1567,'Country Summary (€)'!B:K,COLUMN('Country Summary (€)'!D1480)-1,FALSE)</f>
        <v>1</v>
      </c>
      <c r="BQ1567" s="1869" t="s">
        <v>626</v>
      </c>
      <c r="BR1567" s="1869">
        <f t="shared" si="625"/>
        <v>0</v>
      </c>
      <c r="BS1567" s="1869">
        <f t="shared" si="626"/>
        <v>0</v>
      </c>
      <c r="BT1567" s="1866">
        <f t="shared" si="627"/>
        <v>0</v>
      </c>
      <c r="BU1567" s="1869">
        <f t="shared" si="628"/>
        <v>0</v>
      </c>
      <c r="BV1567" s="1869"/>
      <c r="BW1567" s="1869"/>
      <c r="BX1567" s="633">
        <f>IF(E1567="Humanitarian",AVERAGEIFS(Inflation!E:E,Inflation!C:C,IF(IF(TYPE(D1567)=1,YEAR(D1567),AX1567)=2024,IF(TYPE(D1567)=1,YEAR(D1567),AX1567)-1,IF(TYPE(D1567)=1,YEAR(D1567),AX1567)),Inflation!B:B,'Country Summary (€)'!$B$20)*BY1567,IF(E1567="Military",IF(J1567="Not given",BY1567*100,BY1567*BZ1567),AVERAGEIFS(Inflation!E:E,Inflation!C:C,IF(IF(TYPE(D1567)=1,YEAR(D1567),AX1567)=2024,IF(TYPE(D1567)=1,YEAR(D1567),AX1567)-1,IF(TYPE(D1567)=1,YEAR(D1567),AX1567)),Inflation!B:B,'Country Summary (€)'!$B$20)*BY1567))</f>
        <v>109.27948891427894</v>
      </c>
      <c r="BY1567" s="1873">
        <f>AVERAGEIFS(
                'Exchange Rates (time series)'!$D:$D,
                'Exchange Rates (time series)'!$C:$C, H1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7,
'Exchange Rates (time series)'!$B:$B,"&gt;="&amp;DATE(YEAR(D1567),1,1),
'Exchange Rates (time series)'!$B:$B,"&lt;="&amp;DATE(YEAR(D1567),12,31)),
AVERAGEIFS(
'Exchange Rates (time series)'!$D:$D,
'Exchange Rates (time series)'!$C:$C,H1567,
'Exchange Rates (time series)'!$B:$B,"&gt;="&amp;DATE(AX1567,1,1),
'Exchange Rates (time series)'!$B:$B,"&lt;="&amp;DATE(AX1567,12,31)
)))</f>
        <v>1.0927948891427894</v>
      </c>
      <c r="BZ1567" s="1873">
        <f>AVERAGEIFS(Inflation!E:E,Inflation!C:C,IF(IF(TYPE(D1567)=1,YEAR(D1567),AX1567)=2024,IF(TYPE(D1567)=1,YEAR(D1567),AX1567)-1,IF(TYPE(D1567)=1,YEAR(D1567),AX1567)),Inflation!B:B,C1567)</f>
        <v>112.24551852682301</v>
      </c>
      <c r="CA1567" s="633" t="str">
        <f>IF(N1567="No value available","",IF(N1567&lt;&gt;"",N1567/VLOOKUP(H1567,'Exchange Rates (current)'!B:C,2,0),IF(N1567=".",".","")))</f>
        <v/>
      </c>
    </row>
    <row r="1568" spans="1:79">
      <c r="A1568" s="630" t="s">
        <v>3527</v>
      </c>
      <c r="B1568" s="633" t="str">
        <f t="shared" si="629"/>
        <v>DEM1_89</v>
      </c>
      <c r="C1568" s="630" t="s">
        <v>3369</v>
      </c>
      <c r="D1568" s="1863">
        <v>45523</v>
      </c>
      <c r="E1568" s="630" t="s">
        <v>619</v>
      </c>
      <c r="F1568" s="105" t="s">
        <v>628</v>
      </c>
      <c r="G1568" s="632" t="s">
        <v>3877</v>
      </c>
      <c r="H1568" s="634" t="s">
        <v>622</v>
      </c>
      <c r="I1568" s="634" t="s">
        <v>551</v>
      </c>
      <c r="J1568" s="633" t="s">
        <v>686</v>
      </c>
      <c r="K1568" s="633" t="str">
        <f t="shared" si="636"/>
        <v/>
      </c>
      <c r="L1568" s="633" t="str">
        <f>IF(AND(AU1568=1,K1568&lt;&gt;".")=TRUE,
   K1568 / IFERROR(
            AVERAGEIFS(
                'Exchange Rates (time series)'!$D:$D,
                'Exchange Rates (time series)'!$C:$C, H1568,
                'Exchange Rates (time series)'!$B:$B, "&gt;" &amp; EOMONTH(D1568, -1),
                'Exchange Rates (time series)'!$B:$B, "&lt;=" &amp; EOMONTH(D1568, 0)
            ),
            AVERAGEIFS(
                'Exchange Rates (time series)'!$D:$D,
                'Exchange Rates (time series)'!$C:$C, H1568,
                'Exchange Rates (time series)'!$B:$B, "&gt;=" &amp; DATE(AX1568, 1, 1),
                'Exchange Rates (time series)'!$B:$B, "&lt;=" &amp; DATE(AX1568, 12, 31)
            )
        ),
   IF(K1568=".",".","")
)</f>
        <v/>
      </c>
      <c r="M1568" s="633" t="str">
        <f t="shared" si="634"/>
        <v/>
      </c>
      <c r="N1568" s="633" t="str">
        <f t="shared" si="639"/>
        <v/>
      </c>
      <c r="O1568" s="633" t="str">
        <f>IF(
    N1568 = "No value available",
    "",
    IF(
        N1568 &lt;&gt; "",
        N1568 / IFERROR(
            AVERAGEIFS(
                'Exchange Rates (time series)'!$D:$D,
                'Exchange Rates (time series)'!$C:$C, H1568,
                'Exchange Rates (time series)'!$B:$B, "&gt;" &amp; EOMONTH(D1568, -1),
                'Exchange Rates (time series)'!$B:$B, "&lt;=" &amp; EOMONTH(D1568, 0)
            ),
            AVERAGEIFS(
                'Exchange Rates (time series)'!$D:$D,
                'Exchange Rates (time series)'!$C:$C, H1568,
                'Exchange Rates (time series)'!$B:$B, "&gt;=" &amp; DATE(AX1568, 1, 1),
                'Exchange Rates (time series)'!$B:$B, "&lt;=" &amp; DATE(AX1568, 12, 31)
            )
        ),
        IF(
            N1568 = ".",
            ".",
            ""
        )
    )
)</f>
        <v/>
      </c>
      <c r="P1568" s="633" t="str">
        <f t="shared" si="635"/>
        <v/>
      </c>
      <c r="Q1568" s="633" t="str">
        <f t="shared" si="637"/>
        <v/>
      </c>
      <c r="R1568" s="633" t="str">
        <f t="shared" si="638"/>
        <v/>
      </c>
      <c r="S1568" s="633" t="str">
        <f>IF(AU1568=1,IF(BA1568="Value is not given at all",".",IF(BA1568="Value is given by the source",M1568,IF(BA1568="Value is calculated with prices",(IF(SUMIFS(AB:AB,A:A,A1568)&gt;0,SUMIFS(AB:AB,A:A,A1568),"."))/VLOOKUP("USD",'Exchange Rates (current)'!B:C,2,0),"Error with coding"))),"")</f>
        <v/>
      </c>
      <c r="T1568" s="635" t="s">
        <v>3879</v>
      </c>
      <c r="U1568" s="1865" t="str">
        <f>VLOOKUP($T1568,'Price List, Weapons &amp; Items'!B:C,2,0)</f>
        <v>Military equipment</v>
      </c>
      <c r="V1568" s="1865" t="str">
        <f>IF(T1568=".",T1568,VLOOKUP($T1568,'Price List, Weapons &amp; Items'!B:D,3,0))</f>
        <v>Military equipment</v>
      </c>
      <c r="W1568" s="1866">
        <f>VLOOKUP(T1568,'Price List, Weapons &amp; Items'!B:E,4,0)</f>
        <v>0</v>
      </c>
      <c r="X1568" s="1867">
        <v>12</v>
      </c>
      <c r="Y1568" s="1867">
        <v>12</v>
      </c>
      <c r="Z1568" s="1868">
        <f>VLOOKUP($T1568,'Price List, Weapons &amp; Items'!B:G,6,0)</f>
        <v>1000000</v>
      </c>
      <c r="AA1568" s="633">
        <f t="shared" si="630"/>
        <v>12000000</v>
      </c>
      <c r="AB1568" s="633">
        <f t="shared" si="631"/>
        <v>12000000</v>
      </c>
      <c r="AC1568" s="634">
        <v>1</v>
      </c>
      <c r="AD1568" s="1701" t="s">
        <v>3878</v>
      </c>
      <c r="AE1568" s="635" t="s">
        <v>552</v>
      </c>
      <c r="AF1568" s="635" t="s">
        <v>552</v>
      </c>
      <c r="AG1568" s="635" t="s">
        <v>552</v>
      </c>
      <c r="AH1568" s="1869">
        <v>0</v>
      </c>
      <c r="AI1568" s="1711" t="s">
        <v>552</v>
      </c>
      <c r="AJ1568" s="1864" t="s">
        <v>552</v>
      </c>
      <c r="AP1568" s="1869"/>
      <c r="AT1568" s="1869">
        <v>0</v>
      </c>
      <c r="AU1568" s="303">
        <v>0</v>
      </c>
      <c r="AV1568" s="303">
        <v>32</v>
      </c>
      <c r="AW1568" s="1871">
        <f t="shared" si="632"/>
        <v>1</v>
      </c>
      <c r="AX1568" s="1871">
        <v>2024</v>
      </c>
      <c r="AY1568" s="1869">
        <f t="shared" si="619"/>
        <v>1</v>
      </c>
      <c r="AZ1568" s="1869" t="s">
        <v>677</v>
      </c>
      <c r="BA1568" s="1869" t="s">
        <v>677</v>
      </c>
      <c r="BB1568" s="1866">
        <v>0</v>
      </c>
      <c r="BC1568" s="1866"/>
      <c r="BD1568" s="1872" t="str">
        <f>""</f>
        <v/>
      </c>
      <c r="BE1568" s="303">
        <v>0</v>
      </c>
      <c r="BF1568" s="303">
        <v>1</v>
      </c>
      <c r="BG1568" s="1871">
        <f>VLOOKUP($T1568,'Price List, Weapons &amp; Items'!B:F,5,0)</f>
        <v>0</v>
      </c>
      <c r="BH1568" s="1871">
        <f t="shared" si="620"/>
        <v>0</v>
      </c>
      <c r="BI1568" s="1871">
        <f t="shared" si="621"/>
        <v>0</v>
      </c>
      <c r="BJ1568" s="1871">
        <f t="shared" si="622"/>
        <v>0</v>
      </c>
      <c r="BK1568" s="1869">
        <f t="shared" si="623"/>
        <v>1</v>
      </c>
      <c r="BL1568" s="1869" t="str">
        <f t="shared" si="624"/>
        <v>.</v>
      </c>
      <c r="BM1568" s="1869">
        <f>IFERROR(VLOOKUP(C1568,'Share, Heavy Weapons to Ukraine'!B:AB,COLUMN('Share, Heavy Weapons to Ukraine'!C1483)-1,0),0)</f>
        <v>0</v>
      </c>
      <c r="BN1568" s="1869" cm="1">
        <f t="array" ref="BN1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8))) &gt; 0, 1, 0)</f>
        <v>1</v>
      </c>
      <c r="BO1568" s="1869">
        <f>IF(OR(C1568="EU (Commission and Council)", C1568="European Investment Bank"), 1, VLOOKUP('Bilateral Assistance, MAIN DATA'!C1568, 'Country Summary (€)'!B:K, COLUMN('Country Summary (€)'!C1568)-1, FALSE))</f>
        <v>1</v>
      </c>
      <c r="BP1568" s="1869">
        <f>VLOOKUP('Bilateral Assistance, MAIN DATA'!C1568,'Country Summary (€)'!B:K,COLUMN('Country Summary (€)'!D1481)-1,FALSE)</f>
        <v>1</v>
      </c>
      <c r="BQ1568" s="1869" t="s">
        <v>631</v>
      </c>
      <c r="BR1568" s="1869">
        <f t="shared" si="625"/>
        <v>0</v>
      </c>
      <c r="BS1568" s="1869">
        <f t="shared" si="626"/>
        <v>0</v>
      </c>
      <c r="BT1568" s="1866">
        <f t="shared" si="627"/>
        <v>0</v>
      </c>
      <c r="BU1568" s="1869">
        <f t="shared" si="628"/>
        <v>0</v>
      </c>
      <c r="BV1568" s="1869"/>
      <c r="BW1568" s="1869"/>
      <c r="BX1568" s="633">
        <f>IF(E1568="Humanitarian",AVERAGEIFS(Inflation!E:E,Inflation!C:C,IF(IF(TYPE(D1568)=1,YEAR(D1568),AX1568)=2024,IF(TYPE(D1568)=1,YEAR(D1568),AX1568)-1,IF(TYPE(D1568)=1,YEAR(D1568),AX1568)),Inflation!B:B,'Country Summary (€)'!$B$20)*BY1568,IF(E1568="Military",IF(J1568="Not given",BY1568*100,BY1568*BZ1568),AVERAGEIFS(Inflation!E:E,Inflation!C:C,IF(IF(TYPE(D1568)=1,YEAR(D1568),AX1568)=2024,IF(TYPE(D1568)=1,YEAR(D1568),AX1568)-1,IF(TYPE(D1568)=1,YEAR(D1568),AX1568)),Inflation!B:B,'Country Summary (€)'!$B$20)*BY1568))</f>
        <v>109.27948891427894</v>
      </c>
      <c r="BY1568" s="1873">
        <f>AVERAGEIFS(
                'Exchange Rates (time series)'!$D:$D,
                'Exchange Rates (time series)'!$C:$C, H1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8,
'Exchange Rates (time series)'!$B:$B,"&gt;="&amp;DATE(YEAR(D1568),1,1),
'Exchange Rates (time series)'!$B:$B,"&lt;="&amp;DATE(YEAR(D1568),12,31)),
AVERAGEIFS(
'Exchange Rates (time series)'!$D:$D,
'Exchange Rates (time series)'!$C:$C,H1568,
'Exchange Rates (time series)'!$B:$B,"&gt;="&amp;DATE(AX1568,1,1),
'Exchange Rates (time series)'!$B:$B,"&lt;="&amp;DATE(AX1568,12,31)
)))</f>
        <v>1.0927948891427894</v>
      </c>
      <c r="BZ1568" s="1873">
        <f>AVERAGEIFS(Inflation!E:E,Inflation!C:C,IF(IF(TYPE(D1568)=1,YEAR(D1568),AX1568)=2024,IF(TYPE(D1568)=1,YEAR(D1568),AX1568)-1,IF(TYPE(D1568)=1,YEAR(D1568),AX1568)),Inflation!B:B,C1568)</f>
        <v>112.24551852682301</v>
      </c>
      <c r="CA1568" s="633" t="str">
        <f>IF(N1568="No value available","",IF(N1568&lt;&gt;"",N1568/VLOOKUP(H1568,'Exchange Rates (current)'!B:C,2,0),IF(N1568=".",".","")))</f>
        <v/>
      </c>
    </row>
    <row r="1569" spans="1:83">
      <c r="A1569" s="630" t="s">
        <v>3527</v>
      </c>
      <c r="B1569" s="633" t="str">
        <f t="shared" si="629"/>
        <v>DEM1_89</v>
      </c>
      <c r="C1569" s="630" t="s">
        <v>3369</v>
      </c>
      <c r="D1569" s="1863">
        <v>45523</v>
      </c>
      <c r="E1569" s="630" t="s">
        <v>619</v>
      </c>
      <c r="F1569" s="105" t="s">
        <v>628</v>
      </c>
      <c r="G1569" s="632" t="s">
        <v>3877</v>
      </c>
      <c r="H1569" s="634" t="s">
        <v>622</v>
      </c>
      <c r="I1569" s="634" t="s">
        <v>551</v>
      </c>
      <c r="J1569" s="633" t="s">
        <v>686</v>
      </c>
      <c r="K1569" s="633" t="str">
        <f t="shared" si="636"/>
        <v/>
      </c>
      <c r="L1569" s="633" t="str">
        <f>IF(AND(AU1569=1,K1569&lt;&gt;".")=TRUE,
   K1569 / IFERROR(
            AVERAGEIFS(
                'Exchange Rates (time series)'!$D:$D,
                'Exchange Rates (time series)'!$C:$C, H1569,
                'Exchange Rates (time series)'!$B:$B, "&gt;" &amp; EOMONTH(D1569, -1),
                'Exchange Rates (time series)'!$B:$B, "&lt;=" &amp; EOMONTH(D1569, 0)
            ),
            AVERAGEIFS(
                'Exchange Rates (time series)'!$D:$D,
                'Exchange Rates (time series)'!$C:$C, H1569,
                'Exchange Rates (time series)'!$B:$B, "&gt;=" &amp; DATE(AX1569, 1, 1),
                'Exchange Rates (time series)'!$B:$B, "&lt;=" &amp; DATE(AX1569, 12, 31)
            )
        ),
   IF(K1569=".",".","")
)</f>
        <v/>
      </c>
      <c r="M1569" s="633" t="str">
        <f t="shared" ref="M1569:M1689" si="640">IF(AND(AU1569=1,K1569&lt;&gt;".")=TRUE,L1569/(BX1569/100),"")</f>
        <v/>
      </c>
      <c r="N1569" s="633" t="str">
        <f t="shared" si="639"/>
        <v/>
      </c>
      <c r="O1569" s="633" t="str">
        <f>IF(
    N1569 = "No value available",
    "",
    IF(
        N1569 &lt;&gt; "",
        N1569 / IFERROR(
            AVERAGEIFS(
                'Exchange Rates (time series)'!$D:$D,
                'Exchange Rates (time series)'!$C:$C, H1569,
                'Exchange Rates (time series)'!$B:$B, "&gt;" &amp; EOMONTH(D1569, -1),
                'Exchange Rates (time series)'!$B:$B, "&lt;=" &amp; EOMONTH(D1569, 0)
            ),
            AVERAGEIFS(
                'Exchange Rates (time series)'!$D:$D,
                'Exchange Rates (time series)'!$C:$C, H1569,
                'Exchange Rates (time series)'!$B:$B, "&gt;=" &amp; DATE(AX1569, 1, 1),
                'Exchange Rates (time series)'!$B:$B, "&lt;=" &amp; DATE(AX1569, 12, 31)
            )
        ),
        IF(
            N1569 = ".",
            ".",
            ""
        )
    )
)</f>
        <v/>
      </c>
      <c r="P1569" s="633" t="str">
        <f t="shared" ref="P1569:P1689" si="641">IF(AND(N1569&lt;&gt;"",N1569&lt;&gt;"No value available"),O1569/(BX1569/100),"")</f>
        <v/>
      </c>
      <c r="Q1569" s="633" t="str">
        <f t="shared" si="637"/>
        <v/>
      </c>
      <c r="R1569" s="633" t="str">
        <f t="shared" si="638"/>
        <v/>
      </c>
      <c r="S1569" s="633" t="str">
        <f>IF(AU1569=1,IF(BA1569="Value is not given at all",".",IF(BA1569="Value is given by the source",M1569,IF(BA1569="Value is calculated with prices",(IF(SUMIFS(AB:AB,A:A,A1569)&gt;0,SUMIFS(AB:AB,A:A,A1569),"."))/VLOOKUP("USD",'Exchange Rates (current)'!B:C,2,0),"Error with coding"))),"")</f>
        <v/>
      </c>
      <c r="T1569" s="635" t="s">
        <v>3816</v>
      </c>
      <c r="U1569" s="1865" t="str">
        <f>VLOOKUP($T1569,'Price List, Weapons &amp; Items'!B:C,2,0)</f>
        <v>Light armaments &amp; infantry</v>
      </c>
      <c r="V1569" s="1865" t="str">
        <f>IF(T1569=".",T1569,VLOOKUP($T1569,'Price List, Weapons &amp; Items'!B:D,3,0))</f>
        <v>Small Arms and Light Weapons (SALW)</v>
      </c>
      <c r="W1569" s="1866">
        <f>VLOOKUP(T1569,'Price List, Weapons &amp; Items'!B:E,4,0)</f>
        <v>0</v>
      </c>
      <c r="X1569" s="1867">
        <v>10</v>
      </c>
      <c r="Y1569" s="1867" t="s">
        <v>561</v>
      </c>
      <c r="Z1569" s="1868">
        <f>VLOOKUP($T1569,'Price List, Weapons &amp; Items'!B:G,6,0)</f>
        <v>9753.2000000000007</v>
      </c>
      <c r="AA1569" s="633">
        <f t="shared" si="630"/>
        <v>97532</v>
      </c>
      <c r="AB1569" s="633" t="str">
        <f t="shared" si="631"/>
        <v>.</v>
      </c>
      <c r="AC1569" s="634">
        <v>1</v>
      </c>
      <c r="AD1569" s="1701" t="s">
        <v>3878</v>
      </c>
      <c r="AE1569" s="635" t="s">
        <v>552</v>
      </c>
      <c r="AF1569" s="635" t="s">
        <v>552</v>
      </c>
      <c r="AG1569" s="635" t="s">
        <v>552</v>
      </c>
      <c r="AH1569" s="1869">
        <v>0</v>
      </c>
      <c r="AI1569" s="1711" t="s">
        <v>552</v>
      </c>
      <c r="AJ1569" s="1864" t="s">
        <v>552</v>
      </c>
      <c r="AP1569" s="1869"/>
      <c r="AT1569" s="1869">
        <v>0</v>
      </c>
      <c r="AU1569" s="303">
        <v>0</v>
      </c>
      <c r="AV1569" s="303">
        <v>32</v>
      </c>
      <c r="AW1569" s="1871">
        <f t="shared" si="632"/>
        <v>1</v>
      </c>
      <c r="AX1569" s="1871">
        <v>2024</v>
      </c>
      <c r="AY1569" s="1869">
        <f t="shared" ref="AY1569:AY1689" si="642">IF(OR(X1569="undisclosed", X1569="."), 0, IF(X1569=Y1569, 1, 0))</f>
        <v>0</v>
      </c>
      <c r="AZ1569" s="1869" t="s">
        <v>677</v>
      </c>
      <c r="BA1569" s="1869" t="s">
        <v>677</v>
      </c>
      <c r="BB1569" s="1866">
        <v>0</v>
      </c>
      <c r="BC1569" s="1866"/>
      <c r="BD1569" s="1872" t="str">
        <f>""</f>
        <v/>
      </c>
      <c r="BE1569" s="303">
        <v>0</v>
      </c>
      <c r="BF1569" s="303">
        <v>1</v>
      </c>
      <c r="BG1569" s="1871">
        <f>VLOOKUP($T1569,'Price List, Weapons &amp; Items'!B:F,5,0)</f>
        <v>0</v>
      </c>
      <c r="BH1569" s="1871">
        <f t="shared" ref="BH1569:BH1689" si="643">IF(AND(BG1569=1,X1569="undisclosed")=TRUE,1,0)</f>
        <v>0</v>
      </c>
      <c r="BI1569" s="1871">
        <f t="shared" ref="BI1569:BI1689" si="644">IF(AND(BG1569=1,Y1569="undisclosed")=TRUE,1,0)</f>
        <v>0</v>
      </c>
      <c r="BJ1569" s="1871">
        <f t="shared" ref="BJ1569:BJ1689" si="645">IFERROR(IF(SEARCH("ammuni",T1569,1)&gt;0,1,0),0)</f>
        <v>0</v>
      </c>
      <c r="BK1569" s="1869">
        <f t="shared" ref="BK1569:BK1689" si="646">IF(E1569="Military",IF(OR(IFERROR(SEARCH("equipment",F1569,1),0)&gt;0,IFERROR(SEARCH("weapons",F1569,1),0)&gt;0),1,0),0)</f>
        <v>1</v>
      </c>
      <c r="BL1569" s="1869" t="str">
        <f t="shared" ref="BL1569:BL1689" si="647">IF(S1569&lt;&gt;".",IF(S1569&gt;M1569,1,"."),".")</f>
        <v>.</v>
      </c>
      <c r="BM1569" s="1869">
        <f>IFERROR(VLOOKUP(C1569,'Share, Heavy Weapons to Ukraine'!B:AB,COLUMN('Share, Heavy Weapons to Ukraine'!C1484)-1,0),0)</f>
        <v>0</v>
      </c>
      <c r="BN1569" s="1869" cm="1">
        <f t="array" ref="BN1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9))) &gt; 0, 1, 0)</f>
        <v>1</v>
      </c>
      <c r="BO1569" s="1869">
        <f>IF(OR(C1569="EU (Commission and Council)", C1569="European Investment Bank"), 1, VLOOKUP('Bilateral Assistance, MAIN DATA'!C1569, 'Country Summary (€)'!B:K, COLUMN('Country Summary (€)'!C1569)-1, FALSE))</f>
        <v>1</v>
      </c>
      <c r="BP1569" s="1869">
        <f>VLOOKUP('Bilateral Assistance, MAIN DATA'!C1569,'Country Summary (€)'!B:K,COLUMN('Country Summary (€)'!D1482)-1,FALSE)</f>
        <v>1</v>
      </c>
      <c r="BQ1569" s="1869" t="s">
        <v>626</v>
      </c>
      <c r="BR1569" s="1869">
        <f t="shared" ref="BR1569:BR1689" si="648">IF(I1569="Allocation",IF(AND(VALUE(RIGHT(B1569,LEN(B1569)-SEARCH("_",B1569)))&lt;&gt;1,AU1569=1),1,IF(AND(I1568="Commitment",I1569="Allocation",AU1569=1,A1569=A1568),1,0)),IF(AND(I1569="Commitment",AU1569&lt;&gt;1),1,0))</f>
        <v>0</v>
      </c>
      <c r="BS1569" s="1869">
        <f t="shared" ref="BS1569:BS1689" si="649">IFERROR(IF(VALUE(TEXT(D1569,"mm"))=AV1569-(12*(YEAR(D1569)-2022)),0,1),"Value is not in date format")</f>
        <v>0</v>
      </c>
      <c r="BT1569" s="1866">
        <f t="shared" ref="BT1569:BT1689" si="650">IF(AND(M1569&lt;&gt;P1569,I1569="Allocation",I1568&lt;&gt;"Commitment",A1569&lt;&gt;A1568),IF(OR(AND(J1569="Not given",T1569="."),AND(J1569="Not given",X1569="undisclosed")),0,1),0)</f>
        <v>0</v>
      </c>
      <c r="BU1569" s="1869">
        <f t="shared" ref="BU1569:BU1689" si="651">IF(AND(_xlfn.ISFORMULA(K1569),_xlfn.ISFORMULA(M1569),_xlfn.ISFORMULA(S1569))=TRUE,0,1)</f>
        <v>0</v>
      </c>
      <c r="BV1569" s="1869"/>
      <c r="BW1569" s="1869"/>
      <c r="BX1569" s="633">
        <f>IF(E1569="Humanitarian",AVERAGEIFS(Inflation!E:E,Inflation!C:C,IF(IF(TYPE(D1569)=1,YEAR(D1569),AX1569)=2024,IF(TYPE(D1569)=1,YEAR(D1569),AX1569)-1,IF(TYPE(D1569)=1,YEAR(D1569),AX1569)),Inflation!B:B,'Country Summary (€)'!$B$20)*BY1569,IF(E1569="Military",IF(J1569="Not given",BY1569*100,BY1569*BZ1569),AVERAGEIFS(Inflation!E:E,Inflation!C:C,IF(IF(TYPE(D1569)=1,YEAR(D1569),AX1569)=2024,IF(TYPE(D1569)=1,YEAR(D1569),AX1569)-1,IF(TYPE(D1569)=1,YEAR(D1569),AX1569)),Inflation!B:B,'Country Summary (€)'!$B$20)*BY1569))</f>
        <v>109.27948891427894</v>
      </c>
      <c r="BY1569" s="1873">
        <f>AVERAGEIFS(
                'Exchange Rates (time series)'!$D:$D,
                'Exchange Rates (time series)'!$C:$C, H1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9,
'Exchange Rates (time series)'!$B:$B,"&gt;="&amp;DATE(YEAR(D1569),1,1),
'Exchange Rates (time series)'!$B:$B,"&lt;="&amp;DATE(YEAR(D1569),12,31)),
AVERAGEIFS(
'Exchange Rates (time series)'!$D:$D,
'Exchange Rates (time series)'!$C:$C,H1569,
'Exchange Rates (time series)'!$B:$B,"&gt;="&amp;DATE(AX1569,1,1),
'Exchange Rates (time series)'!$B:$B,"&lt;="&amp;DATE(AX1569,12,31)
)))</f>
        <v>1.0927948891427894</v>
      </c>
      <c r="BZ1569" s="1873">
        <f>AVERAGEIFS(Inflation!E:E,Inflation!C:C,IF(IF(TYPE(D1569)=1,YEAR(D1569),AX1569)=2024,IF(TYPE(D1569)=1,YEAR(D1569),AX1569)-1,IF(TYPE(D1569)=1,YEAR(D1569),AX1569)),Inflation!B:B,C1569)</f>
        <v>112.24551852682301</v>
      </c>
      <c r="CA1569" s="633" t="str">
        <f>IF(N1569="No value available","",IF(N1569&lt;&gt;"",N1569/VLOOKUP(H1569,'Exchange Rates (current)'!B:C,2,0),IF(N1569=".",".","")))</f>
        <v/>
      </c>
    </row>
    <row r="1570" spans="1:83">
      <c r="A1570" s="630" t="s">
        <v>3527</v>
      </c>
      <c r="B1570" s="633" t="str">
        <f t="shared" ref="B1570:B1585" si="652">IF(I1570="Allocation",IF(AND(A1570=A1569,OR(D1570&lt;&gt;D1569,G1570&lt;&gt;G1569)),IF(I1569="Commitment",A1570&amp;"_1",IF(LEN(B1569)=LEN(A1569)+2,A1570&amp;"_"&amp;(RIGHT(B1569,1)+1),A1570&amp;"_"&amp;(RIGHT(B1569,2)+1))),IF(A1570&lt;&gt;A1569,A1570&amp;"_1",B1569)),0)</f>
        <v>DEM1_89</v>
      </c>
      <c r="C1570" s="630" t="s">
        <v>3369</v>
      </c>
      <c r="D1570" s="1863">
        <v>45523</v>
      </c>
      <c r="E1570" s="630" t="s">
        <v>619</v>
      </c>
      <c r="F1570" s="105" t="s">
        <v>628</v>
      </c>
      <c r="G1570" s="632" t="s">
        <v>3877</v>
      </c>
      <c r="H1570" s="634" t="s">
        <v>622</v>
      </c>
      <c r="I1570" s="634" t="s">
        <v>551</v>
      </c>
      <c r="J1570" s="633" t="s">
        <v>686</v>
      </c>
      <c r="K1570" s="633" t="str">
        <f t="shared" si="636"/>
        <v/>
      </c>
      <c r="L1570" s="633" t="str">
        <f>IF(AND(AU1570=1,K1570&lt;&gt;".")=TRUE,
   K1570 / IFERROR(
            AVERAGEIFS(
                'Exchange Rates (time series)'!$D:$D,
                'Exchange Rates (time series)'!$C:$C, H1570,
                'Exchange Rates (time series)'!$B:$B, "&gt;" &amp; EOMONTH(D1570, -1),
                'Exchange Rates (time series)'!$B:$B, "&lt;=" &amp; EOMONTH(D1570, 0)
            ),
            AVERAGEIFS(
                'Exchange Rates (time series)'!$D:$D,
                'Exchange Rates (time series)'!$C:$C, H1570,
                'Exchange Rates (time series)'!$B:$B, "&gt;=" &amp; DATE(AX1570, 1, 1),
                'Exchange Rates (time series)'!$B:$B, "&lt;=" &amp; DATE(AX1570, 12, 31)
            )
        ),
   IF(K1570=".",".","")
)</f>
        <v/>
      </c>
      <c r="M1570" s="633" t="str">
        <f t="shared" si="640"/>
        <v/>
      </c>
      <c r="N1570" s="633" t="str">
        <f t="shared" si="639"/>
        <v/>
      </c>
      <c r="O1570" s="633" t="str">
        <f>IF(
    N1570 = "No value available",
    "",
    IF(
        N1570 &lt;&gt; "",
        N1570 / IFERROR(
            AVERAGEIFS(
                'Exchange Rates (time series)'!$D:$D,
                'Exchange Rates (time series)'!$C:$C, H1570,
                'Exchange Rates (time series)'!$B:$B, "&gt;" &amp; EOMONTH(D1570, -1),
                'Exchange Rates (time series)'!$B:$B, "&lt;=" &amp; EOMONTH(D1570, 0)
            ),
            AVERAGEIFS(
                'Exchange Rates (time series)'!$D:$D,
                'Exchange Rates (time series)'!$C:$C, H1570,
                'Exchange Rates (time series)'!$B:$B, "&gt;=" &amp; DATE(AX1570, 1, 1),
                'Exchange Rates (time series)'!$B:$B, "&lt;=" &amp; DATE(AX1570, 12, 31)
            )
        ),
        IF(
            N1570 = ".",
            ".",
            ""
        )
    )
)</f>
        <v/>
      </c>
      <c r="P1570" s="633" t="str">
        <f t="shared" si="641"/>
        <v/>
      </c>
      <c r="Q1570" s="633" t="str">
        <f t="shared" si="637"/>
        <v/>
      </c>
      <c r="R1570" s="633" t="str">
        <f t="shared" si="638"/>
        <v/>
      </c>
      <c r="S1570" s="633" t="str">
        <f>IF(AU1570=1,IF(BA1570="Value is not given at all",".",IF(BA1570="Value is given by the source",M1570,IF(BA1570="Value is calculated with prices",(IF(SUMIFS(AB:AB,A:A,A1570)&gt;0,SUMIFS(AB:AB,A:A,A1570),"."))/VLOOKUP("USD",'Exchange Rates (current)'!B:C,2,0),"Error with coding"))),"")</f>
        <v/>
      </c>
      <c r="T1570" s="635" t="s">
        <v>3788</v>
      </c>
      <c r="U1570" s="1865" t="str">
        <f>VLOOKUP($T1570,'Price List, Weapons &amp; Items'!B:C,2,0)</f>
        <v>Military equipment</v>
      </c>
      <c r="V1570" s="1865" t="str">
        <f>IF(T1570=".",T1570,VLOOKUP($T1570,'Price List, Weapons &amp; Items'!B:D,3,0))</f>
        <v>Military equipment</v>
      </c>
      <c r="W1570" s="1866">
        <f>VLOOKUP(T1570,'Price List, Weapons &amp; Items'!B:E,4,0)</f>
        <v>0</v>
      </c>
      <c r="X1570" s="1867">
        <f>331-292</f>
        <v>39</v>
      </c>
      <c r="Y1570" s="1867">
        <f>331-292</f>
        <v>39</v>
      </c>
      <c r="Z1570" s="1868">
        <f>VLOOKUP($T1570,'Price List, Weapons &amp; Items'!B:G,6,0)</f>
        <v>65000</v>
      </c>
      <c r="AA1570" s="633">
        <f t="shared" ref="AA1570:AA1690" si="653">IF(TYPE(X1570)=1,IF(TYPE(Z1570)=1,X1570*Z1570,"No price"),".")</f>
        <v>2535000</v>
      </c>
      <c r="AB1570" s="633">
        <f t="shared" ref="AB1570:AB1690" si="654">IF(TYPE(Y1570)=1,IF(TYPE(Z1570)=1,Y1570*Z1570,"No price"),".")</f>
        <v>2535000</v>
      </c>
      <c r="AC1570" s="634">
        <v>1</v>
      </c>
      <c r="AD1570" s="1701" t="s">
        <v>3878</v>
      </c>
      <c r="AE1570" s="635" t="s">
        <v>552</v>
      </c>
      <c r="AF1570" s="635" t="s">
        <v>552</v>
      </c>
      <c r="AG1570" s="635" t="s">
        <v>552</v>
      </c>
      <c r="AH1570" s="1869">
        <v>0</v>
      </c>
      <c r="AI1570" s="1711" t="s">
        <v>552</v>
      </c>
      <c r="AJ1570" s="1864" t="s">
        <v>552</v>
      </c>
      <c r="AP1570" s="1869"/>
      <c r="AT1570" s="1869">
        <v>0</v>
      </c>
      <c r="AU1570" s="303">
        <v>0</v>
      </c>
      <c r="AV1570" s="303">
        <v>32</v>
      </c>
      <c r="AW1570" s="1871">
        <f t="shared" si="632"/>
        <v>1</v>
      </c>
      <c r="AX1570" s="1871">
        <v>2024</v>
      </c>
      <c r="AY1570" s="1869">
        <f t="shared" si="642"/>
        <v>1</v>
      </c>
      <c r="AZ1570" s="1869" t="s">
        <v>677</v>
      </c>
      <c r="BA1570" s="1869" t="s">
        <v>677</v>
      </c>
      <c r="BB1570" s="1866">
        <v>0</v>
      </c>
      <c r="BC1570" s="1866"/>
      <c r="BD1570" s="1872" t="str">
        <f>""</f>
        <v/>
      </c>
      <c r="BE1570" s="303">
        <v>0</v>
      </c>
      <c r="BF1570" s="303">
        <v>1</v>
      </c>
      <c r="BG1570" s="1871">
        <f>VLOOKUP($T1570,'Price List, Weapons &amp; Items'!B:F,5,0)</f>
        <v>0</v>
      </c>
      <c r="BH1570" s="1871">
        <f t="shared" si="643"/>
        <v>0</v>
      </c>
      <c r="BI1570" s="1871">
        <f t="shared" si="644"/>
        <v>0</v>
      </c>
      <c r="BJ1570" s="1871">
        <f t="shared" si="645"/>
        <v>0</v>
      </c>
      <c r="BK1570" s="1869">
        <f t="shared" si="646"/>
        <v>1</v>
      </c>
      <c r="BL1570" s="1869" t="str">
        <f t="shared" si="647"/>
        <v>.</v>
      </c>
      <c r="BM1570" s="1869">
        <f>IFERROR(VLOOKUP(C1570,'Share, Heavy Weapons to Ukraine'!B:AB,COLUMN('Share, Heavy Weapons to Ukraine'!C1485)-1,0),0)</f>
        <v>0</v>
      </c>
      <c r="BN1570" s="1869" cm="1">
        <f t="array" ref="BN1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0))) &gt; 0, 1, 0)</f>
        <v>1</v>
      </c>
      <c r="BO1570" s="1869">
        <f>IF(OR(C1570="EU (Commission and Council)", C1570="European Investment Bank"), 1, VLOOKUP('Bilateral Assistance, MAIN DATA'!C1570, 'Country Summary (€)'!B:K, COLUMN('Country Summary (€)'!C1570)-1, FALSE))</f>
        <v>1</v>
      </c>
      <c r="BP1570" s="1869">
        <f>VLOOKUP('Bilateral Assistance, MAIN DATA'!C1570,'Country Summary (€)'!B:K,COLUMN('Country Summary (€)'!D1483)-1,FALSE)</f>
        <v>1</v>
      </c>
      <c r="BQ1570" s="1869" t="s">
        <v>626</v>
      </c>
      <c r="BR1570" s="1869">
        <f t="shared" si="648"/>
        <v>0</v>
      </c>
      <c r="BS1570" s="1869">
        <f t="shared" si="649"/>
        <v>0</v>
      </c>
      <c r="BT1570" s="1866">
        <f t="shared" si="650"/>
        <v>0</v>
      </c>
      <c r="BU1570" s="1869">
        <f t="shared" si="651"/>
        <v>0</v>
      </c>
      <c r="BV1570" s="1869"/>
      <c r="BW1570" s="1869"/>
      <c r="BX1570" s="633">
        <f>IF(E1570="Humanitarian",AVERAGEIFS(Inflation!E:E,Inflation!C:C,IF(IF(TYPE(D1570)=1,YEAR(D1570),AX1570)=2024,IF(TYPE(D1570)=1,YEAR(D1570),AX1570)-1,IF(TYPE(D1570)=1,YEAR(D1570),AX1570)),Inflation!B:B,'Country Summary (€)'!$B$20)*BY1570,IF(E1570="Military",IF(J1570="Not given",BY1570*100,BY1570*BZ1570),AVERAGEIFS(Inflation!E:E,Inflation!C:C,IF(IF(TYPE(D1570)=1,YEAR(D1570),AX1570)=2024,IF(TYPE(D1570)=1,YEAR(D1570),AX1570)-1,IF(TYPE(D1570)=1,YEAR(D1570),AX1570)),Inflation!B:B,'Country Summary (€)'!$B$20)*BY1570))</f>
        <v>109.27948891427894</v>
      </c>
      <c r="BY1570" s="1873">
        <f>AVERAGEIFS(
                'Exchange Rates (time series)'!$D:$D,
                'Exchange Rates (time series)'!$C:$C, H1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0,
'Exchange Rates (time series)'!$B:$B,"&gt;="&amp;DATE(YEAR(D1570),1,1),
'Exchange Rates (time series)'!$B:$B,"&lt;="&amp;DATE(YEAR(D1570),12,31)),
AVERAGEIFS(
'Exchange Rates (time series)'!$D:$D,
'Exchange Rates (time series)'!$C:$C,H1570,
'Exchange Rates (time series)'!$B:$B,"&gt;="&amp;DATE(AX1570,1,1),
'Exchange Rates (time series)'!$B:$B,"&lt;="&amp;DATE(AX1570,12,31)
)))</f>
        <v>1.0927948891427894</v>
      </c>
      <c r="BZ1570" s="1873">
        <f>AVERAGEIFS(Inflation!E:E,Inflation!C:C,IF(IF(TYPE(D1570)=1,YEAR(D1570),AX1570)=2024,IF(TYPE(D1570)=1,YEAR(D1570),AX1570)-1,IF(TYPE(D1570)=1,YEAR(D1570),AX1570)),Inflation!B:B,C1570)</f>
        <v>112.24551852682301</v>
      </c>
      <c r="CA1570" s="633" t="str">
        <f>IF(N1570="No value available","",IF(N1570&lt;&gt;"",N1570/VLOOKUP(H1570,'Exchange Rates (current)'!B:C,2,0),IF(N1570=".",".","")))</f>
        <v/>
      </c>
    </row>
    <row r="1571" spans="1:83">
      <c r="A1571" s="630" t="s">
        <v>3527</v>
      </c>
      <c r="B1571" s="633" t="str">
        <f t="shared" si="652"/>
        <v>DEM1_90</v>
      </c>
      <c r="C1571" s="630" t="s">
        <v>3369</v>
      </c>
      <c r="D1571" s="1863">
        <v>45554</v>
      </c>
      <c r="E1571" s="630" t="s">
        <v>619</v>
      </c>
      <c r="F1571" s="105" t="s">
        <v>628</v>
      </c>
      <c r="G1571" s="632" t="s">
        <v>3880</v>
      </c>
      <c r="H1571" s="634" t="s">
        <v>622</v>
      </c>
      <c r="I1571" s="634" t="s">
        <v>551</v>
      </c>
      <c r="J1571" s="633" t="s">
        <v>686</v>
      </c>
      <c r="K1571" s="633" t="str">
        <f t="shared" si="636"/>
        <v/>
      </c>
      <c r="L1571" s="633" t="str">
        <f>IF(AND(AU1571=1,K1571&lt;&gt;".")=TRUE,
   K1571 / IFERROR(
            AVERAGEIFS(
                'Exchange Rates (time series)'!$D:$D,
                'Exchange Rates (time series)'!$C:$C, H1571,
                'Exchange Rates (time series)'!$B:$B, "&gt;" &amp; EOMONTH(D1571, -1),
                'Exchange Rates (time series)'!$B:$B, "&lt;=" &amp; EOMONTH(D1571, 0)
            ),
            AVERAGEIFS(
                'Exchange Rates (time series)'!$D:$D,
                'Exchange Rates (time series)'!$C:$C, H1571,
                'Exchange Rates (time series)'!$B:$B, "&gt;=" &amp; DATE(AX1571, 1, 1),
                'Exchange Rates (time series)'!$B:$B, "&lt;=" &amp; DATE(AX1571, 12, 31)
            )
        ),
   IF(K1571=".",".","")
)</f>
        <v/>
      </c>
      <c r="M1571" s="633" t="str">
        <f>IF(AND(AU1571=1,K1571&lt;&gt;".")=TRUE,L1571/(BX1571/100),"")</f>
        <v/>
      </c>
      <c r="N1571" s="633">
        <f t="shared" si="639"/>
        <v>719027521.35529768</v>
      </c>
      <c r="O1571" s="633">
        <f>IF(
    N1571 = "No value available",
    "",
    IF(
        N1571 &lt;&gt; "",
        N1571 / IFERROR(
            AVERAGEIFS(
                'Exchange Rates (time series)'!$D:$D,
                'Exchange Rates (time series)'!$C:$C, H1571,
                'Exchange Rates (time series)'!$B:$B, "&gt;" &amp; EOMONTH(D1571, -1),
                'Exchange Rates (time series)'!$B:$B, "&lt;=" &amp; EOMONTH(D1571, 0)
            ),
            AVERAGEIFS(
                'Exchange Rates (time series)'!$D:$D,
                'Exchange Rates (time series)'!$C:$C, H1571,
                'Exchange Rates (time series)'!$B:$B, "&gt;=" &amp; DATE(AX1571, 1, 1),
                'Exchange Rates (time series)'!$B:$B, "&lt;=" &amp; DATE(AX1571, 12, 31)
            )
        ),
        IF(
            N1571 = ".",
            ".",
            ""
        )
    )
)</f>
        <v>647422583.60822785</v>
      </c>
      <c r="P1571" s="633">
        <f>IF(AND(N1571&lt;&gt;"",N1571&lt;&gt;"No value available"),O1571/(BX1571/100),"")</f>
        <v>592446569.83716249</v>
      </c>
      <c r="Q1571" s="633">
        <f t="shared" si="637"/>
        <v>592446569.83716249</v>
      </c>
      <c r="R1571" s="633">
        <f t="shared" si="638"/>
        <v>647422583.60822785</v>
      </c>
      <c r="S1571" s="633" t="str">
        <f>IF(AU1571=1,IF(BA1571="Value is not given at all",".",IF(BA1571="Value is given by the source",M1571,IF(BA1571="Value is calculated with prices",(IF(SUMIFS(AB:AB,A:A,A1571)&gt;0,SUMIFS(AB:AB,A:A,A1571),"."))/VLOOKUP("USD",'Exchange Rates (current)'!B:C,2,0),"Error with coding"))),"")</f>
        <v/>
      </c>
      <c r="T1571" s="635" t="s">
        <v>3585</v>
      </c>
      <c r="U1571" s="1865" t="str">
        <f>VLOOKUP($T1571,'Price List, Weapons &amp; Items'!B:C,2,0)</f>
        <v>Heavy weapon</v>
      </c>
      <c r="V1571" s="1865" t="str">
        <f>IF(T1571=".",T1571,VLOOKUP($T1571,'Price List, Weapons &amp; Items'!B:D,3,0))</f>
        <v>155mm howitzer</v>
      </c>
      <c r="W1571" s="1866">
        <f>VLOOKUP(T1571,'Price List, Weapons &amp; Items'!B:E,4,0)</f>
        <v>0</v>
      </c>
      <c r="X1571" s="1867">
        <v>12</v>
      </c>
      <c r="Y1571" s="1867" t="s">
        <v>561</v>
      </c>
      <c r="Z1571" s="1868">
        <f>VLOOKUP($T1571,'Price List, Weapons &amp; Items'!B:G,6,0)</f>
        <v>13778907.188501142</v>
      </c>
      <c r="AA1571" s="633">
        <f>IF(TYPE(X1571)=1,IF(TYPE(Z1571)=1,X1571*Z1571,"No price"),".")</f>
        <v>165346886.2620137</v>
      </c>
      <c r="AB1571" s="633" t="str">
        <f>IF(TYPE(Y1571)=1,IF(TYPE(Z1571)=1,Y1571*Z1571,"No price"),".")</f>
        <v>.</v>
      </c>
      <c r="AC1571" s="634">
        <v>1</v>
      </c>
      <c r="AD1571" s="1701" t="s">
        <v>3881</v>
      </c>
      <c r="AE1571" s="635" t="s">
        <v>552</v>
      </c>
      <c r="AF1571" s="635" t="s">
        <v>552</v>
      </c>
      <c r="AG1571" s="635" t="s">
        <v>552</v>
      </c>
      <c r="AH1571" s="1869">
        <v>1</v>
      </c>
      <c r="AI1571" s="782" t="s">
        <v>3659</v>
      </c>
      <c r="AJ1571" s="1864" t="s">
        <v>552</v>
      </c>
      <c r="AP1571" s="1869"/>
      <c r="AT1571" s="1869">
        <v>1</v>
      </c>
      <c r="AU1571" s="303">
        <v>0</v>
      </c>
      <c r="AV1571" s="303">
        <v>33</v>
      </c>
      <c r="AW1571" s="1871">
        <f t="shared" si="632"/>
        <v>1</v>
      </c>
      <c r="AX1571" s="1871">
        <v>2024</v>
      </c>
      <c r="AY1571" s="1869">
        <f t="shared" si="642"/>
        <v>0</v>
      </c>
      <c r="AZ1571" s="1869" t="s">
        <v>677</v>
      </c>
      <c r="BA1571" s="1869" t="s">
        <v>677</v>
      </c>
      <c r="BB1571" s="1866">
        <v>0</v>
      </c>
      <c r="BC1571" s="1866"/>
      <c r="BD1571" s="1872" t="str">
        <f>""</f>
        <v/>
      </c>
      <c r="BE1571" s="303">
        <v>0</v>
      </c>
      <c r="BF1571" s="303">
        <v>1</v>
      </c>
      <c r="BG1571" s="1871">
        <f>VLOOKUP($T1571,'Price List, Weapons &amp; Items'!B:F,5,0)</f>
        <v>1</v>
      </c>
      <c r="BH1571" s="1871">
        <f>IF(AND(BG1571=1,X1571="undisclosed")=TRUE,1,0)</f>
        <v>0</v>
      </c>
      <c r="BI1571" s="1871">
        <f>IF(AND(BG1571=1,Y1571="undisclosed")=TRUE,1,0)</f>
        <v>1</v>
      </c>
      <c r="BJ1571" s="1871">
        <f>IFERROR(IF(SEARCH("ammuni",T1571,1)&gt;0,1,0),0)</f>
        <v>0</v>
      </c>
      <c r="BK1571" s="1869">
        <f>IF(E1571="Military",IF(OR(IFERROR(SEARCH("equipment",F1571,1),0)&gt;0,IFERROR(SEARCH("weapons",F1571,1),0)&gt;0),1,0),0)</f>
        <v>1</v>
      </c>
      <c r="BL1571" s="1869" t="str">
        <f>IF(S1571&lt;&gt;".",IF(S1571&gt;M1571,1,"."),".")</f>
        <v>.</v>
      </c>
      <c r="BM1571" s="1869">
        <f>IFERROR(VLOOKUP(C1575,'Share, Heavy Weapons to Ukraine'!B:AB,COLUMN('Share, Heavy Weapons to Ukraine'!C1507)-1,0),0)</f>
        <v>0</v>
      </c>
      <c r="BN1571" s="1869" cm="1">
        <f t="array" ref="BN1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5))) &gt; 0, 1, 0)</f>
        <v>1</v>
      </c>
      <c r="BO1571" s="1869">
        <f>IF(OR(C1571="EU (Commission and Council)", C1571="European Investment Bank"), 1, VLOOKUP('Bilateral Assistance, MAIN DATA'!C1571, 'Country Summary (€)'!B:K, COLUMN('Country Summary (€)'!C1571)-1, FALSE))</f>
        <v>1</v>
      </c>
      <c r="BP1571" s="1869">
        <f>VLOOKUP('Bilateral Assistance, MAIN DATA'!C1575,'Country Summary (€)'!B:K,COLUMN('Country Summary (€)'!D1505)-1,FALSE)</f>
        <v>1</v>
      </c>
      <c r="BQ1571" s="1869" t="s">
        <v>626</v>
      </c>
      <c r="BR1571" s="1869">
        <f>IF(I1571="Allocation",IF(AND(VALUE(RIGHT(B1571,LEN(B1571)-SEARCH("_",B1571)))&lt;&gt;1,AU1571=1),1,IF(AND(I1570="Commitment",I1571="Allocation",AU1571=1,A1571=A1570),1,0)),IF(AND(I1571="Commitment",AU1571&lt;&gt;1),1,0))</f>
        <v>0</v>
      </c>
      <c r="BS1571" s="1869">
        <f>IFERROR(IF(VALUE(TEXT(D1571,"mm"))=AV1571-(12*(YEAR(D1571)-2022)),0,1),"Value is not in date format")</f>
        <v>0</v>
      </c>
      <c r="BT1571" s="1866">
        <f>IF(AND(M1571&lt;&gt;P1571,I1571="Allocation",I1570&lt;&gt;"Commitment",A1571&lt;&gt;A1570),IF(OR(AND(J1571="Not given",T1571="."),AND(J1571="Not given",X1571="undisclosed")),0,1),0)</f>
        <v>0</v>
      </c>
      <c r="BU1571" s="1869">
        <f>IF(AND(_xlfn.ISFORMULA(K1571),_xlfn.ISFORMULA(M1571),_xlfn.ISFORMULA(S1571))=TRUE,0,1)</f>
        <v>0</v>
      </c>
      <c r="BV1571" s="1869"/>
      <c r="BW1571" s="1869"/>
      <c r="BX1571" s="633">
        <f>IF(E1571="Humanitarian",AVERAGEIFS(Inflation!E:E,Inflation!C:C,IF(IF(TYPE(D1571)=1,YEAR(D1571),AX1571)=2024,IF(TYPE(D1571)=1,YEAR(D1571),AX1571)-1,IF(TYPE(D1571)=1,YEAR(D1571),AX1571)),Inflation!B:B,'Country Summary (€)'!$B$20)*BY1571,IF(E1571="Military",IF(J1571="Not given",BY1571*100,BY1571*BZ1571),AVERAGEIFS(Inflation!E:E,Inflation!C:C,IF(IF(TYPE(D1571)=1,YEAR(D1571),AX1571)=2024,IF(TYPE(D1571)=1,YEAR(D1571),AX1571)-1,IF(TYPE(D1571)=1,YEAR(D1571),AX1571)),Inflation!B:B,'Country Summary (€)'!$B$20)*BY1571))</f>
        <v>109.27948891427894</v>
      </c>
      <c r="BY1571" s="1873">
        <f>AVERAGEIFS(
                'Exchange Rates (time series)'!$D:$D,
                'Exchange Rates (time series)'!$C:$C, H1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1,
'Exchange Rates (time series)'!$B:$B,"&gt;="&amp;DATE(YEAR(D1571),1,1),
'Exchange Rates (time series)'!$B:$B,"&lt;="&amp;DATE(YEAR(D1571),12,31)),
AVERAGEIFS(
'Exchange Rates (time series)'!$D:$D,
'Exchange Rates (time series)'!$C:$C,H1571,
'Exchange Rates (time series)'!$B:$B,"&gt;="&amp;DATE(AX1571,1,1),
'Exchange Rates (time series)'!$B:$B,"&lt;="&amp;DATE(AX1571,12,31)
)))</f>
        <v>1.0927948891427894</v>
      </c>
      <c r="BZ1571" s="1873">
        <f>AVERAGEIFS(Inflation!E:E,Inflation!C:C,IF(IF(TYPE(D1571)=1,YEAR(D1571),AX1571)=2024,IF(TYPE(D1571)=1,YEAR(D1571),AX1571)-1,IF(TYPE(D1571)=1,YEAR(D1571),AX1571)),Inflation!B:B,C1575)</f>
        <v>112.24551852682301</v>
      </c>
      <c r="CA1571" s="633">
        <f>IF(N1571="No value available","",IF(N1571&lt;&gt;"",N1571/VLOOKUP(H1571,'Exchange Rates (current)'!B:C,2,0),IF(N1571=".",".","")))</f>
        <v>668303300.82284379</v>
      </c>
      <c r="CE1571" s="115"/>
    </row>
    <row r="1572" spans="1:83">
      <c r="A1572" s="630" t="s">
        <v>3527</v>
      </c>
      <c r="B1572" s="633" t="str">
        <f>IF(I1572="Allocation",IF(AND(A1572=A1571,OR(D1572&lt;&gt;D1571,G1572&lt;&gt;G1571)),IF(I1571="Commitment",A1572&amp;"_1",IF(LEN(B1571)=LEN(A1571)+2,A1572&amp;"_"&amp;(RIGHT(B1571,1)+1),A1572&amp;"_"&amp;(RIGHT(B1571,2)+1))),IF(A1572&lt;&gt;A1571,A1572&amp;"_1",B1571)),0)</f>
        <v>DEM1_90</v>
      </c>
      <c r="C1572" s="630" t="s">
        <v>3369</v>
      </c>
      <c r="D1572" s="1863">
        <v>45554</v>
      </c>
      <c r="E1572" s="630" t="s">
        <v>619</v>
      </c>
      <c r="F1572" s="105" t="s">
        <v>628</v>
      </c>
      <c r="G1572" s="632" t="s">
        <v>3880</v>
      </c>
      <c r="H1572" s="634" t="s">
        <v>622</v>
      </c>
      <c r="I1572" s="634" t="s">
        <v>551</v>
      </c>
      <c r="J1572" s="633" t="s">
        <v>686</v>
      </c>
      <c r="K1572" s="633" t="str">
        <f t="shared" si="636"/>
        <v/>
      </c>
      <c r="L1572" s="633" t="str">
        <f>IF(AND(AU1572=1,K1572&lt;&gt;".")=TRUE,
   K1572 / IFERROR(
            AVERAGEIFS(
                'Exchange Rates (time series)'!$D:$D,
                'Exchange Rates (time series)'!$C:$C, H1572,
                'Exchange Rates (time series)'!$B:$B, "&gt;" &amp; EOMONTH(D1572, -1),
                'Exchange Rates (time series)'!$B:$B, "&lt;=" &amp; EOMONTH(D1572, 0)
            ),
            AVERAGEIFS(
                'Exchange Rates (time series)'!$D:$D,
                'Exchange Rates (time series)'!$C:$C, H1572,
                'Exchange Rates (time series)'!$B:$B, "&gt;=" &amp; DATE(AX1572, 1, 1),
                'Exchange Rates (time series)'!$B:$B, "&lt;=" &amp; DATE(AX1572, 12, 31)
            )
        ),
   IF(K1572=".",".","")
)</f>
        <v/>
      </c>
      <c r="M1572" s="633" t="str">
        <f>IF(AND(AU1572=1,K1572&lt;&gt;".")=TRUE,L1572/(BX1572/100),"")</f>
        <v/>
      </c>
      <c r="N1572" s="633" t="str">
        <f t="shared" si="639"/>
        <v/>
      </c>
      <c r="O1572" s="633" t="str">
        <f>IF(
    N1572 = "No value available",
    "",
    IF(
        N1572 &lt;&gt; "",
        N1572 / IFERROR(
            AVERAGEIFS(
                'Exchange Rates (time series)'!$D:$D,
                'Exchange Rates (time series)'!$C:$C, H1572,
                'Exchange Rates (time series)'!$B:$B, "&gt;" &amp; EOMONTH(D1572, -1),
                'Exchange Rates (time series)'!$B:$B, "&lt;=" &amp; EOMONTH(D1572, 0)
            ),
            AVERAGEIFS(
                'Exchange Rates (time series)'!$D:$D,
                'Exchange Rates (time series)'!$C:$C, H1572,
                'Exchange Rates (time series)'!$B:$B, "&gt;=" &amp; DATE(AX1572, 1, 1),
                'Exchange Rates (time series)'!$B:$B, "&lt;=" &amp; DATE(AX1572, 12, 31)
            )
        ),
        IF(
            N1572 = ".",
            ".",
            ""
        )
    )
)</f>
        <v/>
      </c>
      <c r="P1572" s="633" t="str">
        <f>IF(AND(N1572&lt;&gt;"",N1572&lt;&gt;"No value available"),O1572/(BX1572/100),"")</f>
        <v/>
      </c>
      <c r="Q1572" s="633" t="str">
        <f t="shared" si="637"/>
        <v/>
      </c>
      <c r="R1572" s="633" t="str">
        <f t="shared" si="638"/>
        <v/>
      </c>
      <c r="S1572" s="633" t="str">
        <f>IF(AU1572=1,IF(BA1572="Value is not given at all",".",IF(BA1572="Value is given by the source",M1572,IF(BA1572="Value is calculated with prices",(IF(SUMIFS(AB:AB,A:A,A1572)&gt;0,SUMIFS(AB:AB,A:A,A1572),"."))/VLOOKUP("USD",'Exchange Rates (current)'!B:C,2,0),"Error with coding"))),"")</f>
        <v/>
      </c>
      <c r="T1572" s="635" t="s">
        <v>3882</v>
      </c>
      <c r="U1572" s="1865" t="str">
        <f>VLOOKUP($T1572,'Price List, Weapons &amp; Items'!B:C,2,0)</f>
        <v>Aviation and drones</v>
      </c>
      <c r="V1572" s="1865" t="str">
        <f>IF(T1572=".",T1572,VLOOKUP($T1572,'Price List, Weapons &amp; Items'!B:D,3,0))</f>
        <v>Drone</v>
      </c>
      <c r="W1572" s="1866">
        <f>VLOOKUP(T1572,'Price List, Weapons &amp; Items'!B:E,4,0)</f>
        <v>0</v>
      </c>
      <c r="X1572" s="1867">
        <v>6</v>
      </c>
      <c r="Y1572" s="1867">
        <v>6</v>
      </c>
      <c r="Z1572" s="1868" t="str">
        <f>VLOOKUP($T1572,'Price List, Weapons &amp; Items'!B:G,6,0)</f>
        <v>.</v>
      </c>
      <c r="AA1572" s="633" t="str">
        <f>IF(TYPE(X1572)=1,IF(TYPE(Z1572)=1,X1572*Z1572,"No price"),".")</f>
        <v>No price</v>
      </c>
      <c r="AB1572" s="633" t="str">
        <f>IF(TYPE(Y1572)=1,IF(TYPE(Z1572)=1,Y1572*Z1572,"No price"),".")</f>
        <v>No price</v>
      </c>
      <c r="AC1572" s="634">
        <v>1</v>
      </c>
      <c r="AD1572" s="1701" t="s">
        <v>3881</v>
      </c>
      <c r="AE1572" s="635" t="s">
        <v>552</v>
      </c>
      <c r="AF1572" s="635" t="s">
        <v>552</v>
      </c>
      <c r="AG1572" s="635" t="s">
        <v>552</v>
      </c>
      <c r="AH1572" s="1869">
        <v>1</v>
      </c>
      <c r="AI1572" s="782" t="s">
        <v>3883</v>
      </c>
      <c r="AJ1572" s="1864" t="s">
        <v>552</v>
      </c>
      <c r="AP1572" s="1869"/>
      <c r="AT1572" s="1869">
        <v>1</v>
      </c>
      <c r="AU1572" s="303">
        <v>0</v>
      </c>
      <c r="AV1572" s="303">
        <v>33</v>
      </c>
      <c r="AW1572" s="1871">
        <f t="shared" si="632"/>
        <v>1</v>
      </c>
      <c r="AX1572" s="1871">
        <v>2024</v>
      </c>
      <c r="AY1572" s="1869">
        <f t="shared" si="642"/>
        <v>1</v>
      </c>
      <c r="AZ1572" s="1869" t="s">
        <v>677</v>
      </c>
      <c r="BA1572" s="1869" t="s">
        <v>677</v>
      </c>
      <c r="BB1572" s="1866">
        <v>0</v>
      </c>
      <c r="BC1572" s="1866"/>
      <c r="BD1572" s="1872" t="str">
        <f>""</f>
        <v/>
      </c>
      <c r="BE1572" s="303">
        <v>0</v>
      </c>
      <c r="BF1572" s="303">
        <v>1</v>
      </c>
      <c r="BG1572" s="1871">
        <f>VLOOKUP($T1572,'Price List, Weapons &amp; Items'!B:F,5,0)</f>
        <v>0</v>
      </c>
      <c r="BH1572" s="1871">
        <f>IF(AND(BG1572=1,X1572="undisclosed")=TRUE,1,0)</f>
        <v>0</v>
      </c>
      <c r="BI1572" s="1871">
        <f>IF(AND(BG1572=1,Y1572="undisclosed")=TRUE,1,0)</f>
        <v>0</v>
      </c>
      <c r="BJ1572" s="1871">
        <f>IFERROR(IF(SEARCH("ammuni",T1572,1)&gt;0,1,0),0)</f>
        <v>0</v>
      </c>
      <c r="BK1572" s="1869">
        <f>IF(E1572="Military",IF(OR(IFERROR(SEARCH("equipment",F1572,1),0)&gt;0,IFERROR(SEARCH("weapons",F1572,1),0)&gt;0),1,0),0)</f>
        <v>1</v>
      </c>
      <c r="BL1572" s="1869" t="str">
        <f>IF(S1572&lt;&gt;".",IF(S1572&gt;M1572,1,"."),".")</f>
        <v>.</v>
      </c>
      <c r="BM1572" s="1869">
        <f>IFERROR(VLOOKUP(C1576,'Share, Heavy Weapons to Ukraine'!B:AB,COLUMN('Share, Heavy Weapons to Ukraine'!C1508)-1,0),0)</f>
        <v>0</v>
      </c>
      <c r="BN1572" s="1869" cm="1">
        <f t="array" ref="BN1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6))) &gt; 0, 1, 0)</f>
        <v>1</v>
      </c>
      <c r="BO1572" s="1869">
        <f>IF(OR(C1572="EU (Commission and Council)", C1572="European Investment Bank"), 1, VLOOKUP('Bilateral Assistance, MAIN DATA'!C1572, 'Country Summary (€)'!B:K, COLUMN('Country Summary (€)'!C1572)-1, FALSE))</f>
        <v>1</v>
      </c>
      <c r="BP1572" s="1869">
        <f>VLOOKUP('Bilateral Assistance, MAIN DATA'!C1576,'Country Summary (€)'!B:K,COLUMN('Country Summary (€)'!D1506)-1,FALSE)</f>
        <v>1</v>
      </c>
      <c r="BQ1572" s="1869" t="s">
        <v>626</v>
      </c>
      <c r="BR1572" s="1869">
        <f>IF(I1572="Allocation",IF(AND(VALUE(RIGHT(B1572,LEN(B1572)-SEARCH("_",B1572)))&lt;&gt;1,AU1572=1),1,IF(AND(I1571="Commitment",I1572="Allocation",AU1572=1,A1572=A1571),1,0)),IF(AND(I1572="Commitment",AU1572&lt;&gt;1),1,0))</f>
        <v>0</v>
      </c>
      <c r="BS1572" s="1869">
        <f>IFERROR(IF(VALUE(TEXT(D1572,"mm"))=AV1572-(12*(YEAR(D1572)-2022)),0,1),"Value is not in date format")</f>
        <v>0</v>
      </c>
      <c r="BT1572" s="1866">
        <f>IF(AND(M1572&lt;&gt;P1572,I1572="Allocation",I1571&lt;&gt;"Commitment",A1572&lt;&gt;A1571),IF(OR(AND(J1572="Not given",T1572="."),AND(J1572="Not given",X1572="undisclosed")),0,1),0)</f>
        <v>0</v>
      </c>
      <c r="BU1572" s="1869">
        <f>IF(AND(_xlfn.ISFORMULA(K1572),_xlfn.ISFORMULA(M1572),_xlfn.ISFORMULA(S1572))=TRUE,0,1)</f>
        <v>0</v>
      </c>
      <c r="BV1572" s="1869"/>
      <c r="BW1572" s="1869"/>
      <c r="BX1572" s="633">
        <f>IF(E1572="Humanitarian",AVERAGEIFS(Inflation!E:E,Inflation!C:C,IF(IF(TYPE(D1572)=1,YEAR(D1572),AX1572)=2024,IF(TYPE(D1572)=1,YEAR(D1572),AX1572)-1,IF(TYPE(D1572)=1,YEAR(D1572),AX1572)),Inflation!B:B,'Country Summary (€)'!$B$20)*BY1572,IF(E1572="Military",IF(J1572="Not given",BY1572*100,BY1572*BZ1572),AVERAGEIFS(Inflation!E:E,Inflation!C:C,IF(IF(TYPE(D1572)=1,YEAR(D1572),AX1572)=2024,IF(TYPE(D1572)=1,YEAR(D1572),AX1572)-1,IF(TYPE(D1572)=1,YEAR(D1572),AX1572)),Inflation!B:B,'Country Summary (€)'!$B$20)*BY1572))</f>
        <v>109.27948891427894</v>
      </c>
      <c r="BY1572" s="1873">
        <f>AVERAGEIFS(
                'Exchange Rates (time series)'!$D:$D,
                'Exchange Rates (time series)'!$C:$C, H1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2,
'Exchange Rates (time series)'!$B:$B,"&gt;="&amp;DATE(YEAR(D1572),1,1),
'Exchange Rates (time series)'!$B:$B,"&lt;="&amp;DATE(YEAR(D1572),12,31)),
AVERAGEIFS(
'Exchange Rates (time series)'!$D:$D,
'Exchange Rates (time series)'!$C:$C,H1572,
'Exchange Rates (time series)'!$B:$B,"&gt;="&amp;DATE(AX1572,1,1),
'Exchange Rates (time series)'!$B:$B,"&lt;="&amp;DATE(AX1572,12,31)
)))</f>
        <v>1.0927948891427894</v>
      </c>
      <c r="BZ1572" s="1873">
        <f>AVERAGEIFS(Inflation!E:E,Inflation!C:C,IF(IF(TYPE(D1572)=1,YEAR(D1572),AX1572)=2024,IF(TYPE(D1572)=1,YEAR(D1572),AX1572)-1,IF(TYPE(D1572)=1,YEAR(D1572),AX1572)),Inflation!B:B,C1576)</f>
        <v>112.24551852682301</v>
      </c>
      <c r="CA1572" s="633" t="str">
        <f>IF(N1572="No value available","",IF(N1572&lt;&gt;"",N1572/VLOOKUP(H1572,'Exchange Rates (current)'!B:C,2,0),IF(N1572=".",".","")))</f>
        <v/>
      </c>
      <c r="CE1572" s="115"/>
    </row>
    <row r="1573" spans="1:83">
      <c r="A1573" s="630" t="s">
        <v>3527</v>
      </c>
      <c r="B1573" s="633" t="str">
        <f>IF(I1573="Allocation",IF(AND(A1573=A1572,OR(D1573&lt;&gt;D1572,G1573&lt;&gt;G1572)),IF(I1572="Commitment",A1573&amp;"_1",IF(LEN(B1572)=LEN(A1572)+2,A1573&amp;"_"&amp;(RIGHT(B1572,1)+1),A1573&amp;"_"&amp;(RIGHT(B1572,2)+1))),IF(A1573&lt;&gt;A1572,A1573&amp;"_1",B1572)),0)</f>
        <v>DEM1_90</v>
      </c>
      <c r="C1573" s="630" t="s">
        <v>3369</v>
      </c>
      <c r="D1573" s="1863">
        <v>45554</v>
      </c>
      <c r="E1573" s="630" t="s">
        <v>619</v>
      </c>
      <c r="F1573" s="105" t="s">
        <v>628</v>
      </c>
      <c r="G1573" s="632" t="s">
        <v>3880</v>
      </c>
      <c r="H1573" s="634" t="s">
        <v>622</v>
      </c>
      <c r="I1573" s="634" t="s">
        <v>551</v>
      </c>
      <c r="J1573" s="633" t="s">
        <v>686</v>
      </c>
      <c r="K1573" s="633" t="str">
        <f t="shared" si="636"/>
        <v/>
      </c>
      <c r="L1573" s="633" t="str">
        <f>IF(AND(AU1573=1,K1573&lt;&gt;".")=TRUE,
   K1573 / IFERROR(
            AVERAGEIFS(
                'Exchange Rates (time series)'!$D:$D,
                'Exchange Rates (time series)'!$C:$C, H1573,
                'Exchange Rates (time series)'!$B:$B, "&gt;" &amp; EOMONTH(D1573, -1),
                'Exchange Rates (time series)'!$B:$B, "&lt;=" &amp; EOMONTH(D1573, 0)
            ),
            AVERAGEIFS(
                'Exchange Rates (time series)'!$D:$D,
                'Exchange Rates (time series)'!$C:$C, H1573,
                'Exchange Rates (time series)'!$B:$B, "&gt;=" &amp; DATE(AX1573, 1, 1),
                'Exchange Rates (time series)'!$B:$B, "&lt;=" &amp; DATE(AX1573, 12, 31)
            )
        ),
   IF(K1573=".",".","")
)</f>
        <v/>
      </c>
      <c r="M1573" s="633" t="str">
        <f>IF(AND(AU1573=1,K1573&lt;&gt;".")=TRUE,L1573/(BX1573/100),"")</f>
        <v/>
      </c>
      <c r="N1573" s="633" t="str">
        <f t="shared" si="639"/>
        <v/>
      </c>
      <c r="O1573" s="633" t="str">
        <f>IF(
    N1573 = "No value available",
    "",
    IF(
        N1573 &lt;&gt; "",
        N1573 / IFERROR(
            AVERAGEIFS(
                'Exchange Rates (time series)'!$D:$D,
                'Exchange Rates (time series)'!$C:$C, H1573,
                'Exchange Rates (time series)'!$B:$B, "&gt;" &amp; EOMONTH(D1573, -1),
                'Exchange Rates (time series)'!$B:$B, "&lt;=" &amp; EOMONTH(D1573, 0)
            ),
            AVERAGEIFS(
                'Exchange Rates (time series)'!$D:$D,
                'Exchange Rates (time series)'!$C:$C, H1573,
                'Exchange Rates (time series)'!$B:$B, "&gt;=" &amp; DATE(AX1573, 1, 1),
                'Exchange Rates (time series)'!$B:$B, "&lt;=" &amp; DATE(AX1573, 12, 31)
            )
        ),
        IF(
            N1573 = ".",
            ".",
            ""
        )
    )
)</f>
        <v/>
      </c>
      <c r="P1573" s="633" t="str">
        <f>IF(AND(N1573&lt;&gt;"",N1573&lt;&gt;"No value available"),O1573/(BX1573/100),"")</f>
        <v/>
      </c>
      <c r="Q1573" s="633" t="str">
        <f t="shared" si="637"/>
        <v/>
      </c>
      <c r="R1573" s="633" t="str">
        <f t="shared" si="638"/>
        <v/>
      </c>
      <c r="S1573" s="633" t="str">
        <f>IF(AU1573=1,IF(BA1573="Value is not given at all",".",IF(BA1573="Value is given by the source",M1573,IF(BA1573="Value is calculated with prices",(IF(SUMIFS(AB:AB,A:A,A1573)&gt;0,SUMIFS(AB:AB,A:A,A1573),"."))/VLOOKUP("USD",'Exchange Rates (current)'!B:C,2,0),"Error with coding"))),"")</f>
        <v/>
      </c>
      <c r="T1573" s="635" t="s">
        <v>3764</v>
      </c>
      <c r="U1573" s="1865" t="str">
        <f>VLOOKUP($T1573,'Price List, Weapons &amp; Items'!B:C,2,0)</f>
        <v>Aviation and drones</v>
      </c>
      <c r="V1573" s="1865" t="str">
        <f>IF(T1573=".",T1573,VLOOKUP($T1573,'Price List, Weapons &amp; Items'!B:D,3,0))</f>
        <v>Drone</v>
      </c>
      <c r="W1573" s="1866">
        <f>VLOOKUP(T1573,'Price List, Weapons &amp; Items'!B:E,4,0)</f>
        <v>0</v>
      </c>
      <c r="X1573" s="1867">
        <v>20</v>
      </c>
      <c r="Y1573" s="1867">
        <v>20</v>
      </c>
      <c r="Z1573" s="1868">
        <f>VLOOKUP($T1573,'Price List, Weapons &amp; Items'!B:G,6,0)</f>
        <v>151720</v>
      </c>
      <c r="AA1573" s="633">
        <f>IF(TYPE(X1573)=1,IF(TYPE(Z1573)=1,X1573*Z1573,"No price"),".")</f>
        <v>3034400</v>
      </c>
      <c r="AB1573" s="633">
        <f>IF(TYPE(Y1573)=1,IF(TYPE(Z1573)=1,Y1573*Z1573,"No price"),".")</f>
        <v>3034400</v>
      </c>
      <c r="AC1573" s="634">
        <v>1</v>
      </c>
      <c r="AD1573" s="1701" t="s">
        <v>3881</v>
      </c>
      <c r="AE1573" s="635" t="s">
        <v>552</v>
      </c>
      <c r="AF1573" s="635" t="s">
        <v>552</v>
      </c>
      <c r="AG1573" s="635" t="s">
        <v>552</v>
      </c>
      <c r="AH1573" s="1869">
        <v>1</v>
      </c>
      <c r="AI1573" s="782" t="s">
        <v>3883</v>
      </c>
      <c r="AJ1573" s="1864" t="s">
        <v>552</v>
      </c>
      <c r="AP1573" s="1869"/>
      <c r="AT1573" s="1869">
        <v>1</v>
      </c>
      <c r="AU1573" s="303">
        <v>0</v>
      </c>
      <c r="AV1573" s="303">
        <v>33</v>
      </c>
      <c r="AW1573" s="1871">
        <f>IF(OR(AX1573="2022-2023",AX1573=2022,AX1573=2024,AX1573="2023-2024", AX1573=2023, AX1573="2024-2025"), 1, 0)</f>
        <v>1</v>
      </c>
      <c r="AX1573" s="1871">
        <v>2024</v>
      </c>
      <c r="AY1573" s="1869">
        <f>IF(OR(X1573="undisclosed", X1573="."), 0, IF(X1573=Y1573, 1, 0))</f>
        <v>1</v>
      </c>
      <c r="AZ1573" s="1869" t="s">
        <v>677</v>
      </c>
      <c r="BA1573" s="1869" t="s">
        <v>677</v>
      </c>
      <c r="BB1573" s="1866">
        <v>0</v>
      </c>
      <c r="BC1573" s="1866"/>
      <c r="BD1573" s="1872" t="str">
        <f>""</f>
        <v/>
      </c>
      <c r="BE1573" s="303">
        <v>0</v>
      </c>
      <c r="BF1573" s="303">
        <v>1</v>
      </c>
      <c r="BG1573" s="1871">
        <f>VLOOKUP($T1573,'Price List, Weapons &amp; Items'!B:F,5,0)</f>
        <v>0</v>
      </c>
      <c r="BH1573" s="1871">
        <f>IF(AND(BG1573=1,X1573="undisclosed")=TRUE,1,0)</f>
        <v>0</v>
      </c>
      <c r="BI1573" s="1871">
        <f>IF(AND(BG1573=1,Y1573="undisclosed")=TRUE,1,0)</f>
        <v>0</v>
      </c>
      <c r="BJ1573" s="1871">
        <f>IFERROR(IF(SEARCH("ammuni",T1573,1)&gt;0,1,0),0)</f>
        <v>0</v>
      </c>
      <c r="BK1573" s="1869">
        <f>IF(E1573="Military",IF(OR(IFERROR(SEARCH("equipment",F1573,1),0)&gt;0,IFERROR(SEARCH("weapons",F1573,1),0)&gt;0),1,0),0)</f>
        <v>1</v>
      </c>
      <c r="BL1573" s="1869" t="str">
        <f>IF(S1573&lt;&gt;".",IF(S1573&gt;M1573,1,"."),".")</f>
        <v>.</v>
      </c>
      <c r="BM1573" s="1869">
        <f>IFERROR(VLOOKUP(C1577,'Share, Heavy Weapons to Ukraine'!B:AB,COLUMN('Share, Heavy Weapons to Ukraine'!C1509)-1,0),0)</f>
        <v>0</v>
      </c>
      <c r="BN1573" s="1869" cm="1">
        <f t="array" ref="BN1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7))) &gt; 0, 1, 0)</f>
        <v>1</v>
      </c>
      <c r="BO1573" s="1869">
        <f>IF(OR(C1573="EU (Commission and Council)", C1573="European Investment Bank"), 1, VLOOKUP('Bilateral Assistance, MAIN DATA'!C1573, 'Country Summary (€)'!B:K, COLUMN('Country Summary (€)'!C1573)-1, FALSE))</f>
        <v>1</v>
      </c>
      <c r="BP1573" s="1869">
        <f>VLOOKUP('Bilateral Assistance, MAIN DATA'!C1577,'Country Summary (€)'!B:K,COLUMN('Country Summary (€)'!D1507)-1,FALSE)</f>
        <v>1</v>
      </c>
      <c r="BQ1573" s="1869" t="s">
        <v>626</v>
      </c>
      <c r="BR1573" s="1869">
        <f>IF(I1573="Allocation",IF(AND(VALUE(RIGHT(B1573,LEN(B1573)-SEARCH("_",B1573)))&lt;&gt;1,AU1573=1),1,IF(AND(I1572="Commitment",I1573="Allocation",AU1573=1,A1573=A1572),1,0)),IF(AND(I1573="Commitment",AU1573&lt;&gt;1),1,0))</f>
        <v>0</v>
      </c>
      <c r="BS1573" s="1869">
        <f>IFERROR(IF(VALUE(TEXT(D1573,"mm"))=AV1573-(12*(YEAR(D1573)-2022)),0,1),"Value is not in date format")</f>
        <v>0</v>
      </c>
      <c r="BT1573" s="1866">
        <f>IF(AND(M1573&lt;&gt;P1573,I1573="Allocation",I1572&lt;&gt;"Commitment",A1573&lt;&gt;A1572),IF(OR(AND(J1573="Not given",T1573="."),AND(J1573="Not given",X1573="undisclosed")),0,1),0)</f>
        <v>0</v>
      </c>
      <c r="BU1573" s="1869">
        <f>IF(AND(_xlfn.ISFORMULA(K1573),_xlfn.ISFORMULA(M1573),_xlfn.ISFORMULA(S1573))=TRUE,0,1)</f>
        <v>0</v>
      </c>
      <c r="BV1573" s="1869"/>
      <c r="BW1573" s="1869"/>
      <c r="BX1573" s="633">
        <f>IF(E1573="Humanitarian",AVERAGEIFS(Inflation!E:E,Inflation!C:C,IF(IF(TYPE(D1573)=1,YEAR(D1573),AX1573)=2024,IF(TYPE(D1573)=1,YEAR(D1573),AX1573)-1,IF(TYPE(D1573)=1,YEAR(D1573),AX1573)),Inflation!B:B,'Country Summary (€)'!$B$20)*BY1573,IF(E1573="Military",IF(J1573="Not given",BY1573*100,BY1573*BZ1573),AVERAGEIFS(Inflation!E:E,Inflation!C:C,IF(IF(TYPE(D1573)=1,YEAR(D1573),AX1573)=2024,IF(TYPE(D1573)=1,YEAR(D1573),AX1573)-1,IF(TYPE(D1573)=1,YEAR(D1573),AX1573)),Inflation!B:B,'Country Summary (€)'!$B$20)*BY1573))</f>
        <v>109.27948891427894</v>
      </c>
      <c r="BY1573" s="1873">
        <f>AVERAGEIFS(
                'Exchange Rates (time series)'!$D:$D,
                'Exchange Rates (time series)'!$C:$C, H1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3,
'Exchange Rates (time series)'!$B:$B,"&gt;="&amp;DATE(YEAR(D1573),1,1),
'Exchange Rates (time series)'!$B:$B,"&lt;="&amp;DATE(YEAR(D1573),12,31)),
AVERAGEIFS(
'Exchange Rates (time series)'!$D:$D,
'Exchange Rates (time series)'!$C:$C,H1573,
'Exchange Rates (time series)'!$B:$B,"&gt;="&amp;DATE(AX1573,1,1),
'Exchange Rates (time series)'!$B:$B,"&lt;="&amp;DATE(AX1573,12,31)
)))</f>
        <v>1.0927948891427894</v>
      </c>
      <c r="BZ1573" s="1873">
        <f>AVERAGEIFS(Inflation!E:E,Inflation!C:C,IF(IF(TYPE(D1573)=1,YEAR(D1573),AX1573)=2024,IF(TYPE(D1573)=1,YEAR(D1573),AX1573)-1,IF(TYPE(D1573)=1,YEAR(D1573),AX1573)),Inflation!B:B,C1577)</f>
        <v>112.24551852682301</v>
      </c>
      <c r="CA1573" s="633" t="str">
        <f>IF(N1573="No value available","",IF(N1573&lt;&gt;"",N1573/VLOOKUP(H1573,'Exchange Rates (current)'!B:C,2,0),IF(N1573=".",".","")))</f>
        <v/>
      </c>
      <c r="CE1573" s="115"/>
    </row>
    <row r="1574" spans="1:83">
      <c r="A1574" s="630" t="s">
        <v>3527</v>
      </c>
      <c r="B1574" s="633" t="str">
        <f>IF(I1574="Allocation",IF(AND(A1574=A1573,OR(D1574&lt;&gt;D1573,G1574&lt;&gt;G1573)),IF(I1573="Commitment",A1574&amp;"_1",IF(LEN(B1573)=LEN(A1573)+2,A1574&amp;"_"&amp;(RIGHT(B1573,1)+1),A1574&amp;"_"&amp;(RIGHT(B1573,2)+1))),IF(A1574&lt;&gt;A1573,A1574&amp;"_1",B1573)),0)</f>
        <v>DEM1_90</v>
      </c>
      <c r="C1574" s="630" t="s">
        <v>3369</v>
      </c>
      <c r="D1574" s="1863">
        <v>45554</v>
      </c>
      <c r="E1574" s="630" t="s">
        <v>619</v>
      </c>
      <c r="F1574" s="105" t="s">
        <v>628</v>
      </c>
      <c r="G1574" s="632" t="s">
        <v>3880</v>
      </c>
      <c r="H1574" s="634" t="s">
        <v>622</v>
      </c>
      <c r="I1574" s="634" t="s">
        <v>551</v>
      </c>
      <c r="J1574" s="633" t="s">
        <v>686</v>
      </c>
      <c r="K1574" s="633" t="str">
        <f t="shared" si="636"/>
        <v/>
      </c>
      <c r="L1574" s="633" t="str">
        <f>IF(AND(AU1574=1,K1574&lt;&gt;".")=TRUE,
   K1574 / IFERROR(
            AVERAGEIFS(
                'Exchange Rates (time series)'!$D:$D,
                'Exchange Rates (time series)'!$C:$C, H1574,
                'Exchange Rates (time series)'!$B:$B, "&gt;" &amp; EOMONTH(D1574, -1),
                'Exchange Rates (time series)'!$B:$B, "&lt;=" &amp; EOMONTH(D1574, 0)
            ),
            AVERAGEIFS(
                'Exchange Rates (time series)'!$D:$D,
                'Exchange Rates (time series)'!$C:$C, H1574,
                'Exchange Rates (time series)'!$B:$B, "&gt;=" &amp; DATE(AX1574, 1, 1),
                'Exchange Rates (time series)'!$B:$B, "&lt;=" &amp; DATE(AX1574, 12, 31)
            )
        ),
   IF(K1574=".",".","")
)</f>
        <v/>
      </c>
      <c r="M1574" s="633" t="str">
        <f>IF(AND(AU1574=1,K1574&lt;&gt;".")=TRUE,L1574/(BX1574/100),"")</f>
        <v/>
      </c>
      <c r="N1574" s="633" t="str">
        <f t="shared" si="639"/>
        <v/>
      </c>
      <c r="O1574" s="633" t="str">
        <f>IF(
    N1574 = "No value available",
    "",
    IF(
        N1574 &lt;&gt; "",
        N1574 / IFERROR(
            AVERAGEIFS(
                'Exchange Rates (time series)'!$D:$D,
                'Exchange Rates (time series)'!$C:$C, H1574,
                'Exchange Rates (time series)'!$B:$B, "&gt;" &amp; EOMONTH(D1574, -1),
                'Exchange Rates (time series)'!$B:$B, "&lt;=" &amp; EOMONTH(D1574, 0)
            ),
            AVERAGEIFS(
                'Exchange Rates (time series)'!$D:$D,
                'Exchange Rates (time series)'!$C:$C, H1574,
                'Exchange Rates (time series)'!$B:$B, "&gt;=" &amp; DATE(AX1574, 1, 1),
                'Exchange Rates (time series)'!$B:$B, "&lt;=" &amp; DATE(AX1574, 12, 31)
            )
        ),
        IF(
            N1574 = ".",
            ".",
            ""
        )
    )
)</f>
        <v/>
      </c>
      <c r="P1574" s="633" t="str">
        <f>IF(AND(N1574&lt;&gt;"",N1574&lt;&gt;"No value available"),O1574/(BX1574/100),"")</f>
        <v/>
      </c>
      <c r="Q1574" s="633" t="str">
        <f t="shared" si="637"/>
        <v/>
      </c>
      <c r="R1574" s="633" t="str">
        <f t="shared" si="638"/>
        <v/>
      </c>
      <c r="S1574" s="633" t="str">
        <f>IF(AU1574=1,IF(BA1574="Value is not given at all",".",IF(BA1574="Value is given by the source",M1574,IF(BA1574="Value is calculated with prices",(IF(SUMIFS(AB:AB,A:A,A1574)&gt;0,SUMIFS(AB:AB,A:A,A1574),"."))/VLOOKUP("USD",'Exchange Rates (current)'!B:C,2,0),"Error with coding"))),"")</f>
        <v/>
      </c>
      <c r="T1574" s="635" t="s">
        <v>3853</v>
      </c>
      <c r="U1574" s="1865" t="str">
        <f>VLOOKUP($T1574,'Price List, Weapons &amp; Items'!B:C,2,0)</f>
        <v>Aviation and drones</v>
      </c>
      <c r="V1574" s="1865" t="str">
        <f>IF(T1574=".",T1574,VLOOKUP($T1574,'Price List, Weapons &amp; Items'!B:D,3,0))</f>
        <v>Drone</v>
      </c>
      <c r="W1574" s="1866">
        <f>VLOOKUP(T1574,'Price List, Weapons &amp; Items'!B:E,4,0)</f>
        <v>0</v>
      </c>
      <c r="X1574" s="1867">
        <v>12</v>
      </c>
      <c r="Y1574" s="1867">
        <v>12</v>
      </c>
      <c r="Z1574" s="1868" t="str">
        <f>VLOOKUP($T1574,'Price List, Weapons &amp; Items'!B:G,6,0)</f>
        <v>.</v>
      </c>
      <c r="AA1574" s="633" t="str">
        <f>IF(TYPE(X1574)=1,IF(TYPE(Z1574)=1,X1574*Z1574,"No price"),".")</f>
        <v>No price</v>
      </c>
      <c r="AB1574" s="633" t="str">
        <f>IF(TYPE(Y1574)=1,IF(TYPE(Z1574)=1,Y1574*Z1574,"No price"),".")</f>
        <v>No price</v>
      </c>
      <c r="AC1574" s="634">
        <v>1</v>
      </c>
      <c r="AD1574" s="1701" t="s">
        <v>3881</v>
      </c>
      <c r="AE1574" s="635" t="s">
        <v>552</v>
      </c>
      <c r="AF1574" s="635" t="s">
        <v>552</v>
      </c>
      <c r="AG1574" s="635" t="s">
        <v>552</v>
      </c>
      <c r="AH1574" s="1869">
        <v>1</v>
      </c>
      <c r="AI1574" s="782" t="s">
        <v>3883</v>
      </c>
      <c r="AJ1574" s="1864" t="s">
        <v>552</v>
      </c>
      <c r="AP1574" s="1869"/>
      <c r="AT1574" s="1869">
        <v>1</v>
      </c>
      <c r="AU1574" s="303">
        <v>0</v>
      </c>
      <c r="AV1574" s="303">
        <v>33</v>
      </c>
      <c r="AW1574" s="1871">
        <f>IF(OR(AX1574="2022-2023",AX1574=2022,AX1574=2024,AX1574="2023-2024", AX1574=2023, AX1574="2024-2025"), 1, 0)</f>
        <v>1</v>
      </c>
      <c r="AX1574" s="1871">
        <v>2024</v>
      </c>
      <c r="AY1574" s="1869">
        <f>IF(OR(X1574="undisclosed", X1574="."), 0, IF(X1574=Y1574, 1, 0))</f>
        <v>1</v>
      </c>
      <c r="AZ1574" s="1869" t="s">
        <v>677</v>
      </c>
      <c r="BA1574" s="1869" t="s">
        <v>677</v>
      </c>
      <c r="BB1574" s="1866">
        <v>0</v>
      </c>
      <c r="BC1574" s="1866"/>
      <c r="BD1574" s="1872" t="str">
        <f>""</f>
        <v/>
      </c>
      <c r="BE1574" s="303">
        <v>0</v>
      </c>
      <c r="BF1574" s="303">
        <v>1</v>
      </c>
      <c r="BG1574" s="1871">
        <f>VLOOKUP($T1574,'Price List, Weapons &amp; Items'!B:F,5,0)</f>
        <v>0</v>
      </c>
      <c r="BH1574" s="1871">
        <f>IF(AND(BG1574=1,X1574="undisclosed")=TRUE,1,0)</f>
        <v>0</v>
      </c>
      <c r="BI1574" s="1871">
        <f>IF(AND(BG1574=1,Y1574="undisclosed")=TRUE,1,0)</f>
        <v>0</v>
      </c>
      <c r="BJ1574" s="1871">
        <f>IFERROR(IF(SEARCH("ammuni",T1574,1)&gt;0,1,0),0)</f>
        <v>0</v>
      </c>
      <c r="BK1574" s="1869">
        <f>IF(E1574="Military",IF(OR(IFERROR(SEARCH("equipment",F1574,1),0)&gt;0,IFERROR(SEARCH("weapons",F1574,1),0)&gt;0),1,0),0)</f>
        <v>1</v>
      </c>
      <c r="BL1574" s="1869" t="str">
        <f>IF(S1574&lt;&gt;".",IF(S1574&gt;M1574,1,"."),".")</f>
        <v>.</v>
      </c>
      <c r="BM1574" s="1869">
        <f>IFERROR(VLOOKUP(C1578,'Share, Heavy Weapons to Ukraine'!B:AB,COLUMN('Share, Heavy Weapons to Ukraine'!C1510)-1,0),0)</f>
        <v>0</v>
      </c>
      <c r="BN1574" s="1869" cm="1">
        <f t="array" ref="BN1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8))) &gt; 0, 1, 0)</f>
        <v>1</v>
      </c>
      <c r="BO1574" s="1869">
        <f>IF(OR(C1574="EU (Commission and Council)", C1574="European Investment Bank"), 1, VLOOKUP('Bilateral Assistance, MAIN DATA'!C1574, 'Country Summary (€)'!B:K, COLUMN('Country Summary (€)'!C1574)-1, FALSE))</f>
        <v>1</v>
      </c>
      <c r="BP1574" s="1869">
        <f>VLOOKUP('Bilateral Assistance, MAIN DATA'!C1578,'Country Summary (€)'!B:K,COLUMN('Country Summary (€)'!D1508)-1,FALSE)</f>
        <v>1</v>
      </c>
      <c r="BQ1574" s="1869" t="s">
        <v>626</v>
      </c>
      <c r="BR1574" s="1869">
        <f>IF(I1574="Allocation",IF(AND(VALUE(RIGHT(B1574,LEN(B1574)-SEARCH("_",B1574)))&lt;&gt;1,AU1574=1),1,IF(AND(I1573="Commitment",I1574="Allocation",AU1574=1,A1574=A1573),1,0)),IF(AND(I1574="Commitment",AU1574&lt;&gt;1),1,0))</f>
        <v>0</v>
      </c>
      <c r="BS1574" s="1869">
        <f>IFERROR(IF(VALUE(TEXT(D1574,"mm"))=AV1574-(12*(YEAR(D1574)-2022)),0,1),"Value is not in date format")</f>
        <v>0</v>
      </c>
      <c r="BT1574" s="1866">
        <f>IF(AND(M1574&lt;&gt;P1574,I1574="Allocation",I1573&lt;&gt;"Commitment",A1574&lt;&gt;A1573),IF(OR(AND(J1574="Not given",T1574="."),AND(J1574="Not given",X1574="undisclosed")),0,1),0)</f>
        <v>0</v>
      </c>
      <c r="BU1574" s="1869">
        <f>IF(AND(_xlfn.ISFORMULA(K1574),_xlfn.ISFORMULA(M1574),_xlfn.ISFORMULA(S1574))=TRUE,0,1)</f>
        <v>0</v>
      </c>
      <c r="BV1574" s="1869"/>
      <c r="BW1574" s="1869"/>
      <c r="BX1574" s="633">
        <f>IF(E1574="Humanitarian",AVERAGEIFS(Inflation!E:E,Inflation!C:C,IF(IF(TYPE(D1574)=1,YEAR(D1574),AX1574)=2024,IF(TYPE(D1574)=1,YEAR(D1574),AX1574)-1,IF(TYPE(D1574)=1,YEAR(D1574),AX1574)),Inflation!B:B,'Country Summary (€)'!$B$20)*BY1574,IF(E1574="Military",IF(J1574="Not given",BY1574*100,BY1574*BZ1574),AVERAGEIFS(Inflation!E:E,Inflation!C:C,IF(IF(TYPE(D1574)=1,YEAR(D1574),AX1574)=2024,IF(TYPE(D1574)=1,YEAR(D1574),AX1574)-1,IF(TYPE(D1574)=1,YEAR(D1574),AX1574)),Inflation!B:B,'Country Summary (€)'!$B$20)*BY1574))</f>
        <v>109.27948891427894</v>
      </c>
      <c r="BY1574" s="1873">
        <f>AVERAGEIFS(
                'Exchange Rates (time series)'!$D:$D,
                'Exchange Rates (time series)'!$C:$C, H1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4,
'Exchange Rates (time series)'!$B:$B,"&gt;="&amp;DATE(YEAR(D1574),1,1),
'Exchange Rates (time series)'!$B:$B,"&lt;="&amp;DATE(YEAR(D1574),12,31)),
AVERAGEIFS(
'Exchange Rates (time series)'!$D:$D,
'Exchange Rates (time series)'!$C:$C,H1574,
'Exchange Rates (time series)'!$B:$B,"&gt;="&amp;DATE(AX1574,1,1),
'Exchange Rates (time series)'!$B:$B,"&lt;="&amp;DATE(AX1574,12,31)
)))</f>
        <v>1.0927948891427894</v>
      </c>
      <c r="BZ1574" s="1873">
        <f>AVERAGEIFS(Inflation!E:E,Inflation!C:C,IF(IF(TYPE(D1574)=1,YEAR(D1574),AX1574)=2024,IF(TYPE(D1574)=1,YEAR(D1574),AX1574)-1,IF(TYPE(D1574)=1,YEAR(D1574),AX1574)),Inflation!B:B,C1578)</f>
        <v>112.24551852682301</v>
      </c>
      <c r="CA1574" s="633" t="str">
        <f>IF(N1574="No value available","",IF(N1574&lt;&gt;"",N1574/VLOOKUP(H1574,'Exchange Rates (current)'!B:C,2,0),IF(N1574=".",".","")))</f>
        <v/>
      </c>
      <c r="CE1574" s="115"/>
    </row>
    <row r="1575" spans="1:83">
      <c r="A1575" s="630" t="s">
        <v>3527</v>
      </c>
      <c r="B1575" s="633" t="str">
        <f>IF(I1575="Allocation",IF(AND(A1575=A1570,OR(D1575&lt;&gt;D1570,G1575&lt;&gt;G1570)),IF(I1570="Commitment",A1575&amp;"_1",IF(LEN(B1570)=LEN(A1570)+2,A1575&amp;"_"&amp;(RIGHT(B1570,1)+1),A1575&amp;"_"&amp;(RIGHT(B1570,2)+1))),IF(A1575&lt;&gt;A1570,A1575&amp;"_1",B1570)),0)</f>
        <v>DEM1_90</v>
      </c>
      <c r="C1575" s="630" t="s">
        <v>3369</v>
      </c>
      <c r="D1575" s="1863">
        <v>45582</v>
      </c>
      <c r="E1575" s="630" t="s">
        <v>619</v>
      </c>
      <c r="F1575" s="105" t="s">
        <v>628</v>
      </c>
      <c r="G1575" s="632" t="s">
        <v>3884</v>
      </c>
      <c r="H1575" s="634" t="s">
        <v>622</v>
      </c>
      <c r="I1575" s="634" t="s">
        <v>551</v>
      </c>
      <c r="J1575" s="633" t="s">
        <v>686</v>
      </c>
      <c r="K1575" s="633" t="str">
        <f t="shared" si="636"/>
        <v/>
      </c>
      <c r="L1575" s="633" t="str">
        <f>IF(AND(AU1575=1,K1575&lt;&gt;".")=TRUE,
   K1575 / IFERROR(
            AVERAGEIFS(
                'Exchange Rates (time series)'!$D:$D,
                'Exchange Rates (time series)'!$C:$C, H1575,
                'Exchange Rates (time series)'!$B:$B, "&gt;" &amp; EOMONTH(D1575, -1),
                'Exchange Rates (time series)'!$B:$B, "&lt;=" &amp; EOMONTH(D1575, 0)
            ),
            AVERAGEIFS(
                'Exchange Rates (time series)'!$D:$D,
                'Exchange Rates (time series)'!$C:$C, H1575,
                'Exchange Rates (time series)'!$B:$B, "&gt;=" &amp; DATE(AX1575, 1, 1),
                'Exchange Rates (time series)'!$B:$B, "&lt;=" &amp; DATE(AX1575, 12, 31)
            )
        ),
   IF(K1575=".",".","")
)</f>
        <v/>
      </c>
      <c r="M1575" s="633" t="str">
        <f t="shared" ref="M1575:M1623" si="655">IF(AND(AU1575=1,K1575&lt;&gt;".")=TRUE,L1575/(BX1575/100),"")</f>
        <v/>
      </c>
      <c r="N1575" s="633">
        <f>IF(
    AND(B1575 &lt;&gt; 0, B1575 &lt;&gt; B1570),
    IF(
        J1575 &lt;&gt; "Not given",
        J1575,
        IF(
            TYPE(J1575) = 2,
            IF(
                SUMIFS(AA:AA, B:B, B1575) &gt; 0,
                SUMIFS(AA:AA, B:B, B1575),
                "No value available"
            ),
            "Format error"
        )
    ),
    ""
)</f>
        <v>719027521.35529768</v>
      </c>
      <c r="O1575" s="633">
        <f>IF(
    N1575 = "No value available",
    "",
    IF(
        N1575 &lt;&gt; "",
        N1575 / IFERROR(
            AVERAGEIFS(
                'Exchange Rates (time series)'!$D:$D,
                'Exchange Rates (time series)'!$C:$C, H1575,
                'Exchange Rates (time series)'!$B:$B, "&gt;" &amp; EOMONTH(D1575, -1),
                'Exchange Rates (time series)'!$B:$B, "&lt;=" &amp; EOMONTH(D1575, 0)
            ),
            AVERAGEIFS(
                'Exchange Rates (time series)'!$D:$D,
                'Exchange Rates (time series)'!$C:$C, H1575,
                'Exchange Rates (time series)'!$B:$B, "&gt;=" &amp; DATE(AX1575, 1, 1),
                'Exchange Rates (time series)'!$B:$B, "&lt;=" &amp; DATE(AX1575, 12, 31)
            )
        ),
        IF(
            N1575 = ".",
            ".",
            ""
        )
    )
)</f>
        <v>659395254.83141327</v>
      </c>
      <c r="P1575" s="633">
        <f t="shared" ref="P1575:P1623" si="656">IF(AND(N1575&lt;&gt;"",N1575&lt;&gt;"No value available"),O1575/(BX1575/100),"")</f>
        <v>603402579.37027538</v>
      </c>
      <c r="Q1575" s="633">
        <f t="shared" si="637"/>
        <v>603402579.37027538</v>
      </c>
      <c r="R1575" s="633">
        <f t="shared" si="638"/>
        <v>659395254.83141327</v>
      </c>
      <c r="S1575" s="633" t="str">
        <f>IF(AU1575=1,IF(BA1575="Value is not given at all",".",IF(BA1575="Value is given by the source",M1575,IF(BA1575="Value is calculated with prices",(IF(SUMIFS(AB:AB,A:A,A1575)&gt;0,SUMIFS(AB:AB,A:A,A1575),"."))/VLOOKUP("USD",'Exchange Rates (current)'!B:C,2,0),"Error with coding"))),"")</f>
        <v/>
      </c>
      <c r="T1575" s="632" t="s">
        <v>3885</v>
      </c>
      <c r="U1575" s="1865" t="str">
        <f>VLOOKUP($T1575,'Price List, Weapons &amp; Items'!B:C,2,0)</f>
        <v>Heavy weapon</v>
      </c>
      <c r="V1575" s="1865" t="str">
        <f>IF(T1575=".",T1575,VLOOKUP($T1575,'Price List, Weapons &amp; Items'!B:D,3,0))</f>
        <v>Armored Utility Vehicle (AUV)</v>
      </c>
      <c r="W1575" s="1866">
        <f>VLOOKUP(T1575,'Price List, Weapons &amp; Items'!B:E,4,0)</f>
        <v>0</v>
      </c>
      <c r="X1575" s="1867">
        <v>26</v>
      </c>
      <c r="Y1575" s="1867">
        <v>26</v>
      </c>
      <c r="Z1575" s="1894">
        <f>VLOOKUP($T1575,'Price List, Weapons &amp; Items'!B:G,6,0)</f>
        <v>405530</v>
      </c>
      <c r="AA1575" s="633">
        <f t="shared" ref="AA1575:AA1623" si="657">IF(TYPE(X1575)=1,IF(TYPE(Z1575)=1,X1575*Z1575,"No price"),".")</f>
        <v>10543780</v>
      </c>
      <c r="AB1575" s="633">
        <f t="shared" ref="AB1575:AB1623" si="658">IF(TYPE(Y1575)=1,IF(TYPE(Z1575)=1,Y1575*Z1575,"No price"),".")</f>
        <v>10543780</v>
      </c>
      <c r="AC1575" s="634">
        <v>1</v>
      </c>
      <c r="AD1575" s="1764" t="s">
        <v>2352</v>
      </c>
      <c r="AE1575" s="635" t="s">
        <v>552</v>
      </c>
      <c r="AF1575" s="635" t="s">
        <v>552</v>
      </c>
      <c r="AG1575" s="635" t="s">
        <v>552</v>
      </c>
      <c r="AH1575" s="1869">
        <v>1</v>
      </c>
      <c r="AI1575" s="1080" t="s">
        <v>2352</v>
      </c>
      <c r="AJ1575" s="1864" t="s">
        <v>552</v>
      </c>
      <c r="AP1575" s="1869"/>
      <c r="AT1575" s="1869">
        <v>0</v>
      </c>
      <c r="AU1575" s="303">
        <v>0</v>
      </c>
      <c r="AV1575" s="303">
        <v>34</v>
      </c>
      <c r="AW1575" s="1871">
        <f t="shared" ref="AW1575:AW1585" si="659">IF(OR(AX1575="2022-2023",AX1575=2022,AX1575=2024,AX1575="2023-2024", AX1575=2023, AX1575="2024-2025"), 1, 0)</f>
        <v>1</v>
      </c>
      <c r="AX1575" s="1871">
        <v>2024</v>
      </c>
      <c r="AY1575" s="1869">
        <f t="shared" ref="AY1575:AY1585" si="660">IF(OR(X1575="undisclosed", X1575="."), 0, IF(X1575=Y1575, 1, 0))</f>
        <v>1</v>
      </c>
      <c r="AZ1575" s="1869" t="s">
        <v>677</v>
      </c>
      <c r="BA1575" s="1869" t="s">
        <v>677</v>
      </c>
      <c r="BB1575" s="1866">
        <v>0</v>
      </c>
      <c r="BC1575" s="1866"/>
      <c r="BD1575" s="1872" t="str">
        <f>""</f>
        <v/>
      </c>
      <c r="BE1575" s="303">
        <v>0</v>
      </c>
      <c r="BF1575" s="303">
        <v>1</v>
      </c>
      <c r="BG1575" s="1871">
        <f>VLOOKUP($T1575,'Price List, Weapons &amp; Items'!B:F,5,0)</f>
        <v>1</v>
      </c>
      <c r="BH1575" s="1871">
        <f t="shared" ref="BH1575:BH1623" si="661">IF(AND(BG1575=1,X1575="undisclosed")=TRUE,1,0)</f>
        <v>0</v>
      </c>
      <c r="BI1575" s="1871">
        <f t="shared" ref="BI1575:BI1623" si="662">IF(AND(BG1575=1,Y1575="undisclosed")=TRUE,1,0)</f>
        <v>0</v>
      </c>
      <c r="BJ1575" s="1871">
        <f t="shared" ref="BJ1575:BJ1623" si="663">IFERROR(IF(SEARCH("ammuni",T1575,1)&gt;0,1,0),0)</f>
        <v>0</v>
      </c>
      <c r="BK1575" s="1869">
        <f t="shared" ref="BK1575:BK1623" si="664">IF(E1575="Military",IF(OR(IFERROR(SEARCH("equipment",F1575,1),0)&gt;0,IFERROR(SEARCH("weapons",F1575,1),0)&gt;0),1,0),0)</f>
        <v>1</v>
      </c>
      <c r="BL1575" s="1869" t="str">
        <f t="shared" ref="BL1575:BL1623" si="665">IF(S1575&lt;&gt;".",IF(S1575&gt;M1575,1,"."),".")</f>
        <v>.</v>
      </c>
      <c r="BM1575" s="1869">
        <f>IFERROR(VLOOKUP(C1575,'Share, Heavy Weapons to Ukraine'!B:AB,COLUMN('Share, Heavy Weapons to Ukraine'!C1486)-1,0),0)</f>
        <v>0</v>
      </c>
      <c r="BN1575" s="1869" cm="1">
        <f t="array" ref="BN1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5))) &gt; 0, 1, 0)</f>
        <v>1</v>
      </c>
      <c r="BO1575" s="1869">
        <f>IF(OR(C1575="EU (Commission and Council)", C1575="European Investment Bank"), 1, VLOOKUP('Bilateral Assistance, MAIN DATA'!C1575, 'Country Summary (€)'!B:K, COLUMN('Country Summary (€)'!C1575)-1, FALSE))</f>
        <v>1</v>
      </c>
      <c r="BP1575" s="1869">
        <f>VLOOKUP('Bilateral Assistance, MAIN DATA'!C1575,'Country Summary (€)'!B:K,COLUMN('Country Summary (€)'!D1484)-1,FALSE)</f>
        <v>1</v>
      </c>
      <c r="BQ1575" s="1869" t="s">
        <v>626</v>
      </c>
      <c r="BR1575" s="1869">
        <f>IF(I1575="Allocation",IF(AND(VALUE(RIGHT(B1575,LEN(B1575)-SEARCH("_",B1575)))&lt;&gt;1,AU1575=1),1,IF(AND(I1570="Commitment",I1575="Allocation",AU1575=1,A1575=A1570),1,0)),IF(AND(I1575="Commitment",AU1575&lt;&gt;1),1,0))</f>
        <v>0</v>
      </c>
      <c r="BS1575" s="1869">
        <f t="shared" ref="BS1575:BS1623" si="666">IFERROR(IF(VALUE(TEXT(D1575,"mm"))=AV1575-(12*(YEAR(D1575)-2022)),0,1),"Value is not in date format")</f>
        <v>0</v>
      </c>
      <c r="BT1575" s="1866">
        <f>IF(AND(M1575&lt;&gt;P1575,I1575="Allocation",I1570&lt;&gt;"Commitment",A1575&lt;&gt;A1570),IF(OR(AND(J1575="Not given",T1575="."),AND(J1575="Not given",X1575="undisclosed")),0,1),0)</f>
        <v>0</v>
      </c>
      <c r="BU1575" s="1869">
        <f t="shared" ref="BU1575:BU1623" si="667">IF(AND(_xlfn.ISFORMULA(K1575),_xlfn.ISFORMULA(M1575),_xlfn.ISFORMULA(S1575))=TRUE,0,1)</f>
        <v>0</v>
      </c>
      <c r="BV1575" s="1869"/>
      <c r="BW1575" s="1869"/>
      <c r="BX1575" s="633">
        <f>IF(E1575="Humanitarian",AVERAGEIFS(Inflation!E:E,Inflation!C:C,IF(IF(TYPE(D1575)=1,YEAR(D1575),AX1575)=2024,IF(TYPE(D1575)=1,YEAR(D1575),AX1575)-1,IF(TYPE(D1575)=1,YEAR(D1575),AX1575)),Inflation!B:B,'Country Summary (€)'!$B$20)*BY1575,IF(E1575="Military",IF(J1575="Not given",BY1575*100,BY1575*BZ1575),AVERAGEIFS(Inflation!E:E,Inflation!C:C,IF(IF(TYPE(D1575)=1,YEAR(D1575),AX1575)=2024,IF(TYPE(D1575)=1,YEAR(D1575),AX1575)-1,IF(TYPE(D1575)=1,YEAR(D1575),AX1575)),Inflation!B:B,'Country Summary (€)'!$B$20)*BY1575))</f>
        <v>109.27948891427894</v>
      </c>
      <c r="BY1575" s="1873">
        <f>AVERAGEIFS(
                'Exchange Rates (time series)'!$D:$D,
                'Exchange Rates (time series)'!$C:$C, H1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5,
'Exchange Rates (time series)'!$B:$B,"&gt;="&amp;DATE(YEAR(D1575),1,1),
'Exchange Rates (time series)'!$B:$B,"&lt;="&amp;DATE(YEAR(D1575),12,31)),
AVERAGEIFS(
'Exchange Rates (time series)'!$D:$D,
'Exchange Rates (time series)'!$C:$C,H1575,
'Exchange Rates (time series)'!$B:$B,"&gt;="&amp;DATE(AX1575,1,1),
'Exchange Rates (time series)'!$B:$B,"&lt;="&amp;DATE(AX1575,12,31)
)))</f>
        <v>1.0927948891427894</v>
      </c>
      <c r="BZ1575" s="1873">
        <f>AVERAGEIFS(Inflation!E:E,Inflation!C:C,IF(IF(TYPE(D1575)=1,YEAR(D1575),AX1575)=2024,IF(TYPE(D1575)=1,YEAR(D1575),AX1575)-1,IF(TYPE(D1575)=1,YEAR(D1575),AX1575)),Inflation!B:B,C1575)</f>
        <v>112.24551852682301</v>
      </c>
      <c r="CA1575" s="633">
        <f>IF(N1575="No value available","",IF(N1575&lt;&gt;"",N1575/VLOOKUP(H1575,'Exchange Rates (current)'!B:C,2,0),IF(N1575=".",".","")))</f>
        <v>668303300.82284379</v>
      </c>
    </row>
    <row r="1576" spans="1:83">
      <c r="A1576" s="630" t="s">
        <v>3527</v>
      </c>
      <c r="B1576" s="633" t="str">
        <f t="shared" si="652"/>
        <v>DEM1_90</v>
      </c>
      <c r="C1576" s="630" t="s">
        <v>3369</v>
      </c>
      <c r="D1576" s="1863">
        <v>45582</v>
      </c>
      <c r="E1576" s="630" t="s">
        <v>619</v>
      </c>
      <c r="F1576" s="105" t="s">
        <v>628</v>
      </c>
      <c r="G1576" s="632" t="s">
        <v>3884</v>
      </c>
      <c r="H1576" s="634" t="s">
        <v>622</v>
      </c>
      <c r="I1576" s="634" t="s">
        <v>551</v>
      </c>
      <c r="J1576" s="633" t="s">
        <v>686</v>
      </c>
      <c r="K1576" s="633" t="str">
        <f t="shared" si="636"/>
        <v/>
      </c>
      <c r="L1576" s="633" t="str">
        <f>IF(AND(AU1576=1,K1576&lt;&gt;".")=TRUE,
   K1576 / IFERROR(
            AVERAGEIFS(
                'Exchange Rates (time series)'!$D:$D,
                'Exchange Rates (time series)'!$C:$C, H1576,
                'Exchange Rates (time series)'!$B:$B, "&gt;" &amp; EOMONTH(D1576, -1),
                'Exchange Rates (time series)'!$B:$B, "&lt;=" &amp; EOMONTH(D1576, 0)
            ),
            AVERAGEIFS(
                'Exchange Rates (time series)'!$D:$D,
                'Exchange Rates (time series)'!$C:$C, H1576,
                'Exchange Rates (time series)'!$B:$B, "&gt;=" &amp; DATE(AX1576, 1, 1),
                'Exchange Rates (time series)'!$B:$B, "&lt;=" &amp; DATE(AX1576, 12, 31)
            )
        ),
   IF(K1576=".",".","")
)</f>
        <v/>
      </c>
      <c r="M1576" s="633" t="str">
        <f t="shared" si="655"/>
        <v/>
      </c>
      <c r="N1576" s="633" t="str">
        <f t="shared" ref="N1576:N1586" si="668">IF(
    AND(B1576 &lt;&gt; 0, B1576 &lt;&gt; B1575),
    IF(
        J1576 &lt;&gt; "Not given",
        J1576,
        IF(
            TYPE(J1576) = 2,
            IF(
                SUMIFS(AA:AA, B:B, B1576) &gt; 0,
                SUMIFS(AA:AA, B:B, B1576),
                "No value available"
            ),
            "Format error"
        )
    ),
    ""
)</f>
        <v/>
      </c>
      <c r="O1576" s="633" t="str">
        <f>IF(
    N1576 = "No value available",
    "",
    IF(
        N1576 &lt;&gt; "",
        N1576 / IFERROR(
            AVERAGEIFS(
                'Exchange Rates (time series)'!$D:$D,
                'Exchange Rates (time series)'!$C:$C, H1576,
                'Exchange Rates (time series)'!$B:$B, "&gt;" &amp; EOMONTH(D1576, -1),
                'Exchange Rates (time series)'!$B:$B, "&lt;=" &amp; EOMONTH(D1576, 0)
            ),
            AVERAGEIFS(
                'Exchange Rates (time series)'!$D:$D,
                'Exchange Rates (time series)'!$C:$C, H1576,
                'Exchange Rates (time series)'!$B:$B, "&gt;=" &amp; DATE(AX1576, 1, 1),
                'Exchange Rates (time series)'!$B:$B, "&lt;=" &amp; DATE(AX1576, 12, 31)
            )
        ),
        IF(
            N1576 = ".",
            ".",
            ""
        )
    )
)</f>
        <v/>
      </c>
      <c r="P1576" s="633" t="str">
        <f t="shared" si="656"/>
        <v/>
      </c>
      <c r="Q1576" s="633" t="str">
        <f t="shared" si="637"/>
        <v/>
      </c>
      <c r="R1576" s="633" t="str">
        <f t="shared" si="638"/>
        <v/>
      </c>
      <c r="S1576" s="633" t="str">
        <f>IF(AU1576=1,IF(BA1576="Value is not given at all",".",IF(BA1576="Value is given by the source",M1576,IF(BA1576="Value is calculated with prices",(IF(SUMIFS(AB:AB,A:A,A1576)&gt;0,SUMIFS(AB:AB,A:A,A1576),"."))/VLOOKUP("USD",'Exchange Rates (current)'!B:C,2,0),"Error with coding"))),"")</f>
        <v/>
      </c>
      <c r="T1576" s="635" t="s">
        <v>2333</v>
      </c>
      <c r="U1576" s="1865" t="str">
        <f>VLOOKUP($T1576,'Price List, Weapons &amp; Items'!B:C,2,0)</f>
        <v>Heavy weapon</v>
      </c>
      <c r="V1576" s="1865" t="str">
        <f>IF(T1576=".",T1576,VLOOKUP($T1576,'Price List, Weapons &amp; Items'!B:D,3,0))</f>
        <v>Armored Recovery Vehicle (ARV)</v>
      </c>
      <c r="W1576" s="1866">
        <f>VLOOKUP(T1576,'Price List, Weapons &amp; Items'!B:E,4,0)</f>
        <v>0</v>
      </c>
      <c r="X1576" s="1867">
        <v>4</v>
      </c>
      <c r="Y1576" s="1867">
        <v>4</v>
      </c>
      <c r="Z1576" s="1894">
        <f>VLOOKUP($T1576,'Price List, Weapons &amp; Items'!B:G,6,0)</f>
        <v>405530</v>
      </c>
      <c r="AA1576" s="633">
        <f t="shared" si="657"/>
        <v>1622120</v>
      </c>
      <c r="AB1576" s="633">
        <f t="shared" si="658"/>
        <v>1622120</v>
      </c>
      <c r="AC1576" s="634">
        <v>1</v>
      </c>
      <c r="AD1576" s="1764" t="s">
        <v>2352</v>
      </c>
      <c r="AE1576" s="635" t="s">
        <v>552</v>
      </c>
      <c r="AF1576" s="635" t="s">
        <v>552</v>
      </c>
      <c r="AG1576" s="635" t="s">
        <v>552</v>
      </c>
      <c r="AH1576" s="1869">
        <v>1</v>
      </c>
      <c r="AI1576" s="1765" t="s">
        <v>2352</v>
      </c>
      <c r="AJ1576" s="1864" t="s">
        <v>552</v>
      </c>
      <c r="AP1576" s="1869"/>
      <c r="AT1576" s="1869">
        <v>0</v>
      </c>
      <c r="AU1576" s="303">
        <v>0</v>
      </c>
      <c r="AV1576" s="303">
        <v>34</v>
      </c>
      <c r="AW1576" s="1871">
        <f t="shared" si="659"/>
        <v>1</v>
      </c>
      <c r="AX1576" s="1871">
        <v>2024</v>
      </c>
      <c r="AY1576" s="1869">
        <f t="shared" si="660"/>
        <v>1</v>
      </c>
      <c r="AZ1576" s="1869" t="s">
        <v>677</v>
      </c>
      <c r="BA1576" s="1869" t="s">
        <v>677</v>
      </c>
      <c r="BB1576" s="1866">
        <v>0</v>
      </c>
      <c r="BC1576" s="1866"/>
      <c r="BD1576" s="1872" t="str">
        <f>""</f>
        <v/>
      </c>
      <c r="BE1576" s="303">
        <v>0</v>
      </c>
      <c r="BF1576" s="303">
        <v>1</v>
      </c>
      <c r="BG1576" s="1871">
        <f>VLOOKUP($T1576,'Price List, Weapons &amp; Items'!B:F,5,0)</f>
        <v>1</v>
      </c>
      <c r="BH1576" s="1871">
        <f t="shared" si="661"/>
        <v>0</v>
      </c>
      <c r="BI1576" s="1871">
        <f t="shared" si="662"/>
        <v>0</v>
      </c>
      <c r="BJ1576" s="1871">
        <f t="shared" si="663"/>
        <v>0</v>
      </c>
      <c r="BK1576" s="1869">
        <f t="shared" si="664"/>
        <v>1</v>
      </c>
      <c r="BL1576" s="1869" t="str">
        <f t="shared" si="665"/>
        <v>.</v>
      </c>
      <c r="BM1576" s="1869">
        <f>IFERROR(VLOOKUP(C1576,'Share, Heavy Weapons to Ukraine'!B:AB,COLUMN('Share, Heavy Weapons to Ukraine'!C1487)-1,0),0)</f>
        <v>0</v>
      </c>
      <c r="BN1576" s="1869" cm="1">
        <f t="array" ref="BN1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6))) &gt; 0, 1, 0)</f>
        <v>1</v>
      </c>
      <c r="BO1576" s="1869">
        <f>IF(OR(C1576="EU (Commission and Council)", C1576="European Investment Bank"), 1, VLOOKUP('Bilateral Assistance, MAIN DATA'!C1576, 'Country Summary (€)'!B:K, COLUMN('Country Summary (€)'!C1576)-1, FALSE))</f>
        <v>1</v>
      </c>
      <c r="BP1576" s="1869">
        <f>VLOOKUP('Bilateral Assistance, MAIN DATA'!C1576,'Country Summary (€)'!B:K,COLUMN('Country Summary (€)'!D1485)-1,FALSE)</f>
        <v>1</v>
      </c>
      <c r="BQ1576" s="1869" t="s">
        <v>626</v>
      </c>
      <c r="BR1576" s="1869">
        <f t="shared" ref="BR1576:BR1585" si="669">IF(I1576="Allocation",IF(AND(VALUE(RIGHT(B1576,LEN(B1576)-SEARCH("_",B1576)))&lt;&gt;1,AU1576=1),1,IF(AND(I1575="Commitment",I1576="Allocation",AU1576=1,A1576=A1575),1,0)),IF(AND(I1576="Commitment",AU1576&lt;&gt;1),1,0))</f>
        <v>0</v>
      </c>
      <c r="BS1576" s="1869">
        <f t="shared" si="666"/>
        <v>0</v>
      </c>
      <c r="BT1576" s="1866">
        <f t="shared" ref="BT1576:BT1585" si="670">IF(AND(M1576&lt;&gt;P1576,I1576="Allocation",I1575&lt;&gt;"Commitment",A1576&lt;&gt;A1575),IF(OR(AND(J1576="Not given",T1576="."),AND(J1576="Not given",X1576="undisclosed")),0,1),0)</f>
        <v>0</v>
      </c>
      <c r="BU1576" s="1869">
        <f t="shared" si="667"/>
        <v>0</v>
      </c>
      <c r="BV1576" s="1869"/>
      <c r="BW1576" s="1869"/>
      <c r="BX1576" s="633">
        <f>IF(E1576="Humanitarian",AVERAGEIFS(Inflation!E:E,Inflation!C:C,IF(IF(TYPE(D1576)=1,YEAR(D1576),AX1576)=2024,IF(TYPE(D1576)=1,YEAR(D1576),AX1576)-1,IF(TYPE(D1576)=1,YEAR(D1576),AX1576)),Inflation!B:B,'Country Summary (€)'!$B$20)*BY1576,IF(E1576="Military",IF(J1576="Not given",BY1576*100,BY1576*BZ1576),AVERAGEIFS(Inflation!E:E,Inflation!C:C,IF(IF(TYPE(D1576)=1,YEAR(D1576),AX1576)=2024,IF(TYPE(D1576)=1,YEAR(D1576),AX1576)-1,IF(TYPE(D1576)=1,YEAR(D1576),AX1576)),Inflation!B:B,'Country Summary (€)'!$B$20)*BY1576))</f>
        <v>109.27948891427894</v>
      </c>
      <c r="BY1576" s="1873">
        <f>AVERAGEIFS(
                'Exchange Rates (time series)'!$D:$D,
                'Exchange Rates (time series)'!$C:$C, H1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6,
'Exchange Rates (time series)'!$B:$B,"&gt;="&amp;DATE(YEAR(D1576),1,1),
'Exchange Rates (time series)'!$B:$B,"&lt;="&amp;DATE(YEAR(D1576),12,31)),
AVERAGEIFS(
'Exchange Rates (time series)'!$D:$D,
'Exchange Rates (time series)'!$C:$C,H1576,
'Exchange Rates (time series)'!$B:$B,"&gt;="&amp;DATE(AX1576,1,1),
'Exchange Rates (time series)'!$B:$B,"&lt;="&amp;DATE(AX1576,12,31)
)))</f>
        <v>1.0927948891427894</v>
      </c>
      <c r="BZ1576" s="1873">
        <f>AVERAGEIFS(Inflation!E:E,Inflation!C:C,IF(IF(TYPE(D1576)=1,YEAR(D1576),AX1576)=2024,IF(TYPE(D1576)=1,YEAR(D1576),AX1576)-1,IF(TYPE(D1576)=1,YEAR(D1576),AX1576)),Inflation!B:B,C1576)</f>
        <v>112.24551852682301</v>
      </c>
      <c r="CA1576" s="633" t="str">
        <f>IF(N1576="No value available","",IF(N1576&lt;&gt;"",N1576/VLOOKUP(H1576,'Exchange Rates (current)'!B:C,2,0),IF(N1576=".",".","")))</f>
        <v/>
      </c>
    </row>
    <row r="1577" spans="1:83">
      <c r="A1577" s="630" t="s">
        <v>3527</v>
      </c>
      <c r="B1577" s="633" t="str">
        <f t="shared" si="652"/>
        <v>DEM1_90</v>
      </c>
      <c r="C1577" s="630" t="s">
        <v>3369</v>
      </c>
      <c r="D1577" s="1863">
        <v>45582</v>
      </c>
      <c r="E1577" s="630" t="s">
        <v>619</v>
      </c>
      <c r="F1577" s="105" t="s">
        <v>628</v>
      </c>
      <c r="G1577" s="632" t="s">
        <v>3884</v>
      </c>
      <c r="H1577" s="634" t="s">
        <v>622</v>
      </c>
      <c r="I1577" s="634" t="s">
        <v>551</v>
      </c>
      <c r="J1577" s="633" t="s">
        <v>686</v>
      </c>
      <c r="K1577" s="633" t="str">
        <f t="shared" si="636"/>
        <v/>
      </c>
      <c r="L1577" s="633" t="str">
        <f>IF(AND(AU1577=1,K1577&lt;&gt;".")=TRUE,
   K1577 / IFERROR(
            AVERAGEIFS(
                'Exchange Rates (time series)'!$D:$D,
                'Exchange Rates (time series)'!$C:$C, H1577,
                'Exchange Rates (time series)'!$B:$B, "&gt;" &amp; EOMONTH(D1577, -1),
                'Exchange Rates (time series)'!$B:$B, "&lt;=" &amp; EOMONTH(D1577, 0)
            ),
            AVERAGEIFS(
                'Exchange Rates (time series)'!$D:$D,
                'Exchange Rates (time series)'!$C:$C, H1577,
                'Exchange Rates (time series)'!$B:$B, "&gt;=" &amp; DATE(AX1577, 1, 1),
                'Exchange Rates (time series)'!$B:$B, "&lt;=" &amp; DATE(AX1577, 12, 31)
            )
        ),
   IF(K1577=".",".","")
)</f>
        <v/>
      </c>
      <c r="M1577" s="633" t="str">
        <f t="shared" si="655"/>
        <v/>
      </c>
      <c r="N1577" s="633" t="str">
        <f t="shared" si="668"/>
        <v/>
      </c>
      <c r="O1577" s="633" t="str">
        <f>IF(
    N1577 = "No value available",
    "",
    IF(
        N1577 &lt;&gt; "",
        N1577 / IFERROR(
            AVERAGEIFS(
                'Exchange Rates (time series)'!$D:$D,
                'Exchange Rates (time series)'!$C:$C, H1577,
                'Exchange Rates (time series)'!$B:$B, "&gt;" &amp; EOMONTH(D1577, -1),
                'Exchange Rates (time series)'!$B:$B, "&lt;=" &amp; EOMONTH(D1577, 0)
            ),
            AVERAGEIFS(
                'Exchange Rates (time series)'!$D:$D,
                'Exchange Rates (time series)'!$C:$C, H1577,
                'Exchange Rates (time series)'!$B:$B, "&gt;=" &amp; DATE(AX1577, 1, 1),
                'Exchange Rates (time series)'!$B:$B, "&lt;=" &amp; DATE(AX1577, 12, 31)
            )
        ),
        IF(
            N1577 = ".",
            ".",
            ""
        )
    )
)</f>
        <v/>
      </c>
      <c r="P1577" s="633" t="str">
        <f t="shared" si="656"/>
        <v/>
      </c>
      <c r="Q1577" s="633" t="str">
        <f t="shared" si="637"/>
        <v/>
      </c>
      <c r="R1577" s="633" t="str">
        <f t="shared" si="638"/>
        <v/>
      </c>
      <c r="S1577" s="633" t="str">
        <f>IF(AU1577=1,IF(BA1577="Value is not given at all",".",IF(BA1577="Value is given by the source",M1577,IF(BA1577="Value is calculated with prices",(IF(SUMIFS(AB:AB,A:A,A1577)&gt;0,SUMIFS(AB:AB,A:A,A1577),"."))/VLOOKUP("USD",'Exchange Rates (current)'!B:C,2,0),"Error with coding"))),"")</f>
        <v/>
      </c>
      <c r="T1577" s="635" t="s">
        <v>3886</v>
      </c>
      <c r="U1577" s="1865" t="str">
        <f>VLOOKUP($T1577,'Price List, Weapons &amp; Items'!B:C,2,0)</f>
        <v>Military equipment</v>
      </c>
      <c r="V1577" s="1865" t="str">
        <f>IF(T1577=".",T1577,VLOOKUP($T1577,'Price List, Weapons &amp; Items'!B:D,3,0))</f>
        <v>Military equipment</v>
      </c>
      <c r="W1577" s="1866">
        <f>VLOOKUP(T1577,'Price List, Weapons &amp; Items'!B:E,4,0)</f>
        <v>0</v>
      </c>
      <c r="X1577" s="1867">
        <v>90</v>
      </c>
      <c r="Y1577" s="1867">
        <v>90</v>
      </c>
      <c r="Z1577" s="1894">
        <f>VLOOKUP($T1577,'Price List, Weapons &amp; Items'!B:G,6,0)</f>
        <v>5702270</v>
      </c>
      <c r="AA1577" s="633">
        <f t="shared" si="657"/>
        <v>513204300</v>
      </c>
      <c r="AB1577" s="633">
        <f t="shared" si="658"/>
        <v>513204300</v>
      </c>
      <c r="AC1577" s="634">
        <v>1</v>
      </c>
      <c r="AD1577" s="1764" t="s">
        <v>2352</v>
      </c>
      <c r="AE1577" s="635" t="s">
        <v>552</v>
      </c>
      <c r="AF1577" s="635" t="s">
        <v>552</v>
      </c>
      <c r="AG1577" s="635" t="s">
        <v>552</v>
      </c>
      <c r="AH1577" s="1869">
        <v>1</v>
      </c>
      <c r="AI1577" s="1080" t="s">
        <v>2352</v>
      </c>
      <c r="AJ1577" s="1864" t="s">
        <v>552</v>
      </c>
      <c r="AP1577" s="1869"/>
      <c r="AT1577" s="1869">
        <v>0</v>
      </c>
      <c r="AU1577" s="303">
        <v>0</v>
      </c>
      <c r="AV1577" s="303">
        <v>34</v>
      </c>
      <c r="AW1577" s="1871">
        <f t="shared" si="659"/>
        <v>1</v>
      </c>
      <c r="AX1577" s="1871">
        <v>2024</v>
      </c>
      <c r="AY1577" s="1869">
        <f t="shared" si="660"/>
        <v>1</v>
      </c>
      <c r="AZ1577" s="1869" t="s">
        <v>677</v>
      </c>
      <c r="BA1577" s="1869" t="s">
        <v>677</v>
      </c>
      <c r="BB1577" s="1866">
        <v>0</v>
      </c>
      <c r="BC1577" s="1866"/>
      <c r="BD1577" s="1872" t="str">
        <f>""</f>
        <v/>
      </c>
      <c r="BE1577" s="303">
        <v>0</v>
      </c>
      <c r="BF1577" s="303">
        <v>1</v>
      </c>
      <c r="BG1577" s="1871">
        <f>VLOOKUP($T1577,'Price List, Weapons &amp; Items'!B:F,5,0)</f>
        <v>0</v>
      </c>
      <c r="BH1577" s="1871">
        <f t="shared" si="661"/>
        <v>0</v>
      </c>
      <c r="BI1577" s="1871">
        <f t="shared" si="662"/>
        <v>0</v>
      </c>
      <c r="BJ1577" s="1871">
        <f t="shared" si="663"/>
        <v>0</v>
      </c>
      <c r="BK1577" s="1869">
        <f t="shared" si="664"/>
        <v>1</v>
      </c>
      <c r="BL1577" s="1869" t="str">
        <f t="shared" si="665"/>
        <v>.</v>
      </c>
      <c r="BM1577" s="1869">
        <f>IFERROR(VLOOKUP(C1577,'Share, Heavy Weapons to Ukraine'!B:AB,COLUMN('Share, Heavy Weapons to Ukraine'!C1488)-1,0),0)</f>
        <v>0</v>
      </c>
      <c r="BN1577" s="1869" cm="1">
        <f t="array" ref="BN1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7))) &gt; 0, 1, 0)</f>
        <v>1</v>
      </c>
      <c r="BO1577" s="1869">
        <f>IF(OR(C1577="EU (Commission and Council)", C1577="European Investment Bank"), 1, VLOOKUP('Bilateral Assistance, MAIN DATA'!C1577, 'Country Summary (€)'!B:K, COLUMN('Country Summary (€)'!C1577)-1, FALSE))</f>
        <v>1</v>
      </c>
      <c r="BP1577" s="1869">
        <f>VLOOKUP('Bilateral Assistance, MAIN DATA'!C1577,'Country Summary (€)'!B:K,COLUMN('Country Summary (€)'!D1486)-1,FALSE)</f>
        <v>1</v>
      </c>
      <c r="BQ1577" s="1869" t="s">
        <v>626</v>
      </c>
      <c r="BR1577" s="1869">
        <f t="shared" si="669"/>
        <v>0</v>
      </c>
      <c r="BS1577" s="1869">
        <f t="shared" si="666"/>
        <v>0</v>
      </c>
      <c r="BT1577" s="1866">
        <f t="shared" si="670"/>
        <v>0</v>
      </c>
      <c r="BU1577" s="1869">
        <f t="shared" si="667"/>
        <v>0</v>
      </c>
      <c r="BV1577" s="1869"/>
      <c r="BW1577" s="1869"/>
      <c r="BX1577" s="633">
        <f>IF(E1577="Humanitarian",AVERAGEIFS(Inflation!E:E,Inflation!C:C,IF(IF(TYPE(D1577)=1,YEAR(D1577),AX1577)=2024,IF(TYPE(D1577)=1,YEAR(D1577),AX1577)-1,IF(TYPE(D1577)=1,YEAR(D1577),AX1577)),Inflation!B:B,'Country Summary (€)'!$B$20)*BY1577,IF(E1577="Military",IF(J1577="Not given",BY1577*100,BY1577*BZ1577),AVERAGEIFS(Inflation!E:E,Inflation!C:C,IF(IF(TYPE(D1577)=1,YEAR(D1577),AX1577)=2024,IF(TYPE(D1577)=1,YEAR(D1577),AX1577)-1,IF(TYPE(D1577)=1,YEAR(D1577),AX1577)),Inflation!B:B,'Country Summary (€)'!$B$20)*BY1577))</f>
        <v>109.27948891427894</v>
      </c>
      <c r="BY1577" s="1873">
        <f>AVERAGEIFS(
                'Exchange Rates (time series)'!$D:$D,
                'Exchange Rates (time series)'!$C:$C, H1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7,
'Exchange Rates (time series)'!$B:$B,"&gt;="&amp;DATE(YEAR(D1577),1,1),
'Exchange Rates (time series)'!$B:$B,"&lt;="&amp;DATE(YEAR(D1577),12,31)),
AVERAGEIFS(
'Exchange Rates (time series)'!$D:$D,
'Exchange Rates (time series)'!$C:$C,H1577,
'Exchange Rates (time series)'!$B:$B,"&gt;="&amp;DATE(AX1577,1,1),
'Exchange Rates (time series)'!$B:$B,"&lt;="&amp;DATE(AX1577,12,31)
)))</f>
        <v>1.0927948891427894</v>
      </c>
      <c r="BZ1577" s="1873">
        <f>AVERAGEIFS(Inflation!E:E,Inflation!C:C,IF(IF(TYPE(D1577)=1,YEAR(D1577),AX1577)=2024,IF(TYPE(D1577)=1,YEAR(D1577),AX1577)-1,IF(TYPE(D1577)=1,YEAR(D1577),AX1577)),Inflation!B:B,C1577)</f>
        <v>112.24551852682301</v>
      </c>
      <c r="CA1577" s="633" t="str">
        <f>IF(N1577="No value available","",IF(N1577&lt;&gt;"",N1577/VLOOKUP(H1577,'Exchange Rates (current)'!B:C,2,0),IF(N1577=".",".","")))</f>
        <v/>
      </c>
    </row>
    <row r="1578" spans="1:83">
      <c r="A1578" s="630" t="s">
        <v>3527</v>
      </c>
      <c r="B1578" s="633" t="str">
        <f t="shared" si="652"/>
        <v>DEM1_90</v>
      </c>
      <c r="C1578" s="630" t="s">
        <v>3369</v>
      </c>
      <c r="D1578" s="1863">
        <v>45582</v>
      </c>
      <c r="E1578" s="630" t="s">
        <v>619</v>
      </c>
      <c r="F1578" s="105" t="s">
        <v>628</v>
      </c>
      <c r="G1578" s="632" t="s">
        <v>3884</v>
      </c>
      <c r="H1578" s="634" t="s">
        <v>622</v>
      </c>
      <c r="I1578" s="634" t="s">
        <v>551</v>
      </c>
      <c r="J1578" s="633" t="s">
        <v>686</v>
      </c>
      <c r="K1578" s="633" t="str">
        <f t="shared" si="636"/>
        <v/>
      </c>
      <c r="L1578" s="633" t="str">
        <f>IF(AND(AU1578=1,K1578&lt;&gt;".")=TRUE,
   K1578 / IFERROR(
            AVERAGEIFS(
                'Exchange Rates (time series)'!$D:$D,
                'Exchange Rates (time series)'!$C:$C, H1578,
                'Exchange Rates (time series)'!$B:$B, "&gt;" &amp; EOMONTH(D1578, -1),
                'Exchange Rates (time series)'!$B:$B, "&lt;=" &amp; EOMONTH(D1578, 0)
            ),
            AVERAGEIFS(
                'Exchange Rates (time series)'!$D:$D,
                'Exchange Rates (time series)'!$C:$C, H1578,
                'Exchange Rates (time series)'!$B:$B, "&gt;=" &amp; DATE(AX1578, 1, 1),
                'Exchange Rates (time series)'!$B:$B, "&lt;=" &amp; DATE(AX1578, 12, 31)
            )
        ),
   IF(K1578=".",".","")
)</f>
        <v/>
      </c>
      <c r="M1578" s="633" t="str">
        <f t="shared" si="655"/>
        <v/>
      </c>
      <c r="N1578" s="633" t="str">
        <f t="shared" si="668"/>
        <v/>
      </c>
      <c r="O1578" s="633" t="str">
        <f>IF(
    N1578 = "No value available",
    "",
    IF(
        N1578 &lt;&gt; "",
        N1578 / IFERROR(
            AVERAGEIFS(
                'Exchange Rates (time series)'!$D:$D,
                'Exchange Rates (time series)'!$C:$C, H1578,
                'Exchange Rates (time series)'!$B:$B, "&gt;" &amp; EOMONTH(D1578, -1),
                'Exchange Rates (time series)'!$B:$B, "&lt;=" &amp; EOMONTH(D1578, 0)
            ),
            AVERAGEIFS(
                'Exchange Rates (time series)'!$D:$D,
                'Exchange Rates (time series)'!$C:$C, H1578,
                'Exchange Rates (time series)'!$B:$B, "&gt;=" &amp; DATE(AX1578, 1, 1),
                'Exchange Rates (time series)'!$B:$B, "&lt;=" &amp; DATE(AX1578, 12, 31)
            )
        ),
        IF(
            N1578 = ".",
            ".",
            ""
        )
    )
)</f>
        <v/>
      </c>
      <c r="P1578" s="633" t="str">
        <f t="shared" si="656"/>
        <v/>
      </c>
      <c r="Q1578" s="633" t="str">
        <f t="shared" si="637"/>
        <v/>
      </c>
      <c r="R1578" s="633" t="str">
        <f t="shared" si="638"/>
        <v/>
      </c>
      <c r="S1578" s="633" t="str">
        <f>IF(AU1578=1,IF(BA1578="Value is not given at all",".",IF(BA1578="Value is given by the source",M1578,IF(BA1578="Value is calculated with prices",(IF(SUMIFS(AB:AB,A:A,A1578)&gt;0,SUMIFS(AB:AB,A:A,A1578),"."))/VLOOKUP("USD",'Exchange Rates (current)'!B:C,2,0),"Error with coding"))),"")</f>
        <v/>
      </c>
      <c r="T1578" s="635" t="s">
        <v>3770</v>
      </c>
      <c r="U1578" s="1865" t="str">
        <f>VLOOKUP($T1578,'Price List, Weapons &amp; Items'!B:C,2,0)</f>
        <v>Military equipment</v>
      </c>
      <c r="V1578" s="1865" t="str">
        <f>IF(T1578=".",T1578,VLOOKUP($T1578,'Price List, Weapons &amp; Items'!B:D,3,0))</f>
        <v>Military equipment</v>
      </c>
      <c r="W1578" s="1866">
        <f>VLOOKUP(T1578,'Price List, Weapons &amp; Items'!B:E,4,0)</f>
        <v>0</v>
      </c>
      <c r="X1578" s="1867">
        <v>1</v>
      </c>
      <c r="Y1578" s="1867">
        <v>1</v>
      </c>
      <c r="Z1578" s="1894">
        <f>VLOOKUP($T1578,'Price List, Weapons &amp; Items'!B:G,6,0)</f>
        <v>49708.034460429546</v>
      </c>
      <c r="AA1578" s="633">
        <f t="shared" si="657"/>
        <v>49708.034460429546</v>
      </c>
      <c r="AB1578" s="633">
        <f t="shared" si="658"/>
        <v>49708.034460429546</v>
      </c>
      <c r="AC1578" s="634">
        <v>1</v>
      </c>
      <c r="AD1578" s="1764" t="s">
        <v>2352</v>
      </c>
      <c r="AE1578" s="635" t="s">
        <v>552</v>
      </c>
      <c r="AF1578" s="635" t="s">
        <v>552</v>
      </c>
      <c r="AG1578" s="635" t="s">
        <v>552</v>
      </c>
      <c r="AH1578" s="1869">
        <v>1</v>
      </c>
      <c r="AI1578" s="1080" t="s">
        <v>2352</v>
      </c>
      <c r="AJ1578" s="1864" t="s">
        <v>552</v>
      </c>
      <c r="AP1578" s="1869"/>
      <c r="AT1578" s="1869">
        <v>0</v>
      </c>
      <c r="AU1578" s="303">
        <v>0</v>
      </c>
      <c r="AV1578" s="303">
        <v>34</v>
      </c>
      <c r="AW1578" s="1871">
        <f t="shared" si="659"/>
        <v>1</v>
      </c>
      <c r="AX1578" s="1871">
        <v>2024</v>
      </c>
      <c r="AY1578" s="1869">
        <f t="shared" si="660"/>
        <v>1</v>
      </c>
      <c r="AZ1578" s="1869" t="s">
        <v>677</v>
      </c>
      <c r="BA1578" s="1869" t="s">
        <v>677</v>
      </c>
      <c r="BB1578" s="1866">
        <v>0</v>
      </c>
      <c r="BC1578" s="1866"/>
      <c r="BD1578" s="1872" t="str">
        <f>""</f>
        <v/>
      </c>
      <c r="BE1578" s="303">
        <v>0</v>
      </c>
      <c r="BF1578" s="303">
        <v>1</v>
      </c>
      <c r="BG1578" s="1871">
        <f>VLOOKUP($T1578,'Price List, Weapons &amp; Items'!B:F,5,0)</f>
        <v>0</v>
      </c>
      <c r="BH1578" s="1871">
        <f t="shared" si="661"/>
        <v>0</v>
      </c>
      <c r="BI1578" s="1871">
        <f t="shared" si="662"/>
        <v>0</v>
      </c>
      <c r="BJ1578" s="1871">
        <f t="shared" si="663"/>
        <v>0</v>
      </c>
      <c r="BK1578" s="1869">
        <f t="shared" si="664"/>
        <v>1</v>
      </c>
      <c r="BL1578" s="1869" t="str">
        <f t="shared" si="665"/>
        <v>.</v>
      </c>
      <c r="BM1578" s="1869">
        <f>IFERROR(VLOOKUP(C1578,'Share, Heavy Weapons to Ukraine'!B:AB,COLUMN('Share, Heavy Weapons to Ukraine'!C1489)-1,0),0)</f>
        <v>0</v>
      </c>
      <c r="BN1578" s="1869" cm="1">
        <f t="array" ref="BN1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8))) &gt; 0, 1, 0)</f>
        <v>1</v>
      </c>
      <c r="BO1578" s="1869">
        <f>IF(OR(C1578="EU (Commission and Council)", C1578="European Investment Bank"), 1, VLOOKUP('Bilateral Assistance, MAIN DATA'!C1578, 'Country Summary (€)'!B:K, COLUMN('Country Summary (€)'!C1578)-1, FALSE))</f>
        <v>1</v>
      </c>
      <c r="BP1578" s="1869">
        <f>VLOOKUP('Bilateral Assistance, MAIN DATA'!C1578,'Country Summary (€)'!B:K,COLUMN('Country Summary (€)'!D1487)-1,FALSE)</f>
        <v>1</v>
      </c>
      <c r="BQ1578" s="1869" t="s">
        <v>626</v>
      </c>
      <c r="BR1578" s="1869">
        <f t="shared" si="669"/>
        <v>0</v>
      </c>
      <c r="BS1578" s="1869">
        <f t="shared" si="666"/>
        <v>0</v>
      </c>
      <c r="BT1578" s="1866">
        <f t="shared" si="670"/>
        <v>0</v>
      </c>
      <c r="BU1578" s="1869">
        <f t="shared" si="667"/>
        <v>0</v>
      </c>
      <c r="BV1578" s="1869"/>
      <c r="BW1578" s="1869"/>
      <c r="BX1578" s="633">
        <f>IF(E1578="Humanitarian",AVERAGEIFS(Inflation!E:E,Inflation!C:C,IF(IF(TYPE(D1578)=1,YEAR(D1578),AX1578)=2024,IF(TYPE(D1578)=1,YEAR(D1578),AX1578)-1,IF(TYPE(D1578)=1,YEAR(D1578),AX1578)),Inflation!B:B,'Country Summary (€)'!$B$20)*BY1578,IF(E1578="Military",IF(J1578="Not given",BY1578*100,BY1578*BZ1578),AVERAGEIFS(Inflation!E:E,Inflation!C:C,IF(IF(TYPE(D1578)=1,YEAR(D1578),AX1578)=2024,IF(TYPE(D1578)=1,YEAR(D1578),AX1578)-1,IF(TYPE(D1578)=1,YEAR(D1578),AX1578)),Inflation!B:B,'Country Summary (€)'!$B$20)*BY1578))</f>
        <v>109.27948891427894</v>
      </c>
      <c r="BY1578" s="1873">
        <f>AVERAGEIFS(
                'Exchange Rates (time series)'!$D:$D,
                'Exchange Rates (time series)'!$C:$C, H1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8,
'Exchange Rates (time series)'!$B:$B,"&gt;="&amp;DATE(YEAR(D1578),1,1),
'Exchange Rates (time series)'!$B:$B,"&lt;="&amp;DATE(YEAR(D1578),12,31)),
AVERAGEIFS(
'Exchange Rates (time series)'!$D:$D,
'Exchange Rates (time series)'!$C:$C,H1578,
'Exchange Rates (time series)'!$B:$B,"&gt;="&amp;DATE(AX1578,1,1),
'Exchange Rates (time series)'!$B:$B,"&lt;="&amp;DATE(AX1578,12,31)
)))</f>
        <v>1.0927948891427894</v>
      </c>
      <c r="BZ1578" s="1873">
        <f>AVERAGEIFS(Inflation!E:E,Inflation!C:C,IF(IF(TYPE(D1578)=1,YEAR(D1578),AX1578)=2024,IF(TYPE(D1578)=1,YEAR(D1578),AX1578)-1,IF(TYPE(D1578)=1,YEAR(D1578),AX1578)),Inflation!B:B,C1578)</f>
        <v>112.24551852682301</v>
      </c>
      <c r="CA1578" s="633" t="str">
        <f>IF(N1578="No value available","",IF(N1578&lt;&gt;"",N1578/VLOOKUP(H1578,'Exchange Rates (current)'!B:C,2,0),IF(N1578=".",".","")))</f>
        <v/>
      </c>
    </row>
    <row r="1579" spans="1:83">
      <c r="A1579" s="630" t="s">
        <v>3527</v>
      </c>
      <c r="B1579" s="633" t="str">
        <f t="shared" si="652"/>
        <v>DEM1_90</v>
      </c>
      <c r="C1579" s="630" t="s">
        <v>3369</v>
      </c>
      <c r="D1579" s="1863">
        <v>45582</v>
      </c>
      <c r="E1579" s="630" t="s">
        <v>619</v>
      </c>
      <c r="F1579" s="105" t="s">
        <v>628</v>
      </c>
      <c r="G1579" s="632" t="s">
        <v>3884</v>
      </c>
      <c r="H1579" s="634" t="s">
        <v>622</v>
      </c>
      <c r="I1579" s="634" t="s">
        <v>551</v>
      </c>
      <c r="J1579" s="633" t="s">
        <v>686</v>
      </c>
      <c r="K1579" s="633" t="str">
        <f t="shared" si="636"/>
        <v/>
      </c>
      <c r="L1579" s="633" t="str">
        <f>IF(AND(AU1579=1,K1579&lt;&gt;".")=TRUE,
   K1579 / IFERROR(
            AVERAGEIFS(
                'Exchange Rates (time series)'!$D:$D,
                'Exchange Rates (time series)'!$C:$C, H1579,
                'Exchange Rates (time series)'!$B:$B, "&gt;" &amp; EOMONTH(D1579, -1),
                'Exchange Rates (time series)'!$B:$B, "&lt;=" &amp; EOMONTH(D1579, 0)
            ),
            AVERAGEIFS(
                'Exchange Rates (time series)'!$D:$D,
                'Exchange Rates (time series)'!$C:$C, H1579,
                'Exchange Rates (time series)'!$B:$B, "&gt;=" &amp; DATE(AX1579, 1, 1),
                'Exchange Rates (time series)'!$B:$B, "&lt;=" &amp; DATE(AX1579, 12, 31)
            )
        ),
   IF(K1579=".",".","")
)</f>
        <v/>
      </c>
      <c r="M1579" s="633" t="str">
        <f t="shared" si="655"/>
        <v/>
      </c>
      <c r="N1579" s="633" t="str">
        <f t="shared" si="668"/>
        <v/>
      </c>
      <c r="O1579" s="633" t="str">
        <f>IF(
    N1579 = "No value available",
    "",
    IF(
        N1579 &lt;&gt; "",
        N1579 / IFERROR(
            AVERAGEIFS(
                'Exchange Rates (time series)'!$D:$D,
                'Exchange Rates (time series)'!$C:$C, H1579,
                'Exchange Rates (time series)'!$B:$B, "&gt;" &amp; EOMONTH(D1579, -1),
                'Exchange Rates (time series)'!$B:$B, "&lt;=" &amp; EOMONTH(D1579, 0)
            ),
            AVERAGEIFS(
                'Exchange Rates (time series)'!$D:$D,
                'Exchange Rates (time series)'!$C:$C, H1579,
                'Exchange Rates (time series)'!$B:$B, "&gt;=" &amp; DATE(AX1579, 1, 1),
                'Exchange Rates (time series)'!$B:$B, "&lt;=" &amp; DATE(AX1579, 12, 31)
            )
        ),
        IF(
            N1579 = ".",
            ".",
            ""
        )
    )
)</f>
        <v/>
      </c>
      <c r="P1579" s="633" t="str">
        <f t="shared" si="656"/>
        <v/>
      </c>
      <c r="Q1579" s="633" t="str">
        <f t="shared" si="637"/>
        <v/>
      </c>
      <c r="R1579" s="633" t="str">
        <f t="shared" si="638"/>
        <v/>
      </c>
      <c r="S1579" s="633" t="str">
        <f>IF(AU1579=1,IF(BA1579="Value is not given at all",".",IF(BA1579="Value is given by the source",M1579,IF(BA1579="Value is calculated with prices",(IF(SUMIFS(AB:AB,A:A,A1579)&gt;0,SUMIFS(AB:AB,A:A,A1579),"."))/VLOOKUP("USD",'Exchange Rates (current)'!B:C,2,0),"Error with coding"))),"")</f>
        <v/>
      </c>
      <c r="T1579" s="635" t="s">
        <v>3698</v>
      </c>
      <c r="U1579" s="1865" t="str">
        <f>VLOOKUP($T1579,'Price List, Weapons &amp; Items'!B:C,2,0)</f>
        <v xml:space="preserve">Military equipment </v>
      </c>
      <c r="V1579" s="1865" t="str">
        <f>IF(T1579=".",T1579,VLOOKUP($T1579,'Price List, Weapons &amp; Items'!B:D,3,0))</f>
        <v>Military equipment</v>
      </c>
      <c r="W1579" s="1866">
        <f>VLOOKUP(T1579,'Price List, Weapons &amp; Items'!B:E,4,0)</f>
        <v>0</v>
      </c>
      <c r="X1579" s="1867">
        <v>2</v>
      </c>
      <c r="Y1579" s="1867">
        <v>2</v>
      </c>
      <c r="Z1579" s="1894" t="str">
        <f>VLOOKUP($T1579,'Price List, Weapons &amp; Items'!B:G,6,0)</f>
        <v>.</v>
      </c>
      <c r="AA1579" s="633" t="str">
        <f t="shared" si="657"/>
        <v>No price</v>
      </c>
      <c r="AB1579" s="633" t="str">
        <f t="shared" si="658"/>
        <v>No price</v>
      </c>
      <c r="AC1579" s="634">
        <v>1</v>
      </c>
      <c r="AD1579" s="1764" t="s">
        <v>2352</v>
      </c>
      <c r="AE1579" s="635" t="s">
        <v>552</v>
      </c>
      <c r="AF1579" s="635" t="s">
        <v>552</v>
      </c>
      <c r="AG1579" s="635" t="s">
        <v>552</v>
      </c>
      <c r="AH1579" s="1869">
        <v>1</v>
      </c>
      <c r="AI1579" s="1080" t="s">
        <v>2352</v>
      </c>
      <c r="AJ1579" s="1864" t="s">
        <v>552</v>
      </c>
      <c r="AP1579" s="1869"/>
      <c r="AT1579" s="1869">
        <v>0</v>
      </c>
      <c r="AU1579" s="303">
        <v>0</v>
      </c>
      <c r="AV1579" s="303">
        <v>34</v>
      </c>
      <c r="AW1579" s="1871">
        <f t="shared" si="659"/>
        <v>1</v>
      </c>
      <c r="AX1579" s="1871">
        <v>2024</v>
      </c>
      <c r="AY1579" s="1869">
        <f t="shared" si="660"/>
        <v>1</v>
      </c>
      <c r="AZ1579" s="1869" t="s">
        <v>677</v>
      </c>
      <c r="BA1579" s="1869" t="s">
        <v>677</v>
      </c>
      <c r="BB1579" s="1866">
        <v>0</v>
      </c>
      <c r="BC1579" s="1866"/>
      <c r="BD1579" s="1872" t="str">
        <f>""</f>
        <v/>
      </c>
      <c r="BE1579" s="303">
        <v>0</v>
      </c>
      <c r="BF1579" s="303">
        <v>1</v>
      </c>
      <c r="BG1579" s="1871">
        <f>VLOOKUP($T1579,'Price List, Weapons &amp; Items'!B:F,5,0)</f>
        <v>0</v>
      </c>
      <c r="BH1579" s="1871">
        <f t="shared" si="661"/>
        <v>0</v>
      </c>
      <c r="BI1579" s="1871">
        <f t="shared" si="662"/>
        <v>0</v>
      </c>
      <c r="BJ1579" s="1871">
        <f t="shared" si="663"/>
        <v>0</v>
      </c>
      <c r="BK1579" s="1869">
        <f t="shared" si="664"/>
        <v>1</v>
      </c>
      <c r="BL1579" s="1869" t="str">
        <f t="shared" si="665"/>
        <v>.</v>
      </c>
      <c r="BM1579" s="1869">
        <f>IFERROR(VLOOKUP(C1579,'Share, Heavy Weapons to Ukraine'!B:AB,COLUMN('Share, Heavy Weapons to Ukraine'!C1490)-1,0),0)</f>
        <v>0</v>
      </c>
      <c r="BN1579" s="1869" cm="1">
        <f t="array" ref="BN1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9))) &gt; 0, 1, 0)</f>
        <v>1</v>
      </c>
      <c r="BO1579" s="1869">
        <f>IF(OR(C1579="EU (Commission and Council)", C1579="European Investment Bank"), 1, VLOOKUP('Bilateral Assistance, MAIN DATA'!C1579, 'Country Summary (€)'!B:K, COLUMN('Country Summary (€)'!C1579)-1, FALSE))</f>
        <v>1</v>
      </c>
      <c r="BP1579" s="1869">
        <f>VLOOKUP('Bilateral Assistance, MAIN DATA'!C1579,'Country Summary (€)'!B:K,COLUMN('Country Summary (€)'!D1488)-1,FALSE)</f>
        <v>1</v>
      </c>
      <c r="BQ1579" s="1869" t="s">
        <v>626</v>
      </c>
      <c r="BR1579" s="1869">
        <f t="shared" si="669"/>
        <v>0</v>
      </c>
      <c r="BS1579" s="1869">
        <f t="shared" si="666"/>
        <v>0</v>
      </c>
      <c r="BT1579" s="1866">
        <f t="shared" si="670"/>
        <v>0</v>
      </c>
      <c r="BU1579" s="1869">
        <f t="shared" si="667"/>
        <v>0</v>
      </c>
      <c r="BV1579" s="1869"/>
      <c r="BW1579" s="1869"/>
      <c r="BX1579" s="633">
        <f>IF(E1579="Humanitarian",AVERAGEIFS(Inflation!E:E,Inflation!C:C,IF(IF(TYPE(D1579)=1,YEAR(D1579),AX1579)=2024,IF(TYPE(D1579)=1,YEAR(D1579),AX1579)-1,IF(TYPE(D1579)=1,YEAR(D1579),AX1579)),Inflation!B:B,'Country Summary (€)'!$B$20)*BY1579,IF(E1579="Military",IF(J1579="Not given",BY1579*100,BY1579*BZ1579),AVERAGEIFS(Inflation!E:E,Inflation!C:C,IF(IF(TYPE(D1579)=1,YEAR(D1579),AX1579)=2024,IF(TYPE(D1579)=1,YEAR(D1579),AX1579)-1,IF(TYPE(D1579)=1,YEAR(D1579),AX1579)),Inflation!B:B,'Country Summary (€)'!$B$20)*BY1579))</f>
        <v>109.27948891427894</v>
      </c>
      <c r="BY1579" s="1873">
        <f>AVERAGEIFS(
                'Exchange Rates (time series)'!$D:$D,
                'Exchange Rates (time series)'!$C:$C, H1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9,
'Exchange Rates (time series)'!$B:$B,"&gt;="&amp;DATE(YEAR(D1579),1,1),
'Exchange Rates (time series)'!$B:$B,"&lt;="&amp;DATE(YEAR(D1579),12,31)),
AVERAGEIFS(
'Exchange Rates (time series)'!$D:$D,
'Exchange Rates (time series)'!$C:$C,H1579,
'Exchange Rates (time series)'!$B:$B,"&gt;="&amp;DATE(AX1579,1,1),
'Exchange Rates (time series)'!$B:$B,"&lt;="&amp;DATE(AX1579,12,31)
)))</f>
        <v>1.0927948891427894</v>
      </c>
      <c r="BZ1579" s="1873">
        <f>AVERAGEIFS(Inflation!E:E,Inflation!C:C,IF(IF(TYPE(D1579)=1,YEAR(D1579),AX1579)=2024,IF(TYPE(D1579)=1,YEAR(D1579),AX1579)-1,IF(TYPE(D1579)=1,YEAR(D1579),AX1579)),Inflation!B:B,C1579)</f>
        <v>112.24551852682301</v>
      </c>
      <c r="CA1579" s="633" t="str">
        <f>IF(N1579="No value available","",IF(N1579&lt;&gt;"",N1579/VLOOKUP(H1579,'Exchange Rates (current)'!B:C,2,0),IF(N1579=".",".","")))</f>
        <v/>
      </c>
    </row>
    <row r="1580" spans="1:83">
      <c r="A1580" s="630" t="s">
        <v>3527</v>
      </c>
      <c r="B1580" s="633" t="str">
        <f t="shared" si="652"/>
        <v>DEM1_90</v>
      </c>
      <c r="C1580" s="630" t="s">
        <v>3369</v>
      </c>
      <c r="D1580" s="1863">
        <v>45582</v>
      </c>
      <c r="E1580" s="630" t="s">
        <v>619</v>
      </c>
      <c r="F1580" s="105" t="s">
        <v>628</v>
      </c>
      <c r="G1580" s="632" t="s">
        <v>3884</v>
      </c>
      <c r="H1580" s="634" t="s">
        <v>622</v>
      </c>
      <c r="I1580" s="634" t="s">
        <v>551</v>
      </c>
      <c r="J1580" s="633" t="s">
        <v>686</v>
      </c>
      <c r="K1580" s="633" t="str">
        <f t="shared" si="636"/>
        <v/>
      </c>
      <c r="L1580" s="633" t="str">
        <f>IF(AND(AU1580=1,K1580&lt;&gt;".")=TRUE,
   K1580 / IFERROR(
            AVERAGEIFS(
                'Exchange Rates (time series)'!$D:$D,
                'Exchange Rates (time series)'!$C:$C, H1580,
                'Exchange Rates (time series)'!$B:$B, "&gt;" &amp; EOMONTH(D1580, -1),
                'Exchange Rates (time series)'!$B:$B, "&lt;=" &amp; EOMONTH(D1580, 0)
            ),
            AVERAGEIFS(
                'Exchange Rates (time series)'!$D:$D,
                'Exchange Rates (time series)'!$C:$C, H1580,
                'Exchange Rates (time series)'!$B:$B, "&gt;=" &amp; DATE(AX1580, 1, 1),
                'Exchange Rates (time series)'!$B:$B, "&lt;=" &amp; DATE(AX1580, 12, 31)
            )
        ),
   IF(K1580=".",".","")
)</f>
        <v/>
      </c>
      <c r="M1580" s="633" t="str">
        <f t="shared" si="655"/>
        <v/>
      </c>
      <c r="N1580" s="633" t="str">
        <f t="shared" si="668"/>
        <v/>
      </c>
      <c r="O1580" s="633" t="str">
        <f>IF(
    N1580 = "No value available",
    "",
    IF(
        N1580 &lt;&gt; "",
        N1580 / IFERROR(
            AVERAGEIFS(
                'Exchange Rates (time series)'!$D:$D,
                'Exchange Rates (time series)'!$C:$C, H1580,
                'Exchange Rates (time series)'!$B:$B, "&gt;" &amp; EOMONTH(D1580, -1),
                'Exchange Rates (time series)'!$B:$B, "&lt;=" &amp; EOMONTH(D1580, 0)
            ),
            AVERAGEIFS(
                'Exchange Rates (time series)'!$D:$D,
                'Exchange Rates (time series)'!$C:$C, H1580,
                'Exchange Rates (time series)'!$B:$B, "&gt;=" &amp; DATE(AX1580, 1, 1),
                'Exchange Rates (time series)'!$B:$B, "&lt;=" &amp; DATE(AX1580, 12, 31)
            )
        ),
        IF(
            N1580 = ".",
            ".",
            ""
        )
    )
)</f>
        <v/>
      </c>
      <c r="P1580" s="633" t="str">
        <f t="shared" si="656"/>
        <v/>
      </c>
      <c r="Q1580" s="633" t="str">
        <f t="shared" si="637"/>
        <v/>
      </c>
      <c r="R1580" s="633" t="str">
        <f t="shared" si="638"/>
        <v/>
      </c>
      <c r="S1580" s="633" t="str">
        <f>IF(AU1580=1,IF(BA1580="Value is not given at all",".",IF(BA1580="Value is given by the source",M1580,IF(BA1580="Value is calculated with prices",(IF(SUMIFS(AB:AB,A:A,A1580)&gt;0,SUMIFS(AB:AB,A:A,A1580),"."))/VLOOKUP("USD",'Exchange Rates (current)'!B:C,2,0),"Error with coding"))),"")</f>
        <v/>
      </c>
      <c r="T1580" s="635" t="s">
        <v>3613</v>
      </c>
      <c r="U1580" s="1865" t="str">
        <f>VLOOKUP($T1580,'Price List, Weapons &amp; Items'!B:C,2,0)</f>
        <v>Portable defence system</v>
      </c>
      <c r="V1580" s="1865" t="str">
        <f>IF(T1580=".",T1580,VLOOKUP($T1580,'Price List, Weapons &amp; Items'!B:D,3,0))</f>
        <v>Light Anti-armor Weapon (LAW)</v>
      </c>
      <c r="W1580" s="1866">
        <f>VLOOKUP(T1580,'Price List, Weapons &amp; Items'!B:E,4,0)</f>
        <v>0</v>
      </c>
      <c r="X1580" s="1867">
        <v>3000</v>
      </c>
      <c r="Y1580" s="1867">
        <v>3000</v>
      </c>
      <c r="Z1580" s="1894">
        <f>VLOOKUP($T1580,'Price List, Weapons &amp; Items'!B:G,6,0)</f>
        <v>5372.5490196078435</v>
      </c>
      <c r="AA1580" s="633">
        <f t="shared" si="657"/>
        <v>16117647.058823531</v>
      </c>
      <c r="AB1580" s="633">
        <f t="shared" si="658"/>
        <v>16117647.058823531</v>
      </c>
      <c r="AC1580" s="634">
        <v>1</v>
      </c>
      <c r="AD1580" s="1764" t="s">
        <v>2352</v>
      </c>
      <c r="AE1580" s="635" t="s">
        <v>552</v>
      </c>
      <c r="AF1580" s="635" t="s">
        <v>552</v>
      </c>
      <c r="AG1580" s="635" t="s">
        <v>552</v>
      </c>
      <c r="AH1580" s="1869">
        <v>1</v>
      </c>
      <c r="AI1580" s="1080" t="s">
        <v>2352</v>
      </c>
      <c r="AJ1580" s="1864" t="s">
        <v>552</v>
      </c>
      <c r="AP1580" s="1869"/>
      <c r="AT1580" s="1869">
        <v>0</v>
      </c>
      <c r="AU1580" s="303">
        <v>0</v>
      </c>
      <c r="AV1580" s="303">
        <v>34</v>
      </c>
      <c r="AW1580" s="1871">
        <f t="shared" si="659"/>
        <v>1</v>
      </c>
      <c r="AX1580" s="1871">
        <v>2024</v>
      </c>
      <c r="AY1580" s="1869">
        <f t="shared" si="660"/>
        <v>1</v>
      </c>
      <c r="AZ1580" s="1869" t="s">
        <v>677</v>
      </c>
      <c r="BA1580" s="1869" t="s">
        <v>677</v>
      </c>
      <c r="BB1580" s="1866">
        <v>0</v>
      </c>
      <c r="BC1580" s="1866"/>
      <c r="BD1580" s="1872" t="str">
        <f>""</f>
        <v/>
      </c>
      <c r="BE1580" s="303">
        <v>0</v>
      </c>
      <c r="BF1580" s="303">
        <v>1</v>
      </c>
      <c r="BG1580" s="1871">
        <f>VLOOKUP($T1580,'Price List, Weapons &amp; Items'!B:F,5,0)</f>
        <v>0</v>
      </c>
      <c r="BH1580" s="1871">
        <f t="shared" si="661"/>
        <v>0</v>
      </c>
      <c r="BI1580" s="1871">
        <f t="shared" si="662"/>
        <v>0</v>
      </c>
      <c r="BJ1580" s="1871">
        <f t="shared" si="663"/>
        <v>0</v>
      </c>
      <c r="BK1580" s="1869">
        <f t="shared" si="664"/>
        <v>1</v>
      </c>
      <c r="BL1580" s="1869" t="str">
        <f t="shared" si="665"/>
        <v>.</v>
      </c>
      <c r="BM1580" s="1869">
        <f>IFERROR(VLOOKUP(C1580,'Share, Heavy Weapons to Ukraine'!B:AB,COLUMN('Share, Heavy Weapons to Ukraine'!C1491)-1,0),0)</f>
        <v>0</v>
      </c>
      <c r="BN1580" s="1869" cm="1">
        <f t="array" ref="BN1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0))) &gt; 0, 1, 0)</f>
        <v>1</v>
      </c>
      <c r="BO1580" s="1869">
        <f>IF(OR(C1580="EU (Commission and Council)", C1580="European Investment Bank"), 1, VLOOKUP('Bilateral Assistance, MAIN DATA'!C1580, 'Country Summary (€)'!B:K, COLUMN('Country Summary (€)'!C1580)-1, FALSE))</f>
        <v>1</v>
      </c>
      <c r="BP1580" s="1869">
        <f>VLOOKUP('Bilateral Assistance, MAIN DATA'!C1580,'Country Summary (€)'!B:K,COLUMN('Country Summary (€)'!D1489)-1,FALSE)</f>
        <v>1</v>
      </c>
      <c r="BQ1580" s="1869" t="s">
        <v>626</v>
      </c>
      <c r="BR1580" s="1869">
        <f t="shared" si="669"/>
        <v>0</v>
      </c>
      <c r="BS1580" s="1869">
        <f t="shared" si="666"/>
        <v>0</v>
      </c>
      <c r="BT1580" s="1866">
        <f t="shared" si="670"/>
        <v>0</v>
      </c>
      <c r="BU1580" s="1869">
        <f t="shared" si="667"/>
        <v>0</v>
      </c>
      <c r="BV1580" s="1869"/>
      <c r="BW1580" s="1869"/>
      <c r="BX1580" s="633">
        <f>IF(E1580="Humanitarian",AVERAGEIFS(Inflation!E:E,Inflation!C:C,IF(IF(TYPE(D1580)=1,YEAR(D1580),AX1580)=2024,IF(TYPE(D1580)=1,YEAR(D1580),AX1580)-1,IF(TYPE(D1580)=1,YEAR(D1580),AX1580)),Inflation!B:B,'Country Summary (€)'!$B$20)*BY1580,IF(E1580="Military",IF(J1580="Not given",BY1580*100,BY1580*BZ1580),AVERAGEIFS(Inflation!E:E,Inflation!C:C,IF(IF(TYPE(D1580)=1,YEAR(D1580),AX1580)=2024,IF(TYPE(D1580)=1,YEAR(D1580),AX1580)-1,IF(TYPE(D1580)=1,YEAR(D1580),AX1580)),Inflation!B:B,'Country Summary (€)'!$B$20)*BY1580))</f>
        <v>109.27948891427894</v>
      </c>
      <c r="BY1580" s="1873">
        <f>AVERAGEIFS(
                'Exchange Rates (time series)'!$D:$D,
                'Exchange Rates (time series)'!$C:$C, H1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0,
'Exchange Rates (time series)'!$B:$B,"&gt;="&amp;DATE(YEAR(D1580),1,1),
'Exchange Rates (time series)'!$B:$B,"&lt;="&amp;DATE(YEAR(D1580),12,31)),
AVERAGEIFS(
'Exchange Rates (time series)'!$D:$D,
'Exchange Rates (time series)'!$C:$C,H1580,
'Exchange Rates (time series)'!$B:$B,"&gt;="&amp;DATE(AX1580,1,1),
'Exchange Rates (time series)'!$B:$B,"&lt;="&amp;DATE(AX1580,12,31)
)))</f>
        <v>1.0927948891427894</v>
      </c>
      <c r="BZ1580" s="1873">
        <f>AVERAGEIFS(Inflation!E:E,Inflation!C:C,IF(IF(TYPE(D1580)=1,YEAR(D1580),AX1580)=2024,IF(TYPE(D1580)=1,YEAR(D1580),AX1580)-1,IF(TYPE(D1580)=1,YEAR(D1580),AX1580)),Inflation!B:B,C1580)</f>
        <v>112.24551852682301</v>
      </c>
      <c r="CA1580" s="633" t="str">
        <f>IF(N1580="No value available","",IF(N1580&lt;&gt;"",N1580/VLOOKUP(H1580,'Exchange Rates (current)'!B:C,2,0),IF(N1580=".",".","")))</f>
        <v/>
      </c>
    </row>
    <row r="1581" spans="1:83">
      <c r="A1581" s="630" t="s">
        <v>3527</v>
      </c>
      <c r="B1581" s="633" t="str">
        <f t="shared" si="652"/>
        <v>DEM1_90</v>
      </c>
      <c r="C1581" s="630" t="s">
        <v>3369</v>
      </c>
      <c r="D1581" s="1863">
        <v>45582</v>
      </c>
      <c r="E1581" s="630" t="s">
        <v>619</v>
      </c>
      <c r="F1581" s="105" t="s">
        <v>628</v>
      </c>
      <c r="G1581" s="632" t="s">
        <v>3884</v>
      </c>
      <c r="H1581" s="634" t="s">
        <v>622</v>
      </c>
      <c r="I1581" s="634" t="s">
        <v>551</v>
      </c>
      <c r="J1581" s="633" t="s">
        <v>686</v>
      </c>
      <c r="K1581" s="633" t="str">
        <f t="shared" si="636"/>
        <v/>
      </c>
      <c r="L1581" s="633" t="str">
        <f>IF(AND(AU1581=1,K1581&lt;&gt;".")=TRUE,
   K1581 / IFERROR(
            AVERAGEIFS(
                'Exchange Rates (time series)'!$D:$D,
                'Exchange Rates (time series)'!$C:$C, H1581,
                'Exchange Rates (time series)'!$B:$B, "&gt;" &amp; EOMONTH(D1581, -1),
                'Exchange Rates (time series)'!$B:$B, "&lt;=" &amp; EOMONTH(D1581, 0)
            ),
            AVERAGEIFS(
                'Exchange Rates (time series)'!$D:$D,
                'Exchange Rates (time series)'!$C:$C, H1581,
                'Exchange Rates (time series)'!$B:$B, "&gt;=" &amp; DATE(AX1581, 1, 1),
                'Exchange Rates (time series)'!$B:$B, "&lt;=" &amp; DATE(AX1581, 12, 31)
            )
        ),
   IF(K1581=".",".","")
)</f>
        <v/>
      </c>
      <c r="M1581" s="633" t="str">
        <f t="shared" si="655"/>
        <v/>
      </c>
      <c r="N1581" s="633" t="str">
        <f t="shared" si="668"/>
        <v/>
      </c>
      <c r="O1581" s="633" t="str">
        <f>IF(
    N1581 = "No value available",
    "",
    IF(
        N1581 &lt;&gt; "",
        N1581 / IFERROR(
            AVERAGEIFS(
                'Exchange Rates (time series)'!$D:$D,
                'Exchange Rates (time series)'!$C:$C, H1581,
                'Exchange Rates (time series)'!$B:$B, "&gt;" &amp; EOMONTH(D1581, -1),
                'Exchange Rates (time series)'!$B:$B, "&lt;=" &amp; EOMONTH(D1581, 0)
            ),
            AVERAGEIFS(
                'Exchange Rates (time series)'!$D:$D,
                'Exchange Rates (time series)'!$C:$C, H1581,
                'Exchange Rates (time series)'!$B:$B, "&gt;=" &amp; DATE(AX1581, 1, 1),
                'Exchange Rates (time series)'!$B:$B, "&lt;=" &amp; DATE(AX1581, 12, 31)
            )
        ),
        IF(
            N1581 = ".",
            ".",
            ""
        )
    )
)</f>
        <v/>
      </c>
      <c r="P1581" s="633" t="str">
        <f t="shared" si="656"/>
        <v/>
      </c>
      <c r="Q1581" s="633" t="str">
        <f t="shared" si="637"/>
        <v/>
      </c>
      <c r="R1581" s="633" t="str">
        <f t="shared" si="638"/>
        <v/>
      </c>
      <c r="S1581" s="633" t="str">
        <f>IF(AU1581=1,IF(BA1581="Value is not given at all",".",IF(BA1581="Value is given by the source",M1581,IF(BA1581="Value is calculated with prices",(IF(SUMIFS(AB:AB,A:A,A1581)&gt;0,SUMIFS(AB:AB,A:A,A1581),"."))/VLOOKUP("USD",'Exchange Rates (current)'!B:C,2,0),"Error with coding"))),"")</f>
        <v/>
      </c>
      <c r="T1581" s="635" t="s">
        <v>3624</v>
      </c>
      <c r="U1581" s="1865" t="str">
        <f>VLOOKUP($T1581,'Price List, Weapons &amp; Items'!B:C,2,0)</f>
        <v>Ammunition for light infantry</v>
      </c>
      <c r="V1581" s="1865" t="str">
        <f>IF(T1581=".",T1581,VLOOKUP($T1581,'Price List, Weapons &amp; Items'!B:D,3,0))</f>
        <v>Small Arms and Light Weapons (SALW) ammunition</v>
      </c>
      <c r="W1581" s="1866">
        <f>VLOOKUP(T1581,'Price List, Weapons &amp; Items'!B:E,4,0)</f>
        <v>0</v>
      </c>
      <c r="X1581" s="1867">
        <v>25000</v>
      </c>
      <c r="Y1581" s="1867">
        <v>25000</v>
      </c>
      <c r="Z1581" s="1894">
        <f>VLOOKUP($T1581,'Price List, Weapons &amp; Items'!B:G,6,0)</f>
        <v>55</v>
      </c>
      <c r="AA1581" s="633">
        <f t="shared" si="657"/>
        <v>1375000</v>
      </c>
      <c r="AB1581" s="633">
        <f t="shared" si="658"/>
        <v>1375000</v>
      </c>
      <c r="AC1581" s="634">
        <v>1</v>
      </c>
      <c r="AD1581" s="1764" t="s">
        <v>2352</v>
      </c>
      <c r="AE1581" s="635" t="s">
        <v>552</v>
      </c>
      <c r="AF1581" s="635" t="s">
        <v>552</v>
      </c>
      <c r="AG1581" s="635" t="s">
        <v>552</v>
      </c>
      <c r="AH1581" s="1869">
        <v>1</v>
      </c>
      <c r="AI1581" s="1080" t="s">
        <v>2352</v>
      </c>
      <c r="AJ1581" s="1864" t="s">
        <v>552</v>
      </c>
      <c r="AP1581" s="1869"/>
      <c r="AT1581" s="1869">
        <v>0</v>
      </c>
      <c r="AU1581" s="303">
        <v>0</v>
      </c>
      <c r="AV1581" s="303">
        <v>34</v>
      </c>
      <c r="AW1581" s="1871">
        <f t="shared" si="659"/>
        <v>1</v>
      </c>
      <c r="AX1581" s="1871">
        <v>2024</v>
      </c>
      <c r="AY1581" s="1869">
        <f t="shared" si="660"/>
        <v>1</v>
      </c>
      <c r="AZ1581" s="1869" t="s">
        <v>677</v>
      </c>
      <c r="BA1581" s="1869" t="s">
        <v>677</v>
      </c>
      <c r="BB1581" s="1866">
        <v>0</v>
      </c>
      <c r="BC1581" s="1866"/>
      <c r="BD1581" s="1872" t="str">
        <f>""</f>
        <v/>
      </c>
      <c r="BE1581" s="303">
        <v>0</v>
      </c>
      <c r="BF1581" s="303">
        <v>1</v>
      </c>
      <c r="BG1581" s="1871">
        <f>VLOOKUP($T1581,'Price List, Weapons &amp; Items'!B:F,5,0)</f>
        <v>0</v>
      </c>
      <c r="BH1581" s="1871">
        <f t="shared" si="661"/>
        <v>0</v>
      </c>
      <c r="BI1581" s="1871">
        <f t="shared" si="662"/>
        <v>0</v>
      </c>
      <c r="BJ1581" s="1871">
        <f t="shared" si="663"/>
        <v>1</v>
      </c>
      <c r="BK1581" s="1869">
        <f t="shared" si="664"/>
        <v>1</v>
      </c>
      <c r="BL1581" s="1869" t="str">
        <f t="shared" si="665"/>
        <v>.</v>
      </c>
      <c r="BM1581" s="1869">
        <f>IFERROR(VLOOKUP(C1581,'Share, Heavy Weapons to Ukraine'!B:AB,COLUMN('Share, Heavy Weapons to Ukraine'!C1492)-1,0),0)</f>
        <v>0</v>
      </c>
      <c r="BN1581" s="1869" cm="1">
        <f t="array" ref="BN1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1))) &gt; 0, 1, 0)</f>
        <v>1</v>
      </c>
      <c r="BO1581" s="1869">
        <f>IF(OR(C1581="EU (Commission and Council)", C1581="European Investment Bank"), 1, VLOOKUP('Bilateral Assistance, MAIN DATA'!C1581, 'Country Summary (€)'!B:K, COLUMN('Country Summary (€)'!C1581)-1, FALSE))</f>
        <v>1</v>
      </c>
      <c r="BP1581" s="1869">
        <f>VLOOKUP('Bilateral Assistance, MAIN DATA'!C1581,'Country Summary (€)'!B:K,COLUMN('Country Summary (€)'!D1490)-1,FALSE)</f>
        <v>1</v>
      </c>
      <c r="BQ1581" s="1869" t="s">
        <v>626</v>
      </c>
      <c r="BR1581" s="1869">
        <f t="shared" si="669"/>
        <v>0</v>
      </c>
      <c r="BS1581" s="1869">
        <f t="shared" si="666"/>
        <v>0</v>
      </c>
      <c r="BT1581" s="1866">
        <f t="shared" si="670"/>
        <v>0</v>
      </c>
      <c r="BU1581" s="1869">
        <f t="shared" si="667"/>
        <v>0</v>
      </c>
      <c r="BV1581" s="1869"/>
      <c r="BW1581" s="1869"/>
      <c r="BX1581" s="633">
        <f>IF(E1581="Humanitarian",AVERAGEIFS(Inflation!E:E,Inflation!C:C,IF(IF(TYPE(D1581)=1,YEAR(D1581),AX1581)=2024,IF(TYPE(D1581)=1,YEAR(D1581),AX1581)-1,IF(TYPE(D1581)=1,YEAR(D1581),AX1581)),Inflation!B:B,'Country Summary (€)'!$B$20)*BY1581,IF(E1581="Military",IF(J1581="Not given",BY1581*100,BY1581*BZ1581),AVERAGEIFS(Inflation!E:E,Inflation!C:C,IF(IF(TYPE(D1581)=1,YEAR(D1581),AX1581)=2024,IF(TYPE(D1581)=1,YEAR(D1581),AX1581)-1,IF(TYPE(D1581)=1,YEAR(D1581),AX1581)),Inflation!B:B,'Country Summary (€)'!$B$20)*BY1581))</f>
        <v>109.27948891427894</v>
      </c>
      <c r="BY1581" s="1873">
        <f>AVERAGEIFS(
                'Exchange Rates (time series)'!$D:$D,
                'Exchange Rates (time series)'!$C:$C, H1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1,
'Exchange Rates (time series)'!$B:$B,"&gt;="&amp;DATE(YEAR(D1581),1,1),
'Exchange Rates (time series)'!$B:$B,"&lt;="&amp;DATE(YEAR(D1581),12,31)),
AVERAGEIFS(
'Exchange Rates (time series)'!$D:$D,
'Exchange Rates (time series)'!$C:$C,H1581,
'Exchange Rates (time series)'!$B:$B,"&gt;="&amp;DATE(AX1581,1,1),
'Exchange Rates (time series)'!$B:$B,"&lt;="&amp;DATE(AX1581,12,31)
)))</f>
        <v>1.0927948891427894</v>
      </c>
      <c r="BZ1581" s="1873">
        <f>AVERAGEIFS(Inflation!E:E,Inflation!C:C,IF(IF(TYPE(D1581)=1,YEAR(D1581),AX1581)=2024,IF(TYPE(D1581)=1,YEAR(D1581),AX1581)-1,IF(TYPE(D1581)=1,YEAR(D1581),AX1581)),Inflation!B:B,C1581)</f>
        <v>112.24551852682301</v>
      </c>
      <c r="CA1581" s="633" t="str">
        <f>IF(N1581="No value available","",IF(N1581&lt;&gt;"",N1581/VLOOKUP(H1581,'Exchange Rates (current)'!B:C,2,0),IF(N1581=".",".","")))</f>
        <v/>
      </c>
    </row>
    <row r="1582" spans="1:83">
      <c r="A1582" s="630" t="s">
        <v>3527</v>
      </c>
      <c r="B1582" s="633" t="str">
        <f t="shared" si="652"/>
        <v>DEM1_90</v>
      </c>
      <c r="C1582" s="630" t="s">
        <v>3369</v>
      </c>
      <c r="D1582" s="1863">
        <v>45582</v>
      </c>
      <c r="E1582" s="630" t="s">
        <v>619</v>
      </c>
      <c r="F1582" s="105" t="s">
        <v>628</v>
      </c>
      <c r="G1582" s="632" t="s">
        <v>3884</v>
      </c>
      <c r="H1582" s="634" t="s">
        <v>622</v>
      </c>
      <c r="I1582" s="634" t="s">
        <v>551</v>
      </c>
      <c r="J1582" s="633" t="s">
        <v>686</v>
      </c>
      <c r="K1582" s="633" t="str">
        <f t="shared" si="636"/>
        <v/>
      </c>
      <c r="L1582" s="633" t="str">
        <f>IF(AND(AU1582=1,K1582&lt;&gt;".")=TRUE,
   K1582 / IFERROR(
            AVERAGEIFS(
                'Exchange Rates (time series)'!$D:$D,
                'Exchange Rates (time series)'!$C:$C, H1582,
                'Exchange Rates (time series)'!$B:$B, "&gt;" &amp; EOMONTH(D1582, -1),
                'Exchange Rates (time series)'!$B:$B, "&lt;=" &amp; EOMONTH(D1582, 0)
            ),
            AVERAGEIFS(
                'Exchange Rates (time series)'!$D:$D,
                'Exchange Rates (time series)'!$C:$C, H1582,
                'Exchange Rates (time series)'!$B:$B, "&gt;=" &amp; DATE(AX1582, 1, 1),
                'Exchange Rates (time series)'!$B:$B, "&lt;=" &amp; DATE(AX1582, 12, 31)
            )
        ),
   IF(K1582=".",".","")
)</f>
        <v/>
      </c>
      <c r="M1582" s="633" t="str">
        <f t="shared" si="655"/>
        <v/>
      </c>
      <c r="N1582" s="633" t="str">
        <f t="shared" si="668"/>
        <v/>
      </c>
      <c r="O1582" s="633" t="str">
        <f>IF(
    N1582 = "No value available",
    "",
    IF(
        N1582 &lt;&gt; "",
        N1582 / IFERROR(
            AVERAGEIFS(
                'Exchange Rates (time series)'!$D:$D,
                'Exchange Rates (time series)'!$C:$C, H1582,
                'Exchange Rates (time series)'!$B:$B, "&gt;" &amp; EOMONTH(D1582, -1),
                'Exchange Rates (time series)'!$B:$B, "&lt;=" &amp; EOMONTH(D1582, 0)
            ),
            AVERAGEIFS(
                'Exchange Rates (time series)'!$D:$D,
                'Exchange Rates (time series)'!$C:$C, H1582,
                'Exchange Rates (time series)'!$B:$B, "&gt;=" &amp; DATE(AX1582, 1, 1),
                'Exchange Rates (time series)'!$B:$B, "&lt;=" &amp; DATE(AX1582, 12, 31)
            )
        ),
        IF(
            N1582 = ".",
            ".",
            ""
        )
    )
)</f>
        <v/>
      </c>
      <c r="P1582" s="633" t="str">
        <f t="shared" si="656"/>
        <v/>
      </c>
      <c r="Q1582" s="633" t="str">
        <f t="shared" si="637"/>
        <v/>
      </c>
      <c r="R1582" s="633" t="str">
        <f t="shared" si="638"/>
        <v/>
      </c>
      <c r="S1582" s="633" t="str">
        <f>IF(AU1582=1,IF(BA1582="Value is not given at all",".",IF(BA1582="Value is given by the source",M1582,IF(BA1582="Value is calculated with prices",(IF(SUMIFS(AB:AB,A:A,A1582)&gt;0,SUMIFS(AB:AB,A:A,A1582),"."))/VLOOKUP("USD",'Exchange Rates (current)'!B:C,2,0),"Error with coding"))),"")</f>
        <v/>
      </c>
      <c r="T1582" s="635" t="s">
        <v>3721</v>
      </c>
      <c r="U1582" s="1865" t="str">
        <f>VLOOKUP($T1582,'Price List, Weapons &amp; Items'!B:C,2,0)</f>
        <v>Military equipment</v>
      </c>
      <c r="V1582" s="1865" t="str">
        <f>IF(T1582=".",T1582,VLOOKUP($T1582,'Price List, Weapons &amp; Items'!B:D,3,0))</f>
        <v>Military equipment</v>
      </c>
      <c r="W1582" s="1866">
        <f>VLOOKUP(T1582,'Price List, Weapons &amp; Items'!B:E,4,0)</f>
        <v>0</v>
      </c>
      <c r="X1582" s="1867">
        <v>75000</v>
      </c>
      <c r="Y1582" s="1867">
        <v>75000</v>
      </c>
      <c r="Z1582" s="1894">
        <f>VLOOKUP($T1582,'Price List, Weapons &amp; Items'!B:G,6,0)</f>
        <v>30.99</v>
      </c>
      <c r="AA1582" s="633">
        <f t="shared" si="657"/>
        <v>2324250</v>
      </c>
      <c r="AB1582" s="633">
        <f t="shared" si="658"/>
        <v>2324250</v>
      </c>
      <c r="AC1582" s="634">
        <v>1</v>
      </c>
      <c r="AD1582" s="1764" t="s">
        <v>2352</v>
      </c>
      <c r="AE1582" s="635" t="s">
        <v>552</v>
      </c>
      <c r="AF1582" s="635" t="s">
        <v>552</v>
      </c>
      <c r="AG1582" s="635" t="s">
        <v>552</v>
      </c>
      <c r="AH1582" s="1869">
        <v>1</v>
      </c>
      <c r="AI1582" s="1080" t="s">
        <v>2352</v>
      </c>
      <c r="AJ1582" s="1864" t="s">
        <v>552</v>
      </c>
      <c r="AP1582" s="1869"/>
      <c r="AT1582" s="1869">
        <v>0</v>
      </c>
      <c r="AU1582" s="303">
        <v>0</v>
      </c>
      <c r="AV1582" s="303">
        <v>34</v>
      </c>
      <c r="AW1582" s="1871">
        <f t="shared" si="659"/>
        <v>1</v>
      </c>
      <c r="AX1582" s="1871">
        <v>2024</v>
      </c>
      <c r="AY1582" s="1869">
        <f t="shared" si="660"/>
        <v>1</v>
      </c>
      <c r="AZ1582" s="1869" t="s">
        <v>677</v>
      </c>
      <c r="BA1582" s="1869" t="s">
        <v>677</v>
      </c>
      <c r="BB1582" s="1866">
        <v>0</v>
      </c>
      <c r="BC1582" s="1866"/>
      <c r="BD1582" s="1872" t="str">
        <f>""</f>
        <v/>
      </c>
      <c r="BE1582" s="303">
        <v>0</v>
      </c>
      <c r="BF1582" s="303">
        <v>1</v>
      </c>
      <c r="BG1582" s="1871">
        <f>VLOOKUP($T1582,'Price List, Weapons &amp; Items'!B:F,5,0)</f>
        <v>0</v>
      </c>
      <c r="BH1582" s="1871">
        <f t="shared" si="661"/>
        <v>0</v>
      </c>
      <c r="BI1582" s="1871">
        <f t="shared" si="662"/>
        <v>0</v>
      </c>
      <c r="BJ1582" s="1871">
        <f t="shared" si="663"/>
        <v>0</v>
      </c>
      <c r="BK1582" s="1869">
        <f t="shared" si="664"/>
        <v>1</v>
      </c>
      <c r="BL1582" s="1869" t="str">
        <f t="shared" si="665"/>
        <v>.</v>
      </c>
      <c r="BM1582" s="1869">
        <f>IFERROR(VLOOKUP(C1582,'Share, Heavy Weapons to Ukraine'!B:AB,COLUMN('Share, Heavy Weapons to Ukraine'!C1493)-1,0),0)</f>
        <v>0</v>
      </c>
      <c r="BN1582" s="1869" cm="1">
        <f t="array" ref="BN1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2))) &gt; 0, 1, 0)</f>
        <v>1</v>
      </c>
      <c r="BO1582" s="1869">
        <f>IF(OR(C1582="EU (Commission and Council)", C1582="European Investment Bank"), 1, VLOOKUP('Bilateral Assistance, MAIN DATA'!C1582, 'Country Summary (€)'!B:K, COLUMN('Country Summary (€)'!C1582)-1, FALSE))</f>
        <v>1</v>
      </c>
      <c r="BP1582" s="1869">
        <f>VLOOKUP('Bilateral Assistance, MAIN DATA'!C1582,'Country Summary (€)'!B:K,COLUMN('Country Summary (€)'!D1491)-1,FALSE)</f>
        <v>1</v>
      </c>
      <c r="BQ1582" s="1869" t="s">
        <v>631</v>
      </c>
      <c r="BR1582" s="1869">
        <f t="shared" si="669"/>
        <v>0</v>
      </c>
      <c r="BS1582" s="1869">
        <f t="shared" si="666"/>
        <v>0</v>
      </c>
      <c r="BT1582" s="1866">
        <f t="shared" si="670"/>
        <v>0</v>
      </c>
      <c r="BU1582" s="1869">
        <f t="shared" si="667"/>
        <v>0</v>
      </c>
      <c r="BV1582" s="1869"/>
      <c r="BW1582" s="1869"/>
      <c r="BX1582" s="633">
        <f>IF(E1582="Humanitarian",AVERAGEIFS(Inflation!E:E,Inflation!C:C,IF(IF(TYPE(D1582)=1,YEAR(D1582),AX1582)=2024,IF(TYPE(D1582)=1,YEAR(D1582),AX1582)-1,IF(TYPE(D1582)=1,YEAR(D1582),AX1582)),Inflation!B:B,'Country Summary (€)'!$B$20)*BY1582,IF(E1582="Military",IF(J1582="Not given",BY1582*100,BY1582*BZ1582),AVERAGEIFS(Inflation!E:E,Inflation!C:C,IF(IF(TYPE(D1582)=1,YEAR(D1582),AX1582)=2024,IF(TYPE(D1582)=1,YEAR(D1582),AX1582)-1,IF(TYPE(D1582)=1,YEAR(D1582),AX1582)),Inflation!B:B,'Country Summary (€)'!$B$20)*BY1582))</f>
        <v>109.27948891427894</v>
      </c>
      <c r="BY1582" s="1873">
        <f>AVERAGEIFS(
                'Exchange Rates (time series)'!$D:$D,
                'Exchange Rates (time series)'!$C:$C, H1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2,
'Exchange Rates (time series)'!$B:$B,"&gt;="&amp;DATE(YEAR(D1582),1,1),
'Exchange Rates (time series)'!$B:$B,"&lt;="&amp;DATE(YEAR(D1582),12,31)),
AVERAGEIFS(
'Exchange Rates (time series)'!$D:$D,
'Exchange Rates (time series)'!$C:$C,H1582,
'Exchange Rates (time series)'!$B:$B,"&gt;="&amp;DATE(AX1582,1,1),
'Exchange Rates (time series)'!$B:$B,"&lt;="&amp;DATE(AX1582,12,31)
)))</f>
        <v>1.0927948891427894</v>
      </c>
      <c r="BZ1582" s="1873">
        <f>AVERAGEIFS(Inflation!E:E,Inflation!C:C,IF(IF(TYPE(D1582)=1,YEAR(D1582),AX1582)=2024,IF(TYPE(D1582)=1,YEAR(D1582),AX1582)-1,IF(TYPE(D1582)=1,YEAR(D1582),AX1582)),Inflation!B:B,C1582)</f>
        <v>112.24551852682301</v>
      </c>
      <c r="CA1582" s="633" t="str">
        <f>IF(N1582="No value available","",IF(N1582&lt;&gt;"",N1582/VLOOKUP(H1582,'Exchange Rates (current)'!B:C,2,0),IF(N1582=".",".","")))</f>
        <v/>
      </c>
    </row>
    <row r="1583" spans="1:83">
      <c r="A1583" s="630" t="s">
        <v>3527</v>
      </c>
      <c r="B1583" s="633" t="str">
        <f t="shared" si="652"/>
        <v>DEM1_90</v>
      </c>
      <c r="C1583" s="630" t="s">
        <v>3369</v>
      </c>
      <c r="D1583" s="1863">
        <v>45582</v>
      </c>
      <c r="E1583" s="630" t="s">
        <v>619</v>
      </c>
      <c r="F1583" s="105" t="s">
        <v>628</v>
      </c>
      <c r="G1583" s="632" t="s">
        <v>3884</v>
      </c>
      <c r="H1583" s="634" t="s">
        <v>622</v>
      </c>
      <c r="I1583" s="634" t="s">
        <v>551</v>
      </c>
      <c r="J1583" s="633" t="s">
        <v>686</v>
      </c>
      <c r="K1583" s="633" t="str">
        <f t="shared" si="636"/>
        <v/>
      </c>
      <c r="L1583" s="633" t="str">
        <f>IF(AND(AU1583=1,K1583&lt;&gt;".")=TRUE,
   K1583 / IFERROR(
            AVERAGEIFS(
                'Exchange Rates (time series)'!$D:$D,
                'Exchange Rates (time series)'!$C:$C, H1583,
                'Exchange Rates (time series)'!$B:$B, "&gt;" &amp; EOMONTH(D1583, -1),
                'Exchange Rates (time series)'!$B:$B, "&lt;=" &amp; EOMONTH(D1583, 0)
            ),
            AVERAGEIFS(
                'Exchange Rates (time series)'!$D:$D,
                'Exchange Rates (time series)'!$C:$C, H1583,
                'Exchange Rates (time series)'!$B:$B, "&gt;=" &amp; DATE(AX1583, 1, 1),
                'Exchange Rates (time series)'!$B:$B, "&lt;=" &amp; DATE(AX1583, 12, 31)
            )
        ),
   IF(K1583=".",".","")
)</f>
        <v/>
      </c>
      <c r="M1583" s="633" t="str">
        <f t="shared" si="655"/>
        <v/>
      </c>
      <c r="N1583" s="633" t="str">
        <f t="shared" si="668"/>
        <v/>
      </c>
      <c r="O1583" s="633" t="str">
        <f>IF(
    N1583 = "No value available",
    "",
    IF(
        N1583 &lt;&gt; "",
        N1583 / IFERROR(
            AVERAGEIFS(
                'Exchange Rates (time series)'!$D:$D,
                'Exchange Rates (time series)'!$C:$C, H1583,
                'Exchange Rates (time series)'!$B:$B, "&gt;" &amp; EOMONTH(D1583, -1),
                'Exchange Rates (time series)'!$B:$B, "&lt;=" &amp; EOMONTH(D1583, 0)
            ),
            AVERAGEIFS(
                'Exchange Rates (time series)'!$D:$D,
                'Exchange Rates (time series)'!$C:$C, H1583,
                'Exchange Rates (time series)'!$B:$B, "&gt;=" &amp; DATE(AX1583, 1, 1),
                'Exchange Rates (time series)'!$B:$B, "&lt;=" &amp; DATE(AX1583, 12, 31)
            )
        ),
        IF(
            N1583 = ".",
            ".",
            ""
        )
    )
)</f>
        <v/>
      </c>
      <c r="P1583" s="633" t="str">
        <f t="shared" si="656"/>
        <v/>
      </c>
      <c r="Q1583" s="633" t="str">
        <f t="shared" si="637"/>
        <v/>
      </c>
      <c r="R1583" s="633" t="str">
        <f t="shared" si="638"/>
        <v/>
      </c>
      <c r="S1583" s="633" t="str">
        <f>IF(AU1583=1,IF(BA1583="Value is not given at all",".",IF(BA1583="Value is given by the source",M1583,IF(BA1583="Value is calculated with prices",(IF(SUMIFS(AB:AB,A:A,A1583)&gt;0,SUMIFS(AB:AB,A:A,A1583),"."))/VLOOKUP("USD",'Exchange Rates (current)'!B:C,2,0),"Error with coding"))),"")</f>
        <v/>
      </c>
      <c r="T1583" s="635" t="s">
        <v>3714</v>
      </c>
      <c r="U1583" s="1865" t="str">
        <f>VLOOKUP($T1583,'Price List, Weapons &amp; Items'!B:C,2,0)</f>
        <v>Light armaments &amp; infantry</v>
      </c>
      <c r="V1583" s="1865" t="str">
        <f>IF(T1583=".",T1583,VLOOKUP($T1583,'Price List, Weapons &amp; Items'!B:D,3,0))</f>
        <v>Small Arms and Light Weapons (SALW)</v>
      </c>
      <c r="W1583" s="1866">
        <f>VLOOKUP(T1583,'Price List, Weapons &amp; Items'!B:E,4,0)</f>
        <v>0</v>
      </c>
      <c r="X1583" s="1867">
        <v>3000</v>
      </c>
      <c r="Y1583" s="1867">
        <v>3000</v>
      </c>
      <c r="Z1583" s="1894">
        <f>VLOOKUP($T1583,'Price List, Weapons &amp; Items'!B:G,6,0)</f>
        <v>963.06</v>
      </c>
      <c r="AA1583" s="633">
        <f t="shared" si="657"/>
        <v>2889180</v>
      </c>
      <c r="AB1583" s="633">
        <f t="shared" si="658"/>
        <v>2889180</v>
      </c>
      <c r="AC1583" s="634">
        <v>1</v>
      </c>
      <c r="AD1583" s="1764" t="s">
        <v>2352</v>
      </c>
      <c r="AE1583" s="635" t="s">
        <v>552</v>
      </c>
      <c r="AF1583" s="635" t="s">
        <v>552</v>
      </c>
      <c r="AG1583" s="635" t="s">
        <v>552</v>
      </c>
      <c r="AH1583" s="1869">
        <v>1</v>
      </c>
      <c r="AI1583" s="1080" t="s">
        <v>2352</v>
      </c>
      <c r="AJ1583" s="1864" t="s">
        <v>552</v>
      </c>
      <c r="AP1583" s="1869"/>
      <c r="AT1583" s="1869">
        <v>0</v>
      </c>
      <c r="AU1583" s="303">
        <v>0</v>
      </c>
      <c r="AV1583" s="303">
        <v>34</v>
      </c>
      <c r="AW1583" s="1871">
        <f t="shared" si="659"/>
        <v>1</v>
      </c>
      <c r="AX1583" s="1871">
        <v>2024</v>
      </c>
      <c r="AY1583" s="1869">
        <f t="shared" si="660"/>
        <v>1</v>
      </c>
      <c r="AZ1583" s="1869" t="s">
        <v>677</v>
      </c>
      <c r="BA1583" s="1869" t="s">
        <v>677</v>
      </c>
      <c r="BB1583" s="1866">
        <v>0</v>
      </c>
      <c r="BC1583" s="1866"/>
      <c r="BD1583" s="1872" t="str">
        <f>""</f>
        <v/>
      </c>
      <c r="BE1583" s="303">
        <v>0</v>
      </c>
      <c r="BF1583" s="303">
        <v>1</v>
      </c>
      <c r="BG1583" s="1871">
        <f>VLOOKUP($T1583,'Price List, Weapons &amp; Items'!B:F,5,0)</f>
        <v>0</v>
      </c>
      <c r="BH1583" s="1871">
        <f t="shared" si="661"/>
        <v>0</v>
      </c>
      <c r="BI1583" s="1871">
        <f t="shared" si="662"/>
        <v>0</v>
      </c>
      <c r="BJ1583" s="1871">
        <f t="shared" si="663"/>
        <v>0</v>
      </c>
      <c r="BK1583" s="1869">
        <f t="shared" si="664"/>
        <v>1</v>
      </c>
      <c r="BL1583" s="1869" t="str">
        <f t="shared" si="665"/>
        <v>.</v>
      </c>
      <c r="BM1583" s="1869">
        <f>IFERROR(VLOOKUP(C1583,'Share, Heavy Weapons to Ukraine'!B:AB,COLUMN('Share, Heavy Weapons to Ukraine'!C1494)-1,0),0)</f>
        <v>0</v>
      </c>
      <c r="BN1583" s="1869" cm="1">
        <f t="array" ref="BN1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3))) &gt; 0, 1, 0)</f>
        <v>1</v>
      </c>
      <c r="BO1583" s="1869">
        <f>IF(OR(C1583="EU (Commission and Council)", C1583="European Investment Bank"), 1, VLOOKUP('Bilateral Assistance, MAIN DATA'!C1583, 'Country Summary (€)'!B:K, COLUMN('Country Summary (€)'!C1583)-1, FALSE))</f>
        <v>1</v>
      </c>
      <c r="BP1583" s="1869">
        <f>VLOOKUP('Bilateral Assistance, MAIN DATA'!C1583,'Country Summary (€)'!B:K,COLUMN('Country Summary (€)'!D1492)-1,FALSE)</f>
        <v>1</v>
      </c>
      <c r="BQ1583" s="1869" t="s">
        <v>626</v>
      </c>
      <c r="BR1583" s="1869">
        <f t="shared" si="669"/>
        <v>0</v>
      </c>
      <c r="BS1583" s="1869">
        <f t="shared" si="666"/>
        <v>0</v>
      </c>
      <c r="BT1583" s="1866">
        <f t="shared" si="670"/>
        <v>0</v>
      </c>
      <c r="BU1583" s="1869">
        <f t="shared" si="667"/>
        <v>0</v>
      </c>
      <c r="BV1583" s="1869"/>
      <c r="BW1583" s="1869"/>
      <c r="BX1583" s="633">
        <f>IF(E1583="Humanitarian",AVERAGEIFS(Inflation!E:E,Inflation!C:C,IF(IF(TYPE(D1583)=1,YEAR(D1583),AX1583)=2024,IF(TYPE(D1583)=1,YEAR(D1583),AX1583)-1,IF(TYPE(D1583)=1,YEAR(D1583),AX1583)),Inflation!B:B,'Country Summary (€)'!$B$20)*BY1583,IF(E1583="Military",IF(J1583="Not given",BY1583*100,BY1583*BZ1583),AVERAGEIFS(Inflation!E:E,Inflation!C:C,IF(IF(TYPE(D1583)=1,YEAR(D1583),AX1583)=2024,IF(TYPE(D1583)=1,YEAR(D1583),AX1583)-1,IF(TYPE(D1583)=1,YEAR(D1583),AX1583)),Inflation!B:B,'Country Summary (€)'!$B$20)*BY1583))</f>
        <v>109.27948891427894</v>
      </c>
      <c r="BY1583" s="1873">
        <f>AVERAGEIFS(
                'Exchange Rates (time series)'!$D:$D,
                'Exchange Rates (time series)'!$C:$C, H1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3,
'Exchange Rates (time series)'!$B:$B,"&gt;="&amp;DATE(YEAR(D1583),1,1),
'Exchange Rates (time series)'!$B:$B,"&lt;="&amp;DATE(YEAR(D1583),12,31)),
AVERAGEIFS(
'Exchange Rates (time series)'!$D:$D,
'Exchange Rates (time series)'!$C:$C,H1583,
'Exchange Rates (time series)'!$B:$B,"&gt;="&amp;DATE(AX1583,1,1),
'Exchange Rates (time series)'!$B:$B,"&lt;="&amp;DATE(AX1583,12,31)
)))</f>
        <v>1.0927948891427894</v>
      </c>
      <c r="BZ1583" s="1873">
        <f>AVERAGEIFS(Inflation!E:E,Inflation!C:C,IF(IF(TYPE(D1583)=1,YEAR(D1583),AX1583)=2024,IF(TYPE(D1583)=1,YEAR(D1583),AX1583)-1,IF(TYPE(D1583)=1,YEAR(D1583),AX1583)),Inflation!B:B,C1583)</f>
        <v>112.24551852682301</v>
      </c>
      <c r="CA1583" s="633" t="str">
        <f>IF(N1583="No value available","",IF(N1583&lt;&gt;"",N1583/VLOOKUP(H1583,'Exchange Rates (current)'!B:C,2,0),IF(N1583=".",".","")))</f>
        <v/>
      </c>
    </row>
    <row r="1584" spans="1:83">
      <c r="A1584" s="630" t="s">
        <v>3527</v>
      </c>
      <c r="B1584" s="633" t="str">
        <f t="shared" si="652"/>
        <v>DEM1_90</v>
      </c>
      <c r="C1584" s="630" t="s">
        <v>3369</v>
      </c>
      <c r="D1584" s="1863">
        <v>45582</v>
      </c>
      <c r="E1584" s="630" t="s">
        <v>619</v>
      </c>
      <c r="F1584" s="105" t="s">
        <v>628</v>
      </c>
      <c r="G1584" s="632" t="s">
        <v>3884</v>
      </c>
      <c r="H1584" s="634" t="s">
        <v>622</v>
      </c>
      <c r="I1584" s="634" t="s">
        <v>551</v>
      </c>
      <c r="J1584" s="633" t="s">
        <v>686</v>
      </c>
      <c r="K1584" s="633" t="str">
        <f t="shared" si="636"/>
        <v/>
      </c>
      <c r="L1584" s="633" t="str">
        <f>IF(AND(AU1584=1,K1584&lt;&gt;".")=TRUE,
   K1584 / IFERROR(
            AVERAGEIFS(
                'Exchange Rates (time series)'!$D:$D,
                'Exchange Rates (time series)'!$C:$C, H1584,
                'Exchange Rates (time series)'!$B:$B, "&gt;" &amp; EOMONTH(D1584, -1),
                'Exchange Rates (time series)'!$B:$B, "&lt;=" &amp; EOMONTH(D1584, 0)
            ),
            AVERAGEIFS(
                'Exchange Rates (time series)'!$D:$D,
                'Exchange Rates (time series)'!$C:$C, H1584,
                'Exchange Rates (time series)'!$B:$B, "&gt;=" &amp; DATE(AX1584, 1, 1),
                'Exchange Rates (time series)'!$B:$B, "&lt;=" &amp; DATE(AX1584, 12, 31)
            )
        ),
   IF(K1584=".",".","")
)</f>
        <v/>
      </c>
      <c r="M1584" s="633" t="str">
        <f t="shared" si="655"/>
        <v/>
      </c>
      <c r="N1584" s="633" t="str">
        <f t="shared" si="668"/>
        <v/>
      </c>
      <c r="O1584" s="633" t="str">
        <f>IF(
    N1584 = "No value available",
    "",
    IF(
        N1584 &lt;&gt; "",
        N1584 / IFERROR(
            AVERAGEIFS(
                'Exchange Rates (time series)'!$D:$D,
                'Exchange Rates (time series)'!$C:$C, H1584,
                'Exchange Rates (time series)'!$B:$B, "&gt;" &amp; EOMONTH(D1584, -1),
                'Exchange Rates (time series)'!$B:$B, "&lt;=" &amp; EOMONTH(D1584, 0)
            ),
            AVERAGEIFS(
                'Exchange Rates (time series)'!$D:$D,
                'Exchange Rates (time series)'!$C:$C, H1584,
                'Exchange Rates (time series)'!$B:$B, "&gt;=" &amp; DATE(AX1584, 1, 1),
                'Exchange Rates (time series)'!$B:$B, "&lt;=" &amp; DATE(AX1584, 12, 31)
            )
        ),
        IF(
            N1584 = ".",
            ".",
            ""
        )
    )
)</f>
        <v/>
      </c>
      <c r="P1584" s="633" t="str">
        <f t="shared" si="656"/>
        <v/>
      </c>
      <c r="Q1584" s="633" t="str">
        <f t="shared" si="637"/>
        <v/>
      </c>
      <c r="R1584" s="633" t="str">
        <f t="shared" si="638"/>
        <v/>
      </c>
      <c r="S1584" s="633" t="str">
        <f>IF(AU1584=1,IF(BA1584="Value is not given at all",".",IF(BA1584="Value is given by the source",M1584,IF(BA1584="Value is calculated with prices",(IF(SUMIFS(AB:AB,A:A,A1584)&gt;0,SUMIFS(AB:AB,A:A,A1584),"."))/VLOOKUP("USD",'Exchange Rates (current)'!B:C,2,0),"Error with coding"))),"")</f>
        <v/>
      </c>
      <c r="T1584" s="635" t="s">
        <v>3864</v>
      </c>
      <c r="U1584" s="1865" t="str">
        <f>VLOOKUP($T1584,'Price List, Weapons &amp; Items'!B:C,2,0)</f>
        <v>Light armaments &amp; infantry</v>
      </c>
      <c r="V1584" s="1865" t="str">
        <f>IF(T1584=".",T1584,VLOOKUP($T1584,'Price List, Weapons &amp; Items'!B:D,3,0))</f>
        <v>Small Arms and Light Weapons (SALW)</v>
      </c>
      <c r="W1584" s="1866">
        <f>VLOOKUP(T1584,'Price List, Weapons &amp; Items'!B:E,4,0)</f>
        <v>0</v>
      </c>
      <c r="X1584" s="1867">
        <v>441</v>
      </c>
      <c r="Y1584" s="1867">
        <v>441</v>
      </c>
      <c r="Z1584" s="1894">
        <f>VLOOKUP($T1584,'Price List, Weapons &amp; Items'!B:G,6,0)</f>
        <v>2083.3333333333335</v>
      </c>
      <c r="AA1584" s="633">
        <f t="shared" si="657"/>
        <v>918750.00000000012</v>
      </c>
      <c r="AB1584" s="633">
        <f t="shared" si="658"/>
        <v>918750.00000000012</v>
      </c>
      <c r="AC1584" s="634">
        <v>1</v>
      </c>
      <c r="AD1584" s="1764" t="s">
        <v>2352</v>
      </c>
      <c r="AE1584" s="635" t="s">
        <v>552</v>
      </c>
      <c r="AF1584" s="635" t="s">
        <v>552</v>
      </c>
      <c r="AG1584" s="635" t="s">
        <v>552</v>
      </c>
      <c r="AH1584" s="1869">
        <v>1</v>
      </c>
      <c r="AI1584" s="1080" t="s">
        <v>2352</v>
      </c>
      <c r="AJ1584" s="1864" t="s">
        <v>552</v>
      </c>
      <c r="AP1584" s="1869"/>
      <c r="AT1584" s="1869">
        <v>0</v>
      </c>
      <c r="AU1584" s="303">
        <v>0</v>
      </c>
      <c r="AV1584" s="303">
        <v>34</v>
      </c>
      <c r="AW1584" s="1871">
        <f t="shared" si="659"/>
        <v>1</v>
      </c>
      <c r="AX1584" s="1871">
        <v>2024</v>
      </c>
      <c r="AY1584" s="1869">
        <f t="shared" si="660"/>
        <v>1</v>
      </c>
      <c r="AZ1584" s="1869" t="s">
        <v>677</v>
      </c>
      <c r="BA1584" s="1869" t="s">
        <v>677</v>
      </c>
      <c r="BB1584" s="1866">
        <v>0</v>
      </c>
      <c r="BC1584" s="1866"/>
      <c r="BD1584" s="1872" t="str">
        <f>""</f>
        <v/>
      </c>
      <c r="BE1584" s="303">
        <v>0</v>
      </c>
      <c r="BF1584" s="303">
        <v>1</v>
      </c>
      <c r="BG1584" s="1871">
        <f>VLOOKUP($T1584,'Price List, Weapons &amp; Items'!B:F,5,0)</f>
        <v>0</v>
      </c>
      <c r="BH1584" s="1871">
        <f t="shared" si="661"/>
        <v>0</v>
      </c>
      <c r="BI1584" s="1871">
        <f t="shared" si="662"/>
        <v>0</v>
      </c>
      <c r="BJ1584" s="1871">
        <f t="shared" si="663"/>
        <v>0</v>
      </c>
      <c r="BK1584" s="1869">
        <f t="shared" si="664"/>
        <v>1</v>
      </c>
      <c r="BL1584" s="1869" t="str">
        <f t="shared" si="665"/>
        <v>.</v>
      </c>
      <c r="BM1584" s="1869">
        <f>IFERROR(VLOOKUP(C1584,'Share, Heavy Weapons to Ukraine'!B:AB,COLUMN('Share, Heavy Weapons to Ukraine'!C1495)-1,0),0)</f>
        <v>0</v>
      </c>
      <c r="BN1584" s="1869" cm="1">
        <f t="array" ref="BN1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4))) &gt; 0, 1, 0)</f>
        <v>1</v>
      </c>
      <c r="BO1584" s="1869">
        <f>IF(OR(C1584="EU (Commission and Council)", C1584="European Investment Bank"), 1, VLOOKUP('Bilateral Assistance, MAIN DATA'!C1584, 'Country Summary (€)'!B:K, COLUMN('Country Summary (€)'!C1584)-1, FALSE))</f>
        <v>1</v>
      </c>
      <c r="BP1584" s="1869">
        <f>VLOOKUP('Bilateral Assistance, MAIN DATA'!C1584,'Country Summary (€)'!B:K,COLUMN('Country Summary (€)'!D1493)-1,FALSE)</f>
        <v>1</v>
      </c>
      <c r="BQ1584" s="1869" t="s">
        <v>626</v>
      </c>
      <c r="BR1584" s="1869">
        <f t="shared" si="669"/>
        <v>0</v>
      </c>
      <c r="BS1584" s="1869">
        <f t="shared" si="666"/>
        <v>0</v>
      </c>
      <c r="BT1584" s="1866">
        <f t="shared" si="670"/>
        <v>0</v>
      </c>
      <c r="BU1584" s="1869">
        <f t="shared" si="667"/>
        <v>0</v>
      </c>
      <c r="BV1584" s="1869"/>
      <c r="BW1584" s="1869"/>
      <c r="BX1584" s="633">
        <f>IF(E1584="Humanitarian",AVERAGEIFS(Inflation!E:E,Inflation!C:C,IF(IF(TYPE(D1584)=1,YEAR(D1584),AX1584)=2024,IF(TYPE(D1584)=1,YEAR(D1584),AX1584)-1,IF(TYPE(D1584)=1,YEAR(D1584),AX1584)),Inflation!B:B,'Country Summary (€)'!$B$20)*BY1584,IF(E1584="Military",IF(J1584="Not given",BY1584*100,BY1584*BZ1584),AVERAGEIFS(Inflation!E:E,Inflation!C:C,IF(IF(TYPE(D1584)=1,YEAR(D1584),AX1584)=2024,IF(TYPE(D1584)=1,YEAR(D1584),AX1584)-1,IF(TYPE(D1584)=1,YEAR(D1584),AX1584)),Inflation!B:B,'Country Summary (€)'!$B$20)*BY1584))</f>
        <v>109.27948891427894</v>
      </c>
      <c r="BY1584" s="1873">
        <f>AVERAGEIFS(
                'Exchange Rates (time series)'!$D:$D,
                'Exchange Rates (time series)'!$C:$C, H1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4,
'Exchange Rates (time series)'!$B:$B,"&gt;="&amp;DATE(YEAR(D1584),1,1),
'Exchange Rates (time series)'!$B:$B,"&lt;="&amp;DATE(YEAR(D1584),12,31)),
AVERAGEIFS(
'Exchange Rates (time series)'!$D:$D,
'Exchange Rates (time series)'!$C:$C,H1584,
'Exchange Rates (time series)'!$B:$B,"&gt;="&amp;DATE(AX1584,1,1),
'Exchange Rates (time series)'!$B:$B,"&lt;="&amp;DATE(AX1584,12,31)
)))</f>
        <v>1.0927948891427894</v>
      </c>
      <c r="BZ1584" s="1873">
        <f>AVERAGEIFS(Inflation!E:E,Inflation!C:C,IF(IF(TYPE(D1584)=1,YEAR(D1584),AX1584)=2024,IF(TYPE(D1584)=1,YEAR(D1584),AX1584)-1,IF(TYPE(D1584)=1,YEAR(D1584),AX1584)),Inflation!B:B,C1584)</f>
        <v>112.24551852682301</v>
      </c>
      <c r="CA1584" s="633" t="str">
        <f>IF(N1584="No value available","",IF(N1584&lt;&gt;"",N1584/VLOOKUP(H1584,'Exchange Rates (current)'!B:C,2,0),IF(N1584=".",".","")))</f>
        <v/>
      </c>
    </row>
    <row r="1585" spans="1:83">
      <c r="A1585" s="630" t="s">
        <v>3527</v>
      </c>
      <c r="B1585" s="633" t="str">
        <f t="shared" si="652"/>
        <v>DEM1_90</v>
      </c>
      <c r="C1585" s="630" t="s">
        <v>3369</v>
      </c>
      <c r="D1585" s="1863">
        <v>45582</v>
      </c>
      <c r="E1585" s="630" t="s">
        <v>619</v>
      </c>
      <c r="F1585" s="105" t="s">
        <v>628</v>
      </c>
      <c r="G1585" s="632" t="s">
        <v>3884</v>
      </c>
      <c r="H1585" s="634" t="s">
        <v>622</v>
      </c>
      <c r="I1585" s="634" t="s">
        <v>551</v>
      </c>
      <c r="J1585" s="633" t="s">
        <v>686</v>
      </c>
      <c r="K1585" s="633" t="str">
        <f t="shared" si="636"/>
        <v/>
      </c>
      <c r="L1585" s="633" t="str">
        <f>IF(AND(AU1585=1,K1585&lt;&gt;".")=TRUE,
   K1585 / IFERROR(
            AVERAGEIFS(
                'Exchange Rates (time series)'!$D:$D,
                'Exchange Rates (time series)'!$C:$C, H1585,
                'Exchange Rates (time series)'!$B:$B, "&gt;" &amp; EOMONTH(D1585, -1),
                'Exchange Rates (time series)'!$B:$B, "&lt;=" &amp; EOMONTH(D1585, 0)
            ),
            AVERAGEIFS(
                'Exchange Rates (time series)'!$D:$D,
                'Exchange Rates (time series)'!$C:$C, H1585,
                'Exchange Rates (time series)'!$B:$B, "&gt;=" &amp; DATE(AX1585, 1, 1),
                'Exchange Rates (time series)'!$B:$B, "&lt;=" &amp; DATE(AX1585, 12, 31)
            )
        ),
   IF(K1585=".",".","")
)</f>
        <v/>
      </c>
      <c r="M1585" s="633" t="str">
        <f t="shared" si="655"/>
        <v/>
      </c>
      <c r="N1585" s="633" t="str">
        <f t="shared" si="668"/>
        <v/>
      </c>
      <c r="O1585" s="633" t="str">
        <f>IF(
    N1585 = "No value available",
    "",
    IF(
        N1585 &lt;&gt; "",
        N1585 / IFERROR(
            AVERAGEIFS(
                'Exchange Rates (time series)'!$D:$D,
                'Exchange Rates (time series)'!$C:$C, H1585,
                'Exchange Rates (time series)'!$B:$B, "&gt;" &amp; EOMONTH(D1585, -1),
                'Exchange Rates (time series)'!$B:$B, "&lt;=" &amp; EOMONTH(D1585, 0)
            ),
            AVERAGEIFS(
                'Exchange Rates (time series)'!$D:$D,
                'Exchange Rates (time series)'!$C:$C, H1585,
                'Exchange Rates (time series)'!$B:$B, "&gt;=" &amp; DATE(AX1585, 1, 1),
                'Exchange Rates (time series)'!$B:$B, "&lt;=" &amp; DATE(AX1585, 12, 31)
            )
        ),
        IF(
            N1585 = ".",
            ".",
            ""
        )
    )
)</f>
        <v/>
      </c>
      <c r="P1585" s="633" t="str">
        <f t="shared" si="656"/>
        <v/>
      </c>
      <c r="Q1585" s="633" t="str">
        <f t="shared" si="637"/>
        <v/>
      </c>
      <c r="R1585" s="633" t="str">
        <f t="shared" si="638"/>
        <v/>
      </c>
      <c r="S1585" s="633" t="str">
        <f>IF(AU1585=1,IF(BA1585="Value is not given at all",".",IF(BA1585="Value is given by the source",M1585,IF(BA1585="Value is calculated with prices",(IF(SUMIFS(AB:AB,A:A,A1585)&gt;0,SUMIFS(AB:AB,A:A,A1585),"."))/VLOOKUP("USD",'Exchange Rates (current)'!B:C,2,0),"Error with coding"))),"")</f>
        <v/>
      </c>
      <c r="T1585" s="635" t="s">
        <v>3887</v>
      </c>
      <c r="U1585" s="1865" t="str">
        <f>VLOOKUP($T1585,'Price List, Weapons &amp; Items'!B:C,2,0)</f>
        <v>Military equipment</v>
      </c>
      <c r="V1585" s="1865" t="str">
        <f>IF(T1585=".",T1585,VLOOKUP($T1585,'Price List, Weapons &amp; Items'!B:D,3,0))</f>
        <v>Military equipment</v>
      </c>
      <c r="W1585" s="1866">
        <f>VLOOKUP(T1585,'Price List, Weapons &amp; Items'!B:E,4,0)</f>
        <v>0</v>
      </c>
      <c r="X1585" s="1867">
        <v>150000</v>
      </c>
      <c r="Y1585" s="1867">
        <v>150000</v>
      </c>
      <c r="Z1585" s="1894">
        <f>VLOOKUP($T1585,'Price List, Weapons &amp; Items'!B:G,6,0)</f>
        <v>10.676666666666668</v>
      </c>
      <c r="AA1585" s="633">
        <f t="shared" si="657"/>
        <v>1601500.0000000002</v>
      </c>
      <c r="AB1585" s="633">
        <f t="shared" si="658"/>
        <v>1601500.0000000002</v>
      </c>
      <c r="AC1585" s="634">
        <v>1</v>
      </c>
      <c r="AD1585" s="1764" t="s">
        <v>2352</v>
      </c>
      <c r="AE1585" s="635" t="s">
        <v>552</v>
      </c>
      <c r="AF1585" s="635" t="s">
        <v>552</v>
      </c>
      <c r="AG1585" s="635" t="s">
        <v>552</v>
      </c>
      <c r="AH1585" s="1869">
        <v>1</v>
      </c>
      <c r="AI1585" s="1080" t="s">
        <v>2352</v>
      </c>
      <c r="AJ1585" s="1864" t="s">
        <v>552</v>
      </c>
      <c r="AP1585" s="1869"/>
      <c r="AT1585" s="1869">
        <v>0</v>
      </c>
      <c r="AU1585" s="303">
        <v>0</v>
      </c>
      <c r="AV1585" s="303">
        <v>34</v>
      </c>
      <c r="AW1585" s="1871">
        <f t="shared" si="659"/>
        <v>1</v>
      </c>
      <c r="AX1585" s="1871">
        <v>2024</v>
      </c>
      <c r="AY1585" s="1869">
        <f t="shared" si="660"/>
        <v>1</v>
      </c>
      <c r="AZ1585" s="1869" t="s">
        <v>677</v>
      </c>
      <c r="BA1585" s="1869" t="s">
        <v>677</v>
      </c>
      <c r="BB1585" s="1866">
        <v>0</v>
      </c>
      <c r="BC1585" s="1866"/>
      <c r="BD1585" s="1872" t="str">
        <f>""</f>
        <v/>
      </c>
      <c r="BE1585" s="303">
        <v>0</v>
      </c>
      <c r="BF1585" s="303">
        <v>1</v>
      </c>
      <c r="BG1585" s="1871">
        <f>VLOOKUP($T1585,'Price List, Weapons &amp; Items'!B:F,5,0)</f>
        <v>0</v>
      </c>
      <c r="BH1585" s="1871">
        <f t="shared" si="661"/>
        <v>0</v>
      </c>
      <c r="BI1585" s="1871">
        <f t="shared" si="662"/>
        <v>0</v>
      </c>
      <c r="BJ1585" s="1871">
        <f t="shared" si="663"/>
        <v>0</v>
      </c>
      <c r="BK1585" s="1869">
        <f t="shared" si="664"/>
        <v>1</v>
      </c>
      <c r="BL1585" s="1869" t="str">
        <f t="shared" si="665"/>
        <v>.</v>
      </c>
      <c r="BM1585" s="1869">
        <f>IFERROR(VLOOKUP(C1585,'Share, Heavy Weapons to Ukraine'!B:AB,COLUMN('Share, Heavy Weapons to Ukraine'!C1496)-1,0),0)</f>
        <v>0</v>
      </c>
      <c r="BN1585" s="1869" cm="1">
        <f t="array" ref="BN1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5))) &gt; 0, 1, 0)</f>
        <v>1</v>
      </c>
      <c r="BO1585" s="1869">
        <f>IF(OR(C1585="EU (Commission and Council)", C1585="European Investment Bank"), 1, VLOOKUP('Bilateral Assistance, MAIN DATA'!C1585, 'Country Summary (€)'!B:K, COLUMN('Country Summary (€)'!C1585)-1, FALSE))</f>
        <v>1</v>
      </c>
      <c r="BP1585" s="1869">
        <f>VLOOKUP('Bilateral Assistance, MAIN DATA'!C1585,'Country Summary (€)'!B:K,COLUMN('Country Summary (€)'!D1494)-1,FALSE)</f>
        <v>1</v>
      </c>
      <c r="BQ1585" s="1869" t="s">
        <v>626</v>
      </c>
      <c r="BR1585" s="1869">
        <f t="shared" si="669"/>
        <v>0</v>
      </c>
      <c r="BS1585" s="1869">
        <f t="shared" si="666"/>
        <v>0</v>
      </c>
      <c r="BT1585" s="1866">
        <f t="shared" si="670"/>
        <v>0</v>
      </c>
      <c r="BU1585" s="1869">
        <f t="shared" si="667"/>
        <v>0</v>
      </c>
      <c r="BV1585" s="1869"/>
      <c r="BW1585" s="1869"/>
      <c r="BX1585" s="633">
        <f>IF(E1585="Humanitarian",AVERAGEIFS(Inflation!E:E,Inflation!C:C,IF(IF(TYPE(D1585)=1,YEAR(D1585),AX1585)=2024,IF(TYPE(D1585)=1,YEAR(D1585),AX1585)-1,IF(TYPE(D1585)=1,YEAR(D1585),AX1585)),Inflation!B:B,'Country Summary (€)'!$B$20)*BY1585,IF(E1585="Military",IF(J1585="Not given",BY1585*100,BY1585*BZ1585),AVERAGEIFS(Inflation!E:E,Inflation!C:C,IF(IF(TYPE(D1585)=1,YEAR(D1585),AX1585)=2024,IF(TYPE(D1585)=1,YEAR(D1585),AX1585)-1,IF(TYPE(D1585)=1,YEAR(D1585),AX1585)),Inflation!B:B,'Country Summary (€)'!$B$20)*BY1585))</f>
        <v>109.27948891427894</v>
      </c>
      <c r="BY1585" s="1873">
        <f>AVERAGEIFS(
                'Exchange Rates (time series)'!$D:$D,
                'Exchange Rates (time series)'!$C:$C, H1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5,
'Exchange Rates (time series)'!$B:$B,"&gt;="&amp;DATE(YEAR(D1585),1,1),
'Exchange Rates (time series)'!$B:$B,"&lt;="&amp;DATE(YEAR(D1585),12,31)),
AVERAGEIFS(
'Exchange Rates (time series)'!$D:$D,
'Exchange Rates (time series)'!$C:$C,H1585,
'Exchange Rates (time series)'!$B:$B,"&gt;="&amp;DATE(AX1585,1,1),
'Exchange Rates (time series)'!$B:$B,"&lt;="&amp;DATE(AX1585,12,31)
)))</f>
        <v>1.0927948891427894</v>
      </c>
      <c r="BZ1585" s="1873">
        <f>AVERAGEIFS(Inflation!E:E,Inflation!C:C,IF(IF(TYPE(D1585)=1,YEAR(D1585),AX1585)=2024,IF(TYPE(D1585)=1,YEAR(D1585),AX1585)-1,IF(TYPE(D1585)=1,YEAR(D1585),AX1585)),Inflation!B:B,C1585)</f>
        <v>112.24551852682301</v>
      </c>
      <c r="CA1585" s="633" t="str">
        <f>IF(N1585="No value available","",IF(N1585&lt;&gt;"",N1585/VLOOKUP(H1585,'Exchange Rates (current)'!B:C,2,0),IF(N1585=".",".","")))</f>
        <v/>
      </c>
    </row>
    <row r="1586" spans="1:83">
      <c r="A1586" s="630" t="s">
        <v>3527</v>
      </c>
      <c r="B1586" s="633" t="str">
        <f>IF(I1586="Allocation",IF(AND(A1586=A1585,OR(D1586&lt;&gt;D1585,G1586&lt;&gt;G1585)),IF(I1585="Commitment",A1586&amp;"_1",IF(LEN(B1585)=LEN(A1585)+2,A1586&amp;"_"&amp;(RIGHT(B1585,1)+1),A1586&amp;"_"&amp;(RIGHT(B1585,2)+1))),IF(A1586&lt;&gt;A1585,A1586&amp;"_1",B1585)),0)</f>
        <v>DEM1_90</v>
      </c>
      <c r="C1586" s="630" t="s">
        <v>3369</v>
      </c>
      <c r="D1586" s="1863">
        <v>45582</v>
      </c>
      <c r="E1586" s="630" t="s">
        <v>619</v>
      </c>
      <c r="F1586" s="105" t="s">
        <v>628</v>
      </c>
      <c r="G1586" s="632" t="s">
        <v>3884</v>
      </c>
      <c r="H1586" s="634" t="s">
        <v>622</v>
      </c>
      <c r="I1586" s="634" t="s">
        <v>551</v>
      </c>
      <c r="J1586" s="633" t="s">
        <v>686</v>
      </c>
      <c r="K1586" s="633" t="str">
        <f t="shared" si="636"/>
        <v/>
      </c>
      <c r="L1586" s="633" t="str">
        <f>IF(AND(AU1586=1,K1586&lt;&gt;".")=TRUE,
   K1586 / IFERROR(
            AVERAGEIFS(
                'Exchange Rates (time series)'!$D:$D,
                'Exchange Rates (time series)'!$C:$C, H1586,
                'Exchange Rates (time series)'!$B:$B, "&gt;" &amp; EOMONTH(D1586, -1),
                'Exchange Rates (time series)'!$B:$B, "&lt;=" &amp; EOMONTH(D1586, 0)
            ),
            AVERAGEIFS(
                'Exchange Rates (time series)'!$D:$D,
                'Exchange Rates (time series)'!$C:$C, H1586,
                'Exchange Rates (time series)'!$B:$B, "&gt;=" &amp; DATE(AX1586, 1, 1),
                'Exchange Rates (time series)'!$B:$B, "&lt;=" &amp; DATE(AX1586, 12, 31)
            )
        ),
   IF(K1586=".",".","")
)</f>
        <v/>
      </c>
      <c r="M1586" s="633" t="str">
        <f t="shared" si="655"/>
        <v/>
      </c>
      <c r="N1586" s="633" t="str">
        <f t="shared" si="668"/>
        <v/>
      </c>
      <c r="O1586" s="633" t="str">
        <f>IF(
    N1586 = "No value available",
    "",
    IF(
        N1586 &lt;&gt; "",
        N1586 / IFERROR(
            AVERAGEIFS(
                'Exchange Rates (time series)'!$D:$D,
                'Exchange Rates (time series)'!$C:$C, H1586,
                'Exchange Rates (time series)'!$B:$B, "&gt;" &amp; EOMONTH(D1586, -1),
                'Exchange Rates (time series)'!$B:$B, "&lt;=" &amp; EOMONTH(D1586, 0)
            ),
            AVERAGEIFS(
                'Exchange Rates (time series)'!$D:$D,
                'Exchange Rates (time series)'!$C:$C, H1586,
                'Exchange Rates (time series)'!$B:$B, "&gt;=" &amp; DATE(AX1586, 1, 1),
                'Exchange Rates (time series)'!$B:$B, "&lt;=" &amp; DATE(AX1586, 12, 31)
            )
        ),
        IF(
            N1586 = ".",
            ".",
            ""
        )
    )
)</f>
        <v/>
      </c>
      <c r="P1586" s="633" t="str">
        <f t="shared" si="656"/>
        <v/>
      </c>
      <c r="Q1586" s="633" t="str">
        <f t="shared" si="637"/>
        <v/>
      </c>
      <c r="R1586" s="633" t="str">
        <f t="shared" si="638"/>
        <v/>
      </c>
      <c r="S1586" s="633" t="str">
        <f>IF(AU1586=1,IF(BA1586="Value is not given at all",".",IF(BA1586="Value is given by the source",M1586,IF(BA1586="Value is calculated with prices",(IF(SUMIFS(AB:AB,A:A,A1586)&gt;0,SUMIFS(AB:AB,A:A,A1586),"."))/VLOOKUP("USD",'Exchange Rates (current)'!B:C,2,0),"Error with coding"))),"")</f>
        <v/>
      </c>
      <c r="T1586" s="635" t="s">
        <v>3853</v>
      </c>
      <c r="U1586" s="1865" t="str">
        <f>VLOOKUP($T1586,'Price List, Weapons &amp; Items'!B:C,2,0)</f>
        <v>Aviation and drones</v>
      </c>
      <c r="V1586" s="1865" t="str">
        <f>IF(T1586=".",T1586,VLOOKUP($T1586,'Price List, Weapons &amp; Items'!B:D,3,0))</f>
        <v>Drone</v>
      </c>
      <c r="W1586" s="1866">
        <f>VLOOKUP(T1586,'Price List, Weapons &amp; Items'!B:E,4,0)</f>
        <v>0</v>
      </c>
      <c r="X1586" s="1867">
        <v>361</v>
      </c>
      <c r="Y1586" s="1867">
        <v>120</v>
      </c>
      <c r="Z1586" s="1894" t="str">
        <f>VLOOKUP($T1586,'Price List, Weapons &amp; Items'!B:G,6,0)</f>
        <v>.</v>
      </c>
      <c r="AA1586" s="633" t="str">
        <f t="shared" si="657"/>
        <v>No price</v>
      </c>
      <c r="AB1586" s="633" t="str">
        <f t="shared" si="658"/>
        <v>No price</v>
      </c>
      <c r="AC1586" s="634">
        <v>1</v>
      </c>
      <c r="AD1586" s="1764" t="s">
        <v>2352</v>
      </c>
      <c r="AE1586" s="635" t="s">
        <v>552</v>
      </c>
      <c r="AF1586" s="635" t="s">
        <v>552</v>
      </c>
      <c r="AG1586" s="635" t="s">
        <v>552</v>
      </c>
      <c r="AH1586" s="1869">
        <v>1</v>
      </c>
      <c r="AI1586" s="1080" t="s">
        <v>2352</v>
      </c>
      <c r="AJ1586" s="1864" t="s">
        <v>552</v>
      </c>
      <c r="AP1586" s="1869"/>
      <c r="AT1586" s="1869">
        <v>1</v>
      </c>
      <c r="AU1586" s="303">
        <v>0</v>
      </c>
      <c r="AV1586" s="303">
        <v>34</v>
      </c>
      <c r="AW1586" s="1871">
        <f>IF(OR(AX1586="2022-2023",AX1586=2022,AX1586=2024,AX1586="2023-2024", AX1586=2023, AX1586="2024-2025"), 1, 0)</f>
        <v>1</v>
      </c>
      <c r="AX1586" s="1871">
        <v>2024</v>
      </c>
      <c r="AY1586" s="1869">
        <f>IF(OR(X1586="undisclosed", X1586="."), 0, IF(X1586=Y1586, 1, 0))</f>
        <v>0</v>
      </c>
      <c r="AZ1586" s="1869" t="s">
        <v>677</v>
      </c>
      <c r="BA1586" s="1869" t="s">
        <v>677</v>
      </c>
      <c r="BB1586" s="1866">
        <v>0</v>
      </c>
      <c r="BC1586" s="1866"/>
      <c r="BD1586" s="1872" t="str">
        <f>""</f>
        <v/>
      </c>
      <c r="BE1586" s="303">
        <v>0</v>
      </c>
      <c r="BF1586" s="303">
        <v>1</v>
      </c>
      <c r="BG1586" s="1871">
        <f>VLOOKUP($T1586,'Price List, Weapons &amp; Items'!B:F,5,0)</f>
        <v>0</v>
      </c>
      <c r="BH1586" s="1871">
        <f t="shared" si="661"/>
        <v>0</v>
      </c>
      <c r="BI1586" s="1871">
        <f t="shared" si="662"/>
        <v>0</v>
      </c>
      <c r="BJ1586" s="1871">
        <f t="shared" si="663"/>
        <v>0</v>
      </c>
      <c r="BK1586" s="1869">
        <f t="shared" si="664"/>
        <v>1</v>
      </c>
      <c r="BL1586" s="1869" t="str">
        <f t="shared" si="665"/>
        <v>.</v>
      </c>
      <c r="BM1586" s="1869">
        <f>IFERROR(VLOOKUP(C1586,'Share, Heavy Weapons to Ukraine'!B:AB,COLUMN('Share, Heavy Weapons to Ukraine'!C1518)-1,0),0)</f>
        <v>0</v>
      </c>
      <c r="BN1586" s="1869" cm="1">
        <f t="array" ref="BN1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6))) &gt; 0, 1, 0)</f>
        <v>1</v>
      </c>
      <c r="BO1586" s="1869">
        <f>IF(OR(C1586="EU (Commission and Council)", C1586="European Investment Bank"), 1, VLOOKUP('Bilateral Assistance, MAIN DATA'!C1586, 'Country Summary (€)'!B:K, COLUMN('Country Summary (€)'!C1586)-1, FALSE))</f>
        <v>1</v>
      </c>
      <c r="BP1586" s="1869">
        <f>VLOOKUP('Bilateral Assistance, MAIN DATA'!C1586,'Country Summary (€)'!B:K,COLUMN('Country Summary (€)'!D1516)-1,FALSE)</f>
        <v>1</v>
      </c>
      <c r="BQ1586" s="1869" t="s">
        <v>626</v>
      </c>
      <c r="BR1586" s="1869">
        <f>IF(I1586="Allocation",IF(AND(VALUE(RIGHT(B1586,LEN(B1586)-SEARCH("_",B1586)))&lt;&gt;1,AU1586=1),1,IF(AND(I1585="Commitment",I1586="Allocation",AU1586=1,A1586=A1585),1,0)),IF(AND(I1586="Commitment",AU1586&lt;&gt;1),1,0))</f>
        <v>0</v>
      </c>
      <c r="BS1586" s="1869">
        <f t="shared" si="666"/>
        <v>0</v>
      </c>
      <c r="BT1586" s="1866">
        <f>IF(AND(M1586&lt;&gt;P1586,I1586="Allocation",I1585&lt;&gt;"Commitment",A1586&lt;&gt;A1585),IF(OR(AND(J1586="Not given",T1586="."),AND(J1586="Not given",X1586="undisclosed")),0,1),0)</f>
        <v>0</v>
      </c>
      <c r="BU1586" s="1869">
        <f t="shared" si="667"/>
        <v>0</v>
      </c>
      <c r="BV1586" s="1869"/>
      <c r="BW1586" s="1869"/>
      <c r="BX1586" s="633">
        <f>IF(E1586="Humanitarian",AVERAGEIFS(Inflation!E:E,Inflation!C:C,IF(IF(TYPE(D1586)=1,YEAR(D1586),AX1586)=2024,IF(TYPE(D1586)=1,YEAR(D1586),AX1586)-1,IF(TYPE(D1586)=1,YEAR(D1586),AX1586)),Inflation!B:B,'Country Summary (€)'!$B$20)*BY1586,IF(E1586="Military",IF(J1586="Not given",BY1586*100,BY1586*BZ1586),AVERAGEIFS(Inflation!E:E,Inflation!C:C,IF(IF(TYPE(D1586)=1,YEAR(D1586),AX1586)=2024,IF(TYPE(D1586)=1,YEAR(D1586),AX1586)-1,IF(TYPE(D1586)=1,YEAR(D1586),AX1586)),Inflation!B:B,'Country Summary (€)'!$B$20)*BY1586))</f>
        <v>109.27948891427894</v>
      </c>
      <c r="BY1586" s="1873">
        <f>AVERAGEIFS(
                'Exchange Rates (time series)'!$D:$D,
                'Exchange Rates (time series)'!$C:$C, H1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6,
'Exchange Rates (time series)'!$B:$B,"&gt;="&amp;DATE(YEAR(D1586),1,1),
'Exchange Rates (time series)'!$B:$B,"&lt;="&amp;DATE(YEAR(D1586),12,31)),
AVERAGEIFS(
'Exchange Rates (time series)'!$D:$D,
'Exchange Rates (time series)'!$C:$C,H1586,
'Exchange Rates (time series)'!$B:$B,"&gt;="&amp;DATE(AX1586,1,1),
'Exchange Rates (time series)'!$B:$B,"&lt;="&amp;DATE(AX1586,12,31)
)))</f>
        <v>1.0927948891427894</v>
      </c>
      <c r="BZ1586" s="1873">
        <f>AVERAGEIFS(Inflation!E:E,Inflation!C:C,IF(IF(TYPE(D1586)=1,YEAR(D1586),AX1586)=2024,IF(TYPE(D1586)=1,YEAR(D1586),AX1586)-1,IF(TYPE(D1586)=1,YEAR(D1586),AX1586)),Inflation!B:B,C1586)</f>
        <v>112.24551852682301</v>
      </c>
      <c r="CA1586" s="633" t="str">
        <f>IF(N1586="No value available","",IF(N1586&lt;&gt;"",N1586/VLOOKUP(H1586,'Exchange Rates (current)'!B:C,2,0),IF(N1586=".",".","")))</f>
        <v/>
      </c>
      <c r="CE1586" s="115"/>
    </row>
    <row r="1587" spans="1:83">
      <c r="A1587" s="630" t="s">
        <v>3527</v>
      </c>
      <c r="B1587" s="633" t="str">
        <f>IF(I1587="Allocation",IF(AND(A1587=A1585,OR(D1587&lt;&gt;D1585,G1587&lt;&gt;G1585)),IF(I1585="Commitment",A1587&amp;"_1",IF(LEN(B1585)=LEN(A1585)+2,A1587&amp;"_"&amp;(RIGHT(B1585,1)+1),A1587&amp;"_"&amp;(RIGHT(B1585,2)+1))),IF(A1587&lt;&gt;A1585,A1587&amp;"_1",B1585)),0)</f>
        <v>DEM1_91</v>
      </c>
      <c r="C1587" s="630" t="s">
        <v>3369</v>
      </c>
      <c r="D1587" s="1863">
        <v>45616</v>
      </c>
      <c r="E1587" s="630" t="s">
        <v>619</v>
      </c>
      <c r="F1587" s="105" t="s">
        <v>628</v>
      </c>
      <c r="G1587" s="632" t="s">
        <v>3888</v>
      </c>
      <c r="H1587" s="634" t="s">
        <v>622</v>
      </c>
      <c r="I1587" s="634" t="s">
        <v>551</v>
      </c>
      <c r="J1587" s="633" t="s">
        <v>686</v>
      </c>
      <c r="K1587" s="633" t="str">
        <f t="shared" si="636"/>
        <v/>
      </c>
      <c r="L1587" s="633" t="str">
        <f>IF(AND(AU1587=1,K1587&lt;&gt;".")=TRUE,
   K1587 / IFERROR(
            AVERAGEIFS(
                'Exchange Rates (time series)'!$D:$D,
                'Exchange Rates (time series)'!$C:$C, H1587,
                'Exchange Rates (time series)'!$B:$B, "&gt;" &amp; EOMONTH(D1587, -1),
                'Exchange Rates (time series)'!$B:$B, "&lt;=" &amp; EOMONTH(D1587, 0)
            ),
            AVERAGEIFS(
                'Exchange Rates (time series)'!$D:$D,
                'Exchange Rates (time series)'!$C:$C, H1587,
                'Exchange Rates (time series)'!$B:$B, "&gt;=" &amp; DATE(AX1587, 1, 1),
                'Exchange Rates (time series)'!$B:$B, "&lt;=" &amp; DATE(AX1587, 12, 31)
            )
        ),
   IF(K1587=".",".","")
)</f>
        <v/>
      </c>
      <c r="M1587" s="633" t="str">
        <f t="shared" si="655"/>
        <v/>
      </c>
      <c r="N1587" s="633">
        <f>IF(
    AND(B1587 &lt;&gt; 0, B1587 &lt;&gt; B1585),
    IF(
        J1587 &lt;&gt; "Not given",
        J1587,
        IF(
            TYPE(J1587) = 2,
            IF(
                SUMIFS(AA:AA, B:B, B1587) &gt; 0,
                SUMIFS(AA:AA, B:B, B1587),
                "No value available"
            ),
            "Format error"
        )
    ),
    ""
)</f>
        <v>122361203.12690824</v>
      </c>
      <c r="O1587" s="633">
        <f>IF(
    N1587 = "No value available",
    "",
    IF(
        N1587 &lt;&gt; "",
        N1587 / IFERROR(
            AVERAGEIFS(
                'Exchange Rates (time series)'!$D:$D,
                'Exchange Rates (time series)'!$C:$C, H1587,
                'Exchange Rates (time series)'!$B:$B, "&gt;" &amp; EOMONTH(D1587, -1),
                'Exchange Rates (time series)'!$B:$B, "&lt;=" &amp; EOMONTH(D1587, 0)
            ),
            AVERAGEIFS(
                'Exchange Rates (time series)'!$D:$D,
                'Exchange Rates (time series)'!$C:$C, H1587,
                'Exchange Rates (time series)'!$B:$B, "&gt;=" &amp; DATE(AX1587, 1, 1),
                'Exchange Rates (time series)'!$B:$B, "&lt;=" &amp; DATE(AX1587, 12, 31)
            )
        ),
        IF(
            N1587 = ".",
            ".",
            ""
        )
    )
)</f>
        <v>115107769.26641998</v>
      </c>
      <c r="P1587" s="633">
        <f t="shared" si="656"/>
        <v>105333370.79999784</v>
      </c>
      <c r="Q1587" s="633">
        <f t="shared" si="637"/>
        <v>105333370.79999784</v>
      </c>
      <c r="R1587" s="633">
        <f t="shared" si="638"/>
        <v>115107769.26641998</v>
      </c>
      <c r="S1587" s="633" t="str">
        <f>IF(AU1587=1,IF(BA1587="Value is not given at all",".",IF(BA1587="Value is given by the source",M1587,IF(BA1587="Value is calculated with prices",(IF(SUMIFS(AB:AB,A:A,A1587)&gt;0,SUMIFS(AB:AB,A:A,A1587),"."))/VLOOKUP("USD",'Exchange Rates (current)'!B:C,2,0),"Error with coding"))),"")</f>
        <v/>
      </c>
      <c r="T1587" s="635" t="s">
        <v>3885</v>
      </c>
      <c r="U1587" s="1865" t="str">
        <f>VLOOKUP($T1587,'Price List, Weapons &amp; Items'!B:C,2,0)</f>
        <v>Heavy weapon</v>
      </c>
      <c r="V1587" s="1865" t="str">
        <f>IF(T1587=".",T1587,VLOOKUP($T1587,'Price List, Weapons &amp; Items'!B:D,3,0))</f>
        <v>Armored Utility Vehicle (AUV)</v>
      </c>
      <c r="W1587" s="1866">
        <f>VLOOKUP(T1587,'Price List, Weapons &amp; Items'!B:E,4,0)</f>
        <v>0</v>
      </c>
      <c r="X1587" s="1867">
        <v>47</v>
      </c>
      <c r="Y1587" s="1867">
        <v>47</v>
      </c>
      <c r="Z1587" s="1894">
        <f>VLOOKUP($T1587,'Price List, Weapons &amp; Items'!B:G,6,0)</f>
        <v>405530</v>
      </c>
      <c r="AA1587" s="633">
        <f t="shared" si="657"/>
        <v>19059910</v>
      </c>
      <c r="AB1587" s="633">
        <f t="shared" si="658"/>
        <v>19059910</v>
      </c>
      <c r="AC1587" s="634">
        <v>1</v>
      </c>
      <c r="AD1587" s="1049" t="s">
        <v>3889</v>
      </c>
      <c r="AE1587" s="635" t="s">
        <v>552</v>
      </c>
      <c r="AF1587" s="635" t="s">
        <v>552</v>
      </c>
      <c r="AG1587" s="635" t="s">
        <v>552</v>
      </c>
      <c r="AH1587" s="1869">
        <v>1</v>
      </c>
      <c r="AI1587" s="1049" t="s">
        <v>3889</v>
      </c>
      <c r="AJ1587" s="1864" t="s">
        <v>552</v>
      </c>
      <c r="AP1587" s="1869"/>
      <c r="AT1587" s="1869">
        <v>1</v>
      </c>
      <c r="AU1587" s="303">
        <v>0</v>
      </c>
      <c r="AV1587" s="303">
        <v>35</v>
      </c>
      <c r="AW1587" s="1871">
        <f t="shared" ref="AW1587:AW1623" si="671">IF(OR(AX1587="2022-2023",AX1587=2022,AX1587=2024,AX1587="2023-2024", AX1587=2023, AX1587="2024-2025"), 1, 0)</f>
        <v>1</v>
      </c>
      <c r="AX1587" s="1871">
        <v>2024</v>
      </c>
      <c r="AY1587" s="1869">
        <f t="shared" ref="AY1587:AY1623" si="672">IF(OR(X1587="undisclosed", X1587="."), 0, IF(X1587=Y1587, 1, 0))</f>
        <v>1</v>
      </c>
      <c r="AZ1587" s="1869" t="s">
        <v>677</v>
      </c>
      <c r="BA1587" s="1869" t="s">
        <v>677</v>
      </c>
      <c r="BB1587" s="1866">
        <v>0</v>
      </c>
      <c r="BC1587" s="1866"/>
      <c r="BD1587" s="1872" t="str">
        <f>""</f>
        <v/>
      </c>
      <c r="BE1587" s="303">
        <v>0</v>
      </c>
      <c r="BF1587" s="303">
        <v>1</v>
      </c>
      <c r="BG1587" s="1871">
        <f>VLOOKUP($T1587,'Price List, Weapons &amp; Items'!B:F,5,0)</f>
        <v>1</v>
      </c>
      <c r="BH1587" s="1871">
        <f t="shared" si="661"/>
        <v>0</v>
      </c>
      <c r="BI1587" s="1871">
        <f t="shared" si="662"/>
        <v>0</v>
      </c>
      <c r="BJ1587" s="1871">
        <f t="shared" si="663"/>
        <v>0</v>
      </c>
      <c r="BK1587" s="1869">
        <f t="shared" si="664"/>
        <v>1</v>
      </c>
      <c r="BL1587" s="1869" t="str">
        <f t="shared" si="665"/>
        <v>.</v>
      </c>
      <c r="BM1587" s="1869">
        <f>IFERROR(VLOOKUP(C1587,'Share, Heavy Weapons to Ukraine'!B:AB,COLUMN('Share, Heavy Weapons to Ukraine'!C1518)-1,0),0)</f>
        <v>0</v>
      </c>
      <c r="BN1587" s="1869" cm="1">
        <f t="array" ref="BN1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7))) &gt; 0, 1, 0)</f>
        <v>1</v>
      </c>
      <c r="BO1587" s="1869">
        <f>IF(OR(C1587="EU (Commission and Council)", C1587="European Investment Bank"), 1, VLOOKUP('Bilateral Assistance, MAIN DATA'!C1587, 'Country Summary (€)'!B:K, COLUMN('Country Summary (€)'!C1587)-1, FALSE))</f>
        <v>1</v>
      </c>
      <c r="BP1587" s="1869">
        <f>VLOOKUP('Bilateral Assistance, MAIN DATA'!C1587,'Country Summary (€)'!B:K,COLUMN('Country Summary (€)'!D1516)-1,FALSE)</f>
        <v>1</v>
      </c>
      <c r="BQ1587" s="1869" t="s">
        <v>626</v>
      </c>
      <c r="BR1587" s="1869">
        <f>IF(I1587="Allocation",IF(AND(VALUE(RIGHT(B1587,LEN(B1587)-SEARCH("_",B1587)))&lt;&gt;1,AU1587=1),1,IF(AND(I1585="Commitment",I1587="Allocation",AU1587=1,A1587=A1585),1,0)),IF(AND(I1587="Commitment",AU1587&lt;&gt;1),1,0))</f>
        <v>0</v>
      </c>
      <c r="BS1587" s="1869">
        <f t="shared" si="666"/>
        <v>0</v>
      </c>
      <c r="BT1587" s="1866">
        <f>IF(AND(M1587&lt;&gt;P1587,I1587="Allocation",I1585&lt;&gt;"Commitment",A1587&lt;&gt;A1585),IF(OR(AND(J1587="Not given",T1587="."),AND(J1587="Not given",X1587="undisclosed")),0,1),0)</f>
        <v>0</v>
      </c>
      <c r="BU1587" s="1869">
        <f t="shared" si="667"/>
        <v>0</v>
      </c>
      <c r="BV1587" s="1869"/>
      <c r="BW1587" s="1869"/>
      <c r="BX1587" s="633">
        <f>IF(E1587="Humanitarian",AVERAGEIFS(Inflation!E:E,Inflation!C:C,IF(IF(TYPE(D1587)=1,YEAR(D1587),AX1587)=2024,IF(TYPE(D1587)=1,YEAR(D1587),AX1587)-1,IF(TYPE(D1587)=1,YEAR(D1587),AX1587)),Inflation!B:B,'Country Summary (€)'!$B$20)*BY1587,IF(E1587="Military",IF(J1587="Not given",BY1587*100,BY1587*BZ1587),AVERAGEIFS(Inflation!E:E,Inflation!C:C,IF(IF(TYPE(D1587)=1,YEAR(D1587),AX1587)=2024,IF(TYPE(D1587)=1,YEAR(D1587),AX1587)-1,IF(TYPE(D1587)=1,YEAR(D1587),AX1587)),Inflation!B:B,'Country Summary (€)'!$B$20)*BY1587))</f>
        <v>109.27948891427894</v>
      </c>
      <c r="BY1587" s="1873">
        <f>AVERAGEIFS(
                'Exchange Rates (time series)'!$D:$D,
                'Exchange Rates (time series)'!$C:$C, H1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7,
'Exchange Rates (time series)'!$B:$B,"&gt;="&amp;DATE(YEAR(D1587),1,1),
'Exchange Rates (time series)'!$B:$B,"&lt;="&amp;DATE(YEAR(D1587),12,31)),
AVERAGEIFS(
'Exchange Rates (time series)'!$D:$D,
'Exchange Rates (time series)'!$C:$C,H1587,
'Exchange Rates (time series)'!$B:$B,"&gt;="&amp;DATE(AX1587,1,1),
'Exchange Rates (time series)'!$B:$B,"&lt;="&amp;DATE(AX1587,12,31)
)))</f>
        <v>1.0927948891427894</v>
      </c>
      <c r="BZ1587" s="1873">
        <f>AVERAGEIFS(Inflation!E:E,Inflation!C:C,IF(IF(TYPE(D1587)=1,YEAR(D1587),AX1587)=2024,IF(TYPE(D1587)=1,YEAR(D1587),AX1587)-1,IF(TYPE(D1587)=1,YEAR(D1587),AX1587)),Inflation!B:B,C1587)</f>
        <v>112.24551852682301</v>
      </c>
      <c r="CA1587" s="633">
        <f>IF(N1587="No value available","",IF(N1587&lt;&gt;"",N1587/VLOOKUP(H1587,'Exchange Rates (current)'!B:C,2,0),IF(N1587=".",".","")))</f>
        <v>113729159.89116853</v>
      </c>
      <c r="CE1587" s="115"/>
    </row>
    <row r="1588" spans="1:83">
      <c r="A1588" s="630" t="s">
        <v>3527</v>
      </c>
      <c r="B1588" s="633" t="str">
        <f t="shared" ref="B1588:B1623" si="673">IF(I1588="Allocation",IF(AND(A1588=A1587,OR(D1588&lt;&gt;D1587,G1588&lt;&gt;G1587)),IF(I1587="Commitment",A1588&amp;"_1",IF(LEN(B1587)=LEN(A1587)+2,A1588&amp;"_"&amp;(RIGHT(B1587,1)+1),A1588&amp;"_"&amp;(RIGHT(B1587,2)+1))),IF(A1588&lt;&gt;A1587,A1588&amp;"_1",B1587)),0)</f>
        <v>DEM1_91</v>
      </c>
      <c r="C1588" s="630" t="s">
        <v>3369</v>
      </c>
      <c r="D1588" s="1863">
        <v>45616</v>
      </c>
      <c r="E1588" s="630" t="s">
        <v>619</v>
      </c>
      <c r="F1588" s="105" t="s">
        <v>628</v>
      </c>
      <c r="G1588" s="632" t="s">
        <v>3888</v>
      </c>
      <c r="H1588" s="634" t="s">
        <v>622</v>
      </c>
      <c r="I1588" s="634" t="s">
        <v>551</v>
      </c>
      <c r="J1588" s="633" t="s">
        <v>686</v>
      </c>
      <c r="K1588" s="633" t="str">
        <f t="shared" si="636"/>
        <v/>
      </c>
      <c r="L1588" s="633" t="str">
        <f>IF(AND(AU1588=1,K1588&lt;&gt;".")=TRUE,
   K1588 / IFERROR(
            AVERAGEIFS(
                'Exchange Rates (time series)'!$D:$D,
                'Exchange Rates (time series)'!$C:$C, H1588,
                'Exchange Rates (time series)'!$B:$B, "&gt;" &amp; EOMONTH(D1588, -1),
                'Exchange Rates (time series)'!$B:$B, "&lt;=" &amp; EOMONTH(D1588, 0)
            ),
            AVERAGEIFS(
                'Exchange Rates (time series)'!$D:$D,
                'Exchange Rates (time series)'!$C:$C, H1588,
                'Exchange Rates (time series)'!$B:$B, "&gt;=" &amp; DATE(AX1588, 1, 1),
                'Exchange Rates (time series)'!$B:$B, "&lt;=" &amp; DATE(AX1588, 12, 31)
            )
        ),
   IF(K1588=".",".","")
)</f>
        <v/>
      </c>
      <c r="M1588" s="633" t="str">
        <f t="shared" si="655"/>
        <v/>
      </c>
      <c r="N1588" s="633" t="str">
        <f t="shared" ref="N1588:N1623" si="674">IF(
    AND(B1588 &lt;&gt; 0, B1588 &lt;&gt; B1587),
    IF(
        J1588 &lt;&gt; "Not given",
        J1588,
        IF(
            TYPE(J1588) = 2,
            IF(
                SUMIFS(AA:AA, B:B, B1588) &gt; 0,
                SUMIFS(AA:AA, B:B, B1588),
                "No value available"
            ),
            "Format error"
        )
    ),
    ""
)</f>
        <v/>
      </c>
      <c r="O1588" s="633" t="str">
        <f>IF(
    N1588 = "No value available",
    "",
    IF(
        N1588 &lt;&gt; "",
        N1588 / IFERROR(
            AVERAGEIFS(
                'Exchange Rates (time series)'!$D:$D,
                'Exchange Rates (time series)'!$C:$C, H1588,
                'Exchange Rates (time series)'!$B:$B, "&gt;" &amp; EOMONTH(D1588, -1),
                'Exchange Rates (time series)'!$B:$B, "&lt;=" &amp; EOMONTH(D1588, 0)
            ),
            AVERAGEIFS(
                'Exchange Rates (time series)'!$D:$D,
                'Exchange Rates (time series)'!$C:$C, H1588,
                'Exchange Rates (time series)'!$B:$B, "&gt;=" &amp; DATE(AX1588, 1, 1),
                'Exchange Rates (time series)'!$B:$B, "&lt;=" &amp; DATE(AX1588, 12, 31)
            )
        ),
        IF(
            N1588 = ".",
            ".",
            ""
        )
    )
)</f>
        <v/>
      </c>
      <c r="P1588" s="633" t="str">
        <f t="shared" si="656"/>
        <v/>
      </c>
      <c r="Q1588" s="633" t="str">
        <f t="shared" si="637"/>
        <v/>
      </c>
      <c r="R1588" s="633" t="str">
        <f t="shared" si="638"/>
        <v/>
      </c>
      <c r="S1588" s="633" t="str">
        <f>IF(AU1588=1,IF(BA1588="Value is not given at all",".",IF(BA1588="Value is given by the source",M1588,IF(BA1588="Value is calculated with prices",(IF(SUMIFS(AB:AB,A:A,A1588)&gt;0,SUMIFS(AB:AB,A:A,A1588),"."))/VLOOKUP("USD",'Exchange Rates (current)'!B:C,2,0),"Error with coding"))),"")</f>
        <v/>
      </c>
      <c r="T1588" s="635" t="s">
        <v>3890</v>
      </c>
      <c r="U1588" s="1865" t="str">
        <f>VLOOKUP($T1588,'Price List, Weapons &amp; Items'!B:C,2,0)</f>
        <v>Heavy weapon</v>
      </c>
      <c r="V1588" s="1865" t="str">
        <f>IF(T1588=".",T1588,VLOOKUP($T1588,'Price List, Weapons &amp; Items'!B:D,3,0))</f>
        <v>155mm howitzer</v>
      </c>
      <c r="W1588" s="1866">
        <f>VLOOKUP(T1588,'Price List, Weapons &amp; Items'!B:E,4,0)</f>
        <v>0</v>
      </c>
      <c r="X1588" s="1867">
        <v>7</v>
      </c>
      <c r="Y1588" s="1867">
        <v>7</v>
      </c>
      <c r="Z1588" s="1894">
        <f>VLOOKUP($T1588,'Price List, Weapons &amp; Items'!B:G,6,0)</f>
        <v>1734787.30789614</v>
      </c>
      <c r="AA1588" s="633">
        <f t="shared" si="657"/>
        <v>12143511.155272979</v>
      </c>
      <c r="AB1588" s="633">
        <f t="shared" si="658"/>
        <v>12143511.155272979</v>
      </c>
      <c r="AC1588" s="634">
        <v>1</v>
      </c>
      <c r="AD1588" s="1703" t="s">
        <v>3889</v>
      </c>
      <c r="AE1588" s="635" t="s">
        <v>552</v>
      </c>
      <c r="AF1588" s="635" t="s">
        <v>552</v>
      </c>
      <c r="AG1588" s="635" t="s">
        <v>552</v>
      </c>
      <c r="AH1588" s="1869">
        <v>1</v>
      </c>
      <c r="AI1588" s="1049" t="s">
        <v>3889</v>
      </c>
      <c r="AJ1588" s="1864" t="s">
        <v>552</v>
      </c>
      <c r="AP1588" s="1869"/>
      <c r="AT1588" s="1869">
        <v>1</v>
      </c>
      <c r="AU1588" s="303">
        <v>0</v>
      </c>
      <c r="AV1588" s="303">
        <v>35</v>
      </c>
      <c r="AW1588" s="1871">
        <f t="shared" si="671"/>
        <v>1</v>
      </c>
      <c r="AX1588" s="1871">
        <v>2024</v>
      </c>
      <c r="AY1588" s="1869">
        <f t="shared" si="672"/>
        <v>1</v>
      </c>
      <c r="AZ1588" s="1869" t="s">
        <v>677</v>
      </c>
      <c r="BA1588" s="1869" t="s">
        <v>677</v>
      </c>
      <c r="BB1588" s="1866">
        <v>0</v>
      </c>
      <c r="BC1588" s="1866"/>
      <c r="BD1588" s="1872" t="str">
        <f>""</f>
        <v/>
      </c>
      <c r="BE1588" s="303">
        <v>0</v>
      </c>
      <c r="BF1588" s="303">
        <v>1</v>
      </c>
      <c r="BG1588" s="1871">
        <f>VLOOKUP($T1588,'Price List, Weapons &amp; Items'!B:F,5,0)</f>
        <v>1</v>
      </c>
      <c r="BH1588" s="1871">
        <f t="shared" si="661"/>
        <v>0</v>
      </c>
      <c r="BI1588" s="1871">
        <f t="shared" si="662"/>
        <v>0</v>
      </c>
      <c r="BJ1588" s="1871">
        <f t="shared" si="663"/>
        <v>0</v>
      </c>
      <c r="BK1588" s="1869">
        <f t="shared" si="664"/>
        <v>1</v>
      </c>
      <c r="BL1588" s="1869" t="str">
        <f t="shared" si="665"/>
        <v>.</v>
      </c>
      <c r="BM1588" s="1869">
        <f>IFERROR(VLOOKUP(C1588,'Share, Heavy Weapons to Ukraine'!B:AB,COLUMN('Share, Heavy Weapons to Ukraine'!C1519)-1,0),0)</f>
        <v>0</v>
      </c>
      <c r="BN1588" s="1869" cm="1">
        <f t="array" ref="BN1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8))) &gt; 0, 1, 0)</f>
        <v>1</v>
      </c>
      <c r="BO1588" s="1869">
        <f>IF(OR(C1588="EU (Commission and Council)", C1588="European Investment Bank"), 1, VLOOKUP('Bilateral Assistance, MAIN DATA'!C1588, 'Country Summary (€)'!B:K, COLUMN('Country Summary (€)'!C1588)-1, FALSE))</f>
        <v>1</v>
      </c>
      <c r="BP1588" s="1869">
        <f>VLOOKUP('Bilateral Assistance, MAIN DATA'!C1588,'Country Summary (€)'!B:K,COLUMN('Country Summary (€)'!D1517)-1,FALSE)</f>
        <v>1</v>
      </c>
      <c r="BQ1588" s="1869" t="s">
        <v>626</v>
      </c>
      <c r="BR1588" s="1869">
        <f t="shared" ref="BR1588:BR1623" si="675">IF(I1588="Allocation",IF(AND(VALUE(RIGHT(B1588,LEN(B1588)-SEARCH("_",B1588)))&lt;&gt;1,AU1588=1),1,IF(AND(I1587="Commitment",I1588="Allocation",AU1588=1,A1588=A1587),1,0)),IF(AND(I1588="Commitment",AU1588&lt;&gt;1),1,0))</f>
        <v>0</v>
      </c>
      <c r="BS1588" s="1869">
        <f t="shared" si="666"/>
        <v>0</v>
      </c>
      <c r="BT1588" s="1866">
        <f t="shared" ref="BT1588:BT1623" si="676">IF(AND(M1588&lt;&gt;P1588,I1588="Allocation",I1587&lt;&gt;"Commitment",A1588&lt;&gt;A1587),IF(OR(AND(J1588="Not given",T1588="."),AND(J1588="Not given",X1588="undisclosed")),0,1),0)</f>
        <v>0</v>
      </c>
      <c r="BU1588" s="1869">
        <f t="shared" si="667"/>
        <v>0</v>
      </c>
      <c r="BV1588" s="1869"/>
      <c r="BW1588" s="1869"/>
      <c r="BX1588" s="633">
        <f>IF(E1588="Humanitarian",AVERAGEIFS(Inflation!E:E,Inflation!C:C,IF(IF(TYPE(D1588)=1,YEAR(D1588),AX1588)=2024,IF(TYPE(D1588)=1,YEAR(D1588),AX1588)-1,IF(TYPE(D1588)=1,YEAR(D1588),AX1588)),Inflation!B:B,'Country Summary (€)'!$B$20)*BY1588,IF(E1588="Military",IF(J1588="Not given",BY1588*100,BY1588*BZ1588),AVERAGEIFS(Inflation!E:E,Inflation!C:C,IF(IF(TYPE(D1588)=1,YEAR(D1588),AX1588)=2024,IF(TYPE(D1588)=1,YEAR(D1588),AX1588)-1,IF(TYPE(D1588)=1,YEAR(D1588),AX1588)),Inflation!B:B,'Country Summary (€)'!$B$20)*BY1588))</f>
        <v>109.27948891427894</v>
      </c>
      <c r="BY1588" s="1873">
        <f>AVERAGEIFS(
                'Exchange Rates (time series)'!$D:$D,
                'Exchange Rates (time series)'!$C:$C, H1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8,
'Exchange Rates (time series)'!$B:$B,"&gt;="&amp;DATE(YEAR(D1588),1,1),
'Exchange Rates (time series)'!$B:$B,"&lt;="&amp;DATE(YEAR(D1588),12,31)),
AVERAGEIFS(
'Exchange Rates (time series)'!$D:$D,
'Exchange Rates (time series)'!$C:$C,H1588,
'Exchange Rates (time series)'!$B:$B,"&gt;="&amp;DATE(AX1588,1,1),
'Exchange Rates (time series)'!$B:$B,"&lt;="&amp;DATE(AX1588,12,31)
)))</f>
        <v>1.0927948891427894</v>
      </c>
      <c r="BZ1588" s="1873">
        <f>AVERAGEIFS(Inflation!E:E,Inflation!C:C,IF(IF(TYPE(D1588)=1,YEAR(D1588),AX1588)=2024,IF(TYPE(D1588)=1,YEAR(D1588),AX1588)-1,IF(TYPE(D1588)=1,YEAR(D1588),AX1588)),Inflation!B:B,C1588)</f>
        <v>112.24551852682301</v>
      </c>
      <c r="CA1588" s="633" t="str">
        <f>IF(N1588="No value available","",IF(N1588&lt;&gt;"",N1588/VLOOKUP(H1588,'Exchange Rates (current)'!B:C,2,0),IF(N1588=".",".","")))</f>
        <v/>
      </c>
      <c r="CE1588" s="115"/>
    </row>
    <row r="1589" spans="1:83">
      <c r="A1589" s="630" t="s">
        <v>3527</v>
      </c>
      <c r="B1589" s="633" t="str">
        <f t="shared" si="673"/>
        <v>DEM1_91</v>
      </c>
      <c r="C1589" s="630" t="s">
        <v>3369</v>
      </c>
      <c r="D1589" s="1863">
        <v>45616</v>
      </c>
      <c r="E1589" s="630" t="s">
        <v>619</v>
      </c>
      <c r="F1589" s="105" t="s">
        <v>628</v>
      </c>
      <c r="G1589" s="632" t="s">
        <v>3888</v>
      </c>
      <c r="H1589" s="634" t="s">
        <v>622</v>
      </c>
      <c r="I1589" s="634" t="s">
        <v>551</v>
      </c>
      <c r="J1589" s="633" t="s">
        <v>686</v>
      </c>
      <c r="K1589" s="633" t="str">
        <f t="shared" si="636"/>
        <v/>
      </c>
      <c r="L1589" s="633" t="str">
        <f>IF(AND(AU1589=1,K1589&lt;&gt;".")=TRUE,
   K1589 / IFERROR(
            AVERAGEIFS(
                'Exchange Rates (time series)'!$D:$D,
                'Exchange Rates (time series)'!$C:$C, H1589,
                'Exchange Rates (time series)'!$B:$B, "&gt;" &amp; EOMONTH(D1589, -1),
                'Exchange Rates (time series)'!$B:$B, "&lt;=" &amp; EOMONTH(D1589, 0)
            ),
            AVERAGEIFS(
                'Exchange Rates (time series)'!$D:$D,
                'Exchange Rates (time series)'!$C:$C, H1589,
                'Exchange Rates (time series)'!$B:$B, "&gt;=" &amp; DATE(AX1589, 1, 1),
                'Exchange Rates (time series)'!$B:$B, "&lt;=" &amp; DATE(AX1589, 12, 31)
            )
        ),
   IF(K1589=".",".","")
)</f>
        <v/>
      </c>
      <c r="M1589" s="633" t="str">
        <f t="shared" si="655"/>
        <v/>
      </c>
      <c r="N1589" s="633" t="str">
        <f t="shared" si="674"/>
        <v/>
      </c>
      <c r="O1589" s="633" t="str">
        <f>IF(
    N1589 = "No value available",
    "",
    IF(
        N1589 &lt;&gt; "",
        N1589 / IFERROR(
            AVERAGEIFS(
                'Exchange Rates (time series)'!$D:$D,
                'Exchange Rates (time series)'!$C:$C, H1589,
                'Exchange Rates (time series)'!$B:$B, "&gt;" &amp; EOMONTH(D1589, -1),
                'Exchange Rates (time series)'!$B:$B, "&lt;=" &amp; EOMONTH(D1589, 0)
            ),
            AVERAGEIFS(
                'Exchange Rates (time series)'!$D:$D,
                'Exchange Rates (time series)'!$C:$C, H1589,
                'Exchange Rates (time series)'!$B:$B, "&gt;=" &amp; DATE(AX1589, 1, 1),
                'Exchange Rates (time series)'!$B:$B, "&lt;=" &amp; DATE(AX1589, 12, 31)
            )
        ),
        IF(
            N1589 = ".",
            ".",
            ""
        )
    )
)</f>
        <v/>
      </c>
      <c r="P1589" s="633" t="str">
        <f t="shared" si="656"/>
        <v/>
      </c>
      <c r="Q1589" s="633" t="str">
        <f t="shared" si="637"/>
        <v/>
      </c>
      <c r="R1589" s="633" t="str">
        <f t="shared" si="638"/>
        <v/>
      </c>
      <c r="S1589" s="633" t="str">
        <f>IF(AU1589=1,IF(BA1589="Value is not given at all",".",IF(BA1589="Value is given by the source",M1589,IF(BA1589="Value is calculated with prices",(IF(SUMIFS(AB:AB,A:A,A1589)&gt;0,SUMIFS(AB:AB,A:A,A1589),"."))/VLOOKUP("USD",'Exchange Rates (current)'!B:C,2,0),"Error with coding"))),"")</f>
        <v/>
      </c>
      <c r="T1589" s="635" t="s">
        <v>3744</v>
      </c>
      <c r="U1589" s="1865" t="str">
        <f>VLOOKUP($T1589,'Price List, Weapons &amp; Items'!B:C,2,0)</f>
        <v>Aviation and drones</v>
      </c>
      <c r="V1589" s="1865" t="str">
        <f>IF(T1589=".",T1589,VLOOKUP($T1589,'Price List, Weapons &amp; Items'!B:D,3,0))</f>
        <v>Drone</v>
      </c>
      <c r="W1589" s="1866">
        <f>VLOOKUP(T1589,'Price List, Weapons &amp; Items'!B:E,4,0)</f>
        <v>0</v>
      </c>
      <c r="X1589" s="1867">
        <v>95</v>
      </c>
      <c r="Y1589" s="1867" t="s">
        <v>561</v>
      </c>
      <c r="Z1589" s="1894">
        <f>VLOOKUP($T1589,'Price List, Weapons &amp; Items'!B:G,6,0)</f>
        <v>200000</v>
      </c>
      <c r="AA1589" s="633">
        <f t="shared" si="657"/>
        <v>19000000</v>
      </c>
      <c r="AB1589" s="633" t="str">
        <f t="shared" si="658"/>
        <v>.</v>
      </c>
      <c r="AC1589" s="634">
        <v>1</v>
      </c>
      <c r="AD1589" s="1703" t="s">
        <v>3889</v>
      </c>
      <c r="AE1589" s="635" t="s">
        <v>552</v>
      </c>
      <c r="AF1589" s="635" t="s">
        <v>552</v>
      </c>
      <c r="AG1589" s="635" t="s">
        <v>552</v>
      </c>
      <c r="AH1589" s="1869">
        <v>1</v>
      </c>
      <c r="AI1589" s="1049" t="s">
        <v>3889</v>
      </c>
      <c r="AJ1589" s="1864" t="s">
        <v>552</v>
      </c>
      <c r="AP1589" s="1869"/>
      <c r="AT1589" s="1869">
        <v>1</v>
      </c>
      <c r="AU1589" s="303">
        <v>0</v>
      </c>
      <c r="AV1589" s="303">
        <v>35</v>
      </c>
      <c r="AW1589" s="1871">
        <f t="shared" si="671"/>
        <v>1</v>
      </c>
      <c r="AX1589" s="1871">
        <v>2024</v>
      </c>
      <c r="AY1589" s="1869">
        <f t="shared" si="672"/>
        <v>0</v>
      </c>
      <c r="AZ1589" s="1869" t="s">
        <v>677</v>
      </c>
      <c r="BA1589" s="1869" t="s">
        <v>677</v>
      </c>
      <c r="BB1589" s="1866">
        <v>0</v>
      </c>
      <c r="BC1589" s="1866"/>
      <c r="BD1589" s="1872" t="str">
        <f>""</f>
        <v/>
      </c>
      <c r="BE1589" s="303">
        <v>0</v>
      </c>
      <c r="BF1589" s="303">
        <v>1</v>
      </c>
      <c r="BG1589" s="1871">
        <f>VLOOKUP($T1589,'Price List, Weapons &amp; Items'!B:F,5,0)</f>
        <v>0</v>
      </c>
      <c r="BH1589" s="1871">
        <f t="shared" si="661"/>
        <v>0</v>
      </c>
      <c r="BI1589" s="1871">
        <f t="shared" si="662"/>
        <v>0</v>
      </c>
      <c r="BJ1589" s="1871">
        <f t="shared" si="663"/>
        <v>0</v>
      </c>
      <c r="BK1589" s="1869">
        <f t="shared" si="664"/>
        <v>1</v>
      </c>
      <c r="BL1589" s="1869" t="str">
        <f t="shared" si="665"/>
        <v>.</v>
      </c>
      <c r="BM1589" s="1869">
        <f>IFERROR(VLOOKUP(C1589,'Share, Heavy Weapons to Ukraine'!B:AB,COLUMN('Share, Heavy Weapons to Ukraine'!C1520)-1,0),0)</f>
        <v>0</v>
      </c>
      <c r="BN1589" s="1869" cm="1">
        <f t="array" ref="BN1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9))) &gt; 0, 1, 0)</f>
        <v>1</v>
      </c>
      <c r="BO1589" s="1869">
        <f>IF(OR(C1589="EU (Commission and Council)", C1589="European Investment Bank"), 1, VLOOKUP('Bilateral Assistance, MAIN DATA'!C1589, 'Country Summary (€)'!B:K, COLUMN('Country Summary (€)'!C1589)-1, FALSE))</f>
        <v>1</v>
      </c>
      <c r="BP1589" s="1869">
        <f>VLOOKUP('Bilateral Assistance, MAIN DATA'!C1589,'Country Summary (€)'!B:K,COLUMN('Country Summary (€)'!D1518)-1,FALSE)</f>
        <v>1</v>
      </c>
      <c r="BQ1589" s="1869" t="s">
        <v>626</v>
      </c>
      <c r="BR1589" s="1869">
        <f t="shared" si="675"/>
        <v>0</v>
      </c>
      <c r="BS1589" s="1869">
        <f t="shared" si="666"/>
        <v>0</v>
      </c>
      <c r="BT1589" s="1866">
        <f t="shared" si="676"/>
        <v>0</v>
      </c>
      <c r="BU1589" s="1869">
        <f t="shared" si="667"/>
        <v>0</v>
      </c>
      <c r="BV1589" s="1869"/>
      <c r="BW1589" s="1869"/>
      <c r="BX1589" s="633">
        <f>IF(E1589="Humanitarian",AVERAGEIFS(Inflation!E:E,Inflation!C:C,IF(IF(TYPE(D1589)=1,YEAR(D1589),AX1589)=2024,IF(TYPE(D1589)=1,YEAR(D1589),AX1589)-1,IF(TYPE(D1589)=1,YEAR(D1589),AX1589)),Inflation!B:B,'Country Summary (€)'!$B$20)*BY1589,IF(E1589="Military",IF(J1589="Not given",BY1589*100,BY1589*BZ1589),AVERAGEIFS(Inflation!E:E,Inflation!C:C,IF(IF(TYPE(D1589)=1,YEAR(D1589),AX1589)=2024,IF(TYPE(D1589)=1,YEAR(D1589),AX1589)-1,IF(TYPE(D1589)=1,YEAR(D1589),AX1589)),Inflation!B:B,'Country Summary (€)'!$B$20)*BY1589))</f>
        <v>109.27948891427894</v>
      </c>
      <c r="BY1589" s="1873">
        <f>AVERAGEIFS(
                'Exchange Rates (time series)'!$D:$D,
                'Exchange Rates (time series)'!$C:$C, H1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9,
'Exchange Rates (time series)'!$B:$B,"&gt;="&amp;DATE(YEAR(D1589),1,1),
'Exchange Rates (time series)'!$B:$B,"&lt;="&amp;DATE(YEAR(D1589),12,31)),
AVERAGEIFS(
'Exchange Rates (time series)'!$D:$D,
'Exchange Rates (time series)'!$C:$C,H1589,
'Exchange Rates (time series)'!$B:$B,"&gt;="&amp;DATE(AX1589,1,1),
'Exchange Rates (time series)'!$B:$B,"&lt;="&amp;DATE(AX1589,12,31)
)))</f>
        <v>1.0927948891427894</v>
      </c>
      <c r="BZ1589" s="1873">
        <f>AVERAGEIFS(Inflation!E:E,Inflation!C:C,IF(IF(TYPE(D1589)=1,YEAR(D1589),AX1589)=2024,IF(TYPE(D1589)=1,YEAR(D1589),AX1589)-1,IF(TYPE(D1589)=1,YEAR(D1589),AX1589)),Inflation!B:B,C1589)</f>
        <v>112.24551852682301</v>
      </c>
      <c r="CA1589" s="633" t="str">
        <f>IF(N1589="No value available","",IF(N1589&lt;&gt;"",N1589/VLOOKUP(H1589,'Exchange Rates (current)'!B:C,2,0),IF(N1589=".",".","")))</f>
        <v/>
      </c>
      <c r="CE1589" s="115"/>
    </row>
    <row r="1590" spans="1:83">
      <c r="A1590" s="630" t="s">
        <v>3527</v>
      </c>
      <c r="B1590" s="633" t="str">
        <f t="shared" si="673"/>
        <v>DEM1_91</v>
      </c>
      <c r="C1590" s="630" t="s">
        <v>3369</v>
      </c>
      <c r="D1590" s="1863">
        <v>45616</v>
      </c>
      <c r="E1590" s="630" t="s">
        <v>619</v>
      </c>
      <c r="F1590" s="105" t="s">
        <v>628</v>
      </c>
      <c r="G1590" s="632" t="s">
        <v>3888</v>
      </c>
      <c r="H1590" s="634" t="s">
        <v>622</v>
      </c>
      <c r="I1590" s="634" t="s">
        <v>551</v>
      </c>
      <c r="J1590" s="633" t="s">
        <v>686</v>
      </c>
      <c r="K1590" s="633" t="str">
        <f t="shared" si="636"/>
        <v/>
      </c>
      <c r="L1590" s="633" t="str">
        <f>IF(AND(AU1590=1,K1590&lt;&gt;".")=TRUE,
   K1590 / IFERROR(
            AVERAGEIFS(
                'Exchange Rates (time series)'!$D:$D,
                'Exchange Rates (time series)'!$C:$C, H1590,
                'Exchange Rates (time series)'!$B:$B, "&gt;" &amp; EOMONTH(D1590, -1),
                'Exchange Rates (time series)'!$B:$B, "&lt;=" &amp; EOMONTH(D1590, 0)
            ),
            AVERAGEIFS(
                'Exchange Rates (time series)'!$D:$D,
                'Exchange Rates (time series)'!$C:$C, H1590,
                'Exchange Rates (time series)'!$B:$B, "&gt;=" &amp; DATE(AX1590, 1, 1),
                'Exchange Rates (time series)'!$B:$B, "&lt;=" &amp; DATE(AX1590, 12, 31)
            )
        ),
   IF(K1590=".",".","")
)</f>
        <v/>
      </c>
      <c r="M1590" s="633" t="str">
        <f t="shared" si="655"/>
        <v/>
      </c>
      <c r="N1590" s="633" t="str">
        <f t="shared" si="674"/>
        <v/>
      </c>
      <c r="O1590" s="633" t="str">
        <f>IF(
    N1590 = "No value available",
    "",
    IF(
        N1590 &lt;&gt; "",
        N1590 / IFERROR(
            AVERAGEIFS(
                'Exchange Rates (time series)'!$D:$D,
                'Exchange Rates (time series)'!$C:$C, H1590,
                'Exchange Rates (time series)'!$B:$B, "&gt;" &amp; EOMONTH(D1590, -1),
                'Exchange Rates (time series)'!$B:$B, "&lt;=" &amp; EOMONTH(D1590, 0)
            ),
            AVERAGEIFS(
                'Exchange Rates (time series)'!$D:$D,
                'Exchange Rates (time series)'!$C:$C, H1590,
                'Exchange Rates (time series)'!$B:$B, "&gt;=" &amp; DATE(AX1590, 1, 1),
                'Exchange Rates (time series)'!$B:$B, "&lt;=" &amp; DATE(AX1590, 12, 31)
            )
        ),
        IF(
            N1590 = ".",
            ".",
            ""
        )
    )
)</f>
        <v/>
      </c>
      <c r="P1590" s="633" t="str">
        <f t="shared" si="656"/>
        <v/>
      </c>
      <c r="Q1590" s="633" t="str">
        <f t="shared" si="637"/>
        <v/>
      </c>
      <c r="R1590" s="633" t="str">
        <f t="shared" si="638"/>
        <v/>
      </c>
      <c r="S1590" s="633" t="str">
        <f>IF(AU1590=1,IF(BA1590="Value is not given at all",".",IF(BA1590="Value is given by the source",M1590,IF(BA1590="Value is calculated with prices",(IF(SUMIFS(AB:AB,A:A,A1590)&gt;0,SUMIFS(AB:AB,A:A,A1590),"."))/VLOOKUP("USD",'Exchange Rates (current)'!B:C,2,0),"Error with coding"))),"")</f>
        <v/>
      </c>
      <c r="T1590" s="635" t="s">
        <v>3882</v>
      </c>
      <c r="U1590" s="1865" t="str">
        <f>VLOOKUP($T1590,'Price List, Weapons &amp; Items'!B:C,2,0)</f>
        <v>Aviation and drones</v>
      </c>
      <c r="V1590" s="1865" t="str">
        <f>IF(T1590=".",T1590,VLOOKUP($T1590,'Price List, Weapons &amp; Items'!B:D,3,0))</f>
        <v>Drone</v>
      </c>
      <c r="W1590" s="1866">
        <f>VLOOKUP(T1590,'Price List, Weapons &amp; Items'!B:E,4,0)</f>
        <v>0</v>
      </c>
      <c r="X1590" s="1867">
        <v>12</v>
      </c>
      <c r="Y1590" s="1867">
        <v>12</v>
      </c>
      <c r="Z1590" s="1894" t="str">
        <f>VLOOKUP($T1590,'Price List, Weapons &amp; Items'!B:G,6,0)</f>
        <v>.</v>
      </c>
      <c r="AA1590" s="633" t="str">
        <f t="shared" si="657"/>
        <v>No price</v>
      </c>
      <c r="AB1590" s="633" t="str">
        <f t="shared" si="658"/>
        <v>No price</v>
      </c>
      <c r="AC1590" s="634">
        <v>1</v>
      </c>
      <c r="AD1590" s="1703" t="s">
        <v>3889</v>
      </c>
      <c r="AE1590" s="635" t="s">
        <v>552</v>
      </c>
      <c r="AF1590" s="635" t="s">
        <v>552</v>
      </c>
      <c r="AG1590" s="635" t="s">
        <v>552</v>
      </c>
      <c r="AH1590" s="1869">
        <v>1</v>
      </c>
      <c r="AI1590" s="1049" t="s">
        <v>3889</v>
      </c>
      <c r="AJ1590" s="1864" t="s">
        <v>552</v>
      </c>
      <c r="AP1590" s="1869"/>
      <c r="AT1590" s="1869">
        <v>1</v>
      </c>
      <c r="AU1590" s="303">
        <v>0</v>
      </c>
      <c r="AV1590" s="303">
        <v>35</v>
      </c>
      <c r="AW1590" s="1871">
        <f t="shared" si="671"/>
        <v>1</v>
      </c>
      <c r="AX1590" s="1871">
        <v>2024</v>
      </c>
      <c r="AY1590" s="1869">
        <f t="shared" si="672"/>
        <v>1</v>
      </c>
      <c r="AZ1590" s="1869" t="s">
        <v>677</v>
      </c>
      <c r="BA1590" s="1869" t="s">
        <v>677</v>
      </c>
      <c r="BB1590" s="1866">
        <v>0</v>
      </c>
      <c r="BC1590" s="1866"/>
      <c r="BD1590" s="1872" t="str">
        <f>""</f>
        <v/>
      </c>
      <c r="BE1590" s="303">
        <v>0</v>
      </c>
      <c r="BF1590" s="303">
        <v>1</v>
      </c>
      <c r="BG1590" s="1871">
        <f>VLOOKUP($T1590,'Price List, Weapons &amp; Items'!B:F,5,0)</f>
        <v>0</v>
      </c>
      <c r="BH1590" s="1871">
        <f t="shared" si="661"/>
        <v>0</v>
      </c>
      <c r="BI1590" s="1871">
        <f t="shared" si="662"/>
        <v>0</v>
      </c>
      <c r="BJ1590" s="1871">
        <f t="shared" si="663"/>
        <v>0</v>
      </c>
      <c r="BK1590" s="1869">
        <f t="shared" si="664"/>
        <v>1</v>
      </c>
      <c r="BL1590" s="1869" t="str">
        <f t="shared" si="665"/>
        <v>.</v>
      </c>
      <c r="BM1590" s="1869">
        <f>IFERROR(VLOOKUP(C1590,'Share, Heavy Weapons to Ukraine'!B:AB,COLUMN('Share, Heavy Weapons to Ukraine'!C1521)-1,0),0)</f>
        <v>0</v>
      </c>
      <c r="BN1590" s="1869" cm="1">
        <f t="array" ref="BN1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0))) &gt; 0, 1, 0)</f>
        <v>1</v>
      </c>
      <c r="BO1590" s="1869">
        <f>IF(OR(C1590="EU (Commission and Council)", C1590="European Investment Bank"), 1, VLOOKUP('Bilateral Assistance, MAIN DATA'!C1590, 'Country Summary (€)'!B:K, COLUMN('Country Summary (€)'!C1590)-1, FALSE))</f>
        <v>1</v>
      </c>
      <c r="BP1590" s="1869">
        <f>VLOOKUP('Bilateral Assistance, MAIN DATA'!C1590,'Country Summary (€)'!B:K,COLUMN('Country Summary (€)'!D1519)-1,FALSE)</f>
        <v>1</v>
      </c>
      <c r="BQ1590" s="1869" t="s">
        <v>626</v>
      </c>
      <c r="BR1590" s="1869">
        <f t="shared" si="675"/>
        <v>0</v>
      </c>
      <c r="BS1590" s="1869">
        <f t="shared" si="666"/>
        <v>0</v>
      </c>
      <c r="BT1590" s="1866">
        <f t="shared" si="676"/>
        <v>0</v>
      </c>
      <c r="BU1590" s="1869">
        <f t="shared" si="667"/>
        <v>0</v>
      </c>
      <c r="BV1590" s="1869"/>
      <c r="BW1590" s="1869"/>
      <c r="BX1590" s="633">
        <f>IF(E1590="Humanitarian",AVERAGEIFS(Inflation!E:E,Inflation!C:C,IF(IF(TYPE(D1590)=1,YEAR(D1590),AX1590)=2024,IF(TYPE(D1590)=1,YEAR(D1590),AX1590)-1,IF(TYPE(D1590)=1,YEAR(D1590),AX1590)),Inflation!B:B,'Country Summary (€)'!$B$20)*BY1590,IF(E1590="Military",IF(J1590="Not given",BY1590*100,BY1590*BZ1590),AVERAGEIFS(Inflation!E:E,Inflation!C:C,IF(IF(TYPE(D1590)=1,YEAR(D1590),AX1590)=2024,IF(TYPE(D1590)=1,YEAR(D1590),AX1590)-1,IF(TYPE(D1590)=1,YEAR(D1590),AX1590)),Inflation!B:B,'Country Summary (€)'!$B$20)*BY1590))</f>
        <v>109.27948891427894</v>
      </c>
      <c r="BY1590" s="1873">
        <f>AVERAGEIFS(
                'Exchange Rates (time series)'!$D:$D,
                'Exchange Rates (time series)'!$C:$C, H1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0,
'Exchange Rates (time series)'!$B:$B,"&gt;="&amp;DATE(YEAR(D1590),1,1),
'Exchange Rates (time series)'!$B:$B,"&lt;="&amp;DATE(YEAR(D1590),12,31)),
AVERAGEIFS(
'Exchange Rates (time series)'!$D:$D,
'Exchange Rates (time series)'!$C:$C,H1590,
'Exchange Rates (time series)'!$B:$B,"&gt;="&amp;DATE(AX1590,1,1),
'Exchange Rates (time series)'!$B:$B,"&lt;="&amp;DATE(AX1590,12,31)
)))</f>
        <v>1.0927948891427894</v>
      </c>
      <c r="BZ1590" s="1873">
        <f>AVERAGEIFS(Inflation!E:E,Inflation!C:C,IF(IF(TYPE(D1590)=1,YEAR(D1590),AX1590)=2024,IF(TYPE(D1590)=1,YEAR(D1590),AX1590)-1,IF(TYPE(D1590)=1,YEAR(D1590),AX1590)),Inflation!B:B,C1590)</f>
        <v>112.24551852682301</v>
      </c>
      <c r="CA1590" s="633" t="str">
        <f>IF(N1590="No value available","",IF(N1590&lt;&gt;"",N1590/VLOOKUP(H1590,'Exchange Rates (current)'!B:C,2,0),IF(N1590=".",".","")))</f>
        <v/>
      </c>
      <c r="CE1590" s="115"/>
    </row>
    <row r="1591" spans="1:83">
      <c r="A1591" s="630" t="s">
        <v>3527</v>
      </c>
      <c r="B1591" s="633" t="str">
        <f t="shared" si="673"/>
        <v>DEM1_91</v>
      </c>
      <c r="C1591" s="630" t="s">
        <v>3369</v>
      </c>
      <c r="D1591" s="1863">
        <v>45616</v>
      </c>
      <c r="E1591" s="630" t="s">
        <v>619</v>
      </c>
      <c r="F1591" s="105" t="s">
        <v>628</v>
      </c>
      <c r="G1591" s="632" t="s">
        <v>3888</v>
      </c>
      <c r="H1591" s="634" t="s">
        <v>622</v>
      </c>
      <c r="I1591" s="634" t="s">
        <v>551</v>
      </c>
      <c r="J1591" s="633" t="s">
        <v>686</v>
      </c>
      <c r="K1591" s="633" t="str">
        <f t="shared" si="636"/>
        <v/>
      </c>
      <c r="L1591" s="633" t="str">
        <f>IF(AND(AU1591=1,K1591&lt;&gt;".")=TRUE,
   K1591 / IFERROR(
            AVERAGEIFS(
                'Exchange Rates (time series)'!$D:$D,
                'Exchange Rates (time series)'!$C:$C, H1591,
                'Exchange Rates (time series)'!$B:$B, "&gt;" &amp; EOMONTH(D1591, -1),
                'Exchange Rates (time series)'!$B:$B, "&lt;=" &amp; EOMONTH(D1591, 0)
            ),
            AVERAGEIFS(
                'Exchange Rates (time series)'!$D:$D,
                'Exchange Rates (time series)'!$C:$C, H1591,
                'Exchange Rates (time series)'!$B:$B, "&gt;=" &amp; DATE(AX1591, 1, 1),
                'Exchange Rates (time series)'!$B:$B, "&lt;=" &amp; DATE(AX1591, 12, 31)
            )
        ),
   IF(K1591=".",".","")
)</f>
        <v/>
      </c>
      <c r="M1591" s="633" t="str">
        <f t="shared" si="655"/>
        <v/>
      </c>
      <c r="N1591" s="633" t="str">
        <f t="shared" si="674"/>
        <v/>
      </c>
      <c r="O1591" s="633" t="str">
        <f>IF(
    N1591 = "No value available",
    "",
    IF(
        N1591 &lt;&gt; "",
        N1591 / IFERROR(
            AVERAGEIFS(
                'Exchange Rates (time series)'!$D:$D,
                'Exchange Rates (time series)'!$C:$C, H1591,
                'Exchange Rates (time series)'!$B:$B, "&gt;" &amp; EOMONTH(D1591, -1),
                'Exchange Rates (time series)'!$B:$B, "&lt;=" &amp; EOMONTH(D1591, 0)
            ),
            AVERAGEIFS(
                'Exchange Rates (time series)'!$D:$D,
                'Exchange Rates (time series)'!$C:$C, H1591,
                'Exchange Rates (time series)'!$B:$B, "&gt;=" &amp; DATE(AX1591, 1, 1),
                'Exchange Rates (time series)'!$B:$B, "&lt;=" &amp; DATE(AX1591, 12, 31)
            )
        ),
        IF(
            N1591 = ".",
            ".",
            ""
        )
    )
)</f>
        <v/>
      </c>
      <c r="P1591" s="633" t="str">
        <f t="shared" si="656"/>
        <v/>
      </c>
      <c r="Q1591" s="633" t="str">
        <f t="shared" si="637"/>
        <v/>
      </c>
      <c r="R1591" s="633" t="str">
        <f t="shared" si="638"/>
        <v/>
      </c>
      <c r="S1591" s="633" t="str">
        <f>IF(AU1591=1,IF(BA1591="Value is not given at all",".",IF(BA1591="Value is given by the source",M1591,IF(BA1591="Value is calculated with prices",(IF(SUMIFS(AB:AB,A:A,A1591)&gt;0,SUMIFS(AB:AB,A:A,A1591),"."))/VLOOKUP("USD",'Exchange Rates (current)'!B:C,2,0),"Error with coding"))),"")</f>
        <v/>
      </c>
      <c r="T1591" s="635" t="s">
        <v>3891</v>
      </c>
      <c r="U1591" s="1865" t="str">
        <f>VLOOKUP($T1591,'Price List, Weapons &amp; Items'!B:C,2,0)</f>
        <v>Aviation and drones</v>
      </c>
      <c r="V1591" s="1865" t="str">
        <f>IF(T1591=".",T1591,VLOOKUP($T1591,'Price List, Weapons &amp; Items'!B:D,3,0))</f>
        <v>Drone</v>
      </c>
      <c r="W1591" s="1866">
        <f>VLOOKUP(T1591,'Price List, Weapons &amp; Items'!B:E,4,0)</f>
        <v>0</v>
      </c>
      <c r="X1591" s="1867">
        <v>60</v>
      </c>
      <c r="Y1591" s="1867">
        <v>60</v>
      </c>
      <c r="Z1591" s="1894">
        <f>VLOOKUP($T1591,'Price List, Weapons &amp; Items'!B:G,6,0)</f>
        <v>7450</v>
      </c>
      <c r="AA1591" s="633">
        <f t="shared" si="657"/>
        <v>447000</v>
      </c>
      <c r="AB1591" s="633">
        <f t="shared" si="658"/>
        <v>447000</v>
      </c>
      <c r="AC1591" s="634">
        <v>1</v>
      </c>
      <c r="AD1591" s="1703" t="s">
        <v>3889</v>
      </c>
      <c r="AE1591" s="635" t="s">
        <v>552</v>
      </c>
      <c r="AF1591" s="635" t="s">
        <v>552</v>
      </c>
      <c r="AG1591" s="635" t="s">
        <v>552</v>
      </c>
      <c r="AH1591" s="1869">
        <v>1</v>
      </c>
      <c r="AI1591" s="1049" t="s">
        <v>3889</v>
      </c>
      <c r="AJ1591" s="1864" t="s">
        <v>552</v>
      </c>
      <c r="AP1591" s="1869"/>
      <c r="AT1591" s="1869">
        <v>1</v>
      </c>
      <c r="AU1591" s="303">
        <v>0</v>
      </c>
      <c r="AV1591" s="303">
        <v>35</v>
      </c>
      <c r="AW1591" s="1871">
        <f t="shared" si="671"/>
        <v>1</v>
      </c>
      <c r="AX1591" s="1871">
        <v>2024</v>
      </c>
      <c r="AY1591" s="1869">
        <f t="shared" si="672"/>
        <v>1</v>
      </c>
      <c r="AZ1591" s="1869" t="s">
        <v>677</v>
      </c>
      <c r="BA1591" s="1869" t="s">
        <v>677</v>
      </c>
      <c r="BB1591" s="1866">
        <v>0</v>
      </c>
      <c r="BC1591" s="1866"/>
      <c r="BD1591" s="1872" t="str">
        <f>""</f>
        <v/>
      </c>
      <c r="BE1591" s="303">
        <v>0</v>
      </c>
      <c r="BF1591" s="303">
        <v>1</v>
      </c>
      <c r="BG1591" s="1871">
        <f>VLOOKUP($T1591,'Price List, Weapons &amp; Items'!B:F,5,0)</f>
        <v>0</v>
      </c>
      <c r="BH1591" s="1871">
        <f t="shared" si="661"/>
        <v>0</v>
      </c>
      <c r="BI1591" s="1871">
        <f t="shared" si="662"/>
        <v>0</v>
      </c>
      <c r="BJ1591" s="1871">
        <f t="shared" si="663"/>
        <v>0</v>
      </c>
      <c r="BK1591" s="1869">
        <f t="shared" si="664"/>
        <v>1</v>
      </c>
      <c r="BL1591" s="1869" t="str">
        <f t="shared" si="665"/>
        <v>.</v>
      </c>
      <c r="BM1591" s="1869">
        <f>IFERROR(VLOOKUP(C1591,'Share, Heavy Weapons to Ukraine'!B:AB,COLUMN('Share, Heavy Weapons to Ukraine'!C1522)-1,0),0)</f>
        <v>0</v>
      </c>
      <c r="BN1591" s="1869" cm="1">
        <f t="array" ref="BN1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1))) &gt; 0, 1, 0)</f>
        <v>1</v>
      </c>
      <c r="BO1591" s="1869">
        <f>IF(OR(C1591="EU (Commission and Council)", C1591="European Investment Bank"), 1, VLOOKUP('Bilateral Assistance, MAIN DATA'!C1591, 'Country Summary (€)'!B:K, COLUMN('Country Summary (€)'!C1591)-1, FALSE))</f>
        <v>1</v>
      </c>
      <c r="BP1591" s="1869">
        <f>VLOOKUP('Bilateral Assistance, MAIN DATA'!C1591,'Country Summary (€)'!B:K,COLUMN('Country Summary (€)'!D1520)-1,FALSE)</f>
        <v>1</v>
      </c>
      <c r="BQ1591" s="1869" t="s">
        <v>626</v>
      </c>
      <c r="BR1591" s="1869">
        <f t="shared" si="675"/>
        <v>0</v>
      </c>
      <c r="BS1591" s="1869">
        <f t="shared" si="666"/>
        <v>0</v>
      </c>
      <c r="BT1591" s="1866">
        <f t="shared" si="676"/>
        <v>0</v>
      </c>
      <c r="BU1591" s="1869">
        <f t="shared" si="667"/>
        <v>0</v>
      </c>
      <c r="BV1591" s="1869"/>
      <c r="BW1591" s="1869"/>
      <c r="BX1591" s="633">
        <f>IF(E1591="Humanitarian",AVERAGEIFS(Inflation!E:E,Inflation!C:C,IF(IF(TYPE(D1591)=1,YEAR(D1591),AX1591)=2024,IF(TYPE(D1591)=1,YEAR(D1591),AX1591)-1,IF(TYPE(D1591)=1,YEAR(D1591),AX1591)),Inflation!B:B,'Country Summary (€)'!$B$20)*BY1591,IF(E1591="Military",IF(J1591="Not given",BY1591*100,BY1591*BZ1591),AVERAGEIFS(Inflation!E:E,Inflation!C:C,IF(IF(TYPE(D1591)=1,YEAR(D1591),AX1591)=2024,IF(TYPE(D1591)=1,YEAR(D1591),AX1591)-1,IF(TYPE(D1591)=1,YEAR(D1591),AX1591)),Inflation!B:B,'Country Summary (€)'!$B$20)*BY1591))</f>
        <v>109.27948891427894</v>
      </c>
      <c r="BY1591" s="1873">
        <f>AVERAGEIFS(
                'Exchange Rates (time series)'!$D:$D,
                'Exchange Rates (time series)'!$C:$C, H1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1,
'Exchange Rates (time series)'!$B:$B,"&gt;="&amp;DATE(YEAR(D1591),1,1),
'Exchange Rates (time series)'!$B:$B,"&lt;="&amp;DATE(YEAR(D1591),12,31)),
AVERAGEIFS(
'Exchange Rates (time series)'!$D:$D,
'Exchange Rates (time series)'!$C:$C,H1591,
'Exchange Rates (time series)'!$B:$B,"&gt;="&amp;DATE(AX1591,1,1),
'Exchange Rates (time series)'!$B:$B,"&lt;="&amp;DATE(AX1591,12,31)
)))</f>
        <v>1.0927948891427894</v>
      </c>
      <c r="BZ1591" s="1873">
        <f>AVERAGEIFS(Inflation!E:E,Inflation!C:C,IF(IF(TYPE(D1591)=1,YEAR(D1591),AX1591)=2024,IF(TYPE(D1591)=1,YEAR(D1591),AX1591)-1,IF(TYPE(D1591)=1,YEAR(D1591),AX1591)),Inflation!B:B,C1591)</f>
        <v>112.24551852682301</v>
      </c>
      <c r="CA1591" s="633" t="str">
        <f>IF(N1591="No value available","",IF(N1591&lt;&gt;"",N1591/VLOOKUP(H1591,'Exchange Rates (current)'!B:C,2,0),IF(N1591=".",".","")))</f>
        <v/>
      </c>
      <c r="CE1591" s="115"/>
    </row>
    <row r="1592" spans="1:83">
      <c r="A1592" s="630" t="s">
        <v>3527</v>
      </c>
      <c r="B1592" s="633" t="str">
        <f t="shared" si="673"/>
        <v>DEM1_91</v>
      </c>
      <c r="C1592" s="630" t="s">
        <v>3369</v>
      </c>
      <c r="D1592" s="1863">
        <v>45616</v>
      </c>
      <c r="E1592" s="630" t="s">
        <v>619</v>
      </c>
      <c r="F1592" s="105" t="s">
        <v>628</v>
      </c>
      <c r="G1592" s="632" t="s">
        <v>3888</v>
      </c>
      <c r="H1592" s="634" t="s">
        <v>622</v>
      </c>
      <c r="I1592" s="634" t="s">
        <v>551</v>
      </c>
      <c r="J1592" s="633" t="s">
        <v>686</v>
      </c>
      <c r="K1592" s="633" t="str">
        <f t="shared" si="636"/>
        <v/>
      </c>
      <c r="L1592" s="633" t="str">
        <f>IF(AND(AU1592=1,K1592&lt;&gt;".")=TRUE,
   K1592 / IFERROR(
            AVERAGEIFS(
                'Exchange Rates (time series)'!$D:$D,
                'Exchange Rates (time series)'!$C:$C, H1592,
                'Exchange Rates (time series)'!$B:$B, "&gt;" &amp; EOMONTH(D1592, -1),
                'Exchange Rates (time series)'!$B:$B, "&lt;=" &amp; EOMONTH(D1592, 0)
            ),
            AVERAGEIFS(
                'Exchange Rates (time series)'!$D:$D,
                'Exchange Rates (time series)'!$C:$C, H1592,
                'Exchange Rates (time series)'!$B:$B, "&gt;=" &amp; DATE(AX1592, 1, 1),
                'Exchange Rates (time series)'!$B:$B, "&lt;=" &amp; DATE(AX1592, 12, 31)
            )
        ),
   IF(K1592=".",".","")
)</f>
        <v/>
      </c>
      <c r="M1592" s="633" t="str">
        <f t="shared" si="655"/>
        <v/>
      </c>
      <c r="N1592" s="633" t="str">
        <f t="shared" si="674"/>
        <v/>
      </c>
      <c r="O1592" s="633" t="str">
        <f>IF(
    N1592 = "No value available",
    "",
    IF(
        N1592 &lt;&gt; "",
        N1592 / IFERROR(
            AVERAGEIFS(
                'Exchange Rates (time series)'!$D:$D,
                'Exchange Rates (time series)'!$C:$C, H1592,
                'Exchange Rates (time series)'!$B:$B, "&gt;" &amp; EOMONTH(D1592, -1),
                'Exchange Rates (time series)'!$B:$B, "&lt;=" &amp; EOMONTH(D1592, 0)
            ),
            AVERAGEIFS(
                'Exchange Rates (time series)'!$D:$D,
                'Exchange Rates (time series)'!$C:$C, H1592,
                'Exchange Rates (time series)'!$B:$B, "&gt;=" &amp; DATE(AX1592, 1, 1),
                'Exchange Rates (time series)'!$B:$B, "&lt;=" &amp; DATE(AX1592, 12, 31)
            )
        ),
        IF(
            N1592 = ".",
            ".",
            ""
        )
    )
)</f>
        <v/>
      </c>
      <c r="P1592" s="633" t="str">
        <f t="shared" si="656"/>
        <v/>
      </c>
      <c r="Q1592" s="633" t="str">
        <f t="shared" si="637"/>
        <v/>
      </c>
      <c r="R1592" s="633" t="str">
        <f t="shared" si="638"/>
        <v/>
      </c>
      <c r="S1592" s="633" t="str">
        <f>IF(AU1592=1,IF(BA1592="Value is not given at all",".",IF(BA1592="Value is given by the source",M1592,IF(BA1592="Value is calculated with prices",(IF(SUMIFS(AB:AB,A:A,A1592)&gt;0,SUMIFS(AB:AB,A:A,A1592),"."))/VLOOKUP("USD",'Exchange Rates (current)'!B:C,2,0),"Error with coding"))),"")</f>
        <v/>
      </c>
      <c r="T1592" s="635" t="s">
        <v>3892</v>
      </c>
      <c r="U1592" s="1865" t="str">
        <f>VLOOKUP($T1592,'Price List, Weapons &amp; Items'!B:C,2,0)</f>
        <v>Aviation and drones</v>
      </c>
      <c r="V1592" s="1865" t="str">
        <f>IF(T1592=".",T1592,VLOOKUP($T1592,'Price List, Weapons &amp; Items'!B:D,3,0))</f>
        <v>Drone</v>
      </c>
      <c r="W1592" s="1866">
        <f>VLOOKUP(T1592,'Price List, Weapons &amp; Items'!B:E,4,0)</f>
        <v>0</v>
      </c>
      <c r="X1592" s="1867">
        <v>2</v>
      </c>
      <c r="Y1592" s="1867">
        <v>2</v>
      </c>
      <c r="Z1592" s="1894" t="str">
        <f>VLOOKUP($T1592,'Price List, Weapons &amp; Items'!B:G,6,0)</f>
        <v>.</v>
      </c>
      <c r="AA1592" s="633" t="str">
        <f t="shared" si="657"/>
        <v>No price</v>
      </c>
      <c r="AB1592" s="633" t="str">
        <f t="shared" si="658"/>
        <v>No price</v>
      </c>
      <c r="AC1592" s="634">
        <v>1</v>
      </c>
      <c r="AD1592" s="1703" t="s">
        <v>3889</v>
      </c>
      <c r="AE1592" s="635" t="s">
        <v>552</v>
      </c>
      <c r="AF1592" s="635" t="s">
        <v>552</v>
      </c>
      <c r="AG1592" s="635" t="s">
        <v>552</v>
      </c>
      <c r="AH1592" s="1869">
        <v>1</v>
      </c>
      <c r="AI1592" s="1049" t="s">
        <v>3889</v>
      </c>
      <c r="AJ1592" s="1864" t="s">
        <v>552</v>
      </c>
      <c r="AP1592" s="1869"/>
      <c r="AT1592" s="1869">
        <v>1</v>
      </c>
      <c r="AU1592" s="303">
        <v>0</v>
      </c>
      <c r="AV1592" s="303">
        <v>35</v>
      </c>
      <c r="AW1592" s="1871">
        <f t="shared" si="671"/>
        <v>1</v>
      </c>
      <c r="AX1592" s="1871">
        <v>2024</v>
      </c>
      <c r="AY1592" s="1869">
        <f t="shared" si="672"/>
        <v>1</v>
      </c>
      <c r="AZ1592" s="1869" t="s">
        <v>677</v>
      </c>
      <c r="BA1592" s="1869" t="s">
        <v>677</v>
      </c>
      <c r="BB1592" s="1866">
        <v>0</v>
      </c>
      <c r="BC1592" s="1866"/>
      <c r="BD1592" s="1872" t="str">
        <f>""</f>
        <v/>
      </c>
      <c r="BE1592" s="303">
        <v>0</v>
      </c>
      <c r="BF1592" s="303">
        <v>1</v>
      </c>
      <c r="BG1592" s="1871">
        <f>VLOOKUP($T1592,'Price List, Weapons &amp; Items'!B:F,5,0)</f>
        <v>0</v>
      </c>
      <c r="BH1592" s="1871">
        <f t="shared" si="661"/>
        <v>0</v>
      </c>
      <c r="BI1592" s="1871">
        <f t="shared" si="662"/>
        <v>0</v>
      </c>
      <c r="BJ1592" s="1871">
        <f t="shared" si="663"/>
        <v>0</v>
      </c>
      <c r="BK1592" s="1869">
        <f t="shared" si="664"/>
        <v>1</v>
      </c>
      <c r="BL1592" s="1869" t="str">
        <f t="shared" si="665"/>
        <v>.</v>
      </c>
      <c r="BM1592" s="1869">
        <f>IFERROR(VLOOKUP(C1592,'Share, Heavy Weapons to Ukraine'!B:AB,COLUMN('Share, Heavy Weapons to Ukraine'!C1523)-1,0),0)</f>
        <v>0</v>
      </c>
      <c r="BN1592" s="1869" cm="1">
        <f t="array" ref="BN1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2))) &gt; 0, 1, 0)</f>
        <v>1</v>
      </c>
      <c r="BO1592" s="1869">
        <f>IF(OR(C1592="EU (Commission and Council)", C1592="European Investment Bank"), 1, VLOOKUP('Bilateral Assistance, MAIN DATA'!C1592, 'Country Summary (€)'!B:K, COLUMN('Country Summary (€)'!C1592)-1, FALSE))</f>
        <v>1</v>
      </c>
      <c r="BP1592" s="1869">
        <f>VLOOKUP('Bilateral Assistance, MAIN DATA'!C1592,'Country Summary (€)'!B:K,COLUMN('Country Summary (€)'!D1521)-1,FALSE)</f>
        <v>1</v>
      </c>
      <c r="BQ1592" s="1869" t="s">
        <v>626</v>
      </c>
      <c r="BR1592" s="1869">
        <f t="shared" si="675"/>
        <v>0</v>
      </c>
      <c r="BS1592" s="1869">
        <f t="shared" si="666"/>
        <v>0</v>
      </c>
      <c r="BT1592" s="1866">
        <f t="shared" si="676"/>
        <v>0</v>
      </c>
      <c r="BU1592" s="1869">
        <f t="shared" si="667"/>
        <v>0</v>
      </c>
      <c r="BV1592" s="1869"/>
      <c r="BW1592" s="1869"/>
      <c r="BX1592" s="633">
        <f>IF(E1592="Humanitarian",AVERAGEIFS(Inflation!E:E,Inflation!C:C,IF(IF(TYPE(D1592)=1,YEAR(D1592),AX1592)=2024,IF(TYPE(D1592)=1,YEAR(D1592),AX1592)-1,IF(TYPE(D1592)=1,YEAR(D1592),AX1592)),Inflation!B:B,'Country Summary (€)'!$B$20)*BY1592,IF(E1592="Military",IF(J1592="Not given",BY1592*100,BY1592*BZ1592),AVERAGEIFS(Inflation!E:E,Inflation!C:C,IF(IF(TYPE(D1592)=1,YEAR(D1592),AX1592)=2024,IF(TYPE(D1592)=1,YEAR(D1592),AX1592)-1,IF(TYPE(D1592)=1,YEAR(D1592),AX1592)),Inflation!B:B,'Country Summary (€)'!$B$20)*BY1592))</f>
        <v>109.27948891427894</v>
      </c>
      <c r="BY1592" s="1873">
        <f>AVERAGEIFS(
                'Exchange Rates (time series)'!$D:$D,
                'Exchange Rates (time series)'!$C:$C, H1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2,
'Exchange Rates (time series)'!$B:$B,"&gt;="&amp;DATE(YEAR(D1592),1,1),
'Exchange Rates (time series)'!$B:$B,"&lt;="&amp;DATE(YEAR(D1592),12,31)),
AVERAGEIFS(
'Exchange Rates (time series)'!$D:$D,
'Exchange Rates (time series)'!$C:$C,H1592,
'Exchange Rates (time series)'!$B:$B,"&gt;="&amp;DATE(AX1592,1,1),
'Exchange Rates (time series)'!$B:$B,"&lt;="&amp;DATE(AX1592,12,31)
)))</f>
        <v>1.0927948891427894</v>
      </c>
      <c r="BZ1592" s="1873">
        <f>AVERAGEIFS(Inflation!E:E,Inflation!C:C,IF(IF(TYPE(D1592)=1,YEAR(D1592),AX1592)=2024,IF(TYPE(D1592)=1,YEAR(D1592),AX1592)-1,IF(TYPE(D1592)=1,YEAR(D1592),AX1592)),Inflation!B:B,C1592)</f>
        <v>112.24551852682301</v>
      </c>
      <c r="CA1592" s="633" t="str">
        <f>IF(N1592="No value available","",IF(N1592&lt;&gt;"",N1592/VLOOKUP(H1592,'Exchange Rates (current)'!B:C,2,0),IF(N1592=".",".","")))</f>
        <v/>
      </c>
      <c r="CE1592" s="115"/>
    </row>
    <row r="1593" spans="1:83">
      <c r="A1593" s="630" t="s">
        <v>3527</v>
      </c>
      <c r="B1593" s="633" t="str">
        <f t="shared" si="673"/>
        <v>DEM1_91</v>
      </c>
      <c r="C1593" s="630" t="s">
        <v>3369</v>
      </c>
      <c r="D1593" s="1863">
        <v>45616</v>
      </c>
      <c r="E1593" s="630" t="s">
        <v>619</v>
      </c>
      <c r="F1593" s="105" t="s">
        <v>628</v>
      </c>
      <c r="G1593" s="632" t="s">
        <v>3888</v>
      </c>
      <c r="H1593" s="634" t="s">
        <v>622</v>
      </c>
      <c r="I1593" s="634" t="s">
        <v>551</v>
      </c>
      <c r="J1593" s="633" t="s">
        <v>686</v>
      </c>
      <c r="K1593" s="633" t="str">
        <f t="shared" si="636"/>
        <v/>
      </c>
      <c r="L1593" s="633" t="str">
        <f>IF(AND(AU1593=1,K1593&lt;&gt;".")=TRUE,
   K1593 / IFERROR(
            AVERAGEIFS(
                'Exchange Rates (time series)'!$D:$D,
                'Exchange Rates (time series)'!$C:$C, H1593,
                'Exchange Rates (time series)'!$B:$B, "&gt;" &amp; EOMONTH(D1593, -1),
                'Exchange Rates (time series)'!$B:$B, "&lt;=" &amp; EOMONTH(D1593, 0)
            ),
            AVERAGEIFS(
                'Exchange Rates (time series)'!$D:$D,
                'Exchange Rates (time series)'!$C:$C, H1593,
                'Exchange Rates (time series)'!$B:$B, "&gt;=" &amp; DATE(AX1593, 1, 1),
                'Exchange Rates (time series)'!$B:$B, "&lt;=" &amp; DATE(AX1593, 12, 31)
            )
        ),
   IF(K1593=".",".","")
)</f>
        <v/>
      </c>
      <c r="M1593" s="633" t="str">
        <f t="shared" si="655"/>
        <v/>
      </c>
      <c r="N1593" s="633" t="str">
        <f t="shared" si="674"/>
        <v/>
      </c>
      <c r="O1593" s="633" t="str">
        <f>IF(
    N1593 = "No value available",
    "",
    IF(
        N1593 &lt;&gt; "",
        N1593 / IFERROR(
            AVERAGEIFS(
                'Exchange Rates (time series)'!$D:$D,
                'Exchange Rates (time series)'!$C:$C, H1593,
                'Exchange Rates (time series)'!$B:$B, "&gt;" &amp; EOMONTH(D1593, -1),
                'Exchange Rates (time series)'!$B:$B, "&lt;=" &amp; EOMONTH(D1593, 0)
            ),
            AVERAGEIFS(
                'Exchange Rates (time series)'!$D:$D,
                'Exchange Rates (time series)'!$C:$C, H1593,
                'Exchange Rates (time series)'!$B:$B, "&gt;=" &amp; DATE(AX1593, 1, 1),
                'Exchange Rates (time series)'!$B:$B, "&lt;=" &amp; DATE(AX1593, 12, 31)
            )
        ),
        IF(
            N1593 = ".",
            ".",
            ""
        )
    )
)</f>
        <v/>
      </c>
      <c r="P1593" s="633" t="str">
        <f t="shared" si="656"/>
        <v/>
      </c>
      <c r="Q1593" s="633" t="str">
        <f t="shared" si="637"/>
        <v/>
      </c>
      <c r="R1593" s="633" t="str">
        <f t="shared" si="638"/>
        <v/>
      </c>
      <c r="S1593" s="633" t="str">
        <f>IF(AU1593=1,IF(BA1593="Value is not given at all",".",IF(BA1593="Value is given by the source",M1593,IF(BA1593="Value is calculated with prices",(IF(SUMIFS(AB:AB,A:A,A1593)&gt;0,SUMIFS(AB:AB,A:A,A1593),"."))/VLOOKUP("USD",'Exchange Rates (current)'!B:C,2,0),"Error with coding"))),"")</f>
        <v/>
      </c>
      <c r="T1593" s="635" t="s">
        <v>3764</v>
      </c>
      <c r="U1593" s="1865" t="str">
        <f>VLOOKUP($T1593,'Price List, Weapons &amp; Items'!B:C,2,0)</f>
        <v>Aviation and drones</v>
      </c>
      <c r="V1593" s="1865" t="str">
        <f>IF(T1593=".",T1593,VLOOKUP($T1593,'Price List, Weapons &amp; Items'!B:D,3,0))</f>
        <v>Drone</v>
      </c>
      <c r="W1593" s="1866">
        <f>VLOOKUP(T1593,'Price List, Weapons &amp; Items'!B:E,4,0)</f>
        <v>0</v>
      </c>
      <c r="X1593" s="1867">
        <v>370</v>
      </c>
      <c r="Y1593" s="1867">
        <v>124</v>
      </c>
      <c r="Z1593" s="1894">
        <f>VLOOKUP($T1593,'Price List, Weapons &amp; Items'!B:G,6,0)</f>
        <v>151720</v>
      </c>
      <c r="AA1593" s="633">
        <f t="shared" si="657"/>
        <v>56136400</v>
      </c>
      <c r="AB1593" s="633">
        <f t="shared" si="658"/>
        <v>18813280</v>
      </c>
      <c r="AC1593" s="634">
        <v>1</v>
      </c>
      <c r="AD1593" s="1703" t="s">
        <v>3889</v>
      </c>
      <c r="AE1593" s="635" t="s">
        <v>552</v>
      </c>
      <c r="AF1593" s="635" t="s">
        <v>552</v>
      </c>
      <c r="AG1593" s="635" t="s">
        <v>552</v>
      </c>
      <c r="AH1593" s="1869">
        <v>1</v>
      </c>
      <c r="AI1593" s="1049" t="s">
        <v>3659</v>
      </c>
      <c r="AJ1593" s="1864" t="s">
        <v>552</v>
      </c>
      <c r="AP1593" s="1869"/>
      <c r="AT1593" s="1869">
        <v>1</v>
      </c>
      <c r="AU1593" s="303">
        <v>0</v>
      </c>
      <c r="AV1593" s="303">
        <v>35</v>
      </c>
      <c r="AW1593" s="1871">
        <f t="shared" si="671"/>
        <v>1</v>
      </c>
      <c r="AX1593" s="1871">
        <v>2024</v>
      </c>
      <c r="AY1593" s="1869">
        <f t="shared" si="672"/>
        <v>0</v>
      </c>
      <c r="AZ1593" s="1869" t="s">
        <v>677</v>
      </c>
      <c r="BA1593" s="1869" t="s">
        <v>677</v>
      </c>
      <c r="BB1593" s="1866">
        <v>0</v>
      </c>
      <c r="BC1593" s="1866"/>
      <c r="BD1593" s="1872" t="str">
        <f>""</f>
        <v/>
      </c>
      <c r="BE1593" s="303">
        <v>0</v>
      </c>
      <c r="BF1593" s="303">
        <v>1</v>
      </c>
      <c r="BG1593" s="1871">
        <f>VLOOKUP($T1593,'Price List, Weapons &amp; Items'!B:F,5,0)</f>
        <v>0</v>
      </c>
      <c r="BH1593" s="1871">
        <f t="shared" si="661"/>
        <v>0</v>
      </c>
      <c r="BI1593" s="1871">
        <f t="shared" si="662"/>
        <v>0</v>
      </c>
      <c r="BJ1593" s="1871">
        <f t="shared" si="663"/>
        <v>0</v>
      </c>
      <c r="BK1593" s="1869">
        <f t="shared" si="664"/>
        <v>1</v>
      </c>
      <c r="BL1593" s="1869" t="str">
        <f t="shared" si="665"/>
        <v>.</v>
      </c>
      <c r="BM1593" s="1869">
        <f>IFERROR(VLOOKUP(C1593,'Share, Heavy Weapons to Ukraine'!B:AB,COLUMN('Share, Heavy Weapons to Ukraine'!C1524)-1,0),0)</f>
        <v>0</v>
      </c>
      <c r="BN1593" s="1869" cm="1">
        <f t="array" ref="BN1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3))) &gt; 0, 1, 0)</f>
        <v>1</v>
      </c>
      <c r="BO1593" s="1869">
        <f>IF(OR(C1593="EU (Commission and Council)", C1593="European Investment Bank"), 1, VLOOKUP('Bilateral Assistance, MAIN DATA'!C1593, 'Country Summary (€)'!B:K, COLUMN('Country Summary (€)'!C1593)-1, FALSE))</f>
        <v>1</v>
      </c>
      <c r="BP1593" s="1869">
        <f>VLOOKUP('Bilateral Assistance, MAIN DATA'!C1593,'Country Summary (€)'!B:K,COLUMN('Country Summary (€)'!D1522)-1,FALSE)</f>
        <v>1</v>
      </c>
      <c r="BQ1593" s="1869" t="s">
        <v>626</v>
      </c>
      <c r="BR1593" s="1869">
        <f t="shared" si="675"/>
        <v>0</v>
      </c>
      <c r="BS1593" s="1869">
        <f t="shared" si="666"/>
        <v>0</v>
      </c>
      <c r="BT1593" s="1866">
        <f t="shared" si="676"/>
        <v>0</v>
      </c>
      <c r="BU1593" s="1869">
        <f t="shared" si="667"/>
        <v>0</v>
      </c>
      <c r="BV1593" s="1869"/>
      <c r="BW1593" s="1869"/>
      <c r="BX1593" s="633">
        <f>IF(E1593="Humanitarian",AVERAGEIFS(Inflation!E:E,Inflation!C:C,IF(IF(TYPE(D1593)=1,YEAR(D1593),AX1593)=2024,IF(TYPE(D1593)=1,YEAR(D1593),AX1593)-1,IF(TYPE(D1593)=1,YEAR(D1593),AX1593)),Inflation!B:B,'Country Summary (€)'!$B$20)*BY1593,IF(E1593="Military",IF(J1593="Not given",BY1593*100,BY1593*BZ1593),AVERAGEIFS(Inflation!E:E,Inflation!C:C,IF(IF(TYPE(D1593)=1,YEAR(D1593),AX1593)=2024,IF(TYPE(D1593)=1,YEAR(D1593),AX1593)-1,IF(TYPE(D1593)=1,YEAR(D1593),AX1593)),Inflation!B:B,'Country Summary (€)'!$B$20)*BY1593))</f>
        <v>109.27948891427894</v>
      </c>
      <c r="BY1593" s="1873">
        <f>AVERAGEIFS(
                'Exchange Rates (time series)'!$D:$D,
                'Exchange Rates (time series)'!$C:$C, H1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3,
'Exchange Rates (time series)'!$B:$B,"&gt;="&amp;DATE(YEAR(D1593),1,1),
'Exchange Rates (time series)'!$B:$B,"&lt;="&amp;DATE(YEAR(D1593),12,31)),
AVERAGEIFS(
'Exchange Rates (time series)'!$D:$D,
'Exchange Rates (time series)'!$C:$C,H1593,
'Exchange Rates (time series)'!$B:$B,"&gt;="&amp;DATE(AX1593,1,1),
'Exchange Rates (time series)'!$B:$B,"&lt;="&amp;DATE(AX1593,12,31)
)))</f>
        <v>1.0927948891427894</v>
      </c>
      <c r="BZ1593" s="1873">
        <f>AVERAGEIFS(Inflation!E:E,Inflation!C:C,IF(IF(TYPE(D1593)=1,YEAR(D1593),AX1593)=2024,IF(TYPE(D1593)=1,YEAR(D1593),AX1593)-1,IF(TYPE(D1593)=1,YEAR(D1593),AX1593)),Inflation!B:B,C1593)</f>
        <v>112.24551852682301</v>
      </c>
      <c r="CA1593" s="633" t="str">
        <f>IF(N1593="No value available","",IF(N1593&lt;&gt;"",N1593/VLOOKUP(H1593,'Exchange Rates (current)'!B:C,2,0),IF(N1593=".",".","")))</f>
        <v/>
      </c>
      <c r="CE1593" s="115"/>
    </row>
    <row r="1594" spans="1:83">
      <c r="A1594" s="630" t="s">
        <v>3527</v>
      </c>
      <c r="B1594" s="633" t="str">
        <f t="shared" si="673"/>
        <v>DEM1_91</v>
      </c>
      <c r="C1594" s="630" t="s">
        <v>3369</v>
      </c>
      <c r="D1594" s="1863">
        <v>45616</v>
      </c>
      <c r="E1594" s="630" t="s">
        <v>619</v>
      </c>
      <c r="F1594" s="105" t="s">
        <v>628</v>
      </c>
      <c r="G1594" s="632" t="s">
        <v>3888</v>
      </c>
      <c r="H1594" s="634" t="s">
        <v>622</v>
      </c>
      <c r="I1594" s="634" t="s">
        <v>551</v>
      </c>
      <c r="J1594" s="633" t="s">
        <v>686</v>
      </c>
      <c r="K1594" s="633" t="str">
        <f t="shared" si="636"/>
        <v/>
      </c>
      <c r="L1594" s="633" t="str">
        <f>IF(AND(AU1594=1,K1594&lt;&gt;".")=TRUE,
   K1594 / IFERROR(
            AVERAGEIFS(
                'Exchange Rates (time series)'!$D:$D,
                'Exchange Rates (time series)'!$C:$C, H1594,
                'Exchange Rates (time series)'!$B:$B, "&gt;" &amp; EOMONTH(D1594, -1),
                'Exchange Rates (time series)'!$B:$B, "&lt;=" &amp; EOMONTH(D1594, 0)
            ),
            AVERAGEIFS(
                'Exchange Rates (time series)'!$D:$D,
                'Exchange Rates (time series)'!$C:$C, H1594,
                'Exchange Rates (time series)'!$B:$B, "&gt;=" &amp; DATE(AX1594, 1, 1),
                'Exchange Rates (time series)'!$B:$B, "&lt;=" &amp; DATE(AX1594, 12, 31)
            )
        ),
   IF(K1594=".",".","")
)</f>
        <v/>
      </c>
      <c r="M1594" s="633" t="str">
        <f t="shared" si="655"/>
        <v/>
      </c>
      <c r="N1594" s="633" t="str">
        <f t="shared" si="674"/>
        <v/>
      </c>
      <c r="O1594" s="633" t="str">
        <f>IF(
    N1594 = "No value available",
    "",
    IF(
        N1594 &lt;&gt; "",
        N1594 / IFERROR(
            AVERAGEIFS(
                'Exchange Rates (time series)'!$D:$D,
                'Exchange Rates (time series)'!$C:$C, H1594,
                'Exchange Rates (time series)'!$B:$B, "&gt;" &amp; EOMONTH(D1594, -1),
                'Exchange Rates (time series)'!$B:$B, "&lt;=" &amp; EOMONTH(D1594, 0)
            ),
            AVERAGEIFS(
                'Exchange Rates (time series)'!$D:$D,
                'Exchange Rates (time series)'!$C:$C, H1594,
                'Exchange Rates (time series)'!$B:$B, "&gt;=" &amp; DATE(AX1594, 1, 1),
                'Exchange Rates (time series)'!$B:$B, "&lt;=" &amp; DATE(AX1594, 12, 31)
            )
        ),
        IF(
            N1594 = ".",
            ".",
            ""
        )
    )
)</f>
        <v/>
      </c>
      <c r="P1594" s="633" t="str">
        <f t="shared" si="656"/>
        <v/>
      </c>
      <c r="Q1594" s="633" t="str">
        <f t="shared" si="637"/>
        <v/>
      </c>
      <c r="R1594" s="633" t="str">
        <f t="shared" si="638"/>
        <v/>
      </c>
      <c r="S1594" s="633" t="str">
        <f>IF(AU1594=1,IF(BA1594="Value is not given at all",".",IF(BA1594="Value is given by the source",M1594,IF(BA1594="Value is calculated with prices",(IF(SUMIFS(AB:AB,A:A,A1594)&gt;0,SUMIFS(AB:AB,A:A,A1594),"."))/VLOOKUP("USD",'Exchange Rates (current)'!B:C,2,0),"Error with coding"))),"")</f>
        <v/>
      </c>
      <c r="T1594" s="635" t="s">
        <v>3853</v>
      </c>
      <c r="U1594" s="1865" t="str">
        <f>VLOOKUP($T1594,'Price List, Weapons &amp; Items'!B:C,2,0)</f>
        <v>Aviation and drones</v>
      </c>
      <c r="V1594" s="1865" t="str">
        <f>IF(T1594=".",T1594,VLOOKUP($T1594,'Price List, Weapons &amp; Items'!B:D,3,0))</f>
        <v>Drone</v>
      </c>
      <c r="W1594" s="1866">
        <f>VLOOKUP(T1594,'Price List, Weapons &amp; Items'!B:E,4,0)</f>
        <v>0</v>
      </c>
      <c r="X1594" s="1867">
        <v>163</v>
      </c>
      <c r="Y1594" s="1867" t="s">
        <v>561</v>
      </c>
      <c r="Z1594" s="1894" t="str">
        <f>VLOOKUP($T1594,'Price List, Weapons &amp; Items'!B:G,6,0)</f>
        <v>.</v>
      </c>
      <c r="AA1594" s="633" t="str">
        <f t="shared" si="657"/>
        <v>No price</v>
      </c>
      <c r="AB1594" s="633" t="str">
        <f t="shared" si="658"/>
        <v>.</v>
      </c>
      <c r="AC1594" s="634">
        <v>1</v>
      </c>
      <c r="AD1594" s="1703" t="s">
        <v>3889</v>
      </c>
      <c r="AE1594" s="635" t="s">
        <v>552</v>
      </c>
      <c r="AF1594" s="635" t="s">
        <v>552</v>
      </c>
      <c r="AG1594" s="635" t="s">
        <v>552</v>
      </c>
      <c r="AH1594" s="1869">
        <v>1</v>
      </c>
      <c r="AI1594" s="1049" t="s">
        <v>3889</v>
      </c>
      <c r="AJ1594" s="1864" t="s">
        <v>552</v>
      </c>
      <c r="AP1594" s="1869"/>
      <c r="AT1594" s="1869">
        <v>1</v>
      </c>
      <c r="AU1594" s="303">
        <v>0</v>
      </c>
      <c r="AV1594" s="303">
        <v>35</v>
      </c>
      <c r="AW1594" s="1871">
        <f t="shared" si="671"/>
        <v>1</v>
      </c>
      <c r="AX1594" s="1871">
        <v>2024</v>
      </c>
      <c r="AY1594" s="1869">
        <f t="shared" si="672"/>
        <v>0</v>
      </c>
      <c r="AZ1594" s="1869" t="s">
        <v>677</v>
      </c>
      <c r="BA1594" s="1869" t="s">
        <v>677</v>
      </c>
      <c r="BB1594" s="1866">
        <v>0</v>
      </c>
      <c r="BC1594" s="1866"/>
      <c r="BD1594" s="1872" t="str">
        <f>""</f>
        <v/>
      </c>
      <c r="BE1594" s="303">
        <v>0</v>
      </c>
      <c r="BF1594" s="303">
        <v>1</v>
      </c>
      <c r="BG1594" s="1871">
        <f>VLOOKUP($T1594,'Price List, Weapons &amp; Items'!B:F,5,0)</f>
        <v>0</v>
      </c>
      <c r="BH1594" s="1871">
        <f t="shared" si="661"/>
        <v>0</v>
      </c>
      <c r="BI1594" s="1871">
        <f t="shared" si="662"/>
        <v>0</v>
      </c>
      <c r="BJ1594" s="1871">
        <f t="shared" si="663"/>
        <v>0</v>
      </c>
      <c r="BK1594" s="1869">
        <f t="shared" si="664"/>
        <v>1</v>
      </c>
      <c r="BL1594" s="1869" t="str">
        <f t="shared" si="665"/>
        <v>.</v>
      </c>
      <c r="BM1594" s="1869">
        <f>IFERROR(VLOOKUP(C1594,'Share, Heavy Weapons to Ukraine'!B:AB,COLUMN('Share, Heavy Weapons to Ukraine'!C1525)-1,0),0)</f>
        <v>0</v>
      </c>
      <c r="BN1594" s="1869" cm="1">
        <f t="array" ref="BN1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4))) &gt; 0, 1, 0)</f>
        <v>1</v>
      </c>
      <c r="BO1594" s="1869">
        <f>IF(OR(C1594="EU (Commission and Council)", C1594="European Investment Bank"), 1, VLOOKUP('Bilateral Assistance, MAIN DATA'!C1594, 'Country Summary (€)'!B:K, COLUMN('Country Summary (€)'!C1594)-1, FALSE))</f>
        <v>1</v>
      </c>
      <c r="BP1594" s="1869">
        <f>VLOOKUP('Bilateral Assistance, MAIN DATA'!C1594,'Country Summary (€)'!B:K,COLUMN('Country Summary (€)'!D1523)-1,FALSE)</f>
        <v>1</v>
      </c>
      <c r="BQ1594" s="1869" t="s">
        <v>626</v>
      </c>
      <c r="BR1594" s="1869">
        <f t="shared" si="675"/>
        <v>0</v>
      </c>
      <c r="BS1594" s="1869">
        <f t="shared" si="666"/>
        <v>0</v>
      </c>
      <c r="BT1594" s="1866">
        <f t="shared" si="676"/>
        <v>0</v>
      </c>
      <c r="BU1594" s="1869">
        <f t="shared" si="667"/>
        <v>0</v>
      </c>
      <c r="BV1594" s="1869"/>
      <c r="BW1594" s="1869"/>
      <c r="BX1594" s="633">
        <f>IF(E1594="Humanitarian",AVERAGEIFS(Inflation!E:E,Inflation!C:C,IF(IF(TYPE(D1594)=1,YEAR(D1594),AX1594)=2024,IF(TYPE(D1594)=1,YEAR(D1594),AX1594)-1,IF(TYPE(D1594)=1,YEAR(D1594),AX1594)),Inflation!B:B,'Country Summary (€)'!$B$20)*BY1594,IF(E1594="Military",IF(J1594="Not given",BY1594*100,BY1594*BZ1594),AVERAGEIFS(Inflation!E:E,Inflation!C:C,IF(IF(TYPE(D1594)=1,YEAR(D1594),AX1594)=2024,IF(TYPE(D1594)=1,YEAR(D1594),AX1594)-1,IF(TYPE(D1594)=1,YEAR(D1594),AX1594)),Inflation!B:B,'Country Summary (€)'!$B$20)*BY1594))</f>
        <v>109.27948891427894</v>
      </c>
      <c r="BY1594" s="1873">
        <f>AVERAGEIFS(
                'Exchange Rates (time series)'!$D:$D,
                'Exchange Rates (time series)'!$C:$C, H1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4,
'Exchange Rates (time series)'!$B:$B,"&gt;="&amp;DATE(YEAR(D1594),1,1),
'Exchange Rates (time series)'!$B:$B,"&lt;="&amp;DATE(YEAR(D1594),12,31)),
AVERAGEIFS(
'Exchange Rates (time series)'!$D:$D,
'Exchange Rates (time series)'!$C:$C,H1594,
'Exchange Rates (time series)'!$B:$B,"&gt;="&amp;DATE(AX1594,1,1),
'Exchange Rates (time series)'!$B:$B,"&lt;="&amp;DATE(AX1594,12,31)
)))</f>
        <v>1.0927948891427894</v>
      </c>
      <c r="BZ1594" s="1873">
        <f>AVERAGEIFS(Inflation!E:E,Inflation!C:C,IF(IF(TYPE(D1594)=1,YEAR(D1594),AX1594)=2024,IF(TYPE(D1594)=1,YEAR(D1594),AX1594)-1,IF(TYPE(D1594)=1,YEAR(D1594),AX1594)),Inflation!B:B,C1594)</f>
        <v>112.24551852682301</v>
      </c>
      <c r="CA1594" s="633" t="str">
        <f>IF(N1594="No value available","",IF(N1594&lt;&gt;"",N1594/VLOOKUP(H1594,'Exchange Rates (current)'!B:C,2,0),IF(N1594=".",".","")))</f>
        <v/>
      </c>
      <c r="CE1594" s="115"/>
    </row>
    <row r="1595" spans="1:83">
      <c r="A1595" s="630" t="s">
        <v>3527</v>
      </c>
      <c r="B1595" s="633" t="str">
        <f t="shared" si="673"/>
        <v>DEM1_91</v>
      </c>
      <c r="C1595" s="630" t="s">
        <v>3369</v>
      </c>
      <c r="D1595" s="1863">
        <v>45616</v>
      </c>
      <c r="E1595" s="630" t="s">
        <v>619</v>
      </c>
      <c r="F1595" s="105" t="s">
        <v>628</v>
      </c>
      <c r="G1595" s="632" t="s">
        <v>3888</v>
      </c>
      <c r="H1595" s="634" t="s">
        <v>622</v>
      </c>
      <c r="I1595" s="634" t="s">
        <v>551</v>
      </c>
      <c r="J1595" s="633" t="s">
        <v>686</v>
      </c>
      <c r="K1595" s="633" t="str">
        <f t="shared" si="636"/>
        <v/>
      </c>
      <c r="L1595" s="633" t="str">
        <f>IF(AND(AU1595=1,K1595&lt;&gt;".")=TRUE,
   K1595 / IFERROR(
            AVERAGEIFS(
                'Exchange Rates (time series)'!$D:$D,
                'Exchange Rates (time series)'!$C:$C, H1595,
                'Exchange Rates (time series)'!$B:$B, "&gt;" &amp; EOMONTH(D1595, -1),
                'Exchange Rates (time series)'!$B:$B, "&lt;=" &amp; EOMONTH(D1595, 0)
            ),
            AVERAGEIFS(
                'Exchange Rates (time series)'!$D:$D,
                'Exchange Rates (time series)'!$C:$C, H1595,
                'Exchange Rates (time series)'!$B:$B, "&gt;=" &amp; DATE(AX1595, 1, 1),
                'Exchange Rates (time series)'!$B:$B, "&lt;=" &amp; DATE(AX1595, 12, 31)
            )
        ),
   IF(K1595=".",".","")
)</f>
        <v/>
      </c>
      <c r="M1595" s="633" t="str">
        <f t="shared" si="655"/>
        <v/>
      </c>
      <c r="N1595" s="633" t="str">
        <f t="shared" si="674"/>
        <v/>
      </c>
      <c r="O1595" s="633" t="str">
        <f>IF(
    N1595 = "No value available",
    "",
    IF(
        N1595 &lt;&gt; "",
        N1595 / IFERROR(
            AVERAGEIFS(
                'Exchange Rates (time series)'!$D:$D,
                'Exchange Rates (time series)'!$C:$C, H1595,
                'Exchange Rates (time series)'!$B:$B, "&gt;" &amp; EOMONTH(D1595, -1),
                'Exchange Rates (time series)'!$B:$B, "&lt;=" &amp; EOMONTH(D1595, 0)
            ),
            AVERAGEIFS(
                'Exchange Rates (time series)'!$D:$D,
                'Exchange Rates (time series)'!$C:$C, H1595,
                'Exchange Rates (time series)'!$B:$B, "&gt;=" &amp; DATE(AX1595, 1, 1),
                'Exchange Rates (time series)'!$B:$B, "&lt;=" &amp; DATE(AX1595, 12, 31)
            )
        ),
        IF(
            N1595 = ".",
            ".",
            ""
        )
    )
)</f>
        <v/>
      </c>
      <c r="P1595" s="633" t="str">
        <f t="shared" si="656"/>
        <v/>
      </c>
      <c r="Q1595" s="633" t="str">
        <f t="shared" si="637"/>
        <v/>
      </c>
      <c r="R1595" s="633" t="str">
        <f t="shared" si="638"/>
        <v/>
      </c>
      <c r="S1595" s="633" t="str">
        <f>IF(AU1595=1,IF(BA1595="Value is not given at all",".",IF(BA1595="Value is given by the source",M1595,IF(BA1595="Value is calculated with prices",(IF(SUMIFS(AB:AB,A:A,A1595)&gt;0,SUMIFS(AB:AB,A:A,A1595),"."))/VLOOKUP("USD",'Exchange Rates (current)'!B:C,2,0),"Error with coding"))),"")</f>
        <v/>
      </c>
      <c r="T1595" s="635" t="s">
        <v>2332</v>
      </c>
      <c r="U1595" s="1865" t="str">
        <f>VLOOKUP($T1595,'Price List, Weapons &amp; Items'!B:C,2,0)</f>
        <v>Heavy weapon</v>
      </c>
      <c r="V1595" s="1865" t="str">
        <f>IF(T1595=".",T1595,VLOOKUP($T1595,'Price List, Weapons &amp; Items'!B:D,3,0))</f>
        <v>Vehicle Launched Bridge (VLB)</v>
      </c>
      <c r="W1595" s="1866">
        <f>VLOOKUP(T1595,'Price List, Weapons &amp; Items'!B:E,4,0)</f>
        <v>0</v>
      </c>
      <c r="X1595" s="1867">
        <v>1</v>
      </c>
      <c r="Y1595" s="1867">
        <v>1</v>
      </c>
      <c r="Z1595" s="1894">
        <f>VLOOKUP($T1595,'Price List, Weapons &amp; Items'!B:G,6,0)</f>
        <v>2528458.11</v>
      </c>
      <c r="AA1595" s="633">
        <f t="shared" si="657"/>
        <v>2528458.11</v>
      </c>
      <c r="AB1595" s="633">
        <f t="shared" si="658"/>
        <v>2528458.11</v>
      </c>
      <c r="AC1595" s="634">
        <v>1</v>
      </c>
      <c r="AD1595" s="1703" t="s">
        <v>3889</v>
      </c>
      <c r="AE1595" s="635" t="s">
        <v>552</v>
      </c>
      <c r="AF1595" s="635" t="s">
        <v>552</v>
      </c>
      <c r="AG1595" s="635" t="s">
        <v>552</v>
      </c>
      <c r="AH1595" s="1869">
        <v>1</v>
      </c>
      <c r="AI1595" s="1049" t="s">
        <v>3889</v>
      </c>
      <c r="AJ1595" s="1864" t="s">
        <v>552</v>
      </c>
      <c r="AP1595" s="1869"/>
      <c r="AT1595" s="1869">
        <v>1</v>
      </c>
      <c r="AU1595" s="303">
        <v>0</v>
      </c>
      <c r="AV1595" s="303">
        <v>35</v>
      </c>
      <c r="AW1595" s="1871">
        <f t="shared" si="671"/>
        <v>1</v>
      </c>
      <c r="AX1595" s="1871">
        <v>2024</v>
      </c>
      <c r="AY1595" s="1869">
        <f t="shared" si="672"/>
        <v>1</v>
      </c>
      <c r="AZ1595" s="1869" t="s">
        <v>677</v>
      </c>
      <c r="BA1595" s="1869" t="s">
        <v>677</v>
      </c>
      <c r="BB1595" s="1866">
        <v>0</v>
      </c>
      <c r="BC1595" s="1866"/>
      <c r="BD1595" s="1872" t="str">
        <f>""</f>
        <v/>
      </c>
      <c r="BE1595" s="303">
        <v>0</v>
      </c>
      <c r="BF1595" s="303">
        <v>1</v>
      </c>
      <c r="BG1595" s="1871">
        <f>VLOOKUP($T1595,'Price List, Weapons &amp; Items'!B:F,5,0)</f>
        <v>0</v>
      </c>
      <c r="BH1595" s="1871">
        <f t="shared" si="661"/>
        <v>0</v>
      </c>
      <c r="BI1595" s="1871">
        <f t="shared" si="662"/>
        <v>0</v>
      </c>
      <c r="BJ1595" s="1871">
        <f t="shared" si="663"/>
        <v>0</v>
      </c>
      <c r="BK1595" s="1869">
        <f t="shared" si="664"/>
        <v>1</v>
      </c>
      <c r="BL1595" s="1869" t="str">
        <f t="shared" si="665"/>
        <v>.</v>
      </c>
      <c r="BM1595" s="1869">
        <f>IFERROR(VLOOKUP(C1595,'Share, Heavy Weapons to Ukraine'!B:AB,COLUMN('Share, Heavy Weapons to Ukraine'!C1526)-1,0),0)</f>
        <v>0</v>
      </c>
      <c r="BN1595" s="1869" cm="1">
        <f t="array" ref="BN1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5))) &gt; 0, 1, 0)</f>
        <v>1</v>
      </c>
      <c r="BO1595" s="1869">
        <f>IF(OR(C1595="EU (Commission and Council)", C1595="European Investment Bank"), 1, VLOOKUP('Bilateral Assistance, MAIN DATA'!C1595, 'Country Summary (€)'!B:K, COLUMN('Country Summary (€)'!C1595)-1, FALSE))</f>
        <v>1</v>
      </c>
      <c r="BP1595" s="1869">
        <f>VLOOKUP('Bilateral Assistance, MAIN DATA'!C1595,'Country Summary (€)'!B:K,COLUMN('Country Summary (€)'!D1524)-1,FALSE)</f>
        <v>1</v>
      </c>
      <c r="BQ1595" s="1869" t="s">
        <v>626</v>
      </c>
      <c r="BR1595" s="1869">
        <f t="shared" si="675"/>
        <v>0</v>
      </c>
      <c r="BS1595" s="1869">
        <f t="shared" si="666"/>
        <v>0</v>
      </c>
      <c r="BT1595" s="1866">
        <f t="shared" si="676"/>
        <v>0</v>
      </c>
      <c r="BU1595" s="1869">
        <f t="shared" si="667"/>
        <v>0</v>
      </c>
      <c r="BV1595" s="1869"/>
      <c r="BW1595" s="1869"/>
      <c r="BX1595" s="633">
        <f>IF(E1595="Humanitarian",AVERAGEIFS(Inflation!E:E,Inflation!C:C,IF(IF(TYPE(D1595)=1,YEAR(D1595),AX1595)=2024,IF(TYPE(D1595)=1,YEAR(D1595),AX1595)-1,IF(TYPE(D1595)=1,YEAR(D1595),AX1595)),Inflation!B:B,'Country Summary (€)'!$B$20)*BY1595,IF(E1595="Military",IF(J1595="Not given",BY1595*100,BY1595*BZ1595),AVERAGEIFS(Inflation!E:E,Inflation!C:C,IF(IF(TYPE(D1595)=1,YEAR(D1595),AX1595)=2024,IF(TYPE(D1595)=1,YEAR(D1595),AX1595)-1,IF(TYPE(D1595)=1,YEAR(D1595),AX1595)),Inflation!B:B,'Country Summary (€)'!$B$20)*BY1595))</f>
        <v>109.27948891427894</v>
      </c>
      <c r="BY1595" s="1873">
        <f>AVERAGEIFS(
                'Exchange Rates (time series)'!$D:$D,
                'Exchange Rates (time series)'!$C:$C, H1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5,
'Exchange Rates (time series)'!$B:$B,"&gt;="&amp;DATE(YEAR(D1595),1,1),
'Exchange Rates (time series)'!$B:$B,"&lt;="&amp;DATE(YEAR(D1595),12,31)),
AVERAGEIFS(
'Exchange Rates (time series)'!$D:$D,
'Exchange Rates (time series)'!$C:$C,H1595,
'Exchange Rates (time series)'!$B:$B,"&gt;="&amp;DATE(AX1595,1,1),
'Exchange Rates (time series)'!$B:$B,"&lt;="&amp;DATE(AX1595,12,31)
)))</f>
        <v>1.0927948891427894</v>
      </c>
      <c r="BZ1595" s="1873">
        <f>AVERAGEIFS(Inflation!E:E,Inflation!C:C,IF(IF(TYPE(D1595)=1,YEAR(D1595),AX1595)=2024,IF(TYPE(D1595)=1,YEAR(D1595),AX1595)-1,IF(TYPE(D1595)=1,YEAR(D1595),AX1595)),Inflation!B:B,C1595)</f>
        <v>112.24551852682301</v>
      </c>
      <c r="CA1595" s="633" t="str">
        <f>IF(N1595="No value available","",IF(N1595&lt;&gt;"",N1595/VLOOKUP(H1595,'Exchange Rates (current)'!B:C,2,0),IF(N1595=".",".","")))</f>
        <v/>
      </c>
      <c r="CE1595" s="115"/>
    </row>
    <row r="1596" spans="1:83">
      <c r="A1596" s="630" t="s">
        <v>3527</v>
      </c>
      <c r="B1596" s="633" t="str">
        <f t="shared" si="673"/>
        <v>DEM1_91</v>
      </c>
      <c r="C1596" s="630" t="s">
        <v>3369</v>
      </c>
      <c r="D1596" s="1863">
        <v>45616</v>
      </c>
      <c r="E1596" s="630" t="s">
        <v>619</v>
      </c>
      <c r="F1596" s="105" t="s">
        <v>628</v>
      </c>
      <c r="G1596" s="632" t="s">
        <v>3888</v>
      </c>
      <c r="H1596" s="634" t="s">
        <v>622</v>
      </c>
      <c r="I1596" s="634" t="s">
        <v>551</v>
      </c>
      <c r="J1596" s="633" t="s">
        <v>686</v>
      </c>
      <c r="K1596" s="633" t="str">
        <f t="shared" si="636"/>
        <v/>
      </c>
      <c r="L1596" s="633" t="str">
        <f>IF(AND(AU1596=1,K1596&lt;&gt;".")=TRUE,
   K1596 / IFERROR(
            AVERAGEIFS(
                'Exchange Rates (time series)'!$D:$D,
                'Exchange Rates (time series)'!$C:$C, H1596,
                'Exchange Rates (time series)'!$B:$B, "&gt;" &amp; EOMONTH(D1596, -1),
                'Exchange Rates (time series)'!$B:$B, "&lt;=" &amp; EOMONTH(D1596, 0)
            ),
            AVERAGEIFS(
                'Exchange Rates (time series)'!$D:$D,
                'Exchange Rates (time series)'!$C:$C, H1596,
                'Exchange Rates (time series)'!$B:$B, "&gt;=" &amp; DATE(AX1596, 1, 1),
                'Exchange Rates (time series)'!$B:$B, "&lt;=" &amp; DATE(AX1596, 12, 31)
            )
        ),
   IF(K1596=".",".","")
)</f>
        <v/>
      </c>
      <c r="M1596" s="633" t="str">
        <f t="shared" si="655"/>
        <v/>
      </c>
      <c r="N1596" s="633" t="str">
        <f t="shared" si="674"/>
        <v/>
      </c>
      <c r="O1596" s="633" t="str">
        <f>IF(
    N1596 = "No value available",
    "",
    IF(
        N1596 &lt;&gt; "",
        N1596 / IFERROR(
            AVERAGEIFS(
                'Exchange Rates (time series)'!$D:$D,
                'Exchange Rates (time series)'!$C:$C, H1596,
                'Exchange Rates (time series)'!$B:$B, "&gt;" &amp; EOMONTH(D1596, -1),
                'Exchange Rates (time series)'!$B:$B, "&lt;=" &amp; EOMONTH(D1596, 0)
            ),
            AVERAGEIFS(
                'Exchange Rates (time series)'!$D:$D,
                'Exchange Rates (time series)'!$C:$C, H1596,
                'Exchange Rates (time series)'!$B:$B, "&gt;=" &amp; DATE(AX1596, 1, 1),
                'Exchange Rates (time series)'!$B:$B, "&lt;=" &amp; DATE(AX1596, 12, 31)
            )
        ),
        IF(
            N1596 = ".",
            ".",
            ""
        )
    )
)</f>
        <v/>
      </c>
      <c r="P1596" s="633" t="str">
        <f t="shared" si="656"/>
        <v/>
      </c>
      <c r="Q1596" s="633" t="str">
        <f t="shared" si="637"/>
        <v/>
      </c>
      <c r="R1596" s="633" t="str">
        <f t="shared" si="638"/>
        <v/>
      </c>
      <c r="S1596" s="633" t="str">
        <f>IF(AU1596=1,IF(BA1596="Value is not given at all",".",IF(BA1596="Value is given by the source",M1596,IF(BA1596="Value is calculated with prices",(IF(SUMIFS(AB:AB,A:A,A1596)&gt;0,SUMIFS(AB:AB,A:A,A1596),"."))/VLOOKUP("USD",'Exchange Rates (current)'!B:C,2,0),"Error with coding"))),"")</f>
        <v/>
      </c>
      <c r="T1596" s="635" t="s">
        <v>2333</v>
      </c>
      <c r="U1596" s="1865" t="str">
        <f>VLOOKUP($T1596,'Price List, Weapons &amp; Items'!B:C,2,0)</f>
        <v>Heavy weapon</v>
      </c>
      <c r="V1596" s="1865" t="str">
        <f>IF(T1596=".",T1596,VLOOKUP($T1596,'Price List, Weapons &amp; Items'!B:D,3,0))</f>
        <v>Armored Recovery Vehicle (ARV)</v>
      </c>
      <c r="W1596" s="1866">
        <f>VLOOKUP(T1596,'Price List, Weapons &amp; Items'!B:E,4,0)</f>
        <v>0</v>
      </c>
      <c r="X1596" s="1867">
        <v>3</v>
      </c>
      <c r="Y1596" s="1867">
        <v>3</v>
      </c>
      <c r="Z1596" s="1894">
        <f>VLOOKUP($T1596,'Price List, Weapons &amp; Items'!B:G,6,0)</f>
        <v>405530</v>
      </c>
      <c r="AA1596" s="633">
        <f t="shared" si="657"/>
        <v>1216590</v>
      </c>
      <c r="AB1596" s="633">
        <f t="shared" si="658"/>
        <v>1216590</v>
      </c>
      <c r="AC1596" s="634">
        <v>1</v>
      </c>
      <c r="AD1596" s="1703" t="s">
        <v>3889</v>
      </c>
      <c r="AE1596" s="635" t="s">
        <v>552</v>
      </c>
      <c r="AF1596" s="635" t="s">
        <v>552</v>
      </c>
      <c r="AG1596" s="635" t="s">
        <v>552</v>
      </c>
      <c r="AH1596" s="1869">
        <v>1</v>
      </c>
      <c r="AI1596" s="1049" t="s">
        <v>3889</v>
      </c>
      <c r="AJ1596" s="1864" t="s">
        <v>552</v>
      </c>
      <c r="AP1596" s="1869"/>
      <c r="AT1596" s="1869">
        <v>1</v>
      </c>
      <c r="AU1596" s="303">
        <v>0</v>
      </c>
      <c r="AV1596" s="303">
        <v>35</v>
      </c>
      <c r="AW1596" s="1871">
        <f t="shared" si="671"/>
        <v>1</v>
      </c>
      <c r="AX1596" s="1871">
        <v>2024</v>
      </c>
      <c r="AY1596" s="1869">
        <f t="shared" si="672"/>
        <v>1</v>
      </c>
      <c r="AZ1596" s="1869" t="s">
        <v>677</v>
      </c>
      <c r="BA1596" s="1869" t="s">
        <v>677</v>
      </c>
      <c r="BB1596" s="1866">
        <v>0</v>
      </c>
      <c r="BC1596" s="1866"/>
      <c r="BD1596" s="1872" t="str">
        <f>""</f>
        <v/>
      </c>
      <c r="BE1596" s="303">
        <v>0</v>
      </c>
      <c r="BF1596" s="303">
        <v>1</v>
      </c>
      <c r="BG1596" s="1871">
        <f>VLOOKUP($T1596,'Price List, Weapons &amp; Items'!B:F,5,0)</f>
        <v>1</v>
      </c>
      <c r="BH1596" s="1871">
        <f t="shared" si="661"/>
        <v>0</v>
      </c>
      <c r="BI1596" s="1871">
        <f t="shared" si="662"/>
        <v>0</v>
      </c>
      <c r="BJ1596" s="1871">
        <f t="shared" si="663"/>
        <v>0</v>
      </c>
      <c r="BK1596" s="1869">
        <f t="shared" si="664"/>
        <v>1</v>
      </c>
      <c r="BL1596" s="1869" t="str">
        <f t="shared" si="665"/>
        <v>.</v>
      </c>
      <c r="BM1596" s="1869">
        <f>IFERROR(VLOOKUP(C1596,'Share, Heavy Weapons to Ukraine'!B:AB,COLUMN('Share, Heavy Weapons to Ukraine'!C1527)-1,0),0)</f>
        <v>0</v>
      </c>
      <c r="BN1596" s="1869" cm="1">
        <f t="array" ref="BN1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6))) &gt; 0, 1, 0)</f>
        <v>1</v>
      </c>
      <c r="BO1596" s="1869">
        <f>IF(OR(C1596="EU (Commission and Council)", C1596="European Investment Bank"), 1, VLOOKUP('Bilateral Assistance, MAIN DATA'!C1596, 'Country Summary (€)'!B:K, COLUMN('Country Summary (€)'!C1596)-1, FALSE))</f>
        <v>1</v>
      </c>
      <c r="BP1596" s="1869">
        <f>VLOOKUP('Bilateral Assistance, MAIN DATA'!C1596,'Country Summary (€)'!B:K,COLUMN('Country Summary (€)'!D1525)-1,FALSE)</f>
        <v>1</v>
      </c>
      <c r="BQ1596" s="1869" t="s">
        <v>626</v>
      </c>
      <c r="BR1596" s="1869">
        <f t="shared" si="675"/>
        <v>0</v>
      </c>
      <c r="BS1596" s="1869">
        <f t="shared" si="666"/>
        <v>0</v>
      </c>
      <c r="BT1596" s="1866">
        <f t="shared" si="676"/>
        <v>0</v>
      </c>
      <c r="BU1596" s="1869">
        <f t="shared" si="667"/>
        <v>0</v>
      </c>
      <c r="BV1596" s="1869"/>
      <c r="BW1596" s="1869"/>
      <c r="BX1596" s="633">
        <f>IF(E1596="Humanitarian",AVERAGEIFS(Inflation!E:E,Inflation!C:C,IF(IF(TYPE(D1596)=1,YEAR(D1596),AX1596)=2024,IF(TYPE(D1596)=1,YEAR(D1596),AX1596)-1,IF(TYPE(D1596)=1,YEAR(D1596),AX1596)),Inflation!B:B,'Country Summary (€)'!$B$20)*BY1596,IF(E1596="Military",IF(J1596="Not given",BY1596*100,BY1596*BZ1596),AVERAGEIFS(Inflation!E:E,Inflation!C:C,IF(IF(TYPE(D1596)=1,YEAR(D1596),AX1596)=2024,IF(TYPE(D1596)=1,YEAR(D1596),AX1596)-1,IF(TYPE(D1596)=1,YEAR(D1596),AX1596)),Inflation!B:B,'Country Summary (€)'!$B$20)*BY1596))</f>
        <v>109.27948891427894</v>
      </c>
      <c r="BY1596" s="1873">
        <f>AVERAGEIFS(
                'Exchange Rates (time series)'!$D:$D,
                'Exchange Rates (time series)'!$C:$C, H1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6,
'Exchange Rates (time series)'!$B:$B,"&gt;="&amp;DATE(YEAR(D1596),1,1),
'Exchange Rates (time series)'!$B:$B,"&lt;="&amp;DATE(YEAR(D1596),12,31)),
AVERAGEIFS(
'Exchange Rates (time series)'!$D:$D,
'Exchange Rates (time series)'!$C:$C,H1596,
'Exchange Rates (time series)'!$B:$B,"&gt;="&amp;DATE(AX1596,1,1),
'Exchange Rates (time series)'!$B:$B,"&lt;="&amp;DATE(AX1596,12,31)
)))</f>
        <v>1.0927948891427894</v>
      </c>
      <c r="BZ1596" s="1873">
        <f>AVERAGEIFS(Inflation!E:E,Inflation!C:C,IF(IF(TYPE(D1596)=1,YEAR(D1596),AX1596)=2024,IF(TYPE(D1596)=1,YEAR(D1596),AX1596)-1,IF(TYPE(D1596)=1,YEAR(D1596),AX1596)),Inflation!B:B,C1596)</f>
        <v>112.24551852682301</v>
      </c>
      <c r="CA1596" s="633" t="str">
        <f>IF(N1596="No value available","",IF(N1596&lt;&gt;"",N1596/VLOOKUP(H1596,'Exchange Rates (current)'!B:C,2,0),IF(N1596=".",".","")))</f>
        <v/>
      </c>
      <c r="CE1596" s="115"/>
    </row>
    <row r="1597" spans="1:83">
      <c r="A1597" s="630" t="s">
        <v>3527</v>
      </c>
      <c r="B1597" s="633" t="str">
        <f t="shared" si="673"/>
        <v>DEM1_91</v>
      </c>
      <c r="C1597" s="630" t="s">
        <v>3369</v>
      </c>
      <c r="D1597" s="1863">
        <v>45616</v>
      </c>
      <c r="E1597" s="630" t="s">
        <v>619</v>
      </c>
      <c r="F1597" s="105" t="s">
        <v>628</v>
      </c>
      <c r="G1597" s="632" t="s">
        <v>3888</v>
      </c>
      <c r="H1597" s="634" t="s">
        <v>622</v>
      </c>
      <c r="I1597" s="634" t="s">
        <v>551</v>
      </c>
      <c r="J1597" s="633" t="s">
        <v>686</v>
      </c>
      <c r="K1597" s="633" t="str">
        <f t="shared" si="636"/>
        <v/>
      </c>
      <c r="L1597" s="633" t="str">
        <f>IF(AND(AU1597=1,K1597&lt;&gt;".")=TRUE,
   K1597 / IFERROR(
            AVERAGEIFS(
                'Exchange Rates (time series)'!$D:$D,
                'Exchange Rates (time series)'!$C:$C, H1597,
                'Exchange Rates (time series)'!$B:$B, "&gt;" &amp; EOMONTH(D1597, -1),
                'Exchange Rates (time series)'!$B:$B, "&lt;=" &amp; EOMONTH(D1597, 0)
            ),
            AVERAGEIFS(
                'Exchange Rates (time series)'!$D:$D,
                'Exchange Rates (time series)'!$C:$C, H1597,
                'Exchange Rates (time series)'!$B:$B, "&gt;=" &amp; DATE(AX1597, 1, 1),
                'Exchange Rates (time series)'!$B:$B, "&lt;=" &amp; DATE(AX1597, 12, 31)
            )
        ),
   IF(K1597=".",".","")
)</f>
        <v/>
      </c>
      <c r="M1597" s="633" t="str">
        <f t="shared" si="655"/>
        <v/>
      </c>
      <c r="N1597" s="633" t="str">
        <f t="shared" si="674"/>
        <v/>
      </c>
      <c r="O1597" s="633" t="str">
        <f>IF(
    N1597 = "No value available",
    "",
    IF(
        N1597 &lt;&gt; "",
        N1597 / IFERROR(
            AVERAGEIFS(
                'Exchange Rates (time series)'!$D:$D,
                'Exchange Rates (time series)'!$C:$C, H1597,
                'Exchange Rates (time series)'!$B:$B, "&gt;" &amp; EOMONTH(D1597, -1),
                'Exchange Rates (time series)'!$B:$B, "&lt;=" &amp; EOMONTH(D1597, 0)
            ),
            AVERAGEIFS(
                'Exchange Rates (time series)'!$D:$D,
                'Exchange Rates (time series)'!$C:$C, H1597,
                'Exchange Rates (time series)'!$B:$B, "&gt;=" &amp; DATE(AX1597, 1, 1),
                'Exchange Rates (time series)'!$B:$B, "&lt;=" &amp; DATE(AX1597, 12, 31)
            )
        ),
        IF(
            N1597 = ".",
            ".",
            ""
        )
    )
)</f>
        <v/>
      </c>
      <c r="P1597" s="633" t="str">
        <f t="shared" si="656"/>
        <v/>
      </c>
      <c r="Q1597" s="633" t="str">
        <f t="shared" si="637"/>
        <v/>
      </c>
      <c r="R1597" s="633" t="str">
        <f t="shared" si="638"/>
        <v/>
      </c>
      <c r="S1597" s="633" t="str">
        <f>IF(AU1597=1,IF(BA1597="Value is not given at all",".",IF(BA1597="Value is given by the source",M1597,IF(BA1597="Value is calculated with prices",(IF(SUMIFS(AB:AB,A:A,A1597)&gt;0,SUMIFS(AB:AB,A:A,A1597),"."))/VLOOKUP("USD",'Exchange Rates (current)'!B:C,2,0),"Error with coding"))),"")</f>
        <v/>
      </c>
      <c r="T1597" s="635" t="s">
        <v>3770</v>
      </c>
      <c r="U1597" s="1865" t="str">
        <f>VLOOKUP($T1597,'Price List, Weapons &amp; Items'!B:C,2,0)</f>
        <v>Military equipment</v>
      </c>
      <c r="V1597" s="1865" t="str">
        <f>IF(T1597=".",T1597,VLOOKUP($T1597,'Price List, Weapons &amp; Items'!B:D,3,0))</f>
        <v>Military equipment</v>
      </c>
      <c r="W1597" s="1866">
        <f>VLOOKUP(T1597,'Price List, Weapons &amp; Items'!B:E,4,0)</f>
        <v>0</v>
      </c>
      <c r="X1597" s="1867">
        <v>3</v>
      </c>
      <c r="Y1597" s="1867">
        <v>3</v>
      </c>
      <c r="Z1597" s="1894">
        <f>VLOOKUP($T1597,'Price List, Weapons &amp; Items'!B:G,6,0)</f>
        <v>49708.034460429546</v>
      </c>
      <c r="AA1597" s="633">
        <f t="shared" si="657"/>
        <v>149124.10338128865</v>
      </c>
      <c r="AB1597" s="633">
        <f t="shared" si="658"/>
        <v>149124.10338128865</v>
      </c>
      <c r="AC1597" s="634">
        <v>1</v>
      </c>
      <c r="AD1597" s="1703" t="s">
        <v>3889</v>
      </c>
      <c r="AE1597" s="635" t="s">
        <v>552</v>
      </c>
      <c r="AF1597" s="635" t="s">
        <v>552</v>
      </c>
      <c r="AG1597" s="635" t="s">
        <v>552</v>
      </c>
      <c r="AH1597" s="1869">
        <v>1</v>
      </c>
      <c r="AI1597" s="1049" t="s">
        <v>3889</v>
      </c>
      <c r="AJ1597" s="1864" t="s">
        <v>552</v>
      </c>
      <c r="AP1597" s="1869"/>
      <c r="AT1597" s="1869">
        <v>1</v>
      </c>
      <c r="AU1597" s="303">
        <v>0</v>
      </c>
      <c r="AV1597" s="303">
        <v>35</v>
      </c>
      <c r="AW1597" s="1871">
        <f t="shared" si="671"/>
        <v>1</v>
      </c>
      <c r="AX1597" s="1871">
        <v>2024</v>
      </c>
      <c r="AY1597" s="1869">
        <f t="shared" si="672"/>
        <v>1</v>
      </c>
      <c r="AZ1597" s="1869" t="s">
        <v>677</v>
      </c>
      <c r="BA1597" s="1869" t="s">
        <v>677</v>
      </c>
      <c r="BB1597" s="1866">
        <v>0</v>
      </c>
      <c r="BC1597" s="1866"/>
      <c r="BD1597" s="1872" t="str">
        <f>""</f>
        <v/>
      </c>
      <c r="BE1597" s="303">
        <v>0</v>
      </c>
      <c r="BF1597" s="303">
        <v>1</v>
      </c>
      <c r="BG1597" s="1871">
        <f>VLOOKUP($T1597,'Price List, Weapons &amp; Items'!B:F,5,0)</f>
        <v>0</v>
      </c>
      <c r="BH1597" s="1871">
        <f t="shared" si="661"/>
        <v>0</v>
      </c>
      <c r="BI1597" s="1871">
        <f t="shared" si="662"/>
        <v>0</v>
      </c>
      <c r="BJ1597" s="1871">
        <f t="shared" si="663"/>
        <v>0</v>
      </c>
      <c r="BK1597" s="1869">
        <f t="shared" si="664"/>
        <v>1</v>
      </c>
      <c r="BL1597" s="1869" t="str">
        <f t="shared" si="665"/>
        <v>.</v>
      </c>
      <c r="BM1597" s="1869">
        <f>IFERROR(VLOOKUP(C1597,'Share, Heavy Weapons to Ukraine'!B:AB,COLUMN('Share, Heavy Weapons to Ukraine'!C1528)-1,0),0)</f>
        <v>0</v>
      </c>
      <c r="BN1597" s="1869" cm="1">
        <f t="array" ref="BN1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7))) &gt; 0, 1, 0)</f>
        <v>1</v>
      </c>
      <c r="BO1597" s="1869">
        <f>IF(OR(C1597="EU (Commission and Council)", C1597="European Investment Bank"), 1, VLOOKUP('Bilateral Assistance, MAIN DATA'!C1597, 'Country Summary (€)'!B:K, COLUMN('Country Summary (€)'!C1597)-1, FALSE))</f>
        <v>1</v>
      </c>
      <c r="BP1597" s="1869">
        <f>VLOOKUP('Bilateral Assistance, MAIN DATA'!C1597,'Country Summary (€)'!B:K,COLUMN('Country Summary (€)'!D1526)-1,FALSE)</f>
        <v>1</v>
      </c>
      <c r="BQ1597" s="1869" t="s">
        <v>626</v>
      </c>
      <c r="BR1597" s="1869">
        <f t="shared" si="675"/>
        <v>0</v>
      </c>
      <c r="BS1597" s="1869">
        <f t="shared" si="666"/>
        <v>0</v>
      </c>
      <c r="BT1597" s="1866">
        <f t="shared" si="676"/>
        <v>0</v>
      </c>
      <c r="BU1597" s="1869">
        <f t="shared" si="667"/>
        <v>0</v>
      </c>
      <c r="BV1597" s="1869"/>
      <c r="BW1597" s="1869"/>
      <c r="BX1597" s="633">
        <f>IF(E1597="Humanitarian",AVERAGEIFS(Inflation!E:E,Inflation!C:C,IF(IF(TYPE(D1597)=1,YEAR(D1597),AX1597)=2024,IF(TYPE(D1597)=1,YEAR(D1597),AX1597)-1,IF(TYPE(D1597)=1,YEAR(D1597),AX1597)),Inflation!B:B,'Country Summary (€)'!$B$20)*BY1597,IF(E1597="Military",IF(J1597="Not given",BY1597*100,BY1597*BZ1597),AVERAGEIFS(Inflation!E:E,Inflation!C:C,IF(IF(TYPE(D1597)=1,YEAR(D1597),AX1597)=2024,IF(TYPE(D1597)=1,YEAR(D1597),AX1597)-1,IF(TYPE(D1597)=1,YEAR(D1597),AX1597)),Inflation!B:B,'Country Summary (€)'!$B$20)*BY1597))</f>
        <v>109.27948891427894</v>
      </c>
      <c r="BY1597" s="1873">
        <f>AVERAGEIFS(
                'Exchange Rates (time series)'!$D:$D,
                'Exchange Rates (time series)'!$C:$C, H1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7,
'Exchange Rates (time series)'!$B:$B,"&gt;="&amp;DATE(YEAR(D1597),1,1),
'Exchange Rates (time series)'!$B:$B,"&lt;="&amp;DATE(YEAR(D1597),12,31)),
AVERAGEIFS(
'Exchange Rates (time series)'!$D:$D,
'Exchange Rates (time series)'!$C:$C,H1597,
'Exchange Rates (time series)'!$B:$B,"&gt;="&amp;DATE(AX1597,1,1),
'Exchange Rates (time series)'!$B:$B,"&lt;="&amp;DATE(AX1597,12,31)
)))</f>
        <v>1.0927948891427894</v>
      </c>
      <c r="BZ1597" s="1873">
        <f>AVERAGEIFS(Inflation!E:E,Inflation!C:C,IF(IF(TYPE(D1597)=1,YEAR(D1597),AX1597)=2024,IF(TYPE(D1597)=1,YEAR(D1597),AX1597)-1,IF(TYPE(D1597)=1,YEAR(D1597),AX1597)),Inflation!B:B,C1597)</f>
        <v>112.24551852682301</v>
      </c>
      <c r="CA1597" s="633" t="str">
        <f>IF(N1597="No value available","",IF(N1597&lt;&gt;"",N1597/VLOOKUP(H1597,'Exchange Rates (current)'!B:C,2,0),IF(N1597=".",".","")))</f>
        <v/>
      </c>
      <c r="CE1597" s="115"/>
    </row>
    <row r="1598" spans="1:83">
      <c r="A1598" s="630" t="s">
        <v>3527</v>
      </c>
      <c r="B1598" s="633" t="str">
        <f t="shared" si="673"/>
        <v>DEM1_91</v>
      </c>
      <c r="C1598" s="630" t="s">
        <v>3369</v>
      </c>
      <c r="D1598" s="1863">
        <v>45616</v>
      </c>
      <c r="E1598" s="630" t="s">
        <v>619</v>
      </c>
      <c r="F1598" s="105" t="s">
        <v>628</v>
      </c>
      <c r="G1598" s="632" t="s">
        <v>3888</v>
      </c>
      <c r="H1598" s="634" t="s">
        <v>622</v>
      </c>
      <c r="I1598" s="634" t="s">
        <v>551</v>
      </c>
      <c r="J1598" s="633" t="s">
        <v>686</v>
      </c>
      <c r="K1598" s="633" t="str">
        <f t="shared" si="636"/>
        <v/>
      </c>
      <c r="L1598" s="633" t="str">
        <f>IF(AND(AU1598=1,K1598&lt;&gt;".")=TRUE,
   K1598 / IFERROR(
            AVERAGEIFS(
                'Exchange Rates (time series)'!$D:$D,
                'Exchange Rates (time series)'!$C:$C, H1598,
                'Exchange Rates (time series)'!$B:$B, "&gt;" &amp; EOMONTH(D1598, -1),
                'Exchange Rates (time series)'!$B:$B, "&lt;=" &amp; EOMONTH(D1598, 0)
            ),
            AVERAGEIFS(
                'Exchange Rates (time series)'!$D:$D,
                'Exchange Rates (time series)'!$C:$C, H1598,
                'Exchange Rates (time series)'!$B:$B, "&gt;=" &amp; DATE(AX1598, 1, 1),
                'Exchange Rates (time series)'!$B:$B, "&lt;=" &amp; DATE(AX1598, 12, 31)
            )
        ),
   IF(K1598=".",".","")
)</f>
        <v/>
      </c>
      <c r="M1598" s="633" t="str">
        <f t="shared" si="655"/>
        <v/>
      </c>
      <c r="N1598" s="633" t="str">
        <f t="shared" si="674"/>
        <v/>
      </c>
      <c r="O1598" s="633" t="str">
        <f>IF(
    N1598 = "No value available",
    "",
    IF(
        N1598 &lt;&gt; "",
        N1598 / IFERROR(
            AVERAGEIFS(
                'Exchange Rates (time series)'!$D:$D,
                'Exchange Rates (time series)'!$C:$C, H1598,
                'Exchange Rates (time series)'!$B:$B, "&gt;" &amp; EOMONTH(D1598, -1),
                'Exchange Rates (time series)'!$B:$B, "&lt;=" &amp; EOMONTH(D1598, 0)
            ),
            AVERAGEIFS(
                'Exchange Rates (time series)'!$D:$D,
                'Exchange Rates (time series)'!$C:$C, H1598,
                'Exchange Rates (time series)'!$B:$B, "&gt;=" &amp; DATE(AX1598, 1, 1),
                'Exchange Rates (time series)'!$B:$B, "&lt;=" &amp; DATE(AX1598, 12, 31)
            )
        ),
        IF(
            N1598 = ".",
            ".",
            ""
        )
    )
)</f>
        <v/>
      </c>
      <c r="P1598" s="633" t="str">
        <f t="shared" si="656"/>
        <v/>
      </c>
      <c r="Q1598" s="633" t="str">
        <f t="shared" si="637"/>
        <v/>
      </c>
      <c r="R1598" s="633" t="str">
        <f t="shared" si="638"/>
        <v/>
      </c>
      <c r="S1598" s="633" t="str">
        <f>IF(AU1598=1,IF(BA1598="Value is not given at all",".",IF(BA1598="Value is given by the source",M1598,IF(BA1598="Value is calculated with prices",(IF(SUMIFS(AB:AB,A:A,A1598)&gt;0,SUMIFS(AB:AB,A:A,A1598),"."))/VLOOKUP("USD",'Exchange Rates (current)'!B:C,2,0),"Error with coding"))),"")</f>
        <v/>
      </c>
      <c r="T1598" s="635" t="s">
        <v>3893</v>
      </c>
      <c r="U1598" s="1865" t="str">
        <f>VLOOKUP($T1598,'Price List, Weapons &amp; Items'!B:C,2,0)</f>
        <v>Heavy weapon</v>
      </c>
      <c r="V1598" s="1865" t="str">
        <f>IF(T1598=".",T1598,VLOOKUP($T1598,'Price List, Weapons &amp; Items'!B:D,3,0))</f>
        <v>Infantry fighting vehicle (IFV)</v>
      </c>
      <c r="W1598" s="1866">
        <f>VLOOKUP(T1598,'Price List, Weapons &amp; Items'!B:E,4,0)</f>
        <v>0</v>
      </c>
      <c r="X1598" s="1867">
        <v>8</v>
      </c>
      <c r="Y1598" s="1867">
        <v>8</v>
      </c>
      <c r="Z1598" s="1894">
        <f>VLOOKUP($T1598,'Price List, Weapons &amp; Items'!B:G,6,0)</f>
        <v>600198.41269841266</v>
      </c>
      <c r="AA1598" s="633">
        <f t="shared" si="657"/>
        <v>4801587.3015873013</v>
      </c>
      <c r="AB1598" s="633">
        <f t="shared" si="658"/>
        <v>4801587.3015873013</v>
      </c>
      <c r="AC1598" s="634">
        <v>1</v>
      </c>
      <c r="AD1598" s="1703" t="s">
        <v>3889</v>
      </c>
      <c r="AE1598" s="635" t="s">
        <v>552</v>
      </c>
      <c r="AF1598" s="635" t="s">
        <v>552</v>
      </c>
      <c r="AG1598" s="635" t="s">
        <v>552</v>
      </c>
      <c r="AH1598" s="1869">
        <v>1</v>
      </c>
      <c r="AI1598" s="1049" t="s">
        <v>3889</v>
      </c>
      <c r="AJ1598" s="1864" t="s">
        <v>552</v>
      </c>
      <c r="AP1598" s="1869"/>
      <c r="AT1598" s="1869">
        <v>1</v>
      </c>
      <c r="AU1598" s="303">
        <v>0</v>
      </c>
      <c r="AV1598" s="303">
        <v>35</v>
      </c>
      <c r="AW1598" s="1871">
        <f t="shared" si="671"/>
        <v>1</v>
      </c>
      <c r="AX1598" s="1871">
        <v>2024</v>
      </c>
      <c r="AY1598" s="1869">
        <f t="shared" si="672"/>
        <v>1</v>
      </c>
      <c r="AZ1598" s="1869" t="s">
        <v>677</v>
      </c>
      <c r="BA1598" s="1869" t="s">
        <v>677</v>
      </c>
      <c r="BB1598" s="1866">
        <v>0</v>
      </c>
      <c r="BC1598" s="1866"/>
      <c r="BD1598" s="1872" t="str">
        <f>""</f>
        <v/>
      </c>
      <c r="BE1598" s="303">
        <v>0</v>
      </c>
      <c r="BF1598" s="303">
        <v>1</v>
      </c>
      <c r="BG1598" s="1871">
        <f>VLOOKUP($T1598,'Price List, Weapons &amp; Items'!B:F,5,0)</f>
        <v>1</v>
      </c>
      <c r="BH1598" s="1871">
        <f t="shared" si="661"/>
        <v>0</v>
      </c>
      <c r="BI1598" s="1871">
        <f t="shared" si="662"/>
        <v>0</v>
      </c>
      <c r="BJ1598" s="1871">
        <f t="shared" si="663"/>
        <v>0</v>
      </c>
      <c r="BK1598" s="1869">
        <f t="shared" si="664"/>
        <v>1</v>
      </c>
      <c r="BL1598" s="1869" t="str">
        <f t="shared" si="665"/>
        <v>.</v>
      </c>
      <c r="BM1598" s="1869">
        <f>IFERROR(VLOOKUP(C1598,'Share, Heavy Weapons to Ukraine'!B:AB,COLUMN('Share, Heavy Weapons to Ukraine'!C1529)-1,0),0)</f>
        <v>0</v>
      </c>
      <c r="BN1598" s="1869" cm="1">
        <f t="array" ref="BN1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8))) &gt; 0, 1, 0)</f>
        <v>1</v>
      </c>
      <c r="BO1598" s="1869">
        <f>IF(OR(C1598="EU (Commission and Council)", C1598="European Investment Bank"), 1, VLOOKUP('Bilateral Assistance, MAIN DATA'!C1598, 'Country Summary (€)'!B:K, COLUMN('Country Summary (€)'!C1598)-1, FALSE))</f>
        <v>1</v>
      </c>
      <c r="BP1598" s="1869">
        <f>VLOOKUP('Bilateral Assistance, MAIN DATA'!C1598,'Country Summary (€)'!B:K,COLUMN('Country Summary (€)'!D1527)-1,FALSE)</f>
        <v>1</v>
      </c>
      <c r="BQ1598" s="1869" t="s">
        <v>626</v>
      </c>
      <c r="BR1598" s="1869">
        <f t="shared" si="675"/>
        <v>0</v>
      </c>
      <c r="BS1598" s="1869">
        <f t="shared" si="666"/>
        <v>0</v>
      </c>
      <c r="BT1598" s="1866">
        <f t="shared" si="676"/>
        <v>0</v>
      </c>
      <c r="BU1598" s="1869">
        <f t="shared" si="667"/>
        <v>0</v>
      </c>
      <c r="BV1598" s="1869"/>
      <c r="BW1598" s="1869"/>
      <c r="BX1598" s="633">
        <f>IF(E1598="Humanitarian",AVERAGEIFS(Inflation!E:E,Inflation!C:C,IF(IF(TYPE(D1598)=1,YEAR(D1598),AX1598)=2024,IF(TYPE(D1598)=1,YEAR(D1598),AX1598)-1,IF(TYPE(D1598)=1,YEAR(D1598),AX1598)),Inflation!B:B,'Country Summary (€)'!$B$20)*BY1598,IF(E1598="Military",IF(J1598="Not given",BY1598*100,BY1598*BZ1598),AVERAGEIFS(Inflation!E:E,Inflation!C:C,IF(IF(TYPE(D1598)=1,YEAR(D1598),AX1598)=2024,IF(TYPE(D1598)=1,YEAR(D1598),AX1598)-1,IF(TYPE(D1598)=1,YEAR(D1598),AX1598)),Inflation!B:B,'Country Summary (€)'!$B$20)*BY1598))</f>
        <v>109.27948891427894</v>
      </c>
      <c r="BY1598" s="1873">
        <f>AVERAGEIFS(
                'Exchange Rates (time series)'!$D:$D,
                'Exchange Rates (time series)'!$C:$C, H1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8,
'Exchange Rates (time series)'!$B:$B,"&gt;="&amp;DATE(YEAR(D1598),1,1),
'Exchange Rates (time series)'!$B:$B,"&lt;="&amp;DATE(YEAR(D1598),12,31)),
AVERAGEIFS(
'Exchange Rates (time series)'!$D:$D,
'Exchange Rates (time series)'!$C:$C,H1598,
'Exchange Rates (time series)'!$B:$B,"&gt;="&amp;DATE(AX1598,1,1),
'Exchange Rates (time series)'!$B:$B,"&lt;="&amp;DATE(AX1598,12,31)
)))</f>
        <v>1.0927948891427894</v>
      </c>
      <c r="BZ1598" s="1873">
        <f>AVERAGEIFS(Inflation!E:E,Inflation!C:C,IF(IF(TYPE(D1598)=1,YEAR(D1598),AX1598)=2024,IF(TYPE(D1598)=1,YEAR(D1598),AX1598)-1,IF(TYPE(D1598)=1,YEAR(D1598),AX1598)),Inflation!B:B,C1598)</f>
        <v>112.24551852682301</v>
      </c>
      <c r="CA1598" s="633" t="str">
        <f>IF(N1598="No value available","",IF(N1598&lt;&gt;"",N1598/VLOOKUP(H1598,'Exchange Rates (current)'!B:C,2,0),IF(N1598=".",".","")))</f>
        <v/>
      </c>
      <c r="CE1598" s="115"/>
    </row>
    <row r="1599" spans="1:83">
      <c r="A1599" s="630" t="s">
        <v>3527</v>
      </c>
      <c r="B1599" s="633" t="str">
        <f t="shared" si="673"/>
        <v>DEM1_91</v>
      </c>
      <c r="C1599" s="630" t="s">
        <v>3369</v>
      </c>
      <c r="D1599" s="1863">
        <v>45616</v>
      </c>
      <c r="E1599" s="630" t="s">
        <v>619</v>
      </c>
      <c r="F1599" s="105" t="s">
        <v>628</v>
      </c>
      <c r="G1599" s="632" t="s">
        <v>3888</v>
      </c>
      <c r="H1599" s="634" t="s">
        <v>622</v>
      </c>
      <c r="I1599" s="634" t="s">
        <v>551</v>
      </c>
      <c r="J1599" s="633" t="s">
        <v>686</v>
      </c>
      <c r="K1599" s="633" t="str">
        <f t="shared" si="636"/>
        <v/>
      </c>
      <c r="L1599" s="633" t="str">
        <f>IF(AND(AU1599=1,K1599&lt;&gt;".")=TRUE,
   K1599 / IFERROR(
            AVERAGEIFS(
                'Exchange Rates (time series)'!$D:$D,
                'Exchange Rates (time series)'!$C:$C, H1599,
                'Exchange Rates (time series)'!$B:$B, "&gt;" &amp; EOMONTH(D1599, -1),
                'Exchange Rates (time series)'!$B:$B, "&lt;=" &amp; EOMONTH(D1599, 0)
            ),
            AVERAGEIFS(
                'Exchange Rates (time series)'!$D:$D,
                'Exchange Rates (time series)'!$C:$C, H1599,
                'Exchange Rates (time series)'!$B:$B, "&gt;=" &amp; DATE(AX1599, 1, 1),
                'Exchange Rates (time series)'!$B:$B, "&lt;=" &amp; DATE(AX1599, 12, 31)
            )
        ),
   IF(K1599=".",".","")
)</f>
        <v/>
      </c>
      <c r="M1599" s="633" t="str">
        <f t="shared" si="655"/>
        <v/>
      </c>
      <c r="N1599" s="633" t="str">
        <f t="shared" si="674"/>
        <v/>
      </c>
      <c r="O1599" s="633" t="str">
        <f>IF(
    N1599 = "No value available",
    "",
    IF(
        N1599 &lt;&gt; "",
        N1599 / IFERROR(
            AVERAGEIFS(
                'Exchange Rates (time series)'!$D:$D,
                'Exchange Rates (time series)'!$C:$C, H1599,
                'Exchange Rates (time series)'!$B:$B, "&gt;" &amp; EOMONTH(D1599, -1),
                'Exchange Rates (time series)'!$B:$B, "&lt;=" &amp; EOMONTH(D1599, 0)
            ),
            AVERAGEIFS(
                'Exchange Rates (time series)'!$D:$D,
                'Exchange Rates (time series)'!$C:$C, H1599,
                'Exchange Rates (time series)'!$B:$B, "&gt;=" &amp; DATE(AX1599, 1, 1),
                'Exchange Rates (time series)'!$B:$B, "&lt;=" &amp; DATE(AX1599, 12, 31)
            )
        ),
        IF(
            N1599 = ".",
            ".",
            ""
        )
    )
)</f>
        <v/>
      </c>
      <c r="P1599" s="633" t="str">
        <f t="shared" si="656"/>
        <v/>
      </c>
      <c r="Q1599" s="633" t="str">
        <f t="shared" si="637"/>
        <v/>
      </c>
      <c r="R1599" s="633" t="str">
        <f t="shared" si="638"/>
        <v/>
      </c>
      <c r="S1599" s="633" t="str">
        <f>IF(AU1599=1,IF(BA1599="Value is not given at all",".",IF(BA1599="Value is given by the source",M1599,IF(BA1599="Value is calculated with prices",(IF(SUMIFS(AB:AB,A:A,A1599)&gt;0,SUMIFS(AB:AB,A:A,A1599),"."))/VLOOKUP("USD",'Exchange Rates (current)'!B:C,2,0),"Error with coding"))),"")</f>
        <v/>
      </c>
      <c r="T1599" s="635" t="s">
        <v>3632</v>
      </c>
      <c r="U1599" s="1865" t="str">
        <f>VLOOKUP($T1599,'Price List, Weapons &amp; Items'!B:C,2,0)</f>
        <v>Military equipment</v>
      </c>
      <c r="V1599" s="1865" t="str">
        <f>IF(T1599=".",T1599,VLOOKUP($T1599,'Price List, Weapons &amp; Items'!B:D,3,0))</f>
        <v>non combat military vehicle</v>
      </c>
      <c r="W1599" s="1866">
        <f>VLOOKUP(T1599,'Price List, Weapons &amp; Items'!B:E,4,0)</f>
        <v>0</v>
      </c>
      <c r="X1599" s="1867">
        <v>1</v>
      </c>
      <c r="Y1599" s="1867">
        <v>1</v>
      </c>
      <c r="Z1599" s="1894">
        <f>VLOOKUP($T1599,'Price List, Weapons &amp; Items'!B:G,6,0)</f>
        <v>94550</v>
      </c>
      <c r="AA1599" s="633">
        <f t="shared" si="657"/>
        <v>94550</v>
      </c>
      <c r="AB1599" s="633">
        <f t="shared" si="658"/>
        <v>94550</v>
      </c>
      <c r="AC1599" s="634">
        <v>1</v>
      </c>
      <c r="AD1599" s="1703" t="s">
        <v>3889</v>
      </c>
      <c r="AE1599" s="635" t="s">
        <v>552</v>
      </c>
      <c r="AF1599" s="635" t="s">
        <v>552</v>
      </c>
      <c r="AG1599" s="635" t="s">
        <v>552</v>
      </c>
      <c r="AH1599" s="1869">
        <v>1</v>
      </c>
      <c r="AI1599" s="1049" t="s">
        <v>3889</v>
      </c>
      <c r="AJ1599" s="1864" t="s">
        <v>552</v>
      </c>
      <c r="AP1599" s="1869"/>
      <c r="AT1599" s="1869">
        <v>1</v>
      </c>
      <c r="AU1599" s="303">
        <v>0</v>
      </c>
      <c r="AV1599" s="303">
        <v>35</v>
      </c>
      <c r="AW1599" s="1871">
        <f t="shared" si="671"/>
        <v>1</v>
      </c>
      <c r="AX1599" s="1871">
        <v>2024</v>
      </c>
      <c r="AY1599" s="1869">
        <f t="shared" si="672"/>
        <v>1</v>
      </c>
      <c r="AZ1599" s="1869" t="s">
        <v>677</v>
      </c>
      <c r="BA1599" s="1869" t="s">
        <v>677</v>
      </c>
      <c r="BB1599" s="1866">
        <v>0</v>
      </c>
      <c r="BC1599" s="1866"/>
      <c r="BD1599" s="1872" t="str">
        <f>""</f>
        <v/>
      </c>
      <c r="BE1599" s="303">
        <v>0</v>
      </c>
      <c r="BF1599" s="303">
        <v>1</v>
      </c>
      <c r="BG1599" s="1871">
        <f>VLOOKUP($T1599,'Price List, Weapons &amp; Items'!B:F,5,0)</f>
        <v>0</v>
      </c>
      <c r="BH1599" s="1871">
        <f t="shared" si="661"/>
        <v>0</v>
      </c>
      <c r="BI1599" s="1871">
        <f t="shared" si="662"/>
        <v>0</v>
      </c>
      <c r="BJ1599" s="1871">
        <f t="shared" si="663"/>
        <v>0</v>
      </c>
      <c r="BK1599" s="1869">
        <f t="shared" si="664"/>
        <v>1</v>
      </c>
      <c r="BL1599" s="1869" t="str">
        <f t="shared" si="665"/>
        <v>.</v>
      </c>
      <c r="BM1599" s="1869">
        <f>IFERROR(VLOOKUP(C1599,'Share, Heavy Weapons to Ukraine'!B:AB,COLUMN('Share, Heavy Weapons to Ukraine'!C1530)-1,0),0)</f>
        <v>0</v>
      </c>
      <c r="BN1599" s="1869" cm="1">
        <f t="array" ref="BN1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9))) &gt; 0, 1, 0)</f>
        <v>1</v>
      </c>
      <c r="BO1599" s="1869">
        <f>IF(OR(C1599="EU (Commission and Council)", C1599="European Investment Bank"), 1, VLOOKUP('Bilateral Assistance, MAIN DATA'!C1599, 'Country Summary (€)'!B:K, COLUMN('Country Summary (€)'!C1599)-1, FALSE))</f>
        <v>1</v>
      </c>
      <c r="BP1599" s="1869">
        <f>VLOOKUP('Bilateral Assistance, MAIN DATA'!C1599,'Country Summary (€)'!B:K,COLUMN('Country Summary (€)'!D1528)-1,FALSE)</f>
        <v>1</v>
      </c>
      <c r="BQ1599" s="1869" t="s">
        <v>626</v>
      </c>
      <c r="BR1599" s="1869">
        <f t="shared" si="675"/>
        <v>0</v>
      </c>
      <c r="BS1599" s="1869">
        <f t="shared" si="666"/>
        <v>0</v>
      </c>
      <c r="BT1599" s="1866">
        <f t="shared" si="676"/>
        <v>0</v>
      </c>
      <c r="BU1599" s="1869">
        <f t="shared" si="667"/>
        <v>0</v>
      </c>
      <c r="BV1599" s="1869"/>
      <c r="BW1599" s="1869"/>
      <c r="BX1599" s="633">
        <f>IF(E1599="Humanitarian",AVERAGEIFS(Inflation!E:E,Inflation!C:C,IF(IF(TYPE(D1599)=1,YEAR(D1599),AX1599)=2024,IF(TYPE(D1599)=1,YEAR(D1599),AX1599)-1,IF(TYPE(D1599)=1,YEAR(D1599),AX1599)),Inflation!B:B,'Country Summary (€)'!$B$20)*BY1599,IF(E1599="Military",IF(J1599="Not given",BY1599*100,BY1599*BZ1599),AVERAGEIFS(Inflation!E:E,Inflation!C:C,IF(IF(TYPE(D1599)=1,YEAR(D1599),AX1599)=2024,IF(TYPE(D1599)=1,YEAR(D1599),AX1599)-1,IF(TYPE(D1599)=1,YEAR(D1599),AX1599)),Inflation!B:B,'Country Summary (€)'!$B$20)*BY1599))</f>
        <v>109.27948891427894</v>
      </c>
      <c r="BY1599" s="1873">
        <f>AVERAGEIFS(
                'Exchange Rates (time series)'!$D:$D,
                'Exchange Rates (time series)'!$C:$C, H1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9,
'Exchange Rates (time series)'!$B:$B,"&gt;="&amp;DATE(YEAR(D1599),1,1),
'Exchange Rates (time series)'!$B:$B,"&lt;="&amp;DATE(YEAR(D1599),12,31)),
AVERAGEIFS(
'Exchange Rates (time series)'!$D:$D,
'Exchange Rates (time series)'!$C:$C,H1599,
'Exchange Rates (time series)'!$B:$B,"&gt;="&amp;DATE(AX1599,1,1),
'Exchange Rates (time series)'!$B:$B,"&lt;="&amp;DATE(AX1599,12,31)
)))</f>
        <v>1.0927948891427894</v>
      </c>
      <c r="BZ1599" s="1873">
        <f>AVERAGEIFS(Inflation!E:E,Inflation!C:C,IF(IF(TYPE(D1599)=1,YEAR(D1599),AX1599)=2024,IF(TYPE(D1599)=1,YEAR(D1599),AX1599)-1,IF(TYPE(D1599)=1,YEAR(D1599),AX1599)),Inflation!B:B,C1599)</f>
        <v>112.24551852682301</v>
      </c>
      <c r="CA1599" s="633" t="str">
        <f>IF(N1599="No value available","",IF(N1599&lt;&gt;"",N1599/VLOOKUP(H1599,'Exchange Rates (current)'!B:C,2,0),IF(N1599=".",".","")))</f>
        <v/>
      </c>
      <c r="CE1599" s="115"/>
    </row>
    <row r="1600" spans="1:83">
      <c r="A1600" s="630" t="s">
        <v>3527</v>
      </c>
      <c r="B1600" s="633" t="str">
        <f t="shared" si="673"/>
        <v>DEM1_91</v>
      </c>
      <c r="C1600" s="630" t="s">
        <v>3369</v>
      </c>
      <c r="D1600" s="1863">
        <v>45616</v>
      </c>
      <c r="E1600" s="630" t="s">
        <v>619</v>
      </c>
      <c r="F1600" s="105" t="s">
        <v>628</v>
      </c>
      <c r="G1600" s="632" t="s">
        <v>3888</v>
      </c>
      <c r="H1600" s="634" t="s">
        <v>622</v>
      </c>
      <c r="I1600" s="634" t="s">
        <v>551</v>
      </c>
      <c r="J1600" s="633" t="s">
        <v>686</v>
      </c>
      <c r="K1600" s="633" t="str">
        <f t="shared" si="636"/>
        <v/>
      </c>
      <c r="L1600" s="633" t="str">
        <f>IF(AND(AU1600=1,K1600&lt;&gt;".")=TRUE,
   K1600 / IFERROR(
            AVERAGEIFS(
                'Exchange Rates (time series)'!$D:$D,
                'Exchange Rates (time series)'!$C:$C, H1600,
                'Exchange Rates (time series)'!$B:$B, "&gt;" &amp; EOMONTH(D1600, -1),
                'Exchange Rates (time series)'!$B:$B, "&lt;=" &amp; EOMONTH(D1600, 0)
            ),
            AVERAGEIFS(
                'Exchange Rates (time series)'!$D:$D,
                'Exchange Rates (time series)'!$C:$C, H1600,
                'Exchange Rates (time series)'!$B:$B, "&gt;=" &amp; DATE(AX1600, 1, 1),
                'Exchange Rates (time series)'!$B:$B, "&lt;=" &amp; DATE(AX1600, 12, 31)
            )
        ),
   IF(K1600=".",".","")
)</f>
        <v/>
      </c>
      <c r="M1600" s="633" t="str">
        <f t="shared" si="655"/>
        <v/>
      </c>
      <c r="N1600" s="633" t="str">
        <f t="shared" si="674"/>
        <v/>
      </c>
      <c r="O1600" s="633" t="str">
        <f>IF(
    N1600 = "No value available",
    "",
    IF(
        N1600 &lt;&gt; "",
        N1600 / IFERROR(
            AVERAGEIFS(
                'Exchange Rates (time series)'!$D:$D,
                'Exchange Rates (time series)'!$C:$C, H1600,
                'Exchange Rates (time series)'!$B:$B, "&gt;" &amp; EOMONTH(D1600, -1),
                'Exchange Rates (time series)'!$B:$B, "&lt;=" &amp; EOMONTH(D1600, 0)
            ),
            AVERAGEIFS(
                'Exchange Rates (time series)'!$D:$D,
                'Exchange Rates (time series)'!$C:$C, H1600,
                'Exchange Rates (time series)'!$B:$B, "&gt;=" &amp; DATE(AX1600, 1, 1),
                'Exchange Rates (time series)'!$B:$B, "&lt;=" &amp; DATE(AX1600, 12, 31)
            )
        ),
        IF(
            N1600 = ".",
            ".",
            ""
        )
    )
)</f>
        <v/>
      </c>
      <c r="P1600" s="633" t="str">
        <f t="shared" si="656"/>
        <v/>
      </c>
      <c r="Q1600" s="633" t="str">
        <f t="shared" si="637"/>
        <v/>
      </c>
      <c r="R1600" s="633" t="str">
        <f t="shared" si="638"/>
        <v/>
      </c>
      <c r="S1600" s="633" t="str">
        <f>IF(AU1600=1,IF(BA1600="Value is not given at all",".",IF(BA1600="Value is given by the source",M1600,IF(BA1600="Value is calculated with prices",(IF(SUMIFS(AB:AB,A:A,A1600)&gt;0,SUMIFS(AB:AB,A:A,A1600),"."))/VLOOKUP("USD",'Exchange Rates (current)'!B:C,2,0),"Error with coding"))),"")</f>
        <v/>
      </c>
      <c r="T1600" s="635" t="s">
        <v>3624</v>
      </c>
      <c r="U1600" s="1865" t="str">
        <f>VLOOKUP($T1600,'Price List, Weapons &amp; Items'!B:C,2,0)</f>
        <v>Ammunition for light infantry</v>
      </c>
      <c r="V1600" s="1865" t="str">
        <f>IF(T1600=".",T1600,VLOOKUP($T1600,'Price List, Weapons &amp; Items'!B:D,3,0))</f>
        <v>Small Arms and Light Weapons (SALW) ammunition</v>
      </c>
      <c r="W1600" s="1866">
        <f>VLOOKUP(T1600,'Price List, Weapons &amp; Items'!B:E,4,0)</f>
        <v>0</v>
      </c>
      <c r="X1600" s="1867">
        <v>8000</v>
      </c>
      <c r="Y1600" s="1867">
        <v>8000</v>
      </c>
      <c r="Z1600" s="1894">
        <f>VLOOKUP($T1600,'Price List, Weapons &amp; Items'!B:G,6,0)</f>
        <v>55</v>
      </c>
      <c r="AA1600" s="633">
        <f t="shared" si="657"/>
        <v>440000</v>
      </c>
      <c r="AB1600" s="633">
        <f t="shared" si="658"/>
        <v>440000</v>
      </c>
      <c r="AC1600" s="634">
        <v>1</v>
      </c>
      <c r="AD1600" s="1703" t="s">
        <v>3889</v>
      </c>
      <c r="AE1600" s="635" t="s">
        <v>552</v>
      </c>
      <c r="AF1600" s="635" t="s">
        <v>552</v>
      </c>
      <c r="AG1600" s="635" t="s">
        <v>552</v>
      </c>
      <c r="AH1600" s="1869">
        <v>1</v>
      </c>
      <c r="AI1600" s="1049" t="s">
        <v>3889</v>
      </c>
      <c r="AJ1600" s="1864" t="s">
        <v>552</v>
      </c>
      <c r="AP1600" s="1869"/>
      <c r="AT1600" s="1869">
        <v>1</v>
      </c>
      <c r="AU1600" s="303">
        <v>0</v>
      </c>
      <c r="AV1600" s="303">
        <v>35</v>
      </c>
      <c r="AW1600" s="1871">
        <f t="shared" si="671"/>
        <v>1</v>
      </c>
      <c r="AX1600" s="1871">
        <v>2024</v>
      </c>
      <c r="AY1600" s="1869">
        <f t="shared" si="672"/>
        <v>1</v>
      </c>
      <c r="AZ1600" s="1869" t="s">
        <v>677</v>
      </c>
      <c r="BA1600" s="1869" t="s">
        <v>677</v>
      </c>
      <c r="BB1600" s="1866">
        <v>0</v>
      </c>
      <c r="BC1600" s="1866"/>
      <c r="BD1600" s="1872" t="str">
        <f>""</f>
        <v/>
      </c>
      <c r="BE1600" s="303">
        <v>0</v>
      </c>
      <c r="BF1600" s="303">
        <v>1</v>
      </c>
      <c r="BG1600" s="1871">
        <f>VLOOKUP($T1600,'Price List, Weapons &amp; Items'!B:F,5,0)</f>
        <v>0</v>
      </c>
      <c r="BH1600" s="1871">
        <f t="shared" si="661"/>
        <v>0</v>
      </c>
      <c r="BI1600" s="1871">
        <f t="shared" si="662"/>
        <v>0</v>
      </c>
      <c r="BJ1600" s="1871">
        <f t="shared" si="663"/>
        <v>1</v>
      </c>
      <c r="BK1600" s="1869">
        <f t="shared" si="664"/>
        <v>1</v>
      </c>
      <c r="BL1600" s="1869" t="str">
        <f t="shared" si="665"/>
        <v>.</v>
      </c>
      <c r="BM1600" s="1869">
        <f>IFERROR(VLOOKUP(C1600,'Share, Heavy Weapons to Ukraine'!B:AB,COLUMN('Share, Heavy Weapons to Ukraine'!C1531)-1,0),0)</f>
        <v>0</v>
      </c>
      <c r="BN1600" s="1869" cm="1">
        <f t="array" ref="BN1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0))) &gt; 0, 1, 0)</f>
        <v>1</v>
      </c>
      <c r="BO1600" s="1869">
        <f>IF(OR(C1600="EU (Commission and Council)", C1600="European Investment Bank"), 1, VLOOKUP('Bilateral Assistance, MAIN DATA'!C1600, 'Country Summary (€)'!B:K, COLUMN('Country Summary (€)'!C1600)-1, FALSE))</f>
        <v>1</v>
      </c>
      <c r="BP1600" s="1869">
        <f>VLOOKUP('Bilateral Assistance, MAIN DATA'!C1600,'Country Summary (€)'!B:K,COLUMN('Country Summary (€)'!D1529)-1,FALSE)</f>
        <v>1</v>
      </c>
      <c r="BQ1600" s="1869" t="s">
        <v>626</v>
      </c>
      <c r="BR1600" s="1869">
        <f t="shared" si="675"/>
        <v>0</v>
      </c>
      <c r="BS1600" s="1869">
        <f t="shared" si="666"/>
        <v>0</v>
      </c>
      <c r="BT1600" s="1866">
        <f t="shared" si="676"/>
        <v>0</v>
      </c>
      <c r="BU1600" s="1869">
        <f t="shared" si="667"/>
        <v>0</v>
      </c>
      <c r="BV1600" s="1869"/>
      <c r="BW1600" s="1869"/>
      <c r="BX1600" s="633">
        <f>IF(E1600="Humanitarian",AVERAGEIFS(Inflation!E:E,Inflation!C:C,IF(IF(TYPE(D1600)=1,YEAR(D1600),AX1600)=2024,IF(TYPE(D1600)=1,YEAR(D1600),AX1600)-1,IF(TYPE(D1600)=1,YEAR(D1600),AX1600)),Inflation!B:B,'Country Summary (€)'!$B$20)*BY1600,IF(E1600="Military",IF(J1600="Not given",BY1600*100,BY1600*BZ1600),AVERAGEIFS(Inflation!E:E,Inflation!C:C,IF(IF(TYPE(D1600)=1,YEAR(D1600),AX1600)=2024,IF(TYPE(D1600)=1,YEAR(D1600),AX1600)-1,IF(TYPE(D1600)=1,YEAR(D1600),AX1600)),Inflation!B:B,'Country Summary (€)'!$B$20)*BY1600))</f>
        <v>109.27948891427894</v>
      </c>
      <c r="BY1600" s="1873">
        <f>AVERAGEIFS(
                'Exchange Rates (time series)'!$D:$D,
                'Exchange Rates (time series)'!$C:$C, H1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0,
'Exchange Rates (time series)'!$B:$B,"&gt;="&amp;DATE(YEAR(D1600),1,1),
'Exchange Rates (time series)'!$B:$B,"&lt;="&amp;DATE(YEAR(D1600),12,31)),
AVERAGEIFS(
'Exchange Rates (time series)'!$D:$D,
'Exchange Rates (time series)'!$C:$C,H1600,
'Exchange Rates (time series)'!$B:$B,"&gt;="&amp;DATE(AX1600,1,1),
'Exchange Rates (time series)'!$B:$B,"&lt;="&amp;DATE(AX1600,12,31)
)))</f>
        <v>1.0927948891427894</v>
      </c>
      <c r="BZ1600" s="1873">
        <f>AVERAGEIFS(Inflation!E:E,Inflation!C:C,IF(IF(TYPE(D1600)=1,YEAR(D1600),AX1600)=2024,IF(TYPE(D1600)=1,YEAR(D1600),AX1600)-1,IF(TYPE(D1600)=1,YEAR(D1600),AX1600)),Inflation!B:B,C1600)</f>
        <v>112.24551852682301</v>
      </c>
      <c r="CA1600" s="633" t="str">
        <f>IF(N1600="No value available","",IF(N1600&lt;&gt;"",N1600/VLOOKUP(H1600,'Exchange Rates (current)'!B:C,2,0),IF(N1600=".",".","")))</f>
        <v/>
      </c>
      <c r="CE1600" s="115"/>
    </row>
    <row r="1601" spans="1:83">
      <c r="A1601" s="630" t="s">
        <v>3527</v>
      </c>
      <c r="B1601" s="633" t="str">
        <f t="shared" si="673"/>
        <v>DEM1_91</v>
      </c>
      <c r="C1601" s="630" t="s">
        <v>3369</v>
      </c>
      <c r="D1601" s="1863">
        <v>45616</v>
      </c>
      <c r="E1601" s="630" t="s">
        <v>619</v>
      </c>
      <c r="F1601" s="105" t="s">
        <v>628</v>
      </c>
      <c r="G1601" s="632" t="s">
        <v>3888</v>
      </c>
      <c r="H1601" s="634" t="s">
        <v>622</v>
      </c>
      <c r="I1601" s="634" t="s">
        <v>551</v>
      </c>
      <c r="J1601" s="633" t="s">
        <v>686</v>
      </c>
      <c r="K1601" s="633" t="str">
        <f t="shared" si="636"/>
        <v/>
      </c>
      <c r="L1601" s="633" t="str">
        <f>IF(AND(AU1601=1,K1601&lt;&gt;".")=TRUE,
   K1601 / IFERROR(
            AVERAGEIFS(
                'Exchange Rates (time series)'!$D:$D,
                'Exchange Rates (time series)'!$C:$C, H1601,
                'Exchange Rates (time series)'!$B:$B, "&gt;" &amp; EOMONTH(D1601, -1),
                'Exchange Rates (time series)'!$B:$B, "&lt;=" &amp; EOMONTH(D1601, 0)
            ),
            AVERAGEIFS(
                'Exchange Rates (time series)'!$D:$D,
                'Exchange Rates (time series)'!$C:$C, H1601,
                'Exchange Rates (time series)'!$B:$B, "&gt;=" &amp; DATE(AX1601, 1, 1),
                'Exchange Rates (time series)'!$B:$B, "&lt;=" &amp; DATE(AX1601, 12, 31)
            )
        ),
   IF(K1601=".",".","")
)</f>
        <v/>
      </c>
      <c r="M1601" s="633" t="str">
        <f t="shared" si="655"/>
        <v/>
      </c>
      <c r="N1601" s="633" t="str">
        <f t="shared" si="674"/>
        <v/>
      </c>
      <c r="O1601" s="633" t="str">
        <f>IF(
    N1601 = "No value available",
    "",
    IF(
        N1601 &lt;&gt; "",
        N1601 / IFERROR(
            AVERAGEIFS(
                'Exchange Rates (time series)'!$D:$D,
                'Exchange Rates (time series)'!$C:$C, H1601,
                'Exchange Rates (time series)'!$B:$B, "&gt;" &amp; EOMONTH(D1601, -1),
                'Exchange Rates (time series)'!$B:$B, "&lt;=" &amp; EOMONTH(D1601, 0)
            ),
            AVERAGEIFS(
                'Exchange Rates (time series)'!$D:$D,
                'Exchange Rates (time series)'!$C:$C, H1601,
                'Exchange Rates (time series)'!$B:$B, "&gt;=" &amp; DATE(AX1601, 1, 1),
                'Exchange Rates (time series)'!$B:$B, "&lt;=" &amp; DATE(AX1601, 12, 31)
            )
        ),
        IF(
            N1601 = ".",
            ".",
            ""
        )
    )
)</f>
        <v/>
      </c>
      <c r="P1601" s="633" t="str">
        <f t="shared" si="656"/>
        <v/>
      </c>
      <c r="Q1601" s="633" t="str">
        <f t="shared" si="637"/>
        <v/>
      </c>
      <c r="R1601" s="633" t="str">
        <f t="shared" si="638"/>
        <v/>
      </c>
      <c r="S1601" s="633" t="str">
        <f>IF(AU1601=1,IF(BA1601="Value is not given at all",".",IF(BA1601="Value is given by the source",M1601,IF(BA1601="Value is calculated with prices",(IF(SUMIFS(AB:AB,A:A,A1601)&gt;0,SUMIFS(AB:AB,A:A,A1601),"."))/VLOOKUP("USD",'Exchange Rates (current)'!B:C,2,0),"Error with coding"))),"")</f>
        <v/>
      </c>
      <c r="T1601" s="635" t="s">
        <v>3721</v>
      </c>
      <c r="U1601" s="1865" t="str">
        <f>VLOOKUP($T1601,'Price List, Weapons &amp; Items'!B:C,2,0)</f>
        <v>Military equipment</v>
      </c>
      <c r="V1601" s="1865" t="str">
        <f>IF(T1601=".",T1601,VLOOKUP($T1601,'Price List, Weapons &amp; Items'!B:D,3,0))</f>
        <v>Military equipment</v>
      </c>
      <c r="W1601" s="1866">
        <f>VLOOKUP(T1601,'Price List, Weapons &amp; Items'!B:E,4,0)</f>
        <v>0</v>
      </c>
      <c r="X1601" s="1867">
        <v>55000</v>
      </c>
      <c r="Y1601" s="1867">
        <v>55000</v>
      </c>
      <c r="Z1601" s="1894">
        <f>VLOOKUP($T1601,'Price List, Weapons &amp; Items'!B:G,6,0)</f>
        <v>30.99</v>
      </c>
      <c r="AA1601" s="633">
        <f t="shared" si="657"/>
        <v>1704450</v>
      </c>
      <c r="AB1601" s="633">
        <f t="shared" si="658"/>
        <v>1704450</v>
      </c>
      <c r="AC1601" s="634">
        <v>1</v>
      </c>
      <c r="AD1601" s="1703" t="s">
        <v>3889</v>
      </c>
      <c r="AE1601" s="635" t="s">
        <v>552</v>
      </c>
      <c r="AF1601" s="635" t="s">
        <v>552</v>
      </c>
      <c r="AG1601" s="635" t="s">
        <v>552</v>
      </c>
      <c r="AH1601" s="1869">
        <v>1</v>
      </c>
      <c r="AI1601" s="1049" t="s">
        <v>3889</v>
      </c>
      <c r="AJ1601" s="1864" t="s">
        <v>552</v>
      </c>
      <c r="AP1601" s="1869"/>
      <c r="AT1601" s="1869">
        <v>1</v>
      </c>
      <c r="AU1601" s="303">
        <v>0</v>
      </c>
      <c r="AV1601" s="303">
        <v>35</v>
      </c>
      <c r="AW1601" s="1871">
        <f t="shared" si="671"/>
        <v>1</v>
      </c>
      <c r="AX1601" s="1871">
        <v>2024</v>
      </c>
      <c r="AY1601" s="1869">
        <f t="shared" si="672"/>
        <v>1</v>
      </c>
      <c r="AZ1601" s="1869" t="s">
        <v>677</v>
      </c>
      <c r="BA1601" s="1869" t="s">
        <v>677</v>
      </c>
      <c r="BB1601" s="1866">
        <v>0</v>
      </c>
      <c r="BC1601" s="1866"/>
      <c r="BD1601" s="1872" t="str">
        <f>""</f>
        <v/>
      </c>
      <c r="BE1601" s="303">
        <v>0</v>
      </c>
      <c r="BF1601" s="303">
        <v>1</v>
      </c>
      <c r="BG1601" s="1871">
        <f>VLOOKUP($T1601,'Price List, Weapons &amp; Items'!B:F,5,0)</f>
        <v>0</v>
      </c>
      <c r="BH1601" s="1871">
        <f t="shared" si="661"/>
        <v>0</v>
      </c>
      <c r="BI1601" s="1871">
        <f t="shared" si="662"/>
        <v>0</v>
      </c>
      <c r="BJ1601" s="1871">
        <f t="shared" si="663"/>
        <v>0</v>
      </c>
      <c r="BK1601" s="1869">
        <f t="shared" si="664"/>
        <v>1</v>
      </c>
      <c r="BL1601" s="1869" t="str">
        <f t="shared" si="665"/>
        <v>.</v>
      </c>
      <c r="BM1601" s="1869">
        <f>IFERROR(VLOOKUP(C1601,'Share, Heavy Weapons to Ukraine'!B:AB,COLUMN('Share, Heavy Weapons to Ukraine'!C1532)-1,0),0)</f>
        <v>0</v>
      </c>
      <c r="BN1601" s="1869" cm="1">
        <f t="array" ref="BN1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1))) &gt; 0, 1, 0)</f>
        <v>1</v>
      </c>
      <c r="BO1601" s="1869">
        <f>IF(OR(C1601="EU (Commission and Council)", C1601="European Investment Bank"), 1, VLOOKUP('Bilateral Assistance, MAIN DATA'!C1601, 'Country Summary (€)'!B:K, COLUMN('Country Summary (€)'!C1601)-1, FALSE))</f>
        <v>1</v>
      </c>
      <c r="BP1601" s="1869">
        <f>VLOOKUP('Bilateral Assistance, MAIN DATA'!C1601,'Country Summary (€)'!B:K,COLUMN('Country Summary (€)'!D1530)-1,FALSE)</f>
        <v>1</v>
      </c>
      <c r="BQ1601" s="1869" t="s">
        <v>626</v>
      </c>
      <c r="BR1601" s="1869">
        <f t="shared" si="675"/>
        <v>0</v>
      </c>
      <c r="BS1601" s="1869">
        <f t="shared" si="666"/>
        <v>0</v>
      </c>
      <c r="BT1601" s="1866">
        <f t="shared" si="676"/>
        <v>0</v>
      </c>
      <c r="BU1601" s="1869">
        <f t="shared" si="667"/>
        <v>0</v>
      </c>
      <c r="BV1601" s="1869"/>
      <c r="BW1601" s="1869"/>
      <c r="BX1601" s="633">
        <f>IF(E1601="Humanitarian",AVERAGEIFS(Inflation!E:E,Inflation!C:C,IF(IF(TYPE(D1601)=1,YEAR(D1601),AX1601)=2024,IF(TYPE(D1601)=1,YEAR(D1601),AX1601)-1,IF(TYPE(D1601)=1,YEAR(D1601),AX1601)),Inflation!B:B,'Country Summary (€)'!$B$20)*BY1601,IF(E1601="Military",IF(J1601="Not given",BY1601*100,BY1601*BZ1601),AVERAGEIFS(Inflation!E:E,Inflation!C:C,IF(IF(TYPE(D1601)=1,YEAR(D1601),AX1601)=2024,IF(TYPE(D1601)=1,YEAR(D1601),AX1601)-1,IF(TYPE(D1601)=1,YEAR(D1601),AX1601)),Inflation!B:B,'Country Summary (€)'!$B$20)*BY1601))</f>
        <v>109.27948891427894</v>
      </c>
      <c r="BY1601" s="1873">
        <f>AVERAGEIFS(
                'Exchange Rates (time series)'!$D:$D,
                'Exchange Rates (time series)'!$C:$C, H1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1,
'Exchange Rates (time series)'!$B:$B,"&gt;="&amp;DATE(YEAR(D1601),1,1),
'Exchange Rates (time series)'!$B:$B,"&lt;="&amp;DATE(YEAR(D1601),12,31)),
AVERAGEIFS(
'Exchange Rates (time series)'!$D:$D,
'Exchange Rates (time series)'!$C:$C,H1601,
'Exchange Rates (time series)'!$B:$B,"&gt;="&amp;DATE(AX1601,1,1),
'Exchange Rates (time series)'!$B:$B,"&lt;="&amp;DATE(AX1601,12,31)
)))</f>
        <v>1.0927948891427894</v>
      </c>
      <c r="BZ1601" s="1873">
        <f>AVERAGEIFS(Inflation!E:E,Inflation!C:C,IF(IF(TYPE(D1601)=1,YEAR(D1601),AX1601)=2024,IF(TYPE(D1601)=1,YEAR(D1601),AX1601)-1,IF(TYPE(D1601)=1,YEAR(D1601),AX1601)),Inflation!B:B,C1601)</f>
        <v>112.24551852682301</v>
      </c>
      <c r="CA1601" s="633" t="str">
        <f>IF(N1601="No value available","",IF(N1601&lt;&gt;"",N1601/VLOOKUP(H1601,'Exchange Rates (current)'!B:C,2,0),IF(N1601=".",".","")))</f>
        <v/>
      </c>
      <c r="CE1601" s="115"/>
    </row>
    <row r="1602" spans="1:83">
      <c r="A1602" s="630" t="s">
        <v>3527</v>
      </c>
      <c r="B1602" s="633" t="str">
        <f t="shared" si="673"/>
        <v>DEM1_91</v>
      </c>
      <c r="C1602" s="630" t="s">
        <v>3369</v>
      </c>
      <c r="D1602" s="1863">
        <v>45616</v>
      </c>
      <c r="E1602" s="630" t="s">
        <v>619</v>
      </c>
      <c r="F1602" s="105" t="s">
        <v>628</v>
      </c>
      <c r="G1602" s="632" t="s">
        <v>3888</v>
      </c>
      <c r="H1602" s="634" t="s">
        <v>622</v>
      </c>
      <c r="I1602" s="634" t="s">
        <v>551</v>
      </c>
      <c r="J1602" s="633" t="s">
        <v>686</v>
      </c>
      <c r="K1602" s="633" t="str">
        <f t="shared" ref="K1602:K1665" si="677">IF(AU1602=1,IF(J1602&lt;&gt;"Not given",J1602,IF(TYPE(J1602)=2,IF(SUMIFS(AA:AA,A:A,A1602)&gt;0,SUMIFS(AA:AA,A:A,A1602),"."),"Format error")),"")</f>
        <v/>
      </c>
      <c r="L1602" s="633" t="str">
        <f>IF(AND(AU1602=1,K1602&lt;&gt;".")=TRUE,
   K1602 / IFERROR(
            AVERAGEIFS(
                'Exchange Rates (time series)'!$D:$D,
                'Exchange Rates (time series)'!$C:$C, H1602,
                'Exchange Rates (time series)'!$B:$B, "&gt;" &amp; EOMONTH(D1602, -1),
                'Exchange Rates (time series)'!$B:$B, "&lt;=" &amp; EOMONTH(D1602, 0)
            ),
            AVERAGEIFS(
                'Exchange Rates (time series)'!$D:$D,
                'Exchange Rates (time series)'!$C:$C, H1602,
                'Exchange Rates (time series)'!$B:$B, "&gt;=" &amp; DATE(AX1602, 1, 1),
                'Exchange Rates (time series)'!$B:$B, "&lt;=" &amp; DATE(AX1602, 12, 31)
            )
        ),
   IF(K1602=".",".","")
)</f>
        <v/>
      </c>
      <c r="M1602" s="633" t="str">
        <f t="shared" si="655"/>
        <v/>
      </c>
      <c r="N1602" s="633" t="str">
        <f t="shared" si="674"/>
        <v/>
      </c>
      <c r="O1602" s="633" t="str">
        <f>IF(
    N1602 = "No value available",
    "",
    IF(
        N1602 &lt;&gt; "",
        N1602 / IFERROR(
            AVERAGEIFS(
                'Exchange Rates (time series)'!$D:$D,
                'Exchange Rates (time series)'!$C:$C, H1602,
                'Exchange Rates (time series)'!$B:$B, "&gt;" &amp; EOMONTH(D1602, -1),
                'Exchange Rates (time series)'!$B:$B, "&lt;=" &amp; EOMONTH(D1602, 0)
            ),
            AVERAGEIFS(
                'Exchange Rates (time series)'!$D:$D,
                'Exchange Rates (time series)'!$C:$C, H1602,
                'Exchange Rates (time series)'!$B:$B, "&gt;=" &amp; DATE(AX1602, 1, 1),
                'Exchange Rates (time series)'!$B:$B, "&lt;=" &amp; DATE(AX1602, 12, 31)
            )
        ),
        IF(
            N1602 = ".",
            ".",
            ""
        )
    )
)</f>
        <v/>
      </c>
      <c r="P1602" s="633" t="str">
        <f t="shared" si="656"/>
        <v/>
      </c>
      <c r="Q1602" s="633" t="str">
        <f t="shared" ref="Q1602:Q1665" si="678">IF(AND(P1602&lt;&gt;"",BB1602=0,BC1602&lt;&gt;""),(P1602/SUMIFS(P:P,BC:BC,BC1602,BB:BB,0))*SUMIFS(P:P,BC:BC,BC1602),IF(AND(P1602&lt;&gt;"",BC1602=""),P1602,""))</f>
        <v/>
      </c>
      <c r="R1602" s="633" t="str">
        <f t="shared" ref="R1602:R1665" si="679">IF(AND(O1602&lt;&gt;"",$BB1602=0,$BC1602&lt;&gt;""),(O1602/SUMIFS(O:O,$BC:$BC,$BC1602,$BB:$BB,0))*SUMIFS(O:O,$BC:$BC,$BC1602),IF(AND(O1602&lt;&gt;"",$BC1602=""),O1602,""))</f>
        <v/>
      </c>
      <c r="S1602" s="633" t="str">
        <f>IF(AU1602=1,IF(BA1602="Value is not given at all",".",IF(BA1602="Value is given by the source",M1602,IF(BA1602="Value is calculated with prices",(IF(SUMIFS(AB:AB,A:A,A1602)&gt;0,SUMIFS(AB:AB,A:A,A1602),"."))/VLOOKUP("USD",'Exchange Rates (current)'!B:C,2,0),"Error with coding"))),"")</f>
        <v/>
      </c>
      <c r="T1602" s="635" t="s">
        <v>3887</v>
      </c>
      <c r="U1602" s="1865" t="str">
        <f>VLOOKUP($T1602,'Price List, Weapons &amp; Items'!B:C,2,0)</f>
        <v>Military equipment</v>
      </c>
      <c r="V1602" s="1865" t="str">
        <f>IF(T1602=".",T1602,VLOOKUP($T1602,'Price List, Weapons &amp; Items'!B:D,3,0))</f>
        <v>Military equipment</v>
      </c>
      <c r="W1602" s="1866">
        <f>VLOOKUP(T1602,'Price List, Weapons &amp; Items'!B:E,4,0)</f>
        <v>0</v>
      </c>
      <c r="X1602" s="1867">
        <v>100000</v>
      </c>
      <c r="Y1602" s="1867">
        <v>100000</v>
      </c>
      <c r="Z1602" s="1894">
        <f>VLOOKUP($T1602,'Price List, Weapons &amp; Items'!B:G,6,0)</f>
        <v>10.676666666666668</v>
      </c>
      <c r="AA1602" s="633">
        <f t="shared" si="657"/>
        <v>1067666.6666666667</v>
      </c>
      <c r="AB1602" s="633">
        <f t="shared" si="658"/>
        <v>1067666.6666666667</v>
      </c>
      <c r="AC1602" s="634">
        <v>1</v>
      </c>
      <c r="AD1602" s="1703" t="s">
        <v>3889</v>
      </c>
      <c r="AE1602" s="635" t="s">
        <v>552</v>
      </c>
      <c r="AF1602" s="635" t="s">
        <v>552</v>
      </c>
      <c r="AG1602" s="635" t="s">
        <v>552</v>
      </c>
      <c r="AH1602" s="1869">
        <v>1</v>
      </c>
      <c r="AI1602" s="1818" t="s">
        <v>3738</v>
      </c>
      <c r="AJ1602" s="1864" t="s">
        <v>552</v>
      </c>
      <c r="AP1602" s="1869"/>
      <c r="AT1602" s="1869">
        <v>1</v>
      </c>
      <c r="AU1602" s="303">
        <v>0</v>
      </c>
      <c r="AV1602" s="303">
        <v>35</v>
      </c>
      <c r="AW1602" s="1871">
        <f t="shared" si="671"/>
        <v>1</v>
      </c>
      <c r="AX1602" s="1871">
        <v>2024</v>
      </c>
      <c r="AY1602" s="1869">
        <f t="shared" si="672"/>
        <v>1</v>
      </c>
      <c r="AZ1602" s="1869" t="s">
        <v>677</v>
      </c>
      <c r="BA1602" s="1869" t="s">
        <v>677</v>
      </c>
      <c r="BB1602" s="1866">
        <v>0</v>
      </c>
      <c r="BC1602" s="1866"/>
      <c r="BD1602" s="1872" t="str">
        <f>""</f>
        <v/>
      </c>
      <c r="BE1602" s="303">
        <v>0</v>
      </c>
      <c r="BF1602" s="303">
        <v>1</v>
      </c>
      <c r="BG1602" s="1871">
        <f>VLOOKUP($T1602,'Price List, Weapons &amp; Items'!B:F,5,0)</f>
        <v>0</v>
      </c>
      <c r="BH1602" s="1871">
        <f t="shared" si="661"/>
        <v>0</v>
      </c>
      <c r="BI1602" s="1871">
        <f t="shared" si="662"/>
        <v>0</v>
      </c>
      <c r="BJ1602" s="1871">
        <f t="shared" si="663"/>
        <v>0</v>
      </c>
      <c r="BK1602" s="1869">
        <f t="shared" si="664"/>
        <v>1</v>
      </c>
      <c r="BL1602" s="1869" t="str">
        <f t="shared" si="665"/>
        <v>.</v>
      </c>
      <c r="BM1602" s="1869">
        <f>IFERROR(VLOOKUP(C1602,'Share, Heavy Weapons to Ukraine'!B:AB,COLUMN('Share, Heavy Weapons to Ukraine'!C1533)-1,0),0)</f>
        <v>0</v>
      </c>
      <c r="BN1602" s="1869" cm="1">
        <f t="array" ref="BN1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2))) &gt; 0, 1, 0)</f>
        <v>1</v>
      </c>
      <c r="BO1602" s="1869">
        <f>IF(OR(C1602="EU (Commission and Council)", C1602="European Investment Bank"), 1, VLOOKUP('Bilateral Assistance, MAIN DATA'!C1602, 'Country Summary (€)'!B:K, COLUMN('Country Summary (€)'!C1602)-1, FALSE))</f>
        <v>1</v>
      </c>
      <c r="BP1602" s="1869">
        <f>VLOOKUP('Bilateral Assistance, MAIN DATA'!C1602,'Country Summary (€)'!B:K,COLUMN('Country Summary (€)'!D1531)-1,FALSE)</f>
        <v>1</v>
      </c>
      <c r="BQ1602" s="1869" t="s">
        <v>626</v>
      </c>
      <c r="BR1602" s="1869">
        <f t="shared" si="675"/>
        <v>0</v>
      </c>
      <c r="BS1602" s="1869">
        <f t="shared" si="666"/>
        <v>0</v>
      </c>
      <c r="BT1602" s="1866">
        <f t="shared" si="676"/>
        <v>0</v>
      </c>
      <c r="BU1602" s="1869">
        <f t="shared" si="667"/>
        <v>0</v>
      </c>
      <c r="BV1602" s="1869"/>
      <c r="BW1602" s="1869"/>
      <c r="BX1602" s="633">
        <f>IF(E1602="Humanitarian",AVERAGEIFS(Inflation!E:E,Inflation!C:C,IF(IF(TYPE(D1602)=1,YEAR(D1602),AX1602)=2024,IF(TYPE(D1602)=1,YEAR(D1602),AX1602)-1,IF(TYPE(D1602)=1,YEAR(D1602),AX1602)),Inflation!B:B,'Country Summary (€)'!$B$20)*BY1602,IF(E1602="Military",IF(J1602="Not given",BY1602*100,BY1602*BZ1602),AVERAGEIFS(Inflation!E:E,Inflation!C:C,IF(IF(TYPE(D1602)=1,YEAR(D1602),AX1602)=2024,IF(TYPE(D1602)=1,YEAR(D1602),AX1602)-1,IF(TYPE(D1602)=1,YEAR(D1602),AX1602)),Inflation!B:B,'Country Summary (€)'!$B$20)*BY1602))</f>
        <v>109.27948891427894</v>
      </c>
      <c r="BY1602" s="1873">
        <f>AVERAGEIFS(
                'Exchange Rates (time series)'!$D:$D,
                'Exchange Rates (time series)'!$C:$C, H1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2,
'Exchange Rates (time series)'!$B:$B,"&gt;="&amp;DATE(YEAR(D1602),1,1),
'Exchange Rates (time series)'!$B:$B,"&lt;="&amp;DATE(YEAR(D1602),12,31)),
AVERAGEIFS(
'Exchange Rates (time series)'!$D:$D,
'Exchange Rates (time series)'!$C:$C,H1602,
'Exchange Rates (time series)'!$B:$B,"&gt;="&amp;DATE(AX1602,1,1),
'Exchange Rates (time series)'!$B:$B,"&lt;="&amp;DATE(AX1602,12,31)
)))</f>
        <v>1.0927948891427894</v>
      </c>
      <c r="BZ1602" s="1873">
        <f>AVERAGEIFS(Inflation!E:E,Inflation!C:C,IF(IF(TYPE(D1602)=1,YEAR(D1602),AX1602)=2024,IF(TYPE(D1602)=1,YEAR(D1602),AX1602)-1,IF(TYPE(D1602)=1,YEAR(D1602),AX1602)),Inflation!B:B,C1602)</f>
        <v>112.24551852682301</v>
      </c>
      <c r="CA1602" s="633" t="str">
        <f>IF(N1602="No value available","",IF(N1602&lt;&gt;"",N1602/VLOOKUP(H1602,'Exchange Rates (current)'!B:C,2,0),IF(N1602=".",".","")))</f>
        <v/>
      </c>
      <c r="CE1602" s="115"/>
    </row>
    <row r="1603" spans="1:83">
      <c r="A1603" s="630" t="s">
        <v>3527</v>
      </c>
      <c r="B1603" s="633" t="str">
        <f t="shared" si="673"/>
        <v>DEM1_91</v>
      </c>
      <c r="C1603" s="630" t="s">
        <v>3369</v>
      </c>
      <c r="D1603" s="1863">
        <v>45616</v>
      </c>
      <c r="E1603" s="630" t="s">
        <v>619</v>
      </c>
      <c r="F1603" s="105" t="s">
        <v>628</v>
      </c>
      <c r="G1603" s="632" t="s">
        <v>3888</v>
      </c>
      <c r="H1603" s="634" t="s">
        <v>622</v>
      </c>
      <c r="I1603" s="634" t="s">
        <v>551</v>
      </c>
      <c r="J1603" s="633" t="s">
        <v>686</v>
      </c>
      <c r="K1603" s="633" t="str">
        <f t="shared" si="677"/>
        <v/>
      </c>
      <c r="L1603" s="633" t="str">
        <f>IF(AND(AU1603=1,K1603&lt;&gt;".")=TRUE,
   K1603 / IFERROR(
            AVERAGEIFS(
                'Exchange Rates (time series)'!$D:$D,
                'Exchange Rates (time series)'!$C:$C, H1603,
                'Exchange Rates (time series)'!$B:$B, "&gt;" &amp; EOMONTH(D1603, -1),
                'Exchange Rates (time series)'!$B:$B, "&lt;=" &amp; EOMONTH(D1603, 0)
            ),
            AVERAGEIFS(
                'Exchange Rates (time series)'!$D:$D,
                'Exchange Rates (time series)'!$C:$C, H1603,
                'Exchange Rates (time series)'!$B:$B, "&gt;=" &amp; DATE(AX1603, 1, 1),
                'Exchange Rates (time series)'!$B:$B, "&lt;=" &amp; DATE(AX1603, 12, 31)
            )
        ),
   IF(K1603=".",".","")
)</f>
        <v/>
      </c>
      <c r="M1603" s="633" t="str">
        <f t="shared" si="655"/>
        <v/>
      </c>
      <c r="N1603" s="633" t="str">
        <f t="shared" si="674"/>
        <v/>
      </c>
      <c r="O1603" s="633" t="str">
        <f>IF(
    N1603 = "No value available",
    "",
    IF(
        N1603 &lt;&gt; "",
        N1603 / IFERROR(
            AVERAGEIFS(
                'Exchange Rates (time series)'!$D:$D,
                'Exchange Rates (time series)'!$C:$C, H1603,
                'Exchange Rates (time series)'!$B:$B, "&gt;" &amp; EOMONTH(D1603, -1),
                'Exchange Rates (time series)'!$B:$B, "&lt;=" &amp; EOMONTH(D1603, 0)
            ),
            AVERAGEIFS(
                'Exchange Rates (time series)'!$D:$D,
                'Exchange Rates (time series)'!$C:$C, H1603,
                'Exchange Rates (time series)'!$B:$B, "&gt;=" &amp; DATE(AX1603, 1, 1),
                'Exchange Rates (time series)'!$B:$B, "&lt;=" &amp; DATE(AX1603, 12, 31)
            )
        ),
        IF(
            N1603 = ".",
            ".",
            ""
        )
    )
)</f>
        <v/>
      </c>
      <c r="P1603" s="633" t="str">
        <f t="shared" si="656"/>
        <v/>
      </c>
      <c r="Q1603" s="633" t="str">
        <f t="shared" si="678"/>
        <v/>
      </c>
      <c r="R1603" s="633" t="str">
        <f t="shared" si="679"/>
        <v/>
      </c>
      <c r="S1603" s="633" t="str">
        <f>IF(AU1603=1,IF(BA1603="Value is not given at all",".",IF(BA1603="Value is given by the source",M1603,IF(BA1603="Value is calculated with prices",(IF(SUMIFS(AB:AB,A:A,A1603)&gt;0,SUMIFS(AB:AB,A:A,A1603),"."))/VLOOKUP("USD",'Exchange Rates (current)'!B:C,2,0),"Error with coding"))),"")</f>
        <v/>
      </c>
      <c r="T1603" s="635" t="s">
        <v>3552</v>
      </c>
      <c r="U1603" s="1865" t="str">
        <f>VLOOKUP($T1603,'Price List, Weapons &amp; Items'!B:C,2,0)</f>
        <v>Heavy weapon</v>
      </c>
      <c r="V1603" s="1865" t="str">
        <f>IF(T1603=".",T1603,VLOOKUP($T1603,'Price List, Weapons &amp; Items'!B:D,3,0))</f>
        <v>Self-propelled anti-aircraft weapon</v>
      </c>
      <c r="W1603" s="1866">
        <f>VLOOKUP(T1603,'Price List, Weapons &amp; Items'!B:E,4,0)</f>
        <v>0</v>
      </c>
      <c r="X1603" s="1867">
        <v>3</v>
      </c>
      <c r="Y1603" s="1867" t="s">
        <v>561</v>
      </c>
      <c r="Z1603" s="1894">
        <f>VLOOKUP($T1603,'Price List, Weapons &amp; Items'!B:G,6,0)</f>
        <v>1190651.93</v>
      </c>
      <c r="AA1603" s="633">
        <f t="shared" si="657"/>
        <v>3571955.79</v>
      </c>
      <c r="AB1603" s="633" t="str">
        <f t="shared" si="658"/>
        <v>.</v>
      </c>
      <c r="AC1603" s="634">
        <v>1</v>
      </c>
      <c r="AD1603" s="1703" t="s">
        <v>3889</v>
      </c>
      <c r="AE1603" s="635" t="s">
        <v>552</v>
      </c>
      <c r="AF1603" s="635" t="s">
        <v>552</v>
      </c>
      <c r="AG1603" s="635" t="s">
        <v>552</v>
      </c>
      <c r="AH1603" s="1869">
        <v>1</v>
      </c>
      <c r="AI1603" s="1818" t="s">
        <v>3738</v>
      </c>
      <c r="AJ1603" s="1864" t="s">
        <v>552</v>
      </c>
      <c r="AP1603" s="1869"/>
      <c r="AT1603" s="1869">
        <v>1</v>
      </c>
      <c r="AU1603" s="303">
        <v>0</v>
      </c>
      <c r="AV1603" s="303">
        <v>35</v>
      </c>
      <c r="AW1603" s="1871">
        <f t="shared" si="671"/>
        <v>1</v>
      </c>
      <c r="AX1603" s="1871">
        <v>2024</v>
      </c>
      <c r="AY1603" s="1869">
        <f t="shared" si="672"/>
        <v>0</v>
      </c>
      <c r="AZ1603" s="1869" t="s">
        <v>677</v>
      </c>
      <c r="BA1603" s="1869" t="s">
        <v>677</v>
      </c>
      <c r="BB1603" s="1866">
        <v>0</v>
      </c>
      <c r="BC1603" s="1866"/>
      <c r="BD1603" s="1872" t="str">
        <f>""</f>
        <v/>
      </c>
      <c r="BE1603" s="303">
        <v>0</v>
      </c>
      <c r="BF1603" s="303">
        <v>1</v>
      </c>
      <c r="BG1603" s="1871">
        <f>VLOOKUP($T1603,'Price List, Weapons &amp; Items'!B:F,5,0)</f>
        <v>0</v>
      </c>
      <c r="BH1603" s="1871">
        <f t="shared" si="661"/>
        <v>0</v>
      </c>
      <c r="BI1603" s="1871">
        <f t="shared" si="662"/>
        <v>0</v>
      </c>
      <c r="BJ1603" s="1871">
        <f t="shared" si="663"/>
        <v>0</v>
      </c>
      <c r="BK1603" s="1869">
        <f t="shared" si="664"/>
        <v>1</v>
      </c>
      <c r="BL1603" s="1869" t="str">
        <f t="shared" si="665"/>
        <v>.</v>
      </c>
      <c r="BM1603" s="1869">
        <f>IFERROR(VLOOKUP(C1603,'Share, Heavy Weapons to Ukraine'!B:AB,COLUMN('Share, Heavy Weapons to Ukraine'!C1534)-1,0),0)</f>
        <v>0</v>
      </c>
      <c r="BN1603" s="1869" cm="1">
        <f t="array" ref="BN1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3))) &gt; 0, 1, 0)</f>
        <v>1</v>
      </c>
      <c r="BO1603" s="1869">
        <f>IF(OR(C1603="EU (Commission and Council)", C1603="European Investment Bank"), 1, VLOOKUP('Bilateral Assistance, MAIN DATA'!C1603, 'Country Summary (€)'!B:K, COLUMN('Country Summary (€)'!C1603)-1, FALSE))</f>
        <v>1</v>
      </c>
      <c r="BP1603" s="1869">
        <f>VLOOKUP('Bilateral Assistance, MAIN DATA'!C1603,'Country Summary (€)'!B:K,COLUMN('Country Summary (€)'!D1532)-1,FALSE)</f>
        <v>1</v>
      </c>
      <c r="BQ1603" s="1869" t="s">
        <v>626</v>
      </c>
      <c r="BR1603" s="1869">
        <f t="shared" si="675"/>
        <v>0</v>
      </c>
      <c r="BS1603" s="1869">
        <f t="shared" si="666"/>
        <v>0</v>
      </c>
      <c r="BT1603" s="1866">
        <f t="shared" si="676"/>
        <v>0</v>
      </c>
      <c r="BU1603" s="1869">
        <f t="shared" si="667"/>
        <v>0</v>
      </c>
      <c r="BV1603" s="1869"/>
      <c r="BW1603" s="1869"/>
      <c r="BX1603" s="633">
        <f>IF(E1603="Humanitarian",AVERAGEIFS(Inflation!E:E,Inflation!C:C,IF(IF(TYPE(D1603)=1,YEAR(D1603),AX1603)=2024,IF(TYPE(D1603)=1,YEAR(D1603),AX1603)-1,IF(TYPE(D1603)=1,YEAR(D1603),AX1603)),Inflation!B:B,'Country Summary (€)'!$B$20)*BY1603,IF(E1603="Military",IF(J1603="Not given",BY1603*100,BY1603*BZ1603),AVERAGEIFS(Inflation!E:E,Inflation!C:C,IF(IF(TYPE(D1603)=1,YEAR(D1603),AX1603)=2024,IF(TYPE(D1603)=1,YEAR(D1603),AX1603)-1,IF(TYPE(D1603)=1,YEAR(D1603),AX1603)),Inflation!B:B,'Country Summary (€)'!$B$20)*BY1603))</f>
        <v>109.27948891427894</v>
      </c>
      <c r="BY1603" s="1873">
        <f>AVERAGEIFS(
                'Exchange Rates (time series)'!$D:$D,
                'Exchange Rates (time series)'!$C:$C, H1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3,
'Exchange Rates (time series)'!$B:$B,"&gt;="&amp;DATE(YEAR(D1603),1,1),
'Exchange Rates (time series)'!$B:$B,"&lt;="&amp;DATE(YEAR(D1603),12,31)),
AVERAGEIFS(
'Exchange Rates (time series)'!$D:$D,
'Exchange Rates (time series)'!$C:$C,H1603,
'Exchange Rates (time series)'!$B:$B,"&gt;="&amp;DATE(AX1603,1,1),
'Exchange Rates (time series)'!$B:$B,"&lt;="&amp;DATE(AX1603,12,31)
)))</f>
        <v>1.0927948891427894</v>
      </c>
      <c r="BZ1603" s="1873">
        <f>AVERAGEIFS(Inflation!E:E,Inflation!C:C,IF(IF(TYPE(D1603)=1,YEAR(D1603),AX1603)=2024,IF(TYPE(D1603)=1,YEAR(D1603),AX1603)-1,IF(TYPE(D1603)=1,YEAR(D1603),AX1603)),Inflation!B:B,C1603)</f>
        <v>112.24551852682301</v>
      </c>
      <c r="CA1603" s="633" t="str">
        <f>IF(N1603="No value available","",IF(N1603&lt;&gt;"",N1603/VLOOKUP(H1603,'Exchange Rates (current)'!B:C,2,0),IF(N1603=".",".","")))</f>
        <v/>
      </c>
      <c r="CE1603" s="115"/>
    </row>
    <row r="1604" spans="1:83">
      <c r="A1604" s="630" t="s">
        <v>3527</v>
      </c>
      <c r="B1604" s="633" t="str">
        <f t="shared" si="673"/>
        <v>DEM1_91</v>
      </c>
      <c r="C1604" s="630" t="s">
        <v>3369</v>
      </c>
      <c r="D1604" s="1863">
        <v>45616</v>
      </c>
      <c r="E1604" s="630" t="s">
        <v>619</v>
      </c>
      <c r="F1604" s="105" t="s">
        <v>628</v>
      </c>
      <c r="G1604" s="632" t="s">
        <v>3888</v>
      </c>
      <c r="H1604" s="634" t="s">
        <v>622</v>
      </c>
      <c r="I1604" s="634" t="s">
        <v>551</v>
      </c>
      <c r="J1604" s="633" t="s">
        <v>686</v>
      </c>
      <c r="K1604" s="633" t="str">
        <f t="shared" si="677"/>
        <v/>
      </c>
      <c r="L1604" s="633" t="str">
        <f>IF(AND(AU1604=1,K1604&lt;&gt;".")=TRUE,
   K1604 / IFERROR(
            AVERAGEIFS(
                'Exchange Rates (time series)'!$D:$D,
                'Exchange Rates (time series)'!$C:$C, H1604,
                'Exchange Rates (time series)'!$B:$B, "&gt;" &amp; EOMONTH(D1604, -1),
                'Exchange Rates (time series)'!$B:$B, "&lt;=" &amp; EOMONTH(D1604, 0)
            ),
            AVERAGEIFS(
                'Exchange Rates (time series)'!$D:$D,
                'Exchange Rates (time series)'!$C:$C, H1604,
                'Exchange Rates (time series)'!$B:$B, "&gt;=" &amp; DATE(AX1604, 1, 1),
                'Exchange Rates (time series)'!$B:$B, "&lt;=" &amp; DATE(AX1604, 12, 31)
            )
        ),
   IF(K1604=".",".","")
)</f>
        <v/>
      </c>
      <c r="M1604" s="633" t="str">
        <f t="shared" si="655"/>
        <v/>
      </c>
      <c r="N1604" s="633" t="str">
        <f t="shared" si="674"/>
        <v/>
      </c>
      <c r="O1604" s="633" t="str">
        <f>IF(
    N1604 = "No value available",
    "",
    IF(
        N1604 &lt;&gt; "",
        N1604 / IFERROR(
            AVERAGEIFS(
                'Exchange Rates (time series)'!$D:$D,
                'Exchange Rates (time series)'!$C:$C, H1604,
                'Exchange Rates (time series)'!$B:$B, "&gt;" &amp; EOMONTH(D1604, -1),
                'Exchange Rates (time series)'!$B:$B, "&lt;=" &amp; EOMONTH(D1604, 0)
            ),
            AVERAGEIFS(
                'Exchange Rates (time series)'!$D:$D,
                'Exchange Rates (time series)'!$C:$C, H1604,
                'Exchange Rates (time series)'!$B:$B, "&gt;=" &amp; DATE(AX1604, 1, 1),
                'Exchange Rates (time series)'!$B:$B, "&lt;=" &amp; DATE(AX1604, 12, 31)
            )
        ),
        IF(
            N1604 = ".",
            ".",
            ""
        )
    )
)</f>
        <v/>
      </c>
      <c r="P1604" s="633" t="str">
        <f t="shared" si="656"/>
        <v/>
      </c>
      <c r="Q1604" s="633" t="str">
        <f t="shared" si="678"/>
        <v/>
      </c>
      <c r="R1604" s="633" t="str">
        <f t="shared" si="679"/>
        <v/>
      </c>
      <c r="S1604" s="633" t="str">
        <f>IF(AU1604=1,IF(BA1604="Value is not given at all",".",IF(BA1604="Value is given by the source",M1604,IF(BA1604="Value is calculated with prices",(IF(SUMIFS(AB:AB,A:A,A1604)&gt;0,SUMIFS(AB:AB,A:A,A1604),"."))/VLOOKUP("USD",'Exchange Rates (current)'!B:C,2,0),"Error with coding"))),"")</f>
        <v/>
      </c>
      <c r="T1604" s="635" t="s">
        <v>3894</v>
      </c>
      <c r="U1604" s="1865" t="str">
        <f>VLOOKUP($T1604,'Price List, Weapons &amp; Items'!B:C,2,0)</f>
        <v>Military equipment</v>
      </c>
      <c r="V1604" s="1865" t="str">
        <f>IF(T1604=".",T1604,VLOOKUP($T1604,'Price List, Weapons &amp; Items'!B:D,3,0))</f>
        <v>Unmanned Ground Vehicle (UGV)</v>
      </c>
      <c r="W1604" s="1866">
        <f>VLOOKUP(T1604,'Price List, Weapons &amp; Items'!B:E,4,0)</f>
        <v>0</v>
      </c>
      <c r="X1604" s="1867">
        <v>14</v>
      </c>
      <c r="Y1604" s="1867" t="s">
        <v>561</v>
      </c>
      <c r="Z1604" s="1894" t="str">
        <f>VLOOKUP($T1604,'Price List, Weapons &amp; Items'!B:G,6,0)</f>
        <v>.</v>
      </c>
      <c r="AA1604" s="633" t="str">
        <f t="shared" si="657"/>
        <v>No price</v>
      </c>
      <c r="AB1604" s="633" t="str">
        <f t="shared" si="658"/>
        <v>.</v>
      </c>
      <c r="AC1604" s="634">
        <v>1</v>
      </c>
      <c r="AD1604" s="1703" t="s">
        <v>3889</v>
      </c>
      <c r="AE1604" s="635" t="s">
        <v>552</v>
      </c>
      <c r="AF1604" s="635" t="s">
        <v>552</v>
      </c>
      <c r="AG1604" s="635" t="s">
        <v>552</v>
      </c>
      <c r="AH1604" s="1869">
        <v>1</v>
      </c>
      <c r="AI1604" s="1049" t="s">
        <v>3889</v>
      </c>
      <c r="AJ1604" s="1864" t="s">
        <v>552</v>
      </c>
      <c r="AP1604" s="1869"/>
      <c r="AT1604" s="1869">
        <v>1</v>
      </c>
      <c r="AU1604" s="303">
        <v>0</v>
      </c>
      <c r="AV1604" s="303">
        <v>35</v>
      </c>
      <c r="AW1604" s="1871">
        <f t="shared" si="671"/>
        <v>1</v>
      </c>
      <c r="AX1604" s="1871">
        <v>2024</v>
      </c>
      <c r="AY1604" s="1869">
        <f t="shared" si="672"/>
        <v>0</v>
      </c>
      <c r="AZ1604" s="1869" t="s">
        <v>677</v>
      </c>
      <c r="BA1604" s="1869" t="s">
        <v>677</v>
      </c>
      <c r="BB1604" s="1866">
        <v>0</v>
      </c>
      <c r="BC1604" s="1866"/>
      <c r="BD1604" s="1872" t="str">
        <f>""</f>
        <v/>
      </c>
      <c r="BE1604" s="303">
        <v>0</v>
      </c>
      <c r="BF1604" s="303">
        <v>1</v>
      </c>
      <c r="BG1604" s="1871">
        <f>VLOOKUP($T1604,'Price List, Weapons &amp; Items'!B:F,5,0)</f>
        <v>0</v>
      </c>
      <c r="BH1604" s="1871">
        <f t="shared" si="661"/>
        <v>0</v>
      </c>
      <c r="BI1604" s="1871">
        <f t="shared" si="662"/>
        <v>0</v>
      </c>
      <c r="BJ1604" s="1871">
        <f t="shared" si="663"/>
        <v>0</v>
      </c>
      <c r="BK1604" s="1869">
        <f t="shared" si="664"/>
        <v>1</v>
      </c>
      <c r="BL1604" s="1869" t="str">
        <f t="shared" si="665"/>
        <v>.</v>
      </c>
      <c r="BM1604" s="1869">
        <f>IFERROR(VLOOKUP(C1604,'Share, Heavy Weapons to Ukraine'!B:AB,COLUMN('Share, Heavy Weapons to Ukraine'!C1535)-1,0),0)</f>
        <v>0</v>
      </c>
      <c r="BN1604" s="1869" cm="1">
        <f t="array" ref="BN1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4))) &gt; 0, 1, 0)</f>
        <v>1</v>
      </c>
      <c r="BO1604" s="1869">
        <f>IF(OR(C1604="EU (Commission and Council)", C1604="European Investment Bank"), 1, VLOOKUP('Bilateral Assistance, MAIN DATA'!C1604, 'Country Summary (€)'!B:K, COLUMN('Country Summary (€)'!C1604)-1, FALSE))</f>
        <v>1</v>
      </c>
      <c r="BP1604" s="1869">
        <f>VLOOKUP('Bilateral Assistance, MAIN DATA'!C1604,'Country Summary (€)'!B:K,COLUMN('Country Summary (€)'!D1533)-1,FALSE)</f>
        <v>1</v>
      </c>
      <c r="BQ1604" s="1869" t="s">
        <v>626</v>
      </c>
      <c r="BR1604" s="1869">
        <f t="shared" si="675"/>
        <v>0</v>
      </c>
      <c r="BS1604" s="1869">
        <f t="shared" si="666"/>
        <v>0</v>
      </c>
      <c r="BT1604" s="1866">
        <f t="shared" si="676"/>
        <v>0</v>
      </c>
      <c r="BU1604" s="1869">
        <f t="shared" si="667"/>
        <v>0</v>
      </c>
      <c r="BV1604" s="1869"/>
      <c r="BW1604" s="1869"/>
      <c r="BX1604" s="633">
        <f>IF(E1604="Humanitarian",AVERAGEIFS(Inflation!E:E,Inflation!C:C,IF(IF(TYPE(D1604)=1,YEAR(D1604),AX1604)=2024,IF(TYPE(D1604)=1,YEAR(D1604),AX1604)-1,IF(TYPE(D1604)=1,YEAR(D1604),AX1604)),Inflation!B:B,'Country Summary (€)'!$B$20)*BY1604,IF(E1604="Military",IF(J1604="Not given",BY1604*100,BY1604*BZ1604),AVERAGEIFS(Inflation!E:E,Inflation!C:C,IF(IF(TYPE(D1604)=1,YEAR(D1604),AX1604)=2024,IF(TYPE(D1604)=1,YEAR(D1604),AX1604)-1,IF(TYPE(D1604)=1,YEAR(D1604),AX1604)),Inflation!B:B,'Country Summary (€)'!$B$20)*BY1604))</f>
        <v>109.27948891427894</v>
      </c>
      <c r="BY1604" s="1873">
        <f>AVERAGEIFS(
                'Exchange Rates (time series)'!$D:$D,
                'Exchange Rates (time series)'!$C:$C, H1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4,
'Exchange Rates (time series)'!$B:$B,"&gt;="&amp;DATE(YEAR(D1604),1,1),
'Exchange Rates (time series)'!$B:$B,"&lt;="&amp;DATE(YEAR(D1604),12,31)),
AVERAGEIFS(
'Exchange Rates (time series)'!$D:$D,
'Exchange Rates (time series)'!$C:$C,H1604,
'Exchange Rates (time series)'!$B:$B,"&gt;="&amp;DATE(AX1604,1,1),
'Exchange Rates (time series)'!$B:$B,"&lt;="&amp;DATE(AX1604,12,31)
)))</f>
        <v>1.0927948891427894</v>
      </c>
      <c r="BZ1604" s="1873">
        <f>AVERAGEIFS(Inflation!E:E,Inflation!C:C,IF(IF(TYPE(D1604)=1,YEAR(D1604),AX1604)=2024,IF(TYPE(D1604)=1,YEAR(D1604),AX1604)-1,IF(TYPE(D1604)=1,YEAR(D1604),AX1604)),Inflation!B:B,C1604)</f>
        <v>112.24551852682301</v>
      </c>
      <c r="CA1604" s="633" t="str">
        <f>IF(N1604="No value available","",IF(N1604&lt;&gt;"",N1604/VLOOKUP(H1604,'Exchange Rates (current)'!B:C,2,0),IF(N1604=".",".","")))</f>
        <v/>
      </c>
      <c r="CE1604" s="115"/>
    </row>
    <row r="1605" spans="1:83">
      <c r="A1605" s="630" t="s">
        <v>3527</v>
      </c>
      <c r="B1605" s="633" t="str">
        <f t="shared" si="673"/>
        <v>DEM1_92</v>
      </c>
      <c r="C1605" s="630" t="s">
        <v>3369</v>
      </c>
      <c r="D1605" s="1863">
        <v>45649</v>
      </c>
      <c r="E1605" s="630" t="s">
        <v>619</v>
      </c>
      <c r="F1605" s="105" t="s">
        <v>628</v>
      </c>
      <c r="G1605" s="632" t="s">
        <v>3895</v>
      </c>
      <c r="H1605" s="634" t="s">
        <v>622</v>
      </c>
      <c r="I1605" s="634" t="s">
        <v>551</v>
      </c>
      <c r="J1605" s="633" t="s">
        <v>686</v>
      </c>
      <c r="K1605" s="633" t="str">
        <f t="shared" si="677"/>
        <v/>
      </c>
      <c r="L1605" s="633" t="str">
        <f>IF(AND(AU1605=1,K1605&lt;&gt;".")=TRUE,
   K1605 / IFERROR(
            AVERAGEIFS(
                'Exchange Rates (time series)'!$D:$D,
                'Exchange Rates (time series)'!$C:$C, H1605,
                'Exchange Rates (time series)'!$B:$B, "&gt;" &amp; EOMONTH(D1605, -1),
                'Exchange Rates (time series)'!$B:$B, "&lt;=" &amp; EOMONTH(D1605, 0)
            ),
            AVERAGEIFS(
                'Exchange Rates (time series)'!$D:$D,
                'Exchange Rates (time series)'!$C:$C, H1605,
                'Exchange Rates (time series)'!$B:$B, "&gt;=" &amp; DATE(AX1605, 1, 1),
                'Exchange Rates (time series)'!$B:$B, "&lt;=" &amp; DATE(AX1605, 12, 31)
            )
        ),
   IF(K1605=".",".","")
)</f>
        <v/>
      </c>
      <c r="M1605" s="633" t="str">
        <f t="shared" si="655"/>
        <v/>
      </c>
      <c r="N1605" s="633">
        <f t="shared" si="674"/>
        <v>410311185.55555552</v>
      </c>
      <c r="O1605" s="633">
        <f>IF(
    N1605 = "No value available",
    "",
    IF(
        N1605 &lt;&gt; "",
        N1605 / IFERROR(
            AVERAGEIFS(
                'Exchange Rates (time series)'!$D:$D,
                'Exchange Rates (time series)'!$C:$C, H1605,
                'Exchange Rates (time series)'!$B:$B, "&gt;" &amp; EOMONTH(D1605, -1),
                'Exchange Rates (time series)'!$B:$B, "&lt;=" &amp; EOMONTH(D1605, 0)
            ),
            AVERAGEIFS(
                'Exchange Rates (time series)'!$D:$D,
                'Exchange Rates (time series)'!$C:$C, H1605,
                'Exchange Rates (time series)'!$B:$B, "&gt;=" &amp; DATE(AX1605, 1, 1),
                'Exchange Rates (time series)'!$B:$B, "&lt;=" &amp; DATE(AX1605, 12, 31)
            )
        ),
        IF(
            N1605 = ".",
            ".",
            ""
        )
    )
)</f>
        <v>391565010.66974169</v>
      </c>
      <c r="P1605" s="633">
        <f t="shared" si="656"/>
        <v>358315192.1371935</v>
      </c>
      <c r="Q1605" s="633">
        <f t="shared" si="678"/>
        <v>358315192.1371935</v>
      </c>
      <c r="R1605" s="633">
        <f t="shared" si="679"/>
        <v>391565010.66974169</v>
      </c>
      <c r="S1605" s="633" t="str">
        <f>IF(AU1605=1,IF(BA1605="Value is not given at all",".",IF(BA1605="Value is given by the source",M1605,IF(BA1605="Value is calculated with prices",(IF(SUMIFS(AB:AB,A:A,A1605)&gt;0,SUMIFS(AB:AB,A:A,A1605),"."))/VLOOKUP("USD",'Exchange Rates (current)'!B:C,2,0),"Error with coding"))),"")</f>
        <v/>
      </c>
      <c r="T1605" s="635" t="s">
        <v>3885</v>
      </c>
      <c r="U1605" s="1865" t="str">
        <f>VLOOKUP($T1605,'Price List, Weapons &amp; Items'!B:C,2,0)</f>
        <v>Heavy weapon</v>
      </c>
      <c r="V1605" s="1865" t="str">
        <f>IF(T1605=".",T1605,VLOOKUP($T1605,'Price List, Weapons &amp; Items'!B:D,3,0))</f>
        <v>Armored Utility Vehicle (AUV)</v>
      </c>
      <c r="W1605" s="1866">
        <f>VLOOKUP(T1605,'Price List, Weapons &amp; Items'!B:E,4,0)</f>
        <v>0</v>
      </c>
      <c r="X1605" s="1867">
        <v>30</v>
      </c>
      <c r="Y1605" s="1867">
        <v>30</v>
      </c>
      <c r="Z1605" s="1894">
        <f>VLOOKUP($T1605,'Price List, Weapons &amp; Items'!B:G,6,0)</f>
        <v>405530</v>
      </c>
      <c r="AA1605" s="633">
        <f t="shared" si="657"/>
        <v>12165900</v>
      </c>
      <c r="AB1605" s="633">
        <f t="shared" si="658"/>
        <v>12165900</v>
      </c>
      <c r="AC1605" s="634">
        <v>1</v>
      </c>
      <c r="AD1605" s="1049" t="s">
        <v>3659</v>
      </c>
      <c r="AE1605" s="635" t="s">
        <v>552</v>
      </c>
      <c r="AF1605" s="635" t="s">
        <v>552</v>
      </c>
      <c r="AG1605" s="635" t="s">
        <v>552</v>
      </c>
      <c r="AH1605" s="1869">
        <v>1</v>
      </c>
      <c r="AI1605" s="1049" t="s">
        <v>3659</v>
      </c>
      <c r="AJ1605" s="1864" t="s">
        <v>552</v>
      </c>
      <c r="AP1605" s="1869"/>
      <c r="AT1605" s="1869">
        <v>1</v>
      </c>
      <c r="AU1605" s="303">
        <v>0</v>
      </c>
      <c r="AV1605" s="303">
        <v>36</v>
      </c>
      <c r="AW1605" s="1871">
        <f t="shared" si="671"/>
        <v>1</v>
      </c>
      <c r="AX1605" s="1871">
        <v>2024</v>
      </c>
      <c r="AY1605" s="1869">
        <f t="shared" si="672"/>
        <v>1</v>
      </c>
      <c r="AZ1605" s="1869" t="s">
        <v>677</v>
      </c>
      <c r="BA1605" s="1869" t="s">
        <v>677</v>
      </c>
      <c r="BB1605" s="1866">
        <v>0</v>
      </c>
      <c r="BC1605" s="1866"/>
      <c r="BD1605" s="1872" t="str">
        <f>""</f>
        <v/>
      </c>
      <c r="BE1605" s="303">
        <v>0</v>
      </c>
      <c r="BF1605" s="303">
        <v>1</v>
      </c>
      <c r="BG1605" s="1871">
        <f>VLOOKUP($T1605,'Price List, Weapons &amp; Items'!B:F,5,0)</f>
        <v>1</v>
      </c>
      <c r="BH1605" s="1871">
        <f t="shared" si="661"/>
        <v>0</v>
      </c>
      <c r="BI1605" s="1871">
        <f t="shared" si="662"/>
        <v>0</v>
      </c>
      <c r="BJ1605" s="1871">
        <f t="shared" si="663"/>
        <v>0</v>
      </c>
      <c r="BK1605" s="1869">
        <f t="shared" si="664"/>
        <v>1</v>
      </c>
      <c r="BL1605" s="1869" t="str">
        <f t="shared" si="665"/>
        <v>.</v>
      </c>
      <c r="BM1605" s="1869">
        <f>IFERROR(VLOOKUP(C1605,'Share, Heavy Weapons to Ukraine'!B:AB,COLUMN('Share, Heavy Weapons to Ukraine'!C1536)-1,0),0)</f>
        <v>0</v>
      </c>
      <c r="BN1605" s="1869" cm="1">
        <f t="array" ref="BN1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5))) &gt; 0, 1, 0)</f>
        <v>1</v>
      </c>
      <c r="BO1605" s="1869">
        <f>IF(OR(C1605="EU (Commission and Council)", C1605="European Investment Bank"), 1, VLOOKUP('Bilateral Assistance, MAIN DATA'!C1605, 'Country Summary (€)'!B:K, COLUMN('Country Summary (€)'!C1605)-1, FALSE))</f>
        <v>1</v>
      </c>
      <c r="BP1605" s="1869">
        <f>VLOOKUP('Bilateral Assistance, MAIN DATA'!C1605,'Country Summary (€)'!B:K,COLUMN('Country Summary (€)'!D1534)-1,FALSE)</f>
        <v>1</v>
      </c>
      <c r="BQ1605" s="1869" t="s">
        <v>626</v>
      </c>
      <c r="BR1605" s="1869">
        <f t="shared" si="675"/>
        <v>0</v>
      </c>
      <c r="BS1605" s="1869">
        <f t="shared" si="666"/>
        <v>0</v>
      </c>
      <c r="BT1605" s="1866">
        <f t="shared" si="676"/>
        <v>0</v>
      </c>
      <c r="BU1605" s="1869">
        <f t="shared" si="667"/>
        <v>0</v>
      </c>
      <c r="BV1605" s="1869"/>
      <c r="BW1605" s="1869"/>
      <c r="BX1605" s="633">
        <f>IF(E1605="Humanitarian",AVERAGEIFS(Inflation!E:E,Inflation!C:C,IF(IF(TYPE(D1605)=1,YEAR(D1605),AX1605)=2024,IF(TYPE(D1605)=1,YEAR(D1605),AX1605)-1,IF(TYPE(D1605)=1,YEAR(D1605),AX1605)),Inflation!B:B,'Country Summary (€)'!$B$20)*BY1605,IF(E1605="Military",IF(J1605="Not given",BY1605*100,BY1605*BZ1605),AVERAGEIFS(Inflation!E:E,Inflation!C:C,IF(IF(TYPE(D1605)=1,YEAR(D1605),AX1605)=2024,IF(TYPE(D1605)=1,YEAR(D1605),AX1605)-1,IF(TYPE(D1605)=1,YEAR(D1605),AX1605)),Inflation!B:B,'Country Summary (€)'!$B$20)*BY1605))</f>
        <v>109.27948891427894</v>
      </c>
      <c r="BY1605" s="1873">
        <f>AVERAGEIFS(
                'Exchange Rates (time series)'!$D:$D,
                'Exchange Rates (time series)'!$C:$C, H1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5,
'Exchange Rates (time series)'!$B:$B,"&gt;="&amp;DATE(YEAR(D1605),1,1),
'Exchange Rates (time series)'!$B:$B,"&lt;="&amp;DATE(YEAR(D1605),12,31)),
AVERAGEIFS(
'Exchange Rates (time series)'!$D:$D,
'Exchange Rates (time series)'!$C:$C,H1605,
'Exchange Rates (time series)'!$B:$B,"&gt;="&amp;DATE(AX1605,1,1),
'Exchange Rates (time series)'!$B:$B,"&lt;="&amp;DATE(AX1605,12,31)
)))</f>
        <v>1.0927948891427894</v>
      </c>
      <c r="BZ1605" s="1873">
        <f>AVERAGEIFS(Inflation!E:E,Inflation!C:C,IF(IF(TYPE(D1605)=1,YEAR(D1605),AX1605)=2024,IF(TYPE(D1605)=1,YEAR(D1605),AX1605)-1,IF(TYPE(D1605)=1,YEAR(D1605),AX1605)),Inflation!B:B,C1605)</f>
        <v>112.24551852682301</v>
      </c>
      <c r="CA1605" s="633">
        <f>IF(N1605="No value available","",IF(N1605&lt;&gt;"",N1605/VLOOKUP(H1605,'Exchange Rates (current)'!B:C,2,0),IF(N1605=".",".","")))</f>
        <v>381365540.99410307</v>
      </c>
      <c r="CE1605" s="115"/>
    </row>
    <row r="1606" spans="1:83">
      <c r="A1606" s="630" t="s">
        <v>3527</v>
      </c>
      <c r="B1606" s="633" t="str">
        <f t="shared" si="673"/>
        <v>DEM1_92</v>
      </c>
      <c r="C1606" s="630" t="s">
        <v>3369</v>
      </c>
      <c r="D1606" s="1863">
        <v>45649</v>
      </c>
      <c r="E1606" s="630" t="s">
        <v>619</v>
      </c>
      <c r="F1606" s="105" t="s">
        <v>628</v>
      </c>
      <c r="G1606" s="632" t="s">
        <v>3895</v>
      </c>
      <c r="H1606" s="634" t="s">
        <v>622</v>
      </c>
      <c r="I1606" s="634" t="s">
        <v>551</v>
      </c>
      <c r="J1606" s="633" t="s">
        <v>686</v>
      </c>
      <c r="K1606" s="633" t="str">
        <f t="shared" si="677"/>
        <v/>
      </c>
      <c r="L1606" s="633" t="str">
        <f>IF(AND(AU1606=1,K1606&lt;&gt;".")=TRUE,
   K1606 / IFERROR(
            AVERAGEIFS(
                'Exchange Rates (time series)'!$D:$D,
                'Exchange Rates (time series)'!$C:$C, H1606,
                'Exchange Rates (time series)'!$B:$B, "&gt;" &amp; EOMONTH(D1606, -1),
                'Exchange Rates (time series)'!$B:$B, "&lt;=" &amp; EOMONTH(D1606, 0)
            ),
            AVERAGEIFS(
                'Exchange Rates (time series)'!$D:$D,
                'Exchange Rates (time series)'!$C:$C, H1606,
                'Exchange Rates (time series)'!$B:$B, "&gt;=" &amp; DATE(AX1606, 1, 1),
                'Exchange Rates (time series)'!$B:$B, "&lt;=" &amp; DATE(AX1606, 12, 31)
            )
        ),
   IF(K1606=".",".","")
)</f>
        <v/>
      </c>
      <c r="M1606" s="633" t="str">
        <f t="shared" si="655"/>
        <v/>
      </c>
      <c r="N1606" s="633" t="str">
        <f t="shared" si="674"/>
        <v/>
      </c>
      <c r="O1606" s="633" t="str">
        <f>IF(
    N1606 = "No value available",
    "",
    IF(
        N1606 &lt;&gt; "",
        N1606 / IFERROR(
            AVERAGEIFS(
                'Exchange Rates (time series)'!$D:$D,
                'Exchange Rates (time series)'!$C:$C, H1606,
                'Exchange Rates (time series)'!$B:$B, "&gt;" &amp; EOMONTH(D1606, -1),
                'Exchange Rates (time series)'!$B:$B, "&lt;=" &amp; EOMONTH(D1606, 0)
            ),
            AVERAGEIFS(
                'Exchange Rates (time series)'!$D:$D,
                'Exchange Rates (time series)'!$C:$C, H1606,
                'Exchange Rates (time series)'!$B:$B, "&gt;=" &amp; DATE(AX1606, 1, 1),
                'Exchange Rates (time series)'!$B:$B, "&lt;=" &amp; DATE(AX1606, 12, 31)
            )
        ),
        IF(
            N1606 = ".",
            ".",
            ""
        )
    )
)</f>
        <v/>
      </c>
      <c r="P1606" s="633" t="str">
        <f t="shared" si="656"/>
        <v/>
      </c>
      <c r="Q1606" s="633" t="str">
        <f t="shared" si="678"/>
        <v/>
      </c>
      <c r="R1606" s="633" t="str">
        <f t="shared" si="679"/>
        <v/>
      </c>
      <c r="S1606" s="633" t="str">
        <f>IF(AU1606=1,IF(BA1606="Value is not given at all",".",IF(BA1606="Value is given by the source",M1606,IF(BA1606="Value is calculated with prices",(IF(SUMIFS(AB:AB,A:A,A1606)&gt;0,SUMIFS(AB:AB,A:A,A1606),"."))/VLOOKUP("USD",'Exchange Rates (current)'!B:C,2,0),"Error with coding"))),"")</f>
        <v/>
      </c>
      <c r="T1606" s="635" t="s">
        <v>3896</v>
      </c>
      <c r="U1606" s="1865" t="str">
        <f>VLOOKUP($T1606,'Price List, Weapons &amp; Items'!B:C,2,0)</f>
        <v>Heavy weapon</v>
      </c>
      <c r="V1606" s="1865" t="str">
        <f>IF(T1606=".",T1606,VLOOKUP($T1606,'Price List, Weapons &amp; Items'!B:D,3,0))</f>
        <v>Anti-aircraft weapon</v>
      </c>
      <c r="W1606" s="1866">
        <f>VLOOKUP(T1606,'Price List, Weapons &amp; Items'!B:E,4,0)</f>
        <v>0</v>
      </c>
      <c r="X1606" s="1867">
        <v>16</v>
      </c>
      <c r="Y1606" s="1867">
        <v>12</v>
      </c>
      <c r="Z1606" s="1894" t="str">
        <f>VLOOKUP($T1606,'Price List, Weapons &amp; Items'!B:G,6,0)</f>
        <v>.</v>
      </c>
      <c r="AA1606" s="633" t="str">
        <f t="shared" si="657"/>
        <v>No price</v>
      </c>
      <c r="AB1606" s="633" t="str">
        <f t="shared" si="658"/>
        <v>No price</v>
      </c>
      <c r="AC1606" s="634">
        <v>1</v>
      </c>
      <c r="AD1606" s="1049" t="s">
        <v>3659</v>
      </c>
      <c r="AE1606" s="635" t="s">
        <v>552</v>
      </c>
      <c r="AF1606" s="635" t="s">
        <v>552</v>
      </c>
      <c r="AG1606" s="635" t="s">
        <v>552</v>
      </c>
      <c r="AH1606" s="1869">
        <v>1</v>
      </c>
      <c r="AI1606" s="1049" t="s">
        <v>3659</v>
      </c>
      <c r="AJ1606" s="1864" t="s">
        <v>552</v>
      </c>
      <c r="AP1606" s="1869"/>
      <c r="AT1606" s="1869">
        <v>1</v>
      </c>
      <c r="AU1606" s="303">
        <v>0</v>
      </c>
      <c r="AV1606" s="303">
        <v>36</v>
      </c>
      <c r="AW1606" s="1871">
        <f t="shared" si="671"/>
        <v>1</v>
      </c>
      <c r="AX1606" s="1871">
        <v>2024</v>
      </c>
      <c r="AY1606" s="1869">
        <f t="shared" si="672"/>
        <v>0</v>
      </c>
      <c r="AZ1606" s="1869" t="s">
        <v>677</v>
      </c>
      <c r="BA1606" s="1869" t="s">
        <v>677</v>
      </c>
      <c r="BB1606" s="1866">
        <v>0</v>
      </c>
      <c r="BC1606" s="1866"/>
      <c r="BD1606" s="1872" t="str">
        <f>""</f>
        <v/>
      </c>
      <c r="BE1606" s="303">
        <v>0</v>
      </c>
      <c r="BF1606" s="303">
        <v>1</v>
      </c>
      <c r="BG1606" s="1871">
        <f>VLOOKUP($T1606,'Price List, Weapons &amp; Items'!B:F,5,0)</f>
        <v>0</v>
      </c>
      <c r="BH1606" s="1871">
        <f t="shared" si="661"/>
        <v>0</v>
      </c>
      <c r="BI1606" s="1871">
        <f t="shared" si="662"/>
        <v>0</v>
      </c>
      <c r="BJ1606" s="1871">
        <f t="shared" si="663"/>
        <v>0</v>
      </c>
      <c r="BK1606" s="1869">
        <f t="shared" si="664"/>
        <v>1</v>
      </c>
      <c r="BL1606" s="1869" t="str">
        <f t="shared" si="665"/>
        <v>.</v>
      </c>
      <c r="BM1606" s="1869">
        <f>IFERROR(VLOOKUP(C1606,'Share, Heavy Weapons to Ukraine'!B:AB,COLUMN('Share, Heavy Weapons to Ukraine'!C1537)-1,0),0)</f>
        <v>0</v>
      </c>
      <c r="BN1606" s="1869" cm="1">
        <f t="array" ref="BN1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6))) &gt; 0, 1, 0)</f>
        <v>1</v>
      </c>
      <c r="BO1606" s="1869">
        <f>IF(OR(C1606="EU (Commission and Council)", C1606="European Investment Bank"), 1, VLOOKUP('Bilateral Assistance, MAIN DATA'!C1606, 'Country Summary (€)'!B:K, COLUMN('Country Summary (€)'!C1606)-1, FALSE))</f>
        <v>1</v>
      </c>
      <c r="BP1606" s="1869">
        <f>VLOOKUP('Bilateral Assistance, MAIN DATA'!C1606,'Country Summary (€)'!B:K,COLUMN('Country Summary (€)'!D1535)-1,FALSE)</f>
        <v>1</v>
      </c>
      <c r="BQ1606" s="1869" t="s">
        <v>626</v>
      </c>
      <c r="BR1606" s="1869">
        <f t="shared" si="675"/>
        <v>0</v>
      </c>
      <c r="BS1606" s="1869">
        <f t="shared" si="666"/>
        <v>0</v>
      </c>
      <c r="BT1606" s="1866">
        <f t="shared" si="676"/>
        <v>0</v>
      </c>
      <c r="BU1606" s="1869">
        <f t="shared" si="667"/>
        <v>0</v>
      </c>
      <c r="BV1606" s="1869"/>
      <c r="BW1606" s="1869"/>
      <c r="BX1606" s="633">
        <f>IF(E1606="Humanitarian",AVERAGEIFS(Inflation!E:E,Inflation!C:C,IF(IF(TYPE(D1606)=1,YEAR(D1606),AX1606)=2024,IF(TYPE(D1606)=1,YEAR(D1606),AX1606)-1,IF(TYPE(D1606)=1,YEAR(D1606),AX1606)),Inflation!B:B,'Country Summary (€)'!$B$20)*BY1606,IF(E1606="Military",IF(J1606="Not given",BY1606*100,BY1606*BZ1606),AVERAGEIFS(Inflation!E:E,Inflation!C:C,IF(IF(TYPE(D1606)=1,YEAR(D1606),AX1606)=2024,IF(TYPE(D1606)=1,YEAR(D1606),AX1606)-1,IF(TYPE(D1606)=1,YEAR(D1606),AX1606)),Inflation!B:B,'Country Summary (€)'!$B$20)*BY1606))</f>
        <v>109.27948891427894</v>
      </c>
      <c r="BY1606" s="1873">
        <f>AVERAGEIFS(
                'Exchange Rates (time series)'!$D:$D,
                'Exchange Rates (time series)'!$C:$C, H1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6,
'Exchange Rates (time series)'!$B:$B,"&gt;="&amp;DATE(YEAR(D1606),1,1),
'Exchange Rates (time series)'!$B:$B,"&lt;="&amp;DATE(YEAR(D1606),12,31)),
AVERAGEIFS(
'Exchange Rates (time series)'!$D:$D,
'Exchange Rates (time series)'!$C:$C,H1606,
'Exchange Rates (time series)'!$B:$B,"&gt;="&amp;DATE(AX1606,1,1),
'Exchange Rates (time series)'!$B:$B,"&lt;="&amp;DATE(AX1606,12,31)
)))</f>
        <v>1.0927948891427894</v>
      </c>
      <c r="BZ1606" s="1873">
        <f>AVERAGEIFS(Inflation!E:E,Inflation!C:C,IF(IF(TYPE(D1606)=1,YEAR(D1606),AX1606)=2024,IF(TYPE(D1606)=1,YEAR(D1606),AX1606)-1,IF(TYPE(D1606)=1,YEAR(D1606),AX1606)),Inflation!B:B,C1606)</f>
        <v>112.24551852682301</v>
      </c>
      <c r="CA1606" s="633" t="str">
        <f>IF(N1606="No value available","",IF(N1606&lt;&gt;"",N1606/VLOOKUP(H1606,'Exchange Rates (current)'!B:C,2,0),IF(N1606=".",".","")))</f>
        <v/>
      </c>
      <c r="CE1606" s="115"/>
    </row>
    <row r="1607" spans="1:83">
      <c r="A1607" s="630" t="s">
        <v>3527</v>
      </c>
      <c r="B1607" s="633" t="str">
        <f t="shared" si="673"/>
        <v>DEM1_92</v>
      </c>
      <c r="C1607" s="630" t="s">
        <v>3369</v>
      </c>
      <c r="D1607" s="1863">
        <v>45649</v>
      </c>
      <c r="E1607" s="630" t="s">
        <v>619</v>
      </c>
      <c r="F1607" s="105" t="s">
        <v>628</v>
      </c>
      <c r="G1607" s="632" t="s">
        <v>3895</v>
      </c>
      <c r="H1607" s="634" t="s">
        <v>622</v>
      </c>
      <c r="I1607" s="634" t="s">
        <v>551</v>
      </c>
      <c r="J1607" s="633" t="s">
        <v>686</v>
      </c>
      <c r="K1607" s="633" t="str">
        <f t="shared" si="677"/>
        <v/>
      </c>
      <c r="L1607" s="633" t="str">
        <f>IF(AND(AU1607=1,K1607&lt;&gt;".")=TRUE,
   K1607 / IFERROR(
            AVERAGEIFS(
                'Exchange Rates (time series)'!$D:$D,
                'Exchange Rates (time series)'!$C:$C, H1607,
                'Exchange Rates (time series)'!$B:$B, "&gt;" &amp; EOMONTH(D1607, -1),
                'Exchange Rates (time series)'!$B:$B, "&lt;=" &amp; EOMONTH(D1607, 0)
            ),
            AVERAGEIFS(
                'Exchange Rates (time series)'!$D:$D,
                'Exchange Rates (time series)'!$C:$C, H1607,
                'Exchange Rates (time series)'!$B:$B, "&gt;=" &amp; DATE(AX1607, 1, 1),
                'Exchange Rates (time series)'!$B:$B, "&lt;=" &amp; DATE(AX1607, 12, 31)
            )
        ),
   IF(K1607=".",".","")
)</f>
        <v/>
      </c>
      <c r="M1607" s="633" t="str">
        <f t="shared" si="655"/>
        <v/>
      </c>
      <c r="N1607" s="633" t="str">
        <f t="shared" si="674"/>
        <v/>
      </c>
      <c r="O1607" s="633" t="str">
        <f>IF(
    N1607 = "No value available",
    "",
    IF(
        N1607 &lt;&gt; "",
        N1607 / IFERROR(
            AVERAGEIFS(
                'Exchange Rates (time series)'!$D:$D,
                'Exchange Rates (time series)'!$C:$C, H1607,
                'Exchange Rates (time series)'!$B:$B, "&gt;" &amp; EOMONTH(D1607, -1),
                'Exchange Rates (time series)'!$B:$B, "&lt;=" &amp; EOMONTH(D1607, 0)
            ),
            AVERAGEIFS(
                'Exchange Rates (time series)'!$D:$D,
                'Exchange Rates (time series)'!$C:$C, H1607,
                'Exchange Rates (time series)'!$B:$B, "&gt;=" &amp; DATE(AX1607, 1, 1),
                'Exchange Rates (time series)'!$B:$B, "&lt;=" &amp; DATE(AX1607, 12, 31)
            )
        ),
        IF(
            N1607 = ".",
            ".",
            ""
        )
    )
)</f>
        <v/>
      </c>
      <c r="P1607" s="633" t="str">
        <f t="shared" si="656"/>
        <v/>
      </c>
      <c r="Q1607" s="633" t="str">
        <f t="shared" si="678"/>
        <v/>
      </c>
      <c r="R1607" s="633" t="str">
        <f t="shared" si="679"/>
        <v/>
      </c>
      <c r="S1607" s="633" t="str">
        <f>IF(AU1607=1,IF(BA1607="Value is not given at all",".",IF(BA1607="Value is given by the source",M1607,IF(BA1607="Value is calculated with prices",(IF(SUMIFS(AB:AB,A:A,A1607)&gt;0,SUMIFS(AB:AB,A:A,A1607),"."))/VLOOKUP("USD",'Exchange Rates (current)'!B:C,2,0),"Error with coding"))),"")</f>
        <v/>
      </c>
      <c r="T1607" s="635" t="s">
        <v>3775</v>
      </c>
      <c r="U1607" s="1865" t="str">
        <f>VLOOKUP($T1607,'Price List, Weapons &amp; Items'!B:C,2,0)</f>
        <v>Heavy weapon</v>
      </c>
      <c r="V1607" s="1865" t="str">
        <f>IF(T1607=".",T1607,VLOOKUP($T1607,'Price List, Weapons &amp; Items'!B:D,3,0))</f>
        <v>Part of anti-aircraft surface-to-air missile (SAM) system</v>
      </c>
      <c r="W1607" s="1866">
        <f>VLOOKUP(T1607,'Price List, Weapons &amp; Items'!B:E,4,0)</f>
        <v>0</v>
      </c>
      <c r="X1607" s="1867">
        <v>4</v>
      </c>
      <c r="Y1607" s="1867">
        <v>2</v>
      </c>
      <c r="Z1607" s="1894">
        <f>VLOOKUP($T1607,'Price List, Weapons &amp; Items'!B:G,6,0)</f>
        <v>75313000</v>
      </c>
      <c r="AA1607" s="633">
        <f t="shared" si="657"/>
        <v>301252000</v>
      </c>
      <c r="AB1607" s="633">
        <f t="shared" si="658"/>
        <v>150626000</v>
      </c>
      <c r="AC1607" s="634">
        <v>1</v>
      </c>
      <c r="AD1607" s="1049" t="s">
        <v>3659</v>
      </c>
      <c r="AE1607" s="635" t="s">
        <v>552</v>
      </c>
      <c r="AF1607" s="635" t="s">
        <v>552</v>
      </c>
      <c r="AG1607" s="635" t="s">
        <v>552</v>
      </c>
      <c r="AH1607" s="1869">
        <v>1</v>
      </c>
      <c r="AI1607" s="1049" t="s">
        <v>3659</v>
      </c>
      <c r="AJ1607" s="1864" t="s">
        <v>552</v>
      </c>
      <c r="AP1607" s="1869"/>
      <c r="AT1607" s="1869">
        <v>1</v>
      </c>
      <c r="AU1607" s="303">
        <v>0</v>
      </c>
      <c r="AV1607" s="303">
        <v>36</v>
      </c>
      <c r="AW1607" s="1871">
        <f t="shared" si="671"/>
        <v>1</v>
      </c>
      <c r="AX1607" s="1871">
        <v>2024</v>
      </c>
      <c r="AY1607" s="1869">
        <f t="shared" si="672"/>
        <v>0</v>
      </c>
      <c r="AZ1607" s="1869" t="s">
        <v>677</v>
      </c>
      <c r="BA1607" s="1869" t="s">
        <v>677</v>
      </c>
      <c r="BB1607" s="1866">
        <v>0</v>
      </c>
      <c r="BC1607" s="1866"/>
      <c r="BD1607" s="1872" t="str">
        <f>""</f>
        <v/>
      </c>
      <c r="BE1607" s="303">
        <v>0</v>
      </c>
      <c r="BF1607" s="303">
        <v>1</v>
      </c>
      <c r="BG1607" s="1871">
        <f>VLOOKUP($T1607,'Price List, Weapons &amp; Items'!B:F,5,0)</f>
        <v>0</v>
      </c>
      <c r="BH1607" s="1871">
        <f t="shared" si="661"/>
        <v>0</v>
      </c>
      <c r="BI1607" s="1871">
        <f t="shared" si="662"/>
        <v>0</v>
      </c>
      <c r="BJ1607" s="1871">
        <f t="shared" si="663"/>
        <v>0</v>
      </c>
      <c r="BK1607" s="1869">
        <f t="shared" si="664"/>
        <v>1</v>
      </c>
      <c r="BL1607" s="1869" t="str">
        <f t="shared" si="665"/>
        <v>.</v>
      </c>
      <c r="BM1607" s="1869">
        <f>IFERROR(VLOOKUP(C1607,'Share, Heavy Weapons to Ukraine'!B:AB,COLUMN('Share, Heavy Weapons to Ukraine'!C1538)-1,0),0)</f>
        <v>0</v>
      </c>
      <c r="BN1607" s="1869" cm="1">
        <f t="array" ref="BN1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7))) &gt; 0, 1, 0)</f>
        <v>1</v>
      </c>
      <c r="BO1607" s="1869">
        <f>IF(OR(C1607="EU (Commission and Council)", C1607="European Investment Bank"), 1, VLOOKUP('Bilateral Assistance, MAIN DATA'!C1607, 'Country Summary (€)'!B:K, COLUMN('Country Summary (€)'!C1607)-1, FALSE))</f>
        <v>1</v>
      </c>
      <c r="BP1607" s="1869">
        <f>VLOOKUP('Bilateral Assistance, MAIN DATA'!C1607,'Country Summary (€)'!B:K,COLUMN('Country Summary (€)'!D1536)-1,FALSE)</f>
        <v>1</v>
      </c>
      <c r="BQ1607" s="1869" t="s">
        <v>626</v>
      </c>
      <c r="BR1607" s="1869">
        <f t="shared" si="675"/>
        <v>0</v>
      </c>
      <c r="BS1607" s="1869">
        <f t="shared" si="666"/>
        <v>0</v>
      </c>
      <c r="BT1607" s="1866">
        <f t="shared" si="676"/>
        <v>0</v>
      </c>
      <c r="BU1607" s="1869">
        <f t="shared" si="667"/>
        <v>0</v>
      </c>
      <c r="BV1607" s="1869"/>
      <c r="BW1607" s="1869"/>
      <c r="BX1607" s="633">
        <f>IF(E1607="Humanitarian",AVERAGEIFS(Inflation!E:E,Inflation!C:C,IF(IF(TYPE(D1607)=1,YEAR(D1607),AX1607)=2024,IF(TYPE(D1607)=1,YEAR(D1607),AX1607)-1,IF(TYPE(D1607)=1,YEAR(D1607),AX1607)),Inflation!B:B,'Country Summary (€)'!$B$20)*BY1607,IF(E1607="Military",IF(J1607="Not given",BY1607*100,BY1607*BZ1607),AVERAGEIFS(Inflation!E:E,Inflation!C:C,IF(IF(TYPE(D1607)=1,YEAR(D1607),AX1607)=2024,IF(TYPE(D1607)=1,YEAR(D1607),AX1607)-1,IF(TYPE(D1607)=1,YEAR(D1607),AX1607)),Inflation!B:B,'Country Summary (€)'!$B$20)*BY1607))</f>
        <v>109.27948891427894</v>
      </c>
      <c r="BY1607" s="1873">
        <f>AVERAGEIFS(
                'Exchange Rates (time series)'!$D:$D,
                'Exchange Rates (time series)'!$C:$C, H1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7,
'Exchange Rates (time series)'!$B:$B,"&gt;="&amp;DATE(YEAR(D1607),1,1),
'Exchange Rates (time series)'!$B:$B,"&lt;="&amp;DATE(YEAR(D1607),12,31)),
AVERAGEIFS(
'Exchange Rates (time series)'!$D:$D,
'Exchange Rates (time series)'!$C:$C,H1607,
'Exchange Rates (time series)'!$B:$B,"&gt;="&amp;DATE(AX1607,1,1),
'Exchange Rates (time series)'!$B:$B,"&lt;="&amp;DATE(AX1607,12,31)
)))</f>
        <v>1.0927948891427894</v>
      </c>
      <c r="BZ1607" s="1873">
        <f>AVERAGEIFS(Inflation!E:E,Inflation!C:C,IF(IF(TYPE(D1607)=1,YEAR(D1607),AX1607)=2024,IF(TYPE(D1607)=1,YEAR(D1607),AX1607)-1,IF(TYPE(D1607)=1,YEAR(D1607),AX1607)),Inflation!B:B,C1607)</f>
        <v>112.24551852682301</v>
      </c>
      <c r="CA1607" s="633" t="str">
        <f>IF(N1607="No value available","",IF(N1607&lt;&gt;"",N1607/VLOOKUP(H1607,'Exchange Rates (current)'!B:C,2,0),IF(N1607=".",".","")))</f>
        <v/>
      </c>
      <c r="CE1607" s="115"/>
    </row>
    <row r="1608" spans="1:83">
      <c r="A1608" s="630" t="s">
        <v>3527</v>
      </c>
      <c r="B1608" s="633" t="str">
        <f t="shared" si="673"/>
        <v>DEM1_92</v>
      </c>
      <c r="C1608" s="630" t="s">
        <v>3369</v>
      </c>
      <c r="D1608" s="1863">
        <v>45649</v>
      </c>
      <c r="E1608" s="630" t="s">
        <v>619</v>
      </c>
      <c r="F1608" s="105" t="s">
        <v>628</v>
      </c>
      <c r="G1608" s="632" t="s">
        <v>3895</v>
      </c>
      <c r="H1608" s="634" t="s">
        <v>622</v>
      </c>
      <c r="I1608" s="634" t="s">
        <v>551</v>
      </c>
      <c r="J1608" s="633" t="s">
        <v>686</v>
      </c>
      <c r="K1608" s="633" t="str">
        <f t="shared" si="677"/>
        <v/>
      </c>
      <c r="L1608" s="633" t="str">
        <f>IF(AND(AU1608=1,K1608&lt;&gt;".")=TRUE,
   K1608 / IFERROR(
            AVERAGEIFS(
                'Exchange Rates (time series)'!$D:$D,
                'Exchange Rates (time series)'!$C:$C, H1608,
                'Exchange Rates (time series)'!$B:$B, "&gt;" &amp; EOMONTH(D1608, -1),
                'Exchange Rates (time series)'!$B:$B, "&lt;=" &amp; EOMONTH(D1608, 0)
            ),
            AVERAGEIFS(
                'Exchange Rates (time series)'!$D:$D,
                'Exchange Rates (time series)'!$C:$C, H1608,
                'Exchange Rates (time series)'!$B:$B, "&gt;=" &amp; DATE(AX1608, 1, 1),
                'Exchange Rates (time series)'!$B:$B, "&lt;=" &amp; DATE(AX1608, 12, 31)
            )
        ),
   IF(K1608=".",".","")
)</f>
        <v/>
      </c>
      <c r="M1608" s="633" t="str">
        <f t="shared" si="655"/>
        <v/>
      </c>
      <c r="N1608" s="633" t="str">
        <f t="shared" si="674"/>
        <v/>
      </c>
      <c r="O1608" s="633" t="str">
        <f>IF(
    N1608 = "No value available",
    "",
    IF(
        N1608 &lt;&gt; "",
        N1608 / IFERROR(
            AVERAGEIFS(
                'Exchange Rates (time series)'!$D:$D,
                'Exchange Rates (time series)'!$C:$C, H1608,
                'Exchange Rates (time series)'!$B:$B, "&gt;" &amp; EOMONTH(D1608, -1),
                'Exchange Rates (time series)'!$B:$B, "&lt;=" &amp; EOMONTH(D1608, 0)
            ),
            AVERAGEIFS(
                'Exchange Rates (time series)'!$D:$D,
                'Exchange Rates (time series)'!$C:$C, H1608,
                'Exchange Rates (time series)'!$B:$B, "&gt;=" &amp; DATE(AX1608, 1, 1),
                'Exchange Rates (time series)'!$B:$B, "&lt;=" &amp; DATE(AX1608, 12, 31)
            )
        ),
        IF(
            N1608 = ".",
            ".",
            ""
        )
    )
)</f>
        <v/>
      </c>
      <c r="P1608" s="633" t="str">
        <f t="shared" si="656"/>
        <v/>
      </c>
      <c r="Q1608" s="633" t="str">
        <f t="shared" si="678"/>
        <v/>
      </c>
      <c r="R1608" s="633" t="str">
        <f t="shared" si="679"/>
        <v/>
      </c>
      <c r="S1608" s="633" t="str">
        <f>IF(AU1608=1,IF(BA1608="Value is not given at all",".",IF(BA1608="Value is given by the source",M1608,IF(BA1608="Value is calculated with prices",(IF(SUMIFS(AB:AB,A:A,A1608)&gt;0,SUMIFS(AB:AB,A:A,A1608),"."))/VLOOKUP("USD",'Exchange Rates (current)'!B:C,2,0),"Error with coding"))),"")</f>
        <v/>
      </c>
      <c r="T1608" s="635" t="s">
        <v>3690</v>
      </c>
      <c r="U1608" s="1865" t="str">
        <f>VLOOKUP($T1608,'Price List, Weapons &amp; Items'!B:C,2,0)</f>
        <v xml:space="preserve">Military equipment </v>
      </c>
      <c r="V1608" s="1865" t="str">
        <f>IF(T1608=".",T1608,VLOOKUP($T1608,'Price List, Weapons &amp; Items'!B:D,3,0))</f>
        <v>Radar or imagery systems</v>
      </c>
      <c r="W1608" s="1866">
        <f>VLOOKUP(T1608,'Price List, Weapons &amp; Items'!B:E,4,0)</f>
        <v>0</v>
      </c>
      <c r="X1608" s="1867">
        <v>2</v>
      </c>
      <c r="Y1608" s="1867">
        <v>2</v>
      </c>
      <c r="Z1608" s="1894">
        <f>VLOOKUP($T1608,'Price List, Weapons &amp; Items'!B:G,6,0)</f>
        <v>17931666.666666668</v>
      </c>
      <c r="AA1608" s="633">
        <f t="shared" si="657"/>
        <v>35863333.333333336</v>
      </c>
      <c r="AB1608" s="633">
        <f t="shared" si="658"/>
        <v>35863333.333333336</v>
      </c>
      <c r="AC1608" s="634">
        <v>1</v>
      </c>
      <c r="AD1608" s="1049" t="s">
        <v>3659</v>
      </c>
      <c r="AE1608" s="635" t="s">
        <v>552</v>
      </c>
      <c r="AF1608" s="635" t="s">
        <v>552</v>
      </c>
      <c r="AG1608" s="635" t="s">
        <v>552</v>
      </c>
      <c r="AH1608" s="1869">
        <v>1</v>
      </c>
      <c r="AI1608" s="1049" t="s">
        <v>3659</v>
      </c>
      <c r="AJ1608" s="1864" t="s">
        <v>552</v>
      </c>
      <c r="AP1608" s="1869"/>
      <c r="AT1608" s="1869">
        <v>1</v>
      </c>
      <c r="AU1608" s="303">
        <v>0</v>
      </c>
      <c r="AV1608" s="303">
        <v>36</v>
      </c>
      <c r="AW1608" s="1871">
        <f t="shared" si="671"/>
        <v>1</v>
      </c>
      <c r="AX1608" s="1871">
        <v>2024</v>
      </c>
      <c r="AY1608" s="1869">
        <f t="shared" si="672"/>
        <v>1</v>
      </c>
      <c r="AZ1608" s="1869" t="s">
        <v>677</v>
      </c>
      <c r="BA1608" s="1869" t="s">
        <v>677</v>
      </c>
      <c r="BB1608" s="1866">
        <v>0</v>
      </c>
      <c r="BC1608" s="1866"/>
      <c r="BD1608" s="1872" t="str">
        <f>""</f>
        <v/>
      </c>
      <c r="BE1608" s="303">
        <v>0</v>
      </c>
      <c r="BF1608" s="303">
        <v>1</v>
      </c>
      <c r="BG1608" s="1871">
        <f>VLOOKUP($T1608,'Price List, Weapons &amp; Items'!B:F,5,0)</f>
        <v>0</v>
      </c>
      <c r="BH1608" s="1871">
        <f t="shared" si="661"/>
        <v>0</v>
      </c>
      <c r="BI1608" s="1871">
        <f t="shared" si="662"/>
        <v>0</v>
      </c>
      <c r="BJ1608" s="1871">
        <f t="shared" si="663"/>
        <v>0</v>
      </c>
      <c r="BK1608" s="1869">
        <f t="shared" si="664"/>
        <v>1</v>
      </c>
      <c r="BL1608" s="1869" t="str">
        <f t="shared" si="665"/>
        <v>.</v>
      </c>
      <c r="BM1608" s="1869">
        <f>IFERROR(VLOOKUP(C1608,'Share, Heavy Weapons to Ukraine'!B:AB,COLUMN('Share, Heavy Weapons to Ukraine'!C1539)-1,0),0)</f>
        <v>0</v>
      </c>
      <c r="BN1608" s="1869" cm="1">
        <f t="array" ref="BN1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8))) &gt; 0, 1, 0)</f>
        <v>1</v>
      </c>
      <c r="BO1608" s="1869">
        <f>IF(OR(C1608="EU (Commission and Council)", C1608="European Investment Bank"), 1, VLOOKUP('Bilateral Assistance, MAIN DATA'!C1608, 'Country Summary (€)'!B:K, COLUMN('Country Summary (€)'!C1608)-1, FALSE))</f>
        <v>1</v>
      </c>
      <c r="BP1608" s="1869">
        <f>VLOOKUP('Bilateral Assistance, MAIN DATA'!C1608,'Country Summary (€)'!B:K,COLUMN('Country Summary (€)'!D1537)-1,FALSE)</f>
        <v>1</v>
      </c>
      <c r="BQ1608" s="1869" t="s">
        <v>626</v>
      </c>
      <c r="BR1608" s="1869">
        <f t="shared" si="675"/>
        <v>0</v>
      </c>
      <c r="BS1608" s="1869">
        <f t="shared" si="666"/>
        <v>0</v>
      </c>
      <c r="BT1608" s="1866">
        <f t="shared" si="676"/>
        <v>0</v>
      </c>
      <c r="BU1608" s="1869">
        <f t="shared" si="667"/>
        <v>0</v>
      </c>
      <c r="BV1608" s="1869"/>
      <c r="BW1608" s="1869"/>
      <c r="BX1608" s="633">
        <f>IF(E1608="Humanitarian",AVERAGEIFS(Inflation!E:E,Inflation!C:C,IF(IF(TYPE(D1608)=1,YEAR(D1608),AX1608)=2024,IF(TYPE(D1608)=1,YEAR(D1608),AX1608)-1,IF(TYPE(D1608)=1,YEAR(D1608),AX1608)),Inflation!B:B,'Country Summary (€)'!$B$20)*BY1608,IF(E1608="Military",IF(J1608="Not given",BY1608*100,BY1608*BZ1608),AVERAGEIFS(Inflation!E:E,Inflation!C:C,IF(IF(TYPE(D1608)=1,YEAR(D1608),AX1608)=2024,IF(TYPE(D1608)=1,YEAR(D1608),AX1608)-1,IF(TYPE(D1608)=1,YEAR(D1608),AX1608)),Inflation!B:B,'Country Summary (€)'!$B$20)*BY1608))</f>
        <v>109.27948891427894</v>
      </c>
      <c r="BY1608" s="1873">
        <f>AVERAGEIFS(
                'Exchange Rates (time series)'!$D:$D,
                'Exchange Rates (time series)'!$C:$C, H1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8,
'Exchange Rates (time series)'!$B:$B,"&gt;="&amp;DATE(YEAR(D1608),1,1),
'Exchange Rates (time series)'!$B:$B,"&lt;="&amp;DATE(YEAR(D1608),12,31)),
AVERAGEIFS(
'Exchange Rates (time series)'!$D:$D,
'Exchange Rates (time series)'!$C:$C,H1608,
'Exchange Rates (time series)'!$B:$B,"&gt;="&amp;DATE(AX1608,1,1),
'Exchange Rates (time series)'!$B:$B,"&lt;="&amp;DATE(AX1608,12,31)
)))</f>
        <v>1.0927948891427894</v>
      </c>
      <c r="BZ1608" s="1873">
        <f>AVERAGEIFS(Inflation!E:E,Inflation!C:C,IF(IF(TYPE(D1608)=1,YEAR(D1608),AX1608)=2024,IF(TYPE(D1608)=1,YEAR(D1608),AX1608)-1,IF(TYPE(D1608)=1,YEAR(D1608),AX1608)),Inflation!B:B,C1608)</f>
        <v>112.24551852682301</v>
      </c>
      <c r="CA1608" s="633" t="str">
        <f>IF(N1608="No value available","",IF(N1608&lt;&gt;"",N1608/VLOOKUP(H1608,'Exchange Rates (current)'!B:C,2,0),IF(N1608=".",".","")))</f>
        <v/>
      </c>
      <c r="CE1608" s="115"/>
    </row>
    <row r="1609" spans="1:83">
      <c r="A1609" s="630" t="s">
        <v>3527</v>
      </c>
      <c r="B1609" s="633" t="str">
        <f t="shared" si="673"/>
        <v>DEM1_92</v>
      </c>
      <c r="C1609" s="630" t="s">
        <v>3369</v>
      </c>
      <c r="D1609" s="1863">
        <v>45649</v>
      </c>
      <c r="E1609" s="630" t="s">
        <v>619</v>
      </c>
      <c r="F1609" s="105" t="s">
        <v>628</v>
      </c>
      <c r="G1609" s="632" t="s">
        <v>3895</v>
      </c>
      <c r="H1609" s="634" t="s">
        <v>622</v>
      </c>
      <c r="I1609" s="634" t="s">
        <v>551</v>
      </c>
      <c r="J1609" s="633" t="s">
        <v>686</v>
      </c>
      <c r="K1609" s="633" t="str">
        <f t="shared" si="677"/>
        <v/>
      </c>
      <c r="L1609" s="633" t="str">
        <f>IF(AND(AU1609=1,K1609&lt;&gt;".")=TRUE,
   K1609 / IFERROR(
            AVERAGEIFS(
                'Exchange Rates (time series)'!$D:$D,
                'Exchange Rates (time series)'!$C:$C, H1609,
                'Exchange Rates (time series)'!$B:$B, "&gt;" &amp; EOMONTH(D1609, -1),
                'Exchange Rates (time series)'!$B:$B, "&lt;=" &amp; EOMONTH(D1609, 0)
            ),
            AVERAGEIFS(
                'Exchange Rates (time series)'!$D:$D,
                'Exchange Rates (time series)'!$C:$C, H1609,
                'Exchange Rates (time series)'!$B:$B, "&gt;=" &amp; DATE(AX1609, 1, 1),
                'Exchange Rates (time series)'!$B:$B, "&lt;=" &amp; DATE(AX1609, 12, 31)
            )
        ),
   IF(K1609=".",".","")
)</f>
        <v/>
      </c>
      <c r="M1609" s="633" t="str">
        <f t="shared" si="655"/>
        <v/>
      </c>
      <c r="N1609" s="633" t="str">
        <f t="shared" si="674"/>
        <v/>
      </c>
      <c r="O1609" s="633" t="str">
        <f>IF(
    N1609 = "No value available",
    "",
    IF(
        N1609 &lt;&gt; "",
        N1609 / IFERROR(
            AVERAGEIFS(
                'Exchange Rates (time series)'!$D:$D,
                'Exchange Rates (time series)'!$C:$C, H1609,
                'Exchange Rates (time series)'!$B:$B, "&gt;" &amp; EOMONTH(D1609, -1),
                'Exchange Rates (time series)'!$B:$B, "&lt;=" &amp; EOMONTH(D1609, 0)
            ),
            AVERAGEIFS(
                'Exchange Rates (time series)'!$D:$D,
                'Exchange Rates (time series)'!$C:$C, H1609,
                'Exchange Rates (time series)'!$B:$B, "&gt;=" &amp; DATE(AX1609, 1, 1),
                'Exchange Rates (time series)'!$B:$B, "&lt;=" &amp; DATE(AX1609, 12, 31)
            )
        ),
        IF(
            N1609 = ".",
            ".",
            ""
        )
    )
)</f>
        <v/>
      </c>
      <c r="P1609" s="633" t="str">
        <f t="shared" si="656"/>
        <v/>
      </c>
      <c r="Q1609" s="633" t="str">
        <f t="shared" si="678"/>
        <v/>
      </c>
      <c r="R1609" s="633" t="str">
        <f t="shared" si="679"/>
        <v/>
      </c>
      <c r="S1609" s="633" t="str">
        <f>IF(AU1609=1,IF(BA1609="Value is not given at all",".",IF(BA1609="Value is given by the source",M1609,IF(BA1609="Value is calculated with prices",(IF(SUMIFS(AB:AB,A:A,A1609)&gt;0,SUMIFS(AB:AB,A:A,A1609),"."))/VLOOKUP("USD",'Exchange Rates (current)'!B:C,2,0),"Error with coding"))),"")</f>
        <v/>
      </c>
      <c r="T1609" s="635" t="s">
        <v>1589</v>
      </c>
      <c r="U1609" s="1865" t="str">
        <f>VLOOKUP($T1609,'Price List, Weapons &amp; Items'!B:C,2,0)</f>
        <v>Ammunition for heavy weapon</v>
      </c>
      <c r="V1609" s="1865" t="str">
        <f>IF(T1609=".",T1609,VLOOKUP($T1609,'Price List, Weapons &amp; Items'!B:D,3,0))</f>
        <v>Missile</v>
      </c>
      <c r="W1609" s="1866">
        <f>VLOOKUP(T1609,'Price List, Weapons &amp; Items'!B:E,4,0)</f>
        <v>0</v>
      </c>
      <c r="X1609" s="1867" t="s">
        <v>561</v>
      </c>
      <c r="Y1609" s="1867" t="s">
        <v>561</v>
      </c>
      <c r="Z1609" s="1894">
        <f>VLOOKUP($T1609,'Price List, Weapons &amp; Items'!B:G,6,0)</f>
        <v>454689.66</v>
      </c>
      <c r="AA1609" s="633" t="str">
        <f t="shared" si="657"/>
        <v>.</v>
      </c>
      <c r="AB1609" s="633" t="str">
        <f t="shared" si="658"/>
        <v>.</v>
      </c>
      <c r="AC1609" s="634">
        <v>1</v>
      </c>
      <c r="AD1609" s="1049" t="s">
        <v>3659</v>
      </c>
      <c r="AE1609" s="635" t="s">
        <v>552</v>
      </c>
      <c r="AF1609" s="635" t="s">
        <v>552</v>
      </c>
      <c r="AG1609" s="635" t="s">
        <v>552</v>
      </c>
      <c r="AH1609" s="1869">
        <v>1</v>
      </c>
      <c r="AI1609" s="1049" t="s">
        <v>3659</v>
      </c>
      <c r="AJ1609" s="1864" t="s">
        <v>552</v>
      </c>
      <c r="AP1609" s="1869"/>
      <c r="AT1609" s="1869">
        <v>1</v>
      </c>
      <c r="AU1609" s="303">
        <v>0</v>
      </c>
      <c r="AV1609" s="303">
        <v>36</v>
      </c>
      <c r="AW1609" s="1871">
        <f t="shared" si="671"/>
        <v>1</v>
      </c>
      <c r="AX1609" s="1871">
        <v>2024</v>
      </c>
      <c r="AY1609" s="1869">
        <f t="shared" si="672"/>
        <v>0</v>
      </c>
      <c r="AZ1609" s="1869" t="s">
        <v>677</v>
      </c>
      <c r="BA1609" s="1869" t="s">
        <v>677</v>
      </c>
      <c r="BB1609" s="1866">
        <v>0</v>
      </c>
      <c r="BC1609" s="1866"/>
      <c r="BD1609" s="1872" t="str">
        <f>""</f>
        <v/>
      </c>
      <c r="BE1609" s="303">
        <v>0</v>
      </c>
      <c r="BF1609" s="303">
        <v>1</v>
      </c>
      <c r="BG1609" s="1871">
        <f>VLOOKUP($T1609,'Price List, Weapons &amp; Items'!B:F,5,0)</f>
        <v>0</v>
      </c>
      <c r="BH1609" s="1871">
        <f t="shared" si="661"/>
        <v>0</v>
      </c>
      <c r="BI1609" s="1871">
        <f t="shared" si="662"/>
        <v>0</v>
      </c>
      <c r="BJ1609" s="1871">
        <f t="shared" si="663"/>
        <v>0</v>
      </c>
      <c r="BK1609" s="1869">
        <f t="shared" si="664"/>
        <v>1</v>
      </c>
      <c r="BL1609" s="1869" t="str">
        <f t="shared" si="665"/>
        <v>.</v>
      </c>
      <c r="BM1609" s="1869">
        <f>IFERROR(VLOOKUP(C1609,'Share, Heavy Weapons to Ukraine'!B:AB,COLUMN('Share, Heavy Weapons to Ukraine'!C1540)-1,0),0)</f>
        <v>0</v>
      </c>
      <c r="BN1609" s="1869" cm="1">
        <f t="array" ref="BN1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9))) &gt; 0, 1, 0)</f>
        <v>1</v>
      </c>
      <c r="BO1609" s="1869">
        <f>IF(OR(C1609="EU (Commission and Council)", C1609="European Investment Bank"), 1, VLOOKUP('Bilateral Assistance, MAIN DATA'!C1609, 'Country Summary (€)'!B:K, COLUMN('Country Summary (€)'!C1609)-1, FALSE))</f>
        <v>1</v>
      </c>
      <c r="BP1609" s="1869">
        <f>VLOOKUP('Bilateral Assistance, MAIN DATA'!C1609,'Country Summary (€)'!B:K,COLUMN('Country Summary (€)'!D1538)-1,FALSE)</f>
        <v>1</v>
      </c>
      <c r="BQ1609" s="1869" t="s">
        <v>626</v>
      </c>
      <c r="BR1609" s="1869">
        <f t="shared" si="675"/>
        <v>0</v>
      </c>
      <c r="BS1609" s="1869">
        <f t="shared" si="666"/>
        <v>0</v>
      </c>
      <c r="BT1609" s="1866">
        <f t="shared" si="676"/>
        <v>0</v>
      </c>
      <c r="BU1609" s="1869">
        <f t="shared" si="667"/>
        <v>0</v>
      </c>
      <c r="BV1609" s="1869"/>
      <c r="BW1609" s="1869"/>
      <c r="BX1609" s="633">
        <f>IF(E1609="Humanitarian",AVERAGEIFS(Inflation!E:E,Inflation!C:C,IF(IF(TYPE(D1609)=1,YEAR(D1609),AX1609)=2024,IF(TYPE(D1609)=1,YEAR(D1609),AX1609)-1,IF(TYPE(D1609)=1,YEAR(D1609),AX1609)),Inflation!B:B,'Country Summary (€)'!$B$20)*BY1609,IF(E1609="Military",IF(J1609="Not given",BY1609*100,BY1609*BZ1609),AVERAGEIFS(Inflation!E:E,Inflation!C:C,IF(IF(TYPE(D1609)=1,YEAR(D1609),AX1609)=2024,IF(TYPE(D1609)=1,YEAR(D1609),AX1609)-1,IF(TYPE(D1609)=1,YEAR(D1609),AX1609)),Inflation!B:B,'Country Summary (€)'!$B$20)*BY1609))</f>
        <v>109.27948891427894</v>
      </c>
      <c r="BY1609" s="1873">
        <f>AVERAGEIFS(
                'Exchange Rates (time series)'!$D:$D,
                'Exchange Rates (time series)'!$C:$C, H1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9,
'Exchange Rates (time series)'!$B:$B,"&gt;="&amp;DATE(YEAR(D1609),1,1),
'Exchange Rates (time series)'!$B:$B,"&lt;="&amp;DATE(YEAR(D1609),12,31)),
AVERAGEIFS(
'Exchange Rates (time series)'!$D:$D,
'Exchange Rates (time series)'!$C:$C,H1609,
'Exchange Rates (time series)'!$B:$B,"&gt;="&amp;DATE(AX1609,1,1),
'Exchange Rates (time series)'!$B:$B,"&lt;="&amp;DATE(AX1609,12,31)
)))</f>
        <v>1.0927948891427894</v>
      </c>
      <c r="BZ1609" s="1873">
        <f>AVERAGEIFS(Inflation!E:E,Inflation!C:C,IF(IF(TYPE(D1609)=1,YEAR(D1609),AX1609)=2024,IF(TYPE(D1609)=1,YEAR(D1609),AX1609)-1,IF(TYPE(D1609)=1,YEAR(D1609),AX1609)),Inflation!B:B,C1609)</f>
        <v>112.24551852682301</v>
      </c>
      <c r="CA1609" s="633" t="str">
        <f>IF(N1609="No value available","",IF(N1609&lt;&gt;"",N1609/VLOOKUP(H1609,'Exchange Rates (current)'!B:C,2,0),IF(N1609=".",".","")))</f>
        <v/>
      </c>
      <c r="CE1609" s="115"/>
    </row>
    <row r="1610" spans="1:83">
      <c r="A1610" s="630" t="s">
        <v>3527</v>
      </c>
      <c r="B1610" s="633" t="str">
        <f t="shared" si="673"/>
        <v>DEM1_92</v>
      </c>
      <c r="C1610" s="630" t="s">
        <v>3369</v>
      </c>
      <c r="D1610" s="1863">
        <v>45649</v>
      </c>
      <c r="E1610" s="630" t="s">
        <v>619</v>
      </c>
      <c r="F1610" s="105" t="s">
        <v>628</v>
      </c>
      <c r="G1610" s="632" t="s">
        <v>3895</v>
      </c>
      <c r="H1610" s="634" t="s">
        <v>622</v>
      </c>
      <c r="I1610" s="634" t="s">
        <v>551</v>
      </c>
      <c r="J1610" s="633" t="s">
        <v>686</v>
      </c>
      <c r="K1610" s="633" t="str">
        <f t="shared" si="677"/>
        <v/>
      </c>
      <c r="L1610" s="633" t="str">
        <f>IF(AND(AU1610=1,K1610&lt;&gt;".")=TRUE,
   K1610 / IFERROR(
            AVERAGEIFS(
                'Exchange Rates (time series)'!$D:$D,
                'Exchange Rates (time series)'!$C:$C, H1610,
                'Exchange Rates (time series)'!$B:$B, "&gt;" &amp; EOMONTH(D1610, -1),
                'Exchange Rates (time series)'!$B:$B, "&lt;=" &amp; EOMONTH(D1610, 0)
            ),
            AVERAGEIFS(
                'Exchange Rates (time series)'!$D:$D,
                'Exchange Rates (time series)'!$C:$C, H1610,
                'Exchange Rates (time series)'!$B:$B, "&gt;=" &amp; DATE(AX1610, 1, 1),
                'Exchange Rates (time series)'!$B:$B, "&lt;=" &amp; DATE(AX1610, 12, 31)
            )
        ),
   IF(K1610=".",".","")
)</f>
        <v/>
      </c>
      <c r="M1610" s="633" t="str">
        <f t="shared" si="655"/>
        <v/>
      </c>
      <c r="N1610" s="633" t="str">
        <f t="shared" si="674"/>
        <v/>
      </c>
      <c r="O1610" s="633" t="str">
        <f>IF(
    N1610 = "No value available",
    "",
    IF(
        N1610 &lt;&gt; "",
        N1610 / IFERROR(
            AVERAGEIFS(
                'Exchange Rates (time series)'!$D:$D,
                'Exchange Rates (time series)'!$C:$C, H1610,
                'Exchange Rates (time series)'!$B:$B, "&gt;" &amp; EOMONTH(D1610, -1),
                'Exchange Rates (time series)'!$B:$B, "&lt;=" &amp; EOMONTH(D1610, 0)
            ),
            AVERAGEIFS(
                'Exchange Rates (time series)'!$D:$D,
                'Exchange Rates (time series)'!$C:$C, H1610,
                'Exchange Rates (time series)'!$B:$B, "&gt;=" &amp; DATE(AX1610, 1, 1),
                'Exchange Rates (time series)'!$B:$B, "&lt;=" &amp; DATE(AX1610, 12, 31)
            )
        ),
        IF(
            N1610 = ".",
            ".",
            ""
        )
    )
)</f>
        <v/>
      </c>
      <c r="P1610" s="633" t="str">
        <f t="shared" si="656"/>
        <v/>
      </c>
      <c r="Q1610" s="633" t="str">
        <f t="shared" si="678"/>
        <v/>
      </c>
      <c r="R1610" s="633" t="str">
        <f t="shared" si="679"/>
        <v/>
      </c>
      <c r="S1610" s="633" t="str">
        <f>IF(AU1610=1,IF(BA1610="Value is not given at all",".",IF(BA1610="Value is given by the source",M1610,IF(BA1610="Value is calculated with prices",(IF(SUMIFS(AB:AB,A:A,A1610)&gt;0,SUMIFS(AB:AB,A:A,A1610),"."))/VLOOKUP("USD",'Exchange Rates (current)'!B:C,2,0),"Error with coding"))),"")</f>
        <v/>
      </c>
      <c r="T1610" s="635" t="s">
        <v>3882</v>
      </c>
      <c r="U1610" s="1865" t="str">
        <f>VLOOKUP($T1610,'Price List, Weapons &amp; Items'!B:C,2,0)</f>
        <v>Aviation and drones</v>
      </c>
      <c r="V1610" s="1865" t="str">
        <f>IF(T1610=".",T1610,VLOOKUP($T1610,'Price List, Weapons &amp; Items'!B:D,3,0))</f>
        <v>Drone</v>
      </c>
      <c r="W1610" s="1866">
        <f>VLOOKUP(T1610,'Price List, Weapons &amp; Items'!B:E,4,0)</f>
        <v>0</v>
      </c>
      <c r="X1610" s="1867">
        <v>14</v>
      </c>
      <c r="Y1610" s="1867">
        <v>14</v>
      </c>
      <c r="Z1610" s="1894" t="str">
        <f>VLOOKUP($T1610,'Price List, Weapons &amp; Items'!B:G,6,0)</f>
        <v>.</v>
      </c>
      <c r="AA1610" s="633" t="str">
        <f t="shared" si="657"/>
        <v>No price</v>
      </c>
      <c r="AB1610" s="633" t="str">
        <f t="shared" si="658"/>
        <v>No price</v>
      </c>
      <c r="AC1610" s="634">
        <v>1</v>
      </c>
      <c r="AD1610" s="1049" t="s">
        <v>3659</v>
      </c>
      <c r="AE1610" s="635" t="s">
        <v>552</v>
      </c>
      <c r="AF1610" s="635" t="s">
        <v>552</v>
      </c>
      <c r="AG1610" s="635" t="s">
        <v>552</v>
      </c>
      <c r="AH1610" s="1869">
        <v>1</v>
      </c>
      <c r="AI1610" s="1049" t="s">
        <v>3659</v>
      </c>
      <c r="AJ1610" s="1864" t="s">
        <v>552</v>
      </c>
      <c r="AP1610" s="1869"/>
      <c r="AT1610" s="1869">
        <v>1</v>
      </c>
      <c r="AU1610" s="303">
        <v>0</v>
      </c>
      <c r="AV1610" s="303">
        <v>36</v>
      </c>
      <c r="AW1610" s="1871">
        <f t="shared" si="671"/>
        <v>1</v>
      </c>
      <c r="AX1610" s="1871">
        <v>2024</v>
      </c>
      <c r="AY1610" s="1869">
        <f t="shared" si="672"/>
        <v>1</v>
      </c>
      <c r="AZ1610" s="1869" t="s">
        <v>677</v>
      </c>
      <c r="BA1610" s="1869" t="s">
        <v>677</v>
      </c>
      <c r="BB1610" s="1866">
        <v>0</v>
      </c>
      <c r="BC1610" s="1866"/>
      <c r="BD1610" s="1872" t="str">
        <f>""</f>
        <v/>
      </c>
      <c r="BE1610" s="303">
        <v>0</v>
      </c>
      <c r="BF1610" s="303">
        <v>1</v>
      </c>
      <c r="BG1610" s="1871">
        <f>VLOOKUP($T1610,'Price List, Weapons &amp; Items'!B:F,5,0)</f>
        <v>0</v>
      </c>
      <c r="BH1610" s="1871">
        <f t="shared" si="661"/>
        <v>0</v>
      </c>
      <c r="BI1610" s="1871">
        <f t="shared" si="662"/>
        <v>0</v>
      </c>
      <c r="BJ1610" s="1871">
        <f t="shared" si="663"/>
        <v>0</v>
      </c>
      <c r="BK1610" s="1869">
        <f t="shared" si="664"/>
        <v>1</v>
      </c>
      <c r="BL1610" s="1869" t="str">
        <f t="shared" si="665"/>
        <v>.</v>
      </c>
      <c r="BM1610" s="1869">
        <f>IFERROR(VLOOKUP(C1610,'Share, Heavy Weapons to Ukraine'!B:AB,COLUMN('Share, Heavy Weapons to Ukraine'!C1541)-1,0),0)</f>
        <v>0</v>
      </c>
      <c r="BN1610" s="1869" cm="1">
        <f t="array" ref="BN1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0))) &gt; 0, 1, 0)</f>
        <v>1</v>
      </c>
      <c r="BO1610" s="1869">
        <f>IF(OR(C1610="EU (Commission and Council)", C1610="European Investment Bank"), 1, VLOOKUP('Bilateral Assistance, MAIN DATA'!C1610, 'Country Summary (€)'!B:K, COLUMN('Country Summary (€)'!C1610)-1, FALSE))</f>
        <v>1</v>
      </c>
      <c r="BP1610" s="1869">
        <f>VLOOKUP('Bilateral Assistance, MAIN DATA'!C1610,'Country Summary (€)'!B:K,COLUMN('Country Summary (€)'!D1539)-1,FALSE)</f>
        <v>1</v>
      </c>
      <c r="BQ1610" s="1869" t="s">
        <v>626</v>
      </c>
      <c r="BR1610" s="1869">
        <f t="shared" si="675"/>
        <v>0</v>
      </c>
      <c r="BS1610" s="1869">
        <f t="shared" si="666"/>
        <v>0</v>
      </c>
      <c r="BT1610" s="1866">
        <f t="shared" si="676"/>
        <v>0</v>
      </c>
      <c r="BU1610" s="1869">
        <f t="shared" si="667"/>
        <v>0</v>
      </c>
      <c r="BV1610" s="1869"/>
      <c r="BW1610" s="1869"/>
      <c r="BX1610" s="633">
        <f>IF(E1610="Humanitarian",AVERAGEIFS(Inflation!E:E,Inflation!C:C,IF(IF(TYPE(D1610)=1,YEAR(D1610),AX1610)=2024,IF(TYPE(D1610)=1,YEAR(D1610),AX1610)-1,IF(TYPE(D1610)=1,YEAR(D1610),AX1610)),Inflation!B:B,'Country Summary (€)'!$B$20)*BY1610,IF(E1610="Military",IF(J1610="Not given",BY1610*100,BY1610*BZ1610),AVERAGEIFS(Inflation!E:E,Inflation!C:C,IF(IF(TYPE(D1610)=1,YEAR(D1610),AX1610)=2024,IF(TYPE(D1610)=1,YEAR(D1610),AX1610)-1,IF(TYPE(D1610)=1,YEAR(D1610),AX1610)),Inflation!B:B,'Country Summary (€)'!$B$20)*BY1610))</f>
        <v>109.27948891427894</v>
      </c>
      <c r="BY1610" s="1873">
        <f>AVERAGEIFS(
                'Exchange Rates (time series)'!$D:$D,
                'Exchange Rates (time series)'!$C:$C, H1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0,
'Exchange Rates (time series)'!$B:$B,"&gt;="&amp;DATE(YEAR(D1610),1,1),
'Exchange Rates (time series)'!$B:$B,"&lt;="&amp;DATE(YEAR(D1610),12,31)),
AVERAGEIFS(
'Exchange Rates (time series)'!$D:$D,
'Exchange Rates (time series)'!$C:$C,H1610,
'Exchange Rates (time series)'!$B:$B,"&gt;="&amp;DATE(AX1610,1,1),
'Exchange Rates (time series)'!$B:$B,"&lt;="&amp;DATE(AX1610,12,31)
)))</f>
        <v>1.0927948891427894</v>
      </c>
      <c r="BZ1610" s="1873">
        <f>AVERAGEIFS(Inflation!E:E,Inflation!C:C,IF(IF(TYPE(D1610)=1,YEAR(D1610),AX1610)=2024,IF(TYPE(D1610)=1,YEAR(D1610),AX1610)-1,IF(TYPE(D1610)=1,YEAR(D1610),AX1610)),Inflation!B:B,C1610)</f>
        <v>112.24551852682301</v>
      </c>
      <c r="CA1610" s="633" t="str">
        <f>IF(N1610="No value available","",IF(N1610&lt;&gt;"",N1610/VLOOKUP(H1610,'Exchange Rates (current)'!B:C,2,0),IF(N1610=".",".","")))</f>
        <v/>
      </c>
      <c r="CE1610" s="115"/>
    </row>
    <row r="1611" spans="1:83">
      <c r="A1611" s="630" t="s">
        <v>3527</v>
      </c>
      <c r="B1611" s="633" t="str">
        <f t="shared" si="673"/>
        <v>DEM1_92</v>
      </c>
      <c r="C1611" s="630" t="s">
        <v>3369</v>
      </c>
      <c r="D1611" s="1863">
        <v>45649</v>
      </c>
      <c r="E1611" s="630" t="s">
        <v>619</v>
      </c>
      <c r="F1611" s="105" t="s">
        <v>628</v>
      </c>
      <c r="G1611" s="632" t="s">
        <v>3895</v>
      </c>
      <c r="H1611" s="634" t="s">
        <v>622</v>
      </c>
      <c r="I1611" s="634" t="s">
        <v>551</v>
      </c>
      <c r="J1611" s="633" t="s">
        <v>686</v>
      </c>
      <c r="K1611" s="633" t="str">
        <f t="shared" si="677"/>
        <v/>
      </c>
      <c r="L1611" s="633" t="str">
        <f>IF(AND(AU1611=1,K1611&lt;&gt;".")=TRUE,
   K1611 / IFERROR(
            AVERAGEIFS(
                'Exchange Rates (time series)'!$D:$D,
                'Exchange Rates (time series)'!$C:$C, H1611,
                'Exchange Rates (time series)'!$B:$B, "&gt;" &amp; EOMONTH(D1611, -1),
                'Exchange Rates (time series)'!$B:$B, "&lt;=" &amp; EOMONTH(D1611, 0)
            ),
            AVERAGEIFS(
                'Exchange Rates (time series)'!$D:$D,
                'Exchange Rates (time series)'!$C:$C, H1611,
                'Exchange Rates (time series)'!$B:$B, "&gt;=" &amp; DATE(AX1611, 1, 1),
                'Exchange Rates (time series)'!$B:$B, "&lt;=" &amp; DATE(AX1611, 12, 31)
            )
        ),
   IF(K1611=".",".","")
)</f>
        <v/>
      </c>
      <c r="M1611" s="633" t="str">
        <f t="shared" si="655"/>
        <v/>
      </c>
      <c r="N1611" s="633" t="str">
        <f t="shared" si="674"/>
        <v/>
      </c>
      <c r="O1611" s="633" t="str">
        <f>IF(
    N1611 = "No value available",
    "",
    IF(
        N1611 &lt;&gt; "",
        N1611 / IFERROR(
            AVERAGEIFS(
                'Exchange Rates (time series)'!$D:$D,
                'Exchange Rates (time series)'!$C:$C, H1611,
                'Exchange Rates (time series)'!$B:$B, "&gt;" &amp; EOMONTH(D1611, -1),
                'Exchange Rates (time series)'!$B:$B, "&lt;=" &amp; EOMONTH(D1611, 0)
            ),
            AVERAGEIFS(
                'Exchange Rates (time series)'!$D:$D,
                'Exchange Rates (time series)'!$C:$C, H1611,
                'Exchange Rates (time series)'!$B:$B, "&gt;=" &amp; DATE(AX1611, 1, 1),
                'Exchange Rates (time series)'!$B:$B, "&lt;=" &amp; DATE(AX1611, 12, 31)
            )
        ),
        IF(
            N1611 = ".",
            ".",
            ""
        )
    )
)</f>
        <v/>
      </c>
      <c r="P1611" s="633" t="str">
        <f t="shared" si="656"/>
        <v/>
      </c>
      <c r="Q1611" s="633" t="str">
        <f t="shared" si="678"/>
        <v/>
      </c>
      <c r="R1611" s="633" t="str">
        <f t="shared" si="679"/>
        <v/>
      </c>
      <c r="S1611" s="633" t="str">
        <f>IF(AU1611=1,IF(BA1611="Value is not given at all",".",IF(BA1611="Value is given by the source",M1611,IF(BA1611="Value is calculated with prices",(IF(SUMIFS(AB:AB,A:A,A1611)&gt;0,SUMIFS(AB:AB,A:A,A1611),"."))/VLOOKUP("USD",'Exchange Rates (current)'!B:C,2,0),"Error with coding"))),"")</f>
        <v/>
      </c>
      <c r="T1611" s="635" t="s">
        <v>3893</v>
      </c>
      <c r="U1611" s="1865" t="str">
        <f>VLOOKUP($T1611,'Price List, Weapons &amp; Items'!B:C,2,0)</f>
        <v>Heavy weapon</v>
      </c>
      <c r="V1611" s="1865" t="str">
        <f>IF(T1611=".",T1611,VLOOKUP($T1611,'Price List, Weapons &amp; Items'!B:D,3,0))</f>
        <v>Infantry fighting vehicle (IFV)</v>
      </c>
      <c r="W1611" s="1866">
        <f>VLOOKUP(T1611,'Price List, Weapons &amp; Items'!B:E,4,0)</f>
        <v>0</v>
      </c>
      <c r="X1611" s="1867">
        <v>7</v>
      </c>
      <c r="Y1611" s="1867">
        <v>7</v>
      </c>
      <c r="Z1611" s="1894">
        <f>VLOOKUP($T1611,'Price List, Weapons &amp; Items'!B:G,6,0)</f>
        <v>600198.41269841266</v>
      </c>
      <c r="AA1611" s="633">
        <f t="shared" si="657"/>
        <v>4201388.888888889</v>
      </c>
      <c r="AB1611" s="633">
        <f t="shared" si="658"/>
        <v>4201388.888888889</v>
      </c>
      <c r="AC1611" s="634">
        <v>1</v>
      </c>
      <c r="AD1611" s="1049" t="s">
        <v>3659</v>
      </c>
      <c r="AE1611" s="635" t="s">
        <v>552</v>
      </c>
      <c r="AF1611" s="635" t="s">
        <v>552</v>
      </c>
      <c r="AG1611" s="635" t="s">
        <v>552</v>
      </c>
      <c r="AH1611" s="1869">
        <v>1</v>
      </c>
      <c r="AI1611" s="1049" t="s">
        <v>3659</v>
      </c>
      <c r="AJ1611" s="1864" t="s">
        <v>552</v>
      </c>
      <c r="AP1611" s="1869"/>
      <c r="AT1611" s="1869">
        <v>1</v>
      </c>
      <c r="AU1611" s="303">
        <v>0</v>
      </c>
      <c r="AV1611" s="303">
        <v>36</v>
      </c>
      <c r="AW1611" s="1871">
        <f t="shared" si="671"/>
        <v>1</v>
      </c>
      <c r="AX1611" s="1871">
        <v>2024</v>
      </c>
      <c r="AY1611" s="1869">
        <f t="shared" si="672"/>
        <v>1</v>
      </c>
      <c r="AZ1611" s="1869" t="s">
        <v>677</v>
      </c>
      <c r="BA1611" s="1869" t="s">
        <v>677</v>
      </c>
      <c r="BB1611" s="1866">
        <v>0</v>
      </c>
      <c r="BC1611" s="1866"/>
      <c r="BD1611" s="1872" t="str">
        <f>""</f>
        <v/>
      </c>
      <c r="BE1611" s="303">
        <v>0</v>
      </c>
      <c r="BF1611" s="303">
        <v>1</v>
      </c>
      <c r="BG1611" s="1871">
        <f>VLOOKUP($T1611,'Price List, Weapons &amp; Items'!B:F,5,0)</f>
        <v>1</v>
      </c>
      <c r="BH1611" s="1871">
        <f t="shared" si="661"/>
        <v>0</v>
      </c>
      <c r="BI1611" s="1871">
        <f t="shared" si="662"/>
        <v>0</v>
      </c>
      <c r="BJ1611" s="1871">
        <f t="shared" si="663"/>
        <v>0</v>
      </c>
      <c r="BK1611" s="1869">
        <f t="shared" si="664"/>
        <v>1</v>
      </c>
      <c r="BL1611" s="1869" t="str">
        <f t="shared" si="665"/>
        <v>.</v>
      </c>
      <c r="BM1611" s="1869">
        <f>IFERROR(VLOOKUP(C1611,'Share, Heavy Weapons to Ukraine'!B:AB,COLUMN('Share, Heavy Weapons to Ukraine'!C1542)-1,0),0)</f>
        <v>0</v>
      </c>
      <c r="BN1611" s="1869" cm="1">
        <f t="array" ref="BN1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1))) &gt; 0, 1, 0)</f>
        <v>1</v>
      </c>
      <c r="BO1611" s="1869">
        <f>IF(OR(C1611="EU (Commission and Council)", C1611="European Investment Bank"), 1, VLOOKUP('Bilateral Assistance, MAIN DATA'!C1611, 'Country Summary (€)'!B:K, COLUMN('Country Summary (€)'!C1611)-1, FALSE))</f>
        <v>1</v>
      </c>
      <c r="BP1611" s="1869">
        <f>VLOOKUP('Bilateral Assistance, MAIN DATA'!C1611,'Country Summary (€)'!B:K,COLUMN('Country Summary (€)'!D1540)-1,FALSE)</f>
        <v>1</v>
      </c>
      <c r="BQ1611" s="1869" t="s">
        <v>626</v>
      </c>
      <c r="BR1611" s="1869">
        <f t="shared" si="675"/>
        <v>0</v>
      </c>
      <c r="BS1611" s="1869">
        <f t="shared" si="666"/>
        <v>0</v>
      </c>
      <c r="BT1611" s="1866">
        <f t="shared" si="676"/>
        <v>0</v>
      </c>
      <c r="BU1611" s="1869">
        <f t="shared" si="667"/>
        <v>0</v>
      </c>
      <c r="BV1611" s="1869"/>
      <c r="BW1611" s="1869"/>
      <c r="BX1611" s="633">
        <f>IF(E1611="Humanitarian",AVERAGEIFS(Inflation!E:E,Inflation!C:C,IF(IF(TYPE(D1611)=1,YEAR(D1611),AX1611)=2024,IF(TYPE(D1611)=1,YEAR(D1611),AX1611)-1,IF(TYPE(D1611)=1,YEAR(D1611),AX1611)),Inflation!B:B,'Country Summary (€)'!$B$20)*BY1611,IF(E1611="Military",IF(J1611="Not given",BY1611*100,BY1611*BZ1611),AVERAGEIFS(Inflation!E:E,Inflation!C:C,IF(IF(TYPE(D1611)=1,YEAR(D1611),AX1611)=2024,IF(TYPE(D1611)=1,YEAR(D1611),AX1611)-1,IF(TYPE(D1611)=1,YEAR(D1611),AX1611)),Inflation!B:B,'Country Summary (€)'!$B$20)*BY1611))</f>
        <v>109.27948891427894</v>
      </c>
      <c r="BY1611" s="1873">
        <f>AVERAGEIFS(
                'Exchange Rates (time series)'!$D:$D,
                'Exchange Rates (time series)'!$C:$C, H1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1,
'Exchange Rates (time series)'!$B:$B,"&gt;="&amp;DATE(YEAR(D1611),1,1),
'Exchange Rates (time series)'!$B:$B,"&lt;="&amp;DATE(YEAR(D1611),12,31)),
AVERAGEIFS(
'Exchange Rates (time series)'!$D:$D,
'Exchange Rates (time series)'!$C:$C,H1611,
'Exchange Rates (time series)'!$B:$B,"&gt;="&amp;DATE(AX1611,1,1),
'Exchange Rates (time series)'!$B:$B,"&lt;="&amp;DATE(AX1611,12,31)
)))</f>
        <v>1.0927948891427894</v>
      </c>
      <c r="BZ1611" s="1873">
        <f>AVERAGEIFS(Inflation!E:E,Inflation!C:C,IF(IF(TYPE(D1611)=1,YEAR(D1611),AX1611)=2024,IF(TYPE(D1611)=1,YEAR(D1611),AX1611)-1,IF(TYPE(D1611)=1,YEAR(D1611),AX1611)),Inflation!B:B,C1611)</f>
        <v>112.24551852682301</v>
      </c>
      <c r="CA1611" s="633" t="str">
        <f>IF(N1611="No value available","",IF(N1611&lt;&gt;"",N1611/VLOOKUP(H1611,'Exchange Rates (current)'!B:C,2,0),IF(N1611=".",".","")))</f>
        <v/>
      </c>
      <c r="CE1611" s="115"/>
    </row>
    <row r="1612" spans="1:83">
      <c r="A1612" s="630" t="s">
        <v>3527</v>
      </c>
      <c r="B1612" s="633" t="str">
        <f t="shared" si="673"/>
        <v>DEM1_92</v>
      </c>
      <c r="C1612" s="630" t="s">
        <v>3369</v>
      </c>
      <c r="D1612" s="1863">
        <v>45649</v>
      </c>
      <c r="E1612" s="630" t="s">
        <v>619</v>
      </c>
      <c r="F1612" s="105" t="s">
        <v>628</v>
      </c>
      <c r="G1612" s="632" t="s">
        <v>3895</v>
      </c>
      <c r="H1612" s="634" t="s">
        <v>622</v>
      </c>
      <c r="I1612" s="634" t="s">
        <v>551</v>
      </c>
      <c r="J1612" s="633" t="s">
        <v>686</v>
      </c>
      <c r="K1612" s="633" t="str">
        <f t="shared" si="677"/>
        <v/>
      </c>
      <c r="L1612" s="633" t="str">
        <f>IF(AND(AU1612=1,K1612&lt;&gt;".")=TRUE,
   K1612 / IFERROR(
            AVERAGEIFS(
                'Exchange Rates (time series)'!$D:$D,
                'Exchange Rates (time series)'!$C:$C, H1612,
                'Exchange Rates (time series)'!$B:$B, "&gt;" &amp; EOMONTH(D1612, -1),
                'Exchange Rates (time series)'!$B:$B, "&lt;=" &amp; EOMONTH(D1612, 0)
            ),
            AVERAGEIFS(
                'Exchange Rates (time series)'!$D:$D,
                'Exchange Rates (time series)'!$C:$C, H1612,
                'Exchange Rates (time series)'!$B:$B, "&gt;=" &amp; DATE(AX1612, 1, 1),
                'Exchange Rates (time series)'!$B:$B, "&lt;=" &amp; DATE(AX1612, 12, 31)
            )
        ),
   IF(K1612=".",".","")
)</f>
        <v/>
      </c>
      <c r="M1612" s="633" t="str">
        <f t="shared" si="655"/>
        <v/>
      </c>
      <c r="N1612" s="633" t="str">
        <f t="shared" si="674"/>
        <v/>
      </c>
      <c r="O1612" s="633" t="str">
        <f>IF(
    N1612 = "No value available",
    "",
    IF(
        N1612 &lt;&gt; "",
        N1612 / IFERROR(
            AVERAGEIFS(
                'Exchange Rates (time series)'!$D:$D,
                'Exchange Rates (time series)'!$C:$C, H1612,
                'Exchange Rates (time series)'!$B:$B, "&gt;" &amp; EOMONTH(D1612, -1),
                'Exchange Rates (time series)'!$B:$B, "&lt;=" &amp; EOMONTH(D1612, 0)
            ),
            AVERAGEIFS(
                'Exchange Rates (time series)'!$D:$D,
                'Exchange Rates (time series)'!$C:$C, H1612,
                'Exchange Rates (time series)'!$B:$B, "&gt;=" &amp; DATE(AX1612, 1, 1),
                'Exchange Rates (time series)'!$B:$B, "&lt;=" &amp; DATE(AX1612, 12, 31)
            )
        ),
        IF(
            N1612 = ".",
            ".",
            ""
        )
    )
)</f>
        <v/>
      </c>
      <c r="P1612" s="633" t="str">
        <f t="shared" si="656"/>
        <v/>
      </c>
      <c r="Q1612" s="633" t="str">
        <f t="shared" si="678"/>
        <v/>
      </c>
      <c r="R1612" s="633" t="str">
        <f t="shared" si="679"/>
        <v/>
      </c>
      <c r="S1612" s="633" t="str">
        <f>IF(AU1612=1,IF(BA1612="Value is not given at all",".",IF(BA1612="Value is given by the source",M1612,IF(BA1612="Value is calculated with prices",(IF(SUMIFS(AB:AB,A:A,A1612)&gt;0,SUMIFS(AB:AB,A:A,A1612),"."))/VLOOKUP("USD",'Exchange Rates (current)'!B:C,2,0),"Error with coding"))),"")</f>
        <v/>
      </c>
      <c r="T1612" s="635" t="s">
        <v>3897</v>
      </c>
      <c r="U1612" s="1865" t="str">
        <f>VLOOKUP($T1612,'Price List, Weapons &amp; Items'!B:C,2,0)</f>
        <v>Military equipment</v>
      </c>
      <c r="V1612" s="1865" t="str">
        <f>IF(T1612=".",T1612,VLOOKUP($T1612,'Price List, Weapons &amp; Items'!B:D,3,0))</f>
        <v>Military equipment</v>
      </c>
      <c r="W1612" s="1866">
        <f>VLOOKUP(T1612,'Price List, Weapons &amp; Items'!B:E,4,0)</f>
        <v>0</v>
      </c>
      <c r="X1612" s="1867">
        <v>45</v>
      </c>
      <c r="Y1612" s="1867">
        <v>45</v>
      </c>
      <c r="Z1612" s="1894" t="str">
        <f>VLOOKUP($T1612,'Price List, Weapons &amp; Items'!B:G,6,0)</f>
        <v>.</v>
      </c>
      <c r="AA1612" s="633" t="str">
        <f t="shared" si="657"/>
        <v>No price</v>
      </c>
      <c r="AB1612" s="633" t="str">
        <f t="shared" si="658"/>
        <v>No price</v>
      </c>
      <c r="AC1612" s="634">
        <v>1</v>
      </c>
      <c r="AD1612" s="1049" t="s">
        <v>3659</v>
      </c>
      <c r="AE1612" s="635" t="s">
        <v>552</v>
      </c>
      <c r="AF1612" s="635" t="s">
        <v>552</v>
      </c>
      <c r="AG1612" s="635" t="s">
        <v>552</v>
      </c>
      <c r="AH1612" s="1869">
        <v>1</v>
      </c>
      <c r="AI1612" s="1049" t="s">
        <v>3659</v>
      </c>
      <c r="AJ1612" s="1864" t="s">
        <v>552</v>
      </c>
      <c r="AP1612" s="1869"/>
      <c r="AT1612" s="1869">
        <v>1</v>
      </c>
      <c r="AU1612" s="303">
        <v>0</v>
      </c>
      <c r="AV1612" s="303">
        <v>36</v>
      </c>
      <c r="AW1612" s="1871">
        <f t="shared" si="671"/>
        <v>1</v>
      </c>
      <c r="AX1612" s="1871">
        <v>2024</v>
      </c>
      <c r="AY1612" s="1869">
        <f t="shared" si="672"/>
        <v>1</v>
      </c>
      <c r="AZ1612" s="1869" t="s">
        <v>677</v>
      </c>
      <c r="BA1612" s="1869" t="s">
        <v>677</v>
      </c>
      <c r="BB1612" s="1866">
        <v>0</v>
      </c>
      <c r="BC1612" s="1866"/>
      <c r="BD1612" s="1872" t="str">
        <f>""</f>
        <v/>
      </c>
      <c r="BE1612" s="303">
        <v>0</v>
      </c>
      <c r="BF1612" s="303">
        <v>1</v>
      </c>
      <c r="BG1612" s="1871">
        <f>VLOOKUP($T1612,'Price List, Weapons &amp; Items'!B:F,5,0)</f>
        <v>0</v>
      </c>
      <c r="BH1612" s="1871">
        <f t="shared" si="661"/>
        <v>0</v>
      </c>
      <c r="BI1612" s="1871">
        <f t="shared" si="662"/>
        <v>0</v>
      </c>
      <c r="BJ1612" s="1871">
        <f t="shared" si="663"/>
        <v>0</v>
      </c>
      <c r="BK1612" s="1869">
        <f t="shared" si="664"/>
        <v>1</v>
      </c>
      <c r="BL1612" s="1869" t="str">
        <f t="shared" si="665"/>
        <v>.</v>
      </c>
      <c r="BM1612" s="1869">
        <f>IFERROR(VLOOKUP(C1612,'Share, Heavy Weapons to Ukraine'!B:AB,COLUMN('Share, Heavy Weapons to Ukraine'!C1543)-1,0),0)</f>
        <v>0</v>
      </c>
      <c r="BN1612" s="1869" cm="1">
        <f t="array" ref="BN1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2))) &gt; 0, 1, 0)</f>
        <v>1</v>
      </c>
      <c r="BO1612" s="1869">
        <f>IF(OR(C1612="EU (Commission and Council)", C1612="European Investment Bank"), 1, VLOOKUP('Bilateral Assistance, MAIN DATA'!C1612, 'Country Summary (€)'!B:K, COLUMN('Country Summary (€)'!C1612)-1, FALSE))</f>
        <v>1</v>
      </c>
      <c r="BP1612" s="1869">
        <f>VLOOKUP('Bilateral Assistance, MAIN DATA'!C1612,'Country Summary (€)'!B:K,COLUMN('Country Summary (€)'!D1541)-1,FALSE)</f>
        <v>1</v>
      </c>
      <c r="BQ1612" s="1869" t="s">
        <v>626</v>
      </c>
      <c r="BR1612" s="1869">
        <f t="shared" si="675"/>
        <v>0</v>
      </c>
      <c r="BS1612" s="1869">
        <f t="shared" si="666"/>
        <v>0</v>
      </c>
      <c r="BT1612" s="1866">
        <f t="shared" si="676"/>
        <v>0</v>
      </c>
      <c r="BU1612" s="1869">
        <f t="shared" si="667"/>
        <v>0</v>
      </c>
      <c r="BV1612" s="1869"/>
      <c r="BW1612" s="1869"/>
      <c r="BX1612" s="633">
        <f>IF(E1612="Humanitarian",AVERAGEIFS(Inflation!E:E,Inflation!C:C,IF(IF(TYPE(D1612)=1,YEAR(D1612),AX1612)=2024,IF(TYPE(D1612)=1,YEAR(D1612),AX1612)-1,IF(TYPE(D1612)=1,YEAR(D1612),AX1612)),Inflation!B:B,'Country Summary (€)'!$B$20)*BY1612,IF(E1612="Military",IF(J1612="Not given",BY1612*100,BY1612*BZ1612),AVERAGEIFS(Inflation!E:E,Inflation!C:C,IF(IF(TYPE(D1612)=1,YEAR(D1612),AX1612)=2024,IF(TYPE(D1612)=1,YEAR(D1612),AX1612)-1,IF(TYPE(D1612)=1,YEAR(D1612),AX1612)),Inflation!B:B,'Country Summary (€)'!$B$20)*BY1612))</f>
        <v>109.27948891427894</v>
      </c>
      <c r="BY1612" s="1873">
        <f>AVERAGEIFS(
                'Exchange Rates (time series)'!$D:$D,
                'Exchange Rates (time series)'!$C:$C, H1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2,
'Exchange Rates (time series)'!$B:$B,"&gt;="&amp;DATE(YEAR(D1612),1,1),
'Exchange Rates (time series)'!$B:$B,"&lt;="&amp;DATE(YEAR(D1612),12,31)),
AVERAGEIFS(
'Exchange Rates (time series)'!$D:$D,
'Exchange Rates (time series)'!$C:$C,H1612,
'Exchange Rates (time series)'!$B:$B,"&gt;="&amp;DATE(AX1612,1,1),
'Exchange Rates (time series)'!$B:$B,"&lt;="&amp;DATE(AX1612,12,31)
)))</f>
        <v>1.0927948891427894</v>
      </c>
      <c r="BZ1612" s="1873">
        <f>AVERAGEIFS(Inflation!E:E,Inflation!C:C,IF(IF(TYPE(D1612)=1,YEAR(D1612),AX1612)=2024,IF(TYPE(D1612)=1,YEAR(D1612),AX1612)-1,IF(TYPE(D1612)=1,YEAR(D1612),AX1612)),Inflation!B:B,C1612)</f>
        <v>112.24551852682301</v>
      </c>
      <c r="CA1612" s="633" t="str">
        <f>IF(N1612="No value available","",IF(N1612&lt;&gt;"",N1612/VLOOKUP(H1612,'Exchange Rates (current)'!B:C,2,0),IF(N1612=".",".","")))</f>
        <v/>
      </c>
      <c r="CE1612" s="115"/>
    </row>
    <row r="1613" spans="1:83">
      <c r="A1613" s="630" t="s">
        <v>3527</v>
      </c>
      <c r="B1613" s="633" t="str">
        <f t="shared" si="673"/>
        <v>DEM1_92</v>
      </c>
      <c r="C1613" s="630" t="s">
        <v>3369</v>
      </c>
      <c r="D1613" s="1863">
        <v>45649</v>
      </c>
      <c r="E1613" s="630" t="s">
        <v>619</v>
      </c>
      <c r="F1613" s="105" t="s">
        <v>628</v>
      </c>
      <c r="G1613" s="632" t="s">
        <v>3895</v>
      </c>
      <c r="H1613" s="634" t="s">
        <v>622</v>
      </c>
      <c r="I1613" s="634" t="s">
        <v>551</v>
      </c>
      <c r="J1613" s="633" t="s">
        <v>686</v>
      </c>
      <c r="K1613" s="633" t="str">
        <f t="shared" si="677"/>
        <v/>
      </c>
      <c r="L1613" s="633" t="str">
        <f>IF(AND(AU1613=1,K1613&lt;&gt;".")=TRUE,
   K1613 / IFERROR(
            AVERAGEIFS(
                'Exchange Rates (time series)'!$D:$D,
                'Exchange Rates (time series)'!$C:$C, H1613,
                'Exchange Rates (time series)'!$B:$B, "&gt;" &amp; EOMONTH(D1613, -1),
                'Exchange Rates (time series)'!$B:$B, "&lt;=" &amp; EOMONTH(D1613, 0)
            ),
            AVERAGEIFS(
                'Exchange Rates (time series)'!$D:$D,
                'Exchange Rates (time series)'!$C:$C, H1613,
                'Exchange Rates (time series)'!$B:$B, "&gt;=" &amp; DATE(AX1613, 1, 1),
                'Exchange Rates (time series)'!$B:$B, "&lt;=" &amp; DATE(AX1613, 12, 31)
            )
        ),
   IF(K1613=".",".","")
)</f>
        <v/>
      </c>
      <c r="M1613" s="633" t="str">
        <f t="shared" si="655"/>
        <v/>
      </c>
      <c r="N1613" s="633" t="str">
        <f t="shared" si="674"/>
        <v/>
      </c>
      <c r="O1613" s="633" t="str">
        <f>IF(
    N1613 = "No value available",
    "",
    IF(
        N1613 &lt;&gt; "",
        N1613 / IFERROR(
            AVERAGEIFS(
                'Exchange Rates (time series)'!$D:$D,
                'Exchange Rates (time series)'!$C:$C, H1613,
                'Exchange Rates (time series)'!$B:$B, "&gt;" &amp; EOMONTH(D1613, -1),
                'Exchange Rates (time series)'!$B:$B, "&lt;=" &amp; EOMONTH(D1613, 0)
            ),
            AVERAGEIFS(
                'Exchange Rates (time series)'!$D:$D,
                'Exchange Rates (time series)'!$C:$C, H1613,
                'Exchange Rates (time series)'!$B:$B, "&gt;=" &amp; DATE(AX1613, 1, 1),
                'Exchange Rates (time series)'!$B:$B, "&lt;=" &amp; DATE(AX1613, 12, 31)
            )
        ),
        IF(
            N1613 = ".",
            ".",
            ""
        )
    )
)</f>
        <v/>
      </c>
      <c r="P1613" s="633" t="str">
        <f t="shared" si="656"/>
        <v/>
      </c>
      <c r="Q1613" s="633" t="str">
        <f t="shared" si="678"/>
        <v/>
      </c>
      <c r="R1613" s="633" t="str">
        <f t="shared" si="679"/>
        <v/>
      </c>
      <c r="S1613" s="633" t="str">
        <f>IF(AU1613=1,IF(BA1613="Value is not given at all",".",IF(BA1613="Value is given by the source",M1613,IF(BA1613="Value is calculated with prices",(IF(SUMIFS(AB:AB,A:A,A1613)&gt;0,SUMIFS(AB:AB,A:A,A1613),"."))/VLOOKUP("USD",'Exchange Rates (current)'!B:C,2,0),"Error with coding"))),"")</f>
        <v/>
      </c>
      <c r="T1613" s="635" t="s">
        <v>3708</v>
      </c>
      <c r="U1613" s="1865" t="str">
        <f>VLOOKUP($T1613,'Price List, Weapons &amp; Items'!B:C,2,0)</f>
        <v xml:space="preserve">Military equipment </v>
      </c>
      <c r="V1613" s="1865" t="str">
        <f>IF(T1613=".",T1613,VLOOKUP($T1613,'Price List, Weapons &amp; Items'!B:D,3,0))</f>
        <v>Armored Utility Vehicle (AUV)</v>
      </c>
      <c r="W1613" s="1866">
        <f>VLOOKUP(T1613,'Price List, Weapons &amp; Items'!B:E,4,0)</f>
        <v>0</v>
      </c>
      <c r="X1613" s="1867">
        <v>20</v>
      </c>
      <c r="Y1613" s="1867">
        <v>20</v>
      </c>
      <c r="Z1613" s="1894">
        <f>VLOOKUP($T1613,'Price List, Weapons &amp; Items'!B:G,6,0)</f>
        <v>160890.5</v>
      </c>
      <c r="AA1613" s="633">
        <f t="shared" si="657"/>
        <v>3217810</v>
      </c>
      <c r="AB1613" s="633">
        <f t="shared" si="658"/>
        <v>3217810</v>
      </c>
      <c r="AC1613" s="634">
        <v>1</v>
      </c>
      <c r="AD1613" s="1049" t="s">
        <v>3659</v>
      </c>
      <c r="AE1613" s="635" t="s">
        <v>552</v>
      </c>
      <c r="AF1613" s="635" t="s">
        <v>552</v>
      </c>
      <c r="AG1613" s="635" t="s">
        <v>552</v>
      </c>
      <c r="AH1613" s="1869">
        <v>1</v>
      </c>
      <c r="AI1613" s="1049" t="s">
        <v>3659</v>
      </c>
      <c r="AJ1613" s="1864" t="s">
        <v>552</v>
      </c>
      <c r="AP1613" s="1869"/>
      <c r="AT1613" s="1869">
        <v>1</v>
      </c>
      <c r="AU1613" s="303">
        <v>0</v>
      </c>
      <c r="AV1613" s="303">
        <v>36</v>
      </c>
      <c r="AW1613" s="1871">
        <f t="shared" si="671"/>
        <v>1</v>
      </c>
      <c r="AX1613" s="1871">
        <v>2024</v>
      </c>
      <c r="AY1613" s="1869">
        <f t="shared" si="672"/>
        <v>1</v>
      </c>
      <c r="AZ1613" s="1869" t="s">
        <v>677</v>
      </c>
      <c r="BA1613" s="1869" t="s">
        <v>677</v>
      </c>
      <c r="BB1613" s="1866">
        <v>0</v>
      </c>
      <c r="BC1613" s="1866"/>
      <c r="BD1613" s="1872" t="str">
        <f>""</f>
        <v/>
      </c>
      <c r="BE1613" s="303">
        <v>0</v>
      </c>
      <c r="BF1613" s="303">
        <v>1</v>
      </c>
      <c r="BG1613" s="1871">
        <f>VLOOKUP($T1613,'Price List, Weapons &amp; Items'!B:F,5,0)</f>
        <v>1</v>
      </c>
      <c r="BH1613" s="1871">
        <f t="shared" si="661"/>
        <v>0</v>
      </c>
      <c r="BI1613" s="1871">
        <f t="shared" si="662"/>
        <v>0</v>
      </c>
      <c r="BJ1613" s="1871">
        <f t="shared" si="663"/>
        <v>0</v>
      </c>
      <c r="BK1613" s="1869">
        <f t="shared" si="664"/>
        <v>1</v>
      </c>
      <c r="BL1613" s="1869" t="str">
        <f t="shared" si="665"/>
        <v>.</v>
      </c>
      <c r="BM1613" s="1869">
        <f>IFERROR(VLOOKUP(C1613,'Share, Heavy Weapons to Ukraine'!B:AB,COLUMN('Share, Heavy Weapons to Ukraine'!C1544)-1,0),0)</f>
        <v>0</v>
      </c>
      <c r="BN1613" s="1869" cm="1">
        <f t="array" ref="BN1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3))) &gt; 0, 1, 0)</f>
        <v>1</v>
      </c>
      <c r="BO1613" s="1869">
        <f>IF(OR(C1613="EU (Commission and Council)", C1613="European Investment Bank"), 1, VLOOKUP('Bilateral Assistance, MAIN DATA'!C1613, 'Country Summary (€)'!B:K, COLUMN('Country Summary (€)'!C1613)-1, FALSE))</f>
        <v>1</v>
      </c>
      <c r="BP1613" s="1869">
        <f>VLOOKUP('Bilateral Assistance, MAIN DATA'!C1613,'Country Summary (€)'!B:K,COLUMN('Country Summary (€)'!D1542)-1,FALSE)</f>
        <v>1</v>
      </c>
      <c r="BQ1613" s="1869" t="s">
        <v>626</v>
      </c>
      <c r="BR1613" s="1869">
        <f t="shared" si="675"/>
        <v>0</v>
      </c>
      <c r="BS1613" s="1869">
        <f t="shared" si="666"/>
        <v>0</v>
      </c>
      <c r="BT1613" s="1866">
        <f t="shared" si="676"/>
        <v>0</v>
      </c>
      <c r="BU1613" s="1869">
        <f t="shared" si="667"/>
        <v>0</v>
      </c>
      <c r="BV1613" s="1869"/>
      <c r="BW1613" s="1869"/>
      <c r="BX1613" s="633">
        <f>IF(E1613="Humanitarian",AVERAGEIFS(Inflation!E:E,Inflation!C:C,IF(IF(TYPE(D1613)=1,YEAR(D1613),AX1613)=2024,IF(TYPE(D1613)=1,YEAR(D1613),AX1613)-1,IF(TYPE(D1613)=1,YEAR(D1613),AX1613)),Inflation!B:B,'Country Summary (€)'!$B$20)*BY1613,IF(E1613="Military",IF(J1613="Not given",BY1613*100,BY1613*BZ1613),AVERAGEIFS(Inflation!E:E,Inflation!C:C,IF(IF(TYPE(D1613)=1,YEAR(D1613),AX1613)=2024,IF(TYPE(D1613)=1,YEAR(D1613),AX1613)-1,IF(TYPE(D1613)=1,YEAR(D1613),AX1613)),Inflation!B:B,'Country Summary (€)'!$B$20)*BY1613))</f>
        <v>109.27948891427894</v>
      </c>
      <c r="BY1613" s="1873">
        <f>AVERAGEIFS(
                'Exchange Rates (time series)'!$D:$D,
                'Exchange Rates (time series)'!$C:$C, H1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3,
'Exchange Rates (time series)'!$B:$B,"&gt;="&amp;DATE(YEAR(D1613),1,1),
'Exchange Rates (time series)'!$B:$B,"&lt;="&amp;DATE(YEAR(D1613),12,31)),
AVERAGEIFS(
'Exchange Rates (time series)'!$D:$D,
'Exchange Rates (time series)'!$C:$C,H1613,
'Exchange Rates (time series)'!$B:$B,"&gt;="&amp;DATE(AX1613,1,1),
'Exchange Rates (time series)'!$B:$B,"&lt;="&amp;DATE(AX1613,12,31)
)))</f>
        <v>1.0927948891427894</v>
      </c>
      <c r="BZ1613" s="1873">
        <f>AVERAGEIFS(Inflation!E:E,Inflation!C:C,IF(IF(TYPE(D1613)=1,YEAR(D1613),AX1613)=2024,IF(TYPE(D1613)=1,YEAR(D1613),AX1613)-1,IF(TYPE(D1613)=1,YEAR(D1613),AX1613)),Inflation!B:B,C1613)</f>
        <v>112.24551852682301</v>
      </c>
      <c r="CA1613" s="633" t="str">
        <f>IF(N1613="No value available","",IF(N1613&lt;&gt;"",N1613/VLOOKUP(H1613,'Exchange Rates (current)'!B:C,2,0),IF(N1613=".",".","")))</f>
        <v/>
      </c>
      <c r="CE1613" s="115"/>
    </row>
    <row r="1614" spans="1:83">
      <c r="A1614" s="630" t="s">
        <v>3527</v>
      </c>
      <c r="B1614" s="633" t="str">
        <f t="shared" si="673"/>
        <v>DEM1_92</v>
      </c>
      <c r="C1614" s="630" t="s">
        <v>3369</v>
      </c>
      <c r="D1614" s="1863">
        <v>45649</v>
      </c>
      <c r="E1614" s="630" t="s">
        <v>619</v>
      </c>
      <c r="F1614" s="105" t="s">
        <v>628</v>
      </c>
      <c r="G1614" s="632" t="s">
        <v>3895</v>
      </c>
      <c r="H1614" s="634" t="s">
        <v>622</v>
      </c>
      <c r="I1614" s="634" t="s">
        <v>551</v>
      </c>
      <c r="J1614" s="633" t="s">
        <v>686</v>
      </c>
      <c r="K1614" s="633" t="str">
        <f t="shared" si="677"/>
        <v/>
      </c>
      <c r="L1614" s="633" t="str">
        <f>IF(AND(AU1614=1,K1614&lt;&gt;".")=TRUE,
   K1614 / IFERROR(
            AVERAGEIFS(
                'Exchange Rates (time series)'!$D:$D,
                'Exchange Rates (time series)'!$C:$C, H1614,
                'Exchange Rates (time series)'!$B:$B, "&gt;" &amp; EOMONTH(D1614, -1),
                'Exchange Rates (time series)'!$B:$B, "&lt;=" &amp; EOMONTH(D1614, 0)
            ),
            AVERAGEIFS(
                'Exchange Rates (time series)'!$D:$D,
                'Exchange Rates (time series)'!$C:$C, H1614,
                'Exchange Rates (time series)'!$B:$B, "&gt;=" &amp; DATE(AX1614, 1, 1),
                'Exchange Rates (time series)'!$B:$B, "&lt;=" &amp; DATE(AX1614, 12, 31)
            )
        ),
   IF(K1614=".",".","")
)</f>
        <v/>
      </c>
      <c r="M1614" s="633" t="str">
        <f t="shared" si="655"/>
        <v/>
      </c>
      <c r="N1614" s="633" t="str">
        <f t="shared" si="674"/>
        <v/>
      </c>
      <c r="O1614" s="633" t="str">
        <f>IF(
    N1614 = "No value available",
    "",
    IF(
        N1614 &lt;&gt; "",
        N1614 / IFERROR(
            AVERAGEIFS(
                'Exchange Rates (time series)'!$D:$D,
                'Exchange Rates (time series)'!$C:$C, H1614,
                'Exchange Rates (time series)'!$B:$B, "&gt;" &amp; EOMONTH(D1614, -1),
                'Exchange Rates (time series)'!$B:$B, "&lt;=" &amp; EOMONTH(D1614, 0)
            ),
            AVERAGEIFS(
                'Exchange Rates (time series)'!$D:$D,
                'Exchange Rates (time series)'!$C:$C, H1614,
                'Exchange Rates (time series)'!$B:$B, "&gt;=" &amp; DATE(AX1614, 1, 1),
                'Exchange Rates (time series)'!$B:$B, "&lt;=" &amp; DATE(AX1614, 12, 31)
            )
        ),
        IF(
            N1614 = ".",
            ".",
            ""
        )
    )
)</f>
        <v/>
      </c>
      <c r="P1614" s="633" t="str">
        <f t="shared" si="656"/>
        <v/>
      </c>
      <c r="Q1614" s="633" t="str">
        <f t="shared" si="678"/>
        <v/>
      </c>
      <c r="R1614" s="633" t="str">
        <f t="shared" si="679"/>
        <v/>
      </c>
      <c r="S1614" s="633" t="str">
        <f>IF(AU1614=1,IF(BA1614="Value is not given at all",".",IF(BA1614="Value is given by the source",M1614,IF(BA1614="Value is calculated with prices",(IF(SUMIFS(AB:AB,A:A,A1614)&gt;0,SUMIFS(AB:AB,A:A,A1614),"."))/VLOOKUP("USD",'Exchange Rates (current)'!B:C,2,0),"Error with coding"))),"")</f>
        <v/>
      </c>
      <c r="T1614" s="635" t="s">
        <v>3624</v>
      </c>
      <c r="U1614" s="1865" t="str">
        <f>VLOOKUP($T1614,'Price List, Weapons &amp; Items'!B:C,2,0)</f>
        <v>Ammunition for light infantry</v>
      </c>
      <c r="V1614" s="1865" t="str">
        <f>IF(T1614=".",T1614,VLOOKUP($T1614,'Price List, Weapons &amp; Items'!B:D,3,0))</f>
        <v>Small Arms and Light Weapons (SALW) ammunition</v>
      </c>
      <c r="W1614" s="1866">
        <f>VLOOKUP(T1614,'Price List, Weapons &amp; Items'!B:E,4,0)</f>
        <v>0</v>
      </c>
      <c r="X1614" s="1867">
        <v>20000</v>
      </c>
      <c r="Y1614" s="1867">
        <v>20000</v>
      </c>
      <c r="Z1614" s="1894">
        <f>VLOOKUP($T1614,'Price List, Weapons &amp; Items'!B:G,6,0)</f>
        <v>55</v>
      </c>
      <c r="AA1614" s="633">
        <f t="shared" si="657"/>
        <v>1100000</v>
      </c>
      <c r="AB1614" s="633">
        <f t="shared" si="658"/>
        <v>1100000</v>
      </c>
      <c r="AC1614" s="634">
        <v>1</v>
      </c>
      <c r="AD1614" s="1049" t="s">
        <v>3659</v>
      </c>
      <c r="AE1614" s="635" t="s">
        <v>552</v>
      </c>
      <c r="AF1614" s="635" t="s">
        <v>552</v>
      </c>
      <c r="AG1614" s="635" t="s">
        <v>552</v>
      </c>
      <c r="AH1614" s="1869">
        <v>1</v>
      </c>
      <c r="AI1614" s="1049" t="s">
        <v>3659</v>
      </c>
      <c r="AJ1614" s="1864" t="s">
        <v>552</v>
      </c>
      <c r="AP1614" s="1869"/>
      <c r="AT1614" s="1869">
        <v>1</v>
      </c>
      <c r="AU1614" s="303">
        <v>0</v>
      </c>
      <c r="AV1614" s="303">
        <v>36</v>
      </c>
      <c r="AW1614" s="1871">
        <f t="shared" si="671"/>
        <v>1</v>
      </c>
      <c r="AX1614" s="1871">
        <v>2024</v>
      </c>
      <c r="AY1614" s="1869">
        <f t="shared" si="672"/>
        <v>1</v>
      </c>
      <c r="AZ1614" s="1869" t="s">
        <v>677</v>
      </c>
      <c r="BA1614" s="1869" t="s">
        <v>677</v>
      </c>
      <c r="BB1614" s="1866">
        <v>0</v>
      </c>
      <c r="BC1614" s="1866"/>
      <c r="BD1614" s="1872" t="str">
        <f>""</f>
        <v/>
      </c>
      <c r="BE1614" s="303">
        <v>0</v>
      </c>
      <c r="BF1614" s="303">
        <v>1</v>
      </c>
      <c r="BG1614" s="1871">
        <f>VLOOKUP($T1614,'Price List, Weapons &amp; Items'!B:F,5,0)</f>
        <v>0</v>
      </c>
      <c r="BH1614" s="1871">
        <f t="shared" si="661"/>
        <v>0</v>
      </c>
      <c r="BI1614" s="1871">
        <f t="shared" si="662"/>
        <v>0</v>
      </c>
      <c r="BJ1614" s="1871">
        <f t="shared" si="663"/>
        <v>1</v>
      </c>
      <c r="BK1614" s="1869">
        <f t="shared" si="664"/>
        <v>1</v>
      </c>
      <c r="BL1614" s="1869" t="str">
        <f t="shared" si="665"/>
        <v>.</v>
      </c>
      <c r="BM1614" s="1869">
        <f>IFERROR(VLOOKUP(C1614,'Share, Heavy Weapons to Ukraine'!B:AB,COLUMN('Share, Heavy Weapons to Ukraine'!C1545)-1,0),0)</f>
        <v>0</v>
      </c>
      <c r="BN1614" s="1869" cm="1">
        <f t="array" ref="BN1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4))) &gt; 0, 1, 0)</f>
        <v>1</v>
      </c>
      <c r="BO1614" s="1869">
        <f>IF(OR(C1614="EU (Commission and Council)", C1614="European Investment Bank"), 1, VLOOKUP('Bilateral Assistance, MAIN DATA'!C1614, 'Country Summary (€)'!B:K, COLUMN('Country Summary (€)'!C1614)-1, FALSE))</f>
        <v>1</v>
      </c>
      <c r="BP1614" s="1869">
        <f>VLOOKUP('Bilateral Assistance, MAIN DATA'!C1614,'Country Summary (€)'!B:K,COLUMN('Country Summary (€)'!D1543)-1,FALSE)</f>
        <v>1</v>
      </c>
      <c r="BQ1614" s="1869" t="s">
        <v>626</v>
      </c>
      <c r="BR1614" s="1869">
        <f t="shared" si="675"/>
        <v>0</v>
      </c>
      <c r="BS1614" s="1869">
        <f t="shared" si="666"/>
        <v>0</v>
      </c>
      <c r="BT1614" s="1866">
        <f t="shared" si="676"/>
        <v>0</v>
      </c>
      <c r="BU1614" s="1869">
        <f t="shared" si="667"/>
        <v>0</v>
      </c>
      <c r="BV1614" s="1869"/>
      <c r="BW1614" s="1869"/>
      <c r="BX1614" s="633">
        <f>IF(E1614="Humanitarian",AVERAGEIFS(Inflation!E:E,Inflation!C:C,IF(IF(TYPE(D1614)=1,YEAR(D1614),AX1614)=2024,IF(TYPE(D1614)=1,YEAR(D1614),AX1614)-1,IF(TYPE(D1614)=1,YEAR(D1614),AX1614)),Inflation!B:B,'Country Summary (€)'!$B$20)*BY1614,IF(E1614="Military",IF(J1614="Not given",BY1614*100,BY1614*BZ1614),AVERAGEIFS(Inflation!E:E,Inflation!C:C,IF(IF(TYPE(D1614)=1,YEAR(D1614),AX1614)=2024,IF(TYPE(D1614)=1,YEAR(D1614),AX1614)-1,IF(TYPE(D1614)=1,YEAR(D1614),AX1614)),Inflation!B:B,'Country Summary (€)'!$B$20)*BY1614))</f>
        <v>109.27948891427894</v>
      </c>
      <c r="BY1614" s="1873">
        <f>AVERAGEIFS(
                'Exchange Rates (time series)'!$D:$D,
                'Exchange Rates (time series)'!$C:$C, H1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4,
'Exchange Rates (time series)'!$B:$B,"&gt;="&amp;DATE(YEAR(D1614),1,1),
'Exchange Rates (time series)'!$B:$B,"&lt;="&amp;DATE(YEAR(D1614),12,31)),
AVERAGEIFS(
'Exchange Rates (time series)'!$D:$D,
'Exchange Rates (time series)'!$C:$C,H1614,
'Exchange Rates (time series)'!$B:$B,"&gt;="&amp;DATE(AX1614,1,1),
'Exchange Rates (time series)'!$B:$B,"&lt;="&amp;DATE(AX1614,12,31)
)))</f>
        <v>1.0927948891427894</v>
      </c>
      <c r="BZ1614" s="1873">
        <f>AVERAGEIFS(Inflation!E:E,Inflation!C:C,IF(IF(TYPE(D1614)=1,YEAR(D1614),AX1614)=2024,IF(TYPE(D1614)=1,YEAR(D1614),AX1614)-1,IF(TYPE(D1614)=1,YEAR(D1614),AX1614)),Inflation!B:B,C1614)</f>
        <v>112.24551852682301</v>
      </c>
      <c r="CA1614" s="633" t="str">
        <f>IF(N1614="No value available","",IF(N1614&lt;&gt;"",N1614/VLOOKUP(H1614,'Exchange Rates (current)'!B:C,2,0),IF(N1614=".",".","")))</f>
        <v/>
      </c>
      <c r="CE1614" s="115"/>
    </row>
    <row r="1615" spans="1:83">
      <c r="A1615" s="630" t="s">
        <v>3527</v>
      </c>
      <c r="B1615" s="633" t="str">
        <f t="shared" si="673"/>
        <v>DEM1_92</v>
      </c>
      <c r="C1615" s="630" t="s">
        <v>3369</v>
      </c>
      <c r="D1615" s="1863">
        <v>45649</v>
      </c>
      <c r="E1615" s="630" t="s">
        <v>619</v>
      </c>
      <c r="F1615" s="105" t="s">
        <v>628</v>
      </c>
      <c r="G1615" s="632" t="s">
        <v>3895</v>
      </c>
      <c r="H1615" s="634" t="s">
        <v>622</v>
      </c>
      <c r="I1615" s="634" t="s">
        <v>551</v>
      </c>
      <c r="J1615" s="633" t="s">
        <v>686</v>
      </c>
      <c r="K1615" s="633" t="str">
        <f t="shared" si="677"/>
        <v/>
      </c>
      <c r="L1615" s="633" t="str">
        <f>IF(AND(AU1615=1,K1615&lt;&gt;".")=TRUE,
   K1615 / IFERROR(
            AVERAGEIFS(
                'Exchange Rates (time series)'!$D:$D,
                'Exchange Rates (time series)'!$C:$C, H1615,
                'Exchange Rates (time series)'!$B:$B, "&gt;" &amp; EOMONTH(D1615, -1),
                'Exchange Rates (time series)'!$B:$B, "&lt;=" &amp; EOMONTH(D1615, 0)
            ),
            AVERAGEIFS(
                'Exchange Rates (time series)'!$D:$D,
                'Exchange Rates (time series)'!$C:$C, H1615,
                'Exchange Rates (time series)'!$B:$B, "&gt;=" &amp; DATE(AX1615, 1, 1),
                'Exchange Rates (time series)'!$B:$B, "&lt;=" &amp; DATE(AX1615, 12, 31)
            )
        ),
   IF(K1615=".",".","")
)</f>
        <v/>
      </c>
      <c r="M1615" s="633" t="str">
        <f t="shared" si="655"/>
        <v/>
      </c>
      <c r="N1615" s="633" t="str">
        <f t="shared" si="674"/>
        <v/>
      </c>
      <c r="O1615" s="633" t="str">
        <f>IF(
    N1615 = "No value available",
    "",
    IF(
        N1615 &lt;&gt; "",
        N1615 / IFERROR(
            AVERAGEIFS(
                'Exchange Rates (time series)'!$D:$D,
                'Exchange Rates (time series)'!$C:$C, H1615,
                'Exchange Rates (time series)'!$B:$B, "&gt;" &amp; EOMONTH(D1615, -1),
                'Exchange Rates (time series)'!$B:$B, "&lt;=" &amp; EOMONTH(D1615, 0)
            ),
            AVERAGEIFS(
                'Exchange Rates (time series)'!$D:$D,
                'Exchange Rates (time series)'!$C:$C, H1615,
                'Exchange Rates (time series)'!$B:$B, "&gt;=" &amp; DATE(AX1615, 1, 1),
                'Exchange Rates (time series)'!$B:$B, "&lt;=" &amp; DATE(AX1615, 12, 31)
            )
        ),
        IF(
            N1615 = ".",
            ".",
            ""
        )
    )
)</f>
        <v/>
      </c>
      <c r="P1615" s="633" t="str">
        <f t="shared" si="656"/>
        <v/>
      </c>
      <c r="Q1615" s="633" t="str">
        <f t="shared" si="678"/>
        <v/>
      </c>
      <c r="R1615" s="633" t="str">
        <f t="shared" si="679"/>
        <v/>
      </c>
      <c r="S1615" s="633" t="str">
        <f>IF(AU1615=1,IF(BA1615="Value is not given at all",".",IF(BA1615="Value is given by the source",M1615,IF(BA1615="Value is calculated with prices",(IF(SUMIFS(AB:AB,A:A,A1615)&gt;0,SUMIFS(AB:AB,A:A,A1615),"."))/VLOOKUP("USD",'Exchange Rates (current)'!B:C,2,0),"Error with coding"))),"")</f>
        <v/>
      </c>
      <c r="T1615" s="635" t="s">
        <v>3898</v>
      </c>
      <c r="U1615" s="1865" t="str">
        <f>VLOOKUP($T1615,'Price List, Weapons &amp; Items'!B:C,2,0)</f>
        <v>Ammunition for heavy weapon</v>
      </c>
      <c r="V1615" s="1865" t="str">
        <f>IF(T1615=".",T1615,VLOOKUP($T1615,'Price List, Weapons &amp; Items'!B:D,3,0))</f>
        <v>Mortar ammunition</v>
      </c>
      <c r="W1615" s="1866">
        <f>VLOOKUP(T1615,'Price List, Weapons &amp; Items'!B:E,4,0)</f>
        <v>0</v>
      </c>
      <c r="X1615" s="1867">
        <v>15000</v>
      </c>
      <c r="Y1615" s="1867">
        <v>15000</v>
      </c>
      <c r="Z1615" s="1894">
        <f>VLOOKUP($T1615,'Price List, Weapons &amp; Items'!B:G,6,0)</f>
        <v>109.89</v>
      </c>
      <c r="AA1615" s="633">
        <f t="shared" si="657"/>
        <v>1648350</v>
      </c>
      <c r="AB1615" s="633">
        <f t="shared" si="658"/>
        <v>1648350</v>
      </c>
      <c r="AC1615" s="634">
        <v>1</v>
      </c>
      <c r="AD1615" s="1049" t="s">
        <v>3659</v>
      </c>
      <c r="AE1615" s="635" t="s">
        <v>552</v>
      </c>
      <c r="AF1615" s="635" t="s">
        <v>552</v>
      </c>
      <c r="AG1615" s="635" t="s">
        <v>552</v>
      </c>
      <c r="AH1615" s="1869">
        <v>1</v>
      </c>
      <c r="AI1615" s="1049" t="s">
        <v>3659</v>
      </c>
      <c r="AJ1615" s="1864" t="s">
        <v>552</v>
      </c>
      <c r="AP1615" s="1869"/>
      <c r="AT1615" s="1869">
        <v>1</v>
      </c>
      <c r="AU1615" s="303">
        <v>0</v>
      </c>
      <c r="AV1615" s="303">
        <v>36</v>
      </c>
      <c r="AW1615" s="1871">
        <f t="shared" si="671"/>
        <v>1</v>
      </c>
      <c r="AX1615" s="1871">
        <v>2024</v>
      </c>
      <c r="AY1615" s="1869">
        <f t="shared" si="672"/>
        <v>1</v>
      </c>
      <c r="AZ1615" s="1869" t="s">
        <v>677</v>
      </c>
      <c r="BA1615" s="1869" t="s">
        <v>677</v>
      </c>
      <c r="BB1615" s="1866">
        <v>0</v>
      </c>
      <c r="BC1615" s="1866"/>
      <c r="BD1615" s="1872" t="str">
        <f>""</f>
        <v/>
      </c>
      <c r="BE1615" s="303">
        <v>0</v>
      </c>
      <c r="BF1615" s="303">
        <v>1</v>
      </c>
      <c r="BG1615" s="1871">
        <f>VLOOKUP($T1615,'Price List, Weapons &amp; Items'!B:F,5,0)</f>
        <v>0</v>
      </c>
      <c r="BH1615" s="1871">
        <f t="shared" si="661"/>
        <v>0</v>
      </c>
      <c r="BI1615" s="1871">
        <f t="shared" si="662"/>
        <v>0</v>
      </c>
      <c r="BJ1615" s="1871">
        <f t="shared" si="663"/>
        <v>0</v>
      </c>
      <c r="BK1615" s="1869">
        <f t="shared" si="664"/>
        <v>1</v>
      </c>
      <c r="BL1615" s="1869" t="str">
        <f t="shared" si="665"/>
        <v>.</v>
      </c>
      <c r="BM1615" s="1869">
        <f>IFERROR(VLOOKUP(C1615,'Share, Heavy Weapons to Ukraine'!B:AB,COLUMN('Share, Heavy Weapons to Ukraine'!C1546)-1,0),0)</f>
        <v>0</v>
      </c>
      <c r="BN1615" s="1869" cm="1">
        <f t="array" ref="BN1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5))) &gt; 0, 1, 0)</f>
        <v>1</v>
      </c>
      <c r="BO1615" s="1869">
        <f>IF(OR(C1615="EU (Commission and Council)", C1615="European Investment Bank"), 1, VLOOKUP('Bilateral Assistance, MAIN DATA'!C1615, 'Country Summary (€)'!B:K, COLUMN('Country Summary (€)'!C1615)-1, FALSE))</f>
        <v>1</v>
      </c>
      <c r="BP1615" s="1869">
        <f>VLOOKUP('Bilateral Assistance, MAIN DATA'!C1615,'Country Summary (€)'!B:K,COLUMN('Country Summary (€)'!D1544)-1,FALSE)</f>
        <v>1</v>
      </c>
      <c r="BQ1615" s="1869" t="s">
        <v>626</v>
      </c>
      <c r="BR1615" s="1869">
        <f t="shared" si="675"/>
        <v>0</v>
      </c>
      <c r="BS1615" s="1869">
        <f t="shared" si="666"/>
        <v>0</v>
      </c>
      <c r="BT1615" s="1866">
        <f t="shared" si="676"/>
        <v>0</v>
      </c>
      <c r="BU1615" s="1869">
        <f t="shared" si="667"/>
        <v>0</v>
      </c>
      <c r="BV1615" s="1869"/>
      <c r="BW1615" s="1869"/>
      <c r="BX1615" s="633">
        <f>IF(E1615="Humanitarian",AVERAGEIFS(Inflation!E:E,Inflation!C:C,IF(IF(TYPE(D1615)=1,YEAR(D1615),AX1615)=2024,IF(TYPE(D1615)=1,YEAR(D1615),AX1615)-1,IF(TYPE(D1615)=1,YEAR(D1615),AX1615)),Inflation!B:B,'Country Summary (€)'!$B$20)*BY1615,IF(E1615="Military",IF(J1615="Not given",BY1615*100,BY1615*BZ1615),AVERAGEIFS(Inflation!E:E,Inflation!C:C,IF(IF(TYPE(D1615)=1,YEAR(D1615),AX1615)=2024,IF(TYPE(D1615)=1,YEAR(D1615),AX1615)-1,IF(TYPE(D1615)=1,YEAR(D1615),AX1615)),Inflation!B:B,'Country Summary (€)'!$B$20)*BY1615))</f>
        <v>109.27948891427894</v>
      </c>
      <c r="BY1615" s="1873">
        <f>AVERAGEIFS(
                'Exchange Rates (time series)'!$D:$D,
                'Exchange Rates (time series)'!$C:$C, H1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5,
'Exchange Rates (time series)'!$B:$B,"&gt;="&amp;DATE(YEAR(D1615),1,1),
'Exchange Rates (time series)'!$B:$B,"&lt;="&amp;DATE(YEAR(D1615),12,31)),
AVERAGEIFS(
'Exchange Rates (time series)'!$D:$D,
'Exchange Rates (time series)'!$C:$C,H1615,
'Exchange Rates (time series)'!$B:$B,"&gt;="&amp;DATE(AX1615,1,1),
'Exchange Rates (time series)'!$B:$B,"&lt;="&amp;DATE(AX1615,12,31)
)))</f>
        <v>1.0927948891427894</v>
      </c>
      <c r="BZ1615" s="1873">
        <f>AVERAGEIFS(Inflation!E:E,Inflation!C:C,IF(IF(TYPE(D1615)=1,YEAR(D1615),AX1615)=2024,IF(TYPE(D1615)=1,YEAR(D1615),AX1615)-1,IF(TYPE(D1615)=1,YEAR(D1615),AX1615)),Inflation!B:B,C1615)</f>
        <v>112.24551852682301</v>
      </c>
      <c r="CA1615" s="633" t="str">
        <f>IF(N1615="No value available","",IF(N1615&lt;&gt;"",N1615/VLOOKUP(H1615,'Exchange Rates (current)'!B:C,2,0),IF(N1615=".",".","")))</f>
        <v/>
      </c>
      <c r="CE1615" s="115"/>
    </row>
    <row r="1616" spans="1:83">
      <c r="A1616" s="630" t="s">
        <v>3527</v>
      </c>
      <c r="B1616" s="633" t="str">
        <f t="shared" si="673"/>
        <v>DEM1_92</v>
      </c>
      <c r="C1616" s="630" t="s">
        <v>3369</v>
      </c>
      <c r="D1616" s="1863">
        <v>45649</v>
      </c>
      <c r="E1616" s="630" t="s">
        <v>619</v>
      </c>
      <c r="F1616" s="105" t="s">
        <v>628</v>
      </c>
      <c r="G1616" s="632" t="s">
        <v>3895</v>
      </c>
      <c r="H1616" s="634" t="s">
        <v>622</v>
      </c>
      <c r="I1616" s="634" t="s">
        <v>551</v>
      </c>
      <c r="J1616" s="633" t="s">
        <v>686</v>
      </c>
      <c r="K1616" s="633" t="str">
        <f t="shared" si="677"/>
        <v/>
      </c>
      <c r="L1616" s="633" t="str">
        <f>IF(AND(AU1616=1,K1616&lt;&gt;".")=TRUE,
   K1616 / IFERROR(
            AVERAGEIFS(
                'Exchange Rates (time series)'!$D:$D,
                'Exchange Rates (time series)'!$C:$C, H1616,
                'Exchange Rates (time series)'!$B:$B, "&gt;" &amp; EOMONTH(D1616, -1),
                'Exchange Rates (time series)'!$B:$B, "&lt;=" &amp; EOMONTH(D1616, 0)
            ),
            AVERAGEIFS(
                'Exchange Rates (time series)'!$D:$D,
                'Exchange Rates (time series)'!$C:$C, H1616,
                'Exchange Rates (time series)'!$B:$B, "&gt;=" &amp; DATE(AX1616, 1, 1),
                'Exchange Rates (time series)'!$B:$B, "&lt;=" &amp; DATE(AX1616, 12, 31)
            )
        ),
   IF(K1616=".",".","")
)</f>
        <v/>
      </c>
      <c r="M1616" s="633" t="str">
        <f t="shared" si="655"/>
        <v/>
      </c>
      <c r="N1616" s="633" t="str">
        <f t="shared" si="674"/>
        <v/>
      </c>
      <c r="O1616" s="633" t="str">
        <f>IF(
    N1616 = "No value available",
    "",
    IF(
        N1616 &lt;&gt; "",
        N1616 / IFERROR(
            AVERAGEIFS(
                'Exchange Rates (time series)'!$D:$D,
                'Exchange Rates (time series)'!$C:$C, H1616,
                'Exchange Rates (time series)'!$B:$B, "&gt;" &amp; EOMONTH(D1616, -1),
                'Exchange Rates (time series)'!$B:$B, "&lt;=" &amp; EOMONTH(D1616, 0)
            ),
            AVERAGEIFS(
                'Exchange Rates (time series)'!$D:$D,
                'Exchange Rates (time series)'!$C:$C, H1616,
                'Exchange Rates (time series)'!$B:$B, "&gt;=" &amp; DATE(AX1616, 1, 1),
                'Exchange Rates (time series)'!$B:$B, "&lt;=" &amp; DATE(AX1616, 12, 31)
            )
        ),
        IF(
            N1616 = ".",
            ".",
            ""
        )
    )
)</f>
        <v/>
      </c>
      <c r="P1616" s="633" t="str">
        <f t="shared" si="656"/>
        <v/>
      </c>
      <c r="Q1616" s="633" t="str">
        <f t="shared" si="678"/>
        <v/>
      </c>
      <c r="R1616" s="633" t="str">
        <f t="shared" si="679"/>
        <v/>
      </c>
      <c r="S1616" s="633" t="str">
        <f>IF(AU1616=1,IF(BA1616="Value is not given at all",".",IF(BA1616="Value is given by the source",M1616,IF(BA1616="Value is calculated with prices",(IF(SUMIFS(AB:AB,A:A,A1616)&gt;0,SUMIFS(AB:AB,A:A,A1616),"."))/VLOOKUP("USD",'Exchange Rates (current)'!B:C,2,0),"Error with coding"))),"")</f>
        <v/>
      </c>
      <c r="T1616" s="635" t="s">
        <v>3734</v>
      </c>
      <c r="U1616" s="1865" t="str">
        <f>VLOOKUP($T1616,'Price List, Weapons &amp; Items'!B:C,2,0)</f>
        <v>Portable defence system</v>
      </c>
      <c r="V1616" s="1865" t="str">
        <f>IF(T1616=".",T1616,VLOOKUP($T1616,'Price List, Weapons &amp; Items'!B:D,3,0))</f>
        <v>Grenade launcher</v>
      </c>
      <c r="W1616" s="1866">
        <f>VLOOKUP(T1616,'Price List, Weapons &amp; Items'!B:E,4,0)</f>
        <v>0</v>
      </c>
      <c r="X1616" s="1867">
        <v>120</v>
      </c>
      <c r="Y1616" s="1867">
        <v>120</v>
      </c>
      <c r="Z1616" s="1894">
        <f>VLOOKUP($T1616,'Price List, Weapons &amp; Items'!B:G,6,0)</f>
        <v>20000</v>
      </c>
      <c r="AA1616" s="633">
        <f t="shared" si="657"/>
        <v>2400000</v>
      </c>
      <c r="AB1616" s="633">
        <f t="shared" si="658"/>
        <v>2400000</v>
      </c>
      <c r="AC1616" s="634">
        <v>1</v>
      </c>
      <c r="AD1616" s="1049" t="s">
        <v>3659</v>
      </c>
      <c r="AE1616" s="635" t="s">
        <v>552</v>
      </c>
      <c r="AF1616" s="635" t="s">
        <v>552</v>
      </c>
      <c r="AG1616" s="635" t="s">
        <v>552</v>
      </c>
      <c r="AH1616" s="1869">
        <v>1</v>
      </c>
      <c r="AI1616" s="1049" t="s">
        <v>3659</v>
      </c>
      <c r="AJ1616" s="1864" t="s">
        <v>552</v>
      </c>
      <c r="AP1616" s="1869"/>
      <c r="AT1616" s="1869">
        <v>1</v>
      </c>
      <c r="AU1616" s="303">
        <v>0</v>
      </c>
      <c r="AV1616" s="303">
        <v>36</v>
      </c>
      <c r="AW1616" s="1871">
        <f t="shared" si="671"/>
        <v>1</v>
      </c>
      <c r="AX1616" s="1871">
        <v>2024</v>
      </c>
      <c r="AY1616" s="1869">
        <f t="shared" si="672"/>
        <v>1</v>
      </c>
      <c r="AZ1616" s="1869" t="s">
        <v>677</v>
      </c>
      <c r="BA1616" s="1869" t="s">
        <v>677</v>
      </c>
      <c r="BB1616" s="1866">
        <v>0</v>
      </c>
      <c r="BC1616" s="1866"/>
      <c r="BD1616" s="1872" t="str">
        <f>""</f>
        <v/>
      </c>
      <c r="BE1616" s="303">
        <v>0</v>
      </c>
      <c r="BF1616" s="303">
        <v>1</v>
      </c>
      <c r="BG1616" s="1871">
        <f>VLOOKUP($T1616,'Price List, Weapons &amp; Items'!B:F,5,0)</f>
        <v>0</v>
      </c>
      <c r="BH1616" s="1871">
        <f t="shared" si="661"/>
        <v>0</v>
      </c>
      <c r="BI1616" s="1871">
        <f t="shared" si="662"/>
        <v>0</v>
      </c>
      <c r="BJ1616" s="1871">
        <f t="shared" si="663"/>
        <v>0</v>
      </c>
      <c r="BK1616" s="1869">
        <f t="shared" si="664"/>
        <v>1</v>
      </c>
      <c r="BL1616" s="1869" t="str">
        <f t="shared" si="665"/>
        <v>.</v>
      </c>
      <c r="BM1616" s="1869">
        <f>IFERROR(VLOOKUP(C1616,'Share, Heavy Weapons to Ukraine'!B:AB,COLUMN('Share, Heavy Weapons to Ukraine'!C1547)-1,0),0)</f>
        <v>0</v>
      </c>
      <c r="BN1616" s="1869" cm="1">
        <f t="array" ref="BN1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6))) &gt; 0, 1, 0)</f>
        <v>1</v>
      </c>
      <c r="BO1616" s="1869">
        <f>IF(OR(C1616="EU (Commission and Council)", C1616="European Investment Bank"), 1, VLOOKUP('Bilateral Assistance, MAIN DATA'!C1616, 'Country Summary (€)'!B:K, COLUMN('Country Summary (€)'!C1616)-1, FALSE))</f>
        <v>1</v>
      </c>
      <c r="BP1616" s="1869">
        <f>VLOOKUP('Bilateral Assistance, MAIN DATA'!C1616,'Country Summary (€)'!B:K,COLUMN('Country Summary (€)'!D1545)-1,FALSE)</f>
        <v>1</v>
      </c>
      <c r="BQ1616" s="1869" t="s">
        <v>626</v>
      </c>
      <c r="BR1616" s="1869">
        <f t="shared" si="675"/>
        <v>0</v>
      </c>
      <c r="BS1616" s="1869">
        <f t="shared" si="666"/>
        <v>0</v>
      </c>
      <c r="BT1616" s="1866">
        <f t="shared" si="676"/>
        <v>0</v>
      </c>
      <c r="BU1616" s="1869">
        <f t="shared" si="667"/>
        <v>0</v>
      </c>
      <c r="BV1616" s="1869"/>
      <c r="BW1616" s="1869"/>
      <c r="BX1616" s="633">
        <f>IF(E1616="Humanitarian",AVERAGEIFS(Inflation!E:E,Inflation!C:C,IF(IF(TYPE(D1616)=1,YEAR(D1616),AX1616)=2024,IF(TYPE(D1616)=1,YEAR(D1616),AX1616)-1,IF(TYPE(D1616)=1,YEAR(D1616),AX1616)),Inflation!B:B,'Country Summary (€)'!$B$20)*BY1616,IF(E1616="Military",IF(J1616="Not given",BY1616*100,BY1616*BZ1616),AVERAGEIFS(Inflation!E:E,Inflation!C:C,IF(IF(TYPE(D1616)=1,YEAR(D1616),AX1616)=2024,IF(TYPE(D1616)=1,YEAR(D1616),AX1616)-1,IF(TYPE(D1616)=1,YEAR(D1616),AX1616)),Inflation!B:B,'Country Summary (€)'!$B$20)*BY1616))</f>
        <v>109.27948891427894</v>
      </c>
      <c r="BY1616" s="1873">
        <f>AVERAGEIFS(
                'Exchange Rates (time series)'!$D:$D,
                'Exchange Rates (time series)'!$C:$C, H1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6,
'Exchange Rates (time series)'!$B:$B,"&gt;="&amp;DATE(YEAR(D1616),1,1),
'Exchange Rates (time series)'!$B:$B,"&lt;="&amp;DATE(YEAR(D1616),12,31)),
AVERAGEIFS(
'Exchange Rates (time series)'!$D:$D,
'Exchange Rates (time series)'!$C:$C,H1616,
'Exchange Rates (time series)'!$B:$B,"&gt;="&amp;DATE(AX1616,1,1),
'Exchange Rates (time series)'!$B:$B,"&lt;="&amp;DATE(AX1616,12,31)
)))</f>
        <v>1.0927948891427894</v>
      </c>
      <c r="BZ1616" s="1873">
        <f>AVERAGEIFS(Inflation!E:E,Inflation!C:C,IF(IF(TYPE(D1616)=1,YEAR(D1616),AX1616)=2024,IF(TYPE(D1616)=1,YEAR(D1616),AX1616)-1,IF(TYPE(D1616)=1,YEAR(D1616),AX1616)),Inflation!B:B,C1616)</f>
        <v>112.24551852682301</v>
      </c>
      <c r="CA1616" s="633" t="str">
        <f>IF(N1616="No value available","",IF(N1616&lt;&gt;"",N1616/VLOOKUP(H1616,'Exchange Rates (current)'!B:C,2,0),IF(N1616=".",".","")))</f>
        <v/>
      </c>
      <c r="CE1616" s="115"/>
    </row>
    <row r="1617" spans="1:83">
      <c r="A1617" s="630" t="s">
        <v>3527</v>
      </c>
      <c r="B1617" s="633" t="str">
        <f t="shared" si="673"/>
        <v>DEM1_92</v>
      </c>
      <c r="C1617" s="630" t="s">
        <v>3369</v>
      </c>
      <c r="D1617" s="1863">
        <v>45649</v>
      </c>
      <c r="E1617" s="630" t="s">
        <v>619</v>
      </c>
      <c r="F1617" s="105" t="s">
        <v>628</v>
      </c>
      <c r="G1617" s="632" t="s">
        <v>3895</v>
      </c>
      <c r="H1617" s="634" t="s">
        <v>622</v>
      </c>
      <c r="I1617" s="634" t="s">
        <v>551</v>
      </c>
      <c r="J1617" s="633" t="s">
        <v>686</v>
      </c>
      <c r="K1617" s="633" t="str">
        <f t="shared" si="677"/>
        <v/>
      </c>
      <c r="L1617" s="633" t="str">
        <f>IF(AND(AU1617=1,K1617&lt;&gt;".")=TRUE,
   K1617 / IFERROR(
            AVERAGEIFS(
                'Exchange Rates (time series)'!$D:$D,
                'Exchange Rates (time series)'!$C:$C, H1617,
                'Exchange Rates (time series)'!$B:$B, "&gt;" &amp; EOMONTH(D1617, -1),
                'Exchange Rates (time series)'!$B:$B, "&lt;=" &amp; EOMONTH(D1617, 0)
            ),
            AVERAGEIFS(
                'Exchange Rates (time series)'!$D:$D,
                'Exchange Rates (time series)'!$C:$C, H1617,
                'Exchange Rates (time series)'!$B:$B, "&gt;=" &amp; DATE(AX1617, 1, 1),
                'Exchange Rates (time series)'!$B:$B, "&lt;=" &amp; DATE(AX1617, 12, 31)
            )
        ),
   IF(K1617=".",".","")
)</f>
        <v/>
      </c>
      <c r="M1617" s="633" t="str">
        <f t="shared" si="655"/>
        <v/>
      </c>
      <c r="N1617" s="633" t="str">
        <f t="shared" si="674"/>
        <v/>
      </c>
      <c r="O1617" s="633" t="str">
        <f>IF(
    N1617 = "No value available",
    "",
    IF(
        N1617 &lt;&gt; "",
        N1617 / IFERROR(
            AVERAGEIFS(
                'Exchange Rates (time series)'!$D:$D,
                'Exchange Rates (time series)'!$C:$C, H1617,
                'Exchange Rates (time series)'!$B:$B, "&gt;" &amp; EOMONTH(D1617, -1),
                'Exchange Rates (time series)'!$B:$B, "&lt;=" &amp; EOMONTH(D1617, 0)
            ),
            AVERAGEIFS(
                'Exchange Rates (time series)'!$D:$D,
                'Exchange Rates (time series)'!$C:$C, H1617,
                'Exchange Rates (time series)'!$B:$B, "&gt;=" &amp; DATE(AX1617, 1, 1),
                'Exchange Rates (time series)'!$B:$B, "&lt;=" &amp; DATE(AX1617, 12, 31)
            )
        ),
        IF(
            N1617 = ".",
            ".",
            ""
        )
    )
)</f>
        <v/>
      </c>
      <c r="P1617" s="633" t="str">
        <f t="shared" si="656"/>
        <v/>
      </c>
      <c r="Q1617" s="633" t="str">
        <f t="shared" si="678"/>
        <v/>
      </c>
      <c r="R1617" s="633" t="str">
        <f t="shared" si="679"/>
        <v/>
      </c>
      <c r="S1617" s="633" t="str">
        <f>IF(AU1617=1,IF(BA1617="Value is not given at all",".",IF(BA1617="Value is given by the source",M1617,IF(BA1617="Value is calculated with prices",(IF(SUMIFS(AB:AB,A:A,A1617)&gt;0,SUMIFS(AB:AB,A:A,A1617),"."))/VLOOKUP("USD",'Exchange Rates (current)'!B:C,2,0),"Error with coding"))),"")</f>
        <v/>
      </c>
      <c r="T1617" s="635" t="s">
        <v>3899</v>
      </c>
      <c r="U1617" s="1865" t="str">
        <f>VLOOKUP($T1617,'Price List, Weapons &amp; Items'!B:C,2,0)</f>
        <v>Military equipment</v>
      </c>
      <c r="V1617" s="1865" t="str">
        <f>IF(T1617=".",T1617,VLOOKUP($T1617,'Price List, Weapons &amp; Items'!B:D,3,0))</f>
        <v>Military equipment</v>
      </c>
      <c r="W1617" s="1866">
        <f>VLOOKUP(T1617,'Price List, Weapons &amp; Items'!B:E,4,0)</f>
        <v>0</v>
      </c>
      <c r="X1617" s="1867">
        <v>200</v>
      </c>
      <c r="Y1617" s="1867">
        <v>200</v>
      </c>
      <c r="Z1617" s="1894">
        <f>VLOOKUP($T1617,'Price List, Weapons &amp; Items'!B:G,6,0)</f>
        <v>9090</v>
      </c>
      <c r="AA1617" s="633">
        <f t="shared" si="657"/>
        <v>1818000</v>
      </c>
      <c r="AB1617" s="633">
        <f t="shared" si="658"/>
        <v>1818000</v>
      </c>
      <c r="AC1617" s="634">
        <v>1</v>
      </c>
      <c r="AD1617" s="1049" t="s">
        <v>3659</v>
      </c>
      <c r="AE1617" s="635" t="s">
        <v>552</v>
      </c>
      <c r="AF1617" s="635" t="s">
        <v>552</v>
      </c>
      <c r="AG1617" s="635" t="s">
        <v>552</v>
      </c>
      <c r="AH1617" s="1869">
        <v>1</v>
      </c>
      <c r="AI1617" s="1049" t="s">
        <v>3659</v>
      </c>
      <c r="AJ1617" s="1864" t="s">
        <v>552</v>
      </c>
      <c r="AP1617" s="1869"/>
      <c r="AT1617" s="1869">
        <v>1</v>
      </c>
      <c r="AU1617" s="303">
        <v>0</v>
      </c>
      <c r="AV1617" s="303">
        <v>36</v>
      </c>
      <c r="AW1617" s="1871">
        <f t="shared" si="671"/>
        <v>1</v>
      </c>
      <c r="AX1617" s="1871">
        <v>2024</v>
      </c>
      <c r="AY1617" s="1869">
        <f t="shared" si="672"/>
        <v>1</v>
      </c>
      <c r="AZ1617" s="1869" t="s">
        <v>677</v>
      </c>
      <c r="BA1617" s="1869" t="s">
        <v>677</v>
      </c>
      <c r="BB1617" s="1866">
        <v>0</v>
      </c>
      <c r="BC1617" s="1866"/>
      <c r="BD1617" s="1872" t="str">
        <f>""</f>
        <v/>
      </c>
      <c r="BE1617" s="303">
        <v>0</v>
      </c>
      <c r="BF1617" s="303">
        <v>1</v>
      </c>
      <c r="BG1617" s="1871">
        <f>VLOOKUP($T1617,'Price List, Weapons &amp; Items'!B:F,5,0)</f>
        <v>0</v>
      </c>
      <c r="BH1617" s="1871">
        <f t="shared" si="661"/>
        <v>0</v>
      </c>
      <c r="BI1617" s="1871">
        <f t="shared" si="662"/>
        <v>0</v>
      </c>
      <c r="BJ1617" s="1871">
        <f t="shared" si="663"/>
        <v>0</v>
      </c>
      <c r="BK1617" s="1869">
        <f t="shared" si="664"/>
        <v>1</v>
      </c>
      <c r="BL1617" s="1869" t="str">
        <f t="shared" si="665"/>
        <v>.</v>
      </c>
      <c r="BM1617" s="1869">
        <f>IFERROR(VLOOKUP(C1617,'Share, Heavy Weapons to Ukraine'!B:AB,COLUMN('Share, Heavy Weapons to Ukraine'!C1548)-1,0),0)</f>
        <v>0</v>
      </c>
      <c r="BN1617" s="1869" cm="1">
        <f t="array" ref="BN1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7))) &gt; 0, 1, 0)</f>
        <v>1</v>
      </c>
      <c r="BO1617" s="1869">
        <f>IF(OR(C1617="EU (Commission and Council)", C1617="European Investment Bank"), 1, VLOOKUP('Bilateral Assistance, MAIN DATA'!C1617, 'Country Summary (€)'!B:K, COLUMN('Country Summary (€)'!C1617)-1, FALSE))</f>
        <v>1</v>
      </c>
      <c r="BP1617" s="1869">
        <f>VLOOKUP('Bilateral Assistance, MAIN DATA'!C1617,'Country Summary (€)'!B:K,COLUMN('Country Summary (€)'!D1546)-1,FALSE)</f>
        <v>1</v>
      </c>
      <c r="BQ1617" s="1869" t="s">
        <v>626</v>
      </c>
      <c r="BR1617" s="1869">
        <f t="shared" si="675"/>
        <v>0</v>
      </c>
      <c r="BS1617" s="1869">
        <f t="shared" si="666"/>
        <v>0</v>
      </c>
      <c r="BT1617" s="1866">
        <f t="shared" si="676"/>
        <v>0</v>
      </c>
      <c r="BU1617" s="1869">
        <f t="shared" si="667"/>
        <v>0</v>
      </c>
      <c r="BV1617" s="1869"/>
      <c r="BW1617" s="1869"/>
      <c r="BX1617" s="633">
        <f>IF(E1617="Humanitarian",AVERAGEIFS(Inflation!E:E,Inflation!C:C,IF(IF(TYPE(D1617)=1,YEAR(D1617),AX1617)=2024,IF(TYPE(D1617)=1,YEAR(D1617),AX1617)-1,IF(TYPE(D1617)=1,YEAR(D1617),AX1617)),Inflation!B:B,'Country Summary (€)'!$B$20)*BY1617,IF(E1617="Military",IF(J1617="Not given",BY1617*100,BY1617*BZ1617),AVERAGEIFS(Inflation!E:E,Inflation!C:C,IF(IF(TYPE(D1617)=1,YEAR(D1617),AX1617)=2024,IF(TYPE(D1617)=1,YEAR(D1617),AX1617)-1,IF(TYPE(D1617)=1,YEAR(D1617),AX1617)),Inflation!B:B,'Country Summary (€)'!$B$20)*BY1617))</f>
        <v>109.27948891427894</v>
      </c>
      <c r="BY1617" s="1873">
        <f>AVERAGEIFS(
                'Exchange Rates (time series)'!$D:$D,
                'Exchange Rates (time series)'!$C:$C, H1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7,
'Exchange Rates (time series)'!$B:$B,"&gt;="&amp;DATE(YEAR(D1617),1,1),
'Exchange Rates (time series)'!$B:$B,"&lt;="&amp;DATE(YEAR(D1617),12,31)),
AVERAGEIFS(
'Exchange Rates (time series)'!$D:$D,
'Exchange Rates (time series)'!$C:$C,H1617,
'Exchange Rates (time series)'!$B:$B,"&gt;="&amp;DATE(AX1617,1,1),
'Exchange Rates (time series)'!$B:$B,"&lt;="&amp;DATE(AX1617,12,31)
)))</f>
        <v>1.0927948891427894</v>
      </c>
      <c r="BZ1617" s="1873">
        <f>AVERAGEIFS(Inflation!E:E,Inflation!C:C,IF(IF(TYPE(D1617)=1,YEAR(D1617),AX1617)=2024,IF(TYPE(D1617)=1,YEAR(D1617),AX1617)-1,IF(TYPE(D1617)=1,YEAR(D1617),AX1617)),Inflation!B:B,C1617)</f>
        <v>112.24551852682301</v>
      </c>
      <c r="CA1617" s="633" t="str">
        <f>IF(N1617="No value available","",IF(N1617&lt;&gt;"",N1617/VLOOKUP(H1617,'Exchange Rates (current)'!B:C,2,0),IF(N1617=".",".","")))</f>
        <v/>
      </c>
      <c r="CE1617" s="115"/>
    </row>
    <row r="1618" spans="1:83">
      <c r="A1618" s="630" t="s">
        <v>3527</v>
      </c>
      <c r="B1618" s="633" t="str">
        <f t="shared" si="673"/>
        <v>DEM1_92</v>
      </c>
      <c r="C1618" s="630" t="s">
        <v>3369</v>
      </c>
      <c r="D1618" s="1863">
        <v>45649</v>
      </c>
      <c r="E1618" s="630" t="s">
        <v>619</v>
      </c>
      <c r="F1618" s="105" t="s">
        <v>628</v>
      </c>
      <c r="G1618" s="632" t="s">
        <v>3895</v>
      </c>
      <c r="H1618" s="634" t="s">
        <v>622</v>
      </c>
      <c r="I1618" s="634" t="s">
        <v>551</v>
      </c>
      <c r="J1618" s="633" t="s">
        <v>686</v>
      </c>
      <c r="K1618" s="633" t="str">
        <f t="shared" si="677"/>
        <v/>
      </c>
      <c r="L1618" s="633" t="str">
        <f>IF(AND(AU1618=1,K1618&lt;&gt;".")=TRUE,
   K1618 / IFERROR(
            AVERAGEIFS(
                'Exchange Rates (time series)'!$D:$D,
                'Exchange Rates (time series)'!$C:$C, H1618,
                'Exchange Rates (time series)'!$B:$B, "&gt;" &amp; EOMONTH(D1618, -1),
                'Exchange Rates (time series)'!$B:$B, "&lt;=" &amp; EOMONTH(D1618, 0)
            ),
            AVERAGEIFS(
                'Exchange Rates (time series)'!$D:$D,
                'Exchange Rates (time series)'!$C:$C, H1618,
                'Exchange Rates (time series)'!$B:$B, "&gt;=" &amp; DATE(AX1618, 1, 1),
                'Exchange Rates (time series)'!$B:$B, "&lt;=" &amp; DATE(AX1618, 12, 31)
            )
        ),
   IF(K1618=".",".","")
)</f>
        <v/>
      </c>
      <c r="M1618" s="633" t="str">
        <f t="shared" si="655"/>
        <v/>
      </c>
      <c r="N1618" s="633" t="str">
        <f t="shared" si="674"/>
        <v/>
      </c>
      <c r="O1618" s="633" t="str">
        <f>IF(
    N1618 = "No value available",
    "",
    IF(
        N1618 &lt;&gt; "",
        N1618 / IFERROR(
            AVERAGEIFS(
                'Exchange Rates (time series)'!$D:$D,
                'Exchange Rates (time series)'!$C:$C, H1618,
                'Exchange Rates (time series)'!$B:$B, "&gt;" &amp; EOMONTH(D1618, -1),
                'Exchange Rates (time series)'!$B:$B, "&lt;=" &amp; EOMONTH(D1618, 0)
            ),
            AVERAGEIFS(
                'Exchange Rates (time series)'!$D:$D,
                'Exchange Rates (time series)'!$C:$C, H1618,
                'Exchange Rates (time series)'!$B:$B, "&gt;=" &amp; DATE(AX1618, 1, 1),
                'Exchange Rates (time series)'!$B:$B, "&lt;=" &amp; DATE(AX1618, 12, 31)
            )
        ),
        IF(
            N1618 = ".",
            ".",
            ""
        )
    )
)</f>
        <v/>
      </c>
      <c r="P1618" s="633" t="str">
        <f t="shared" si="656"/>
        <v/>
      </c>
      <c r="Q1618" s="633" t="str">
        <f t="shared" si="678"/>
        <v/>
      </c>
      <c r="R1618" s="633" t="str">
        <f t="shared" si="679"/>
        <v/>
      </c>
      <c r="S1618" s="633" t="str">
        <f>IF(AU1618=1,IF(BA1618="Value is not given at all",".",IF(BA1618="Value is given by the source",M1618,IF(BA1618="Value is calculated with prices",(IF(SUMIFS(AB:AB,A:A,A1618)&gt;0,SUMIFS(AB:AB,A:A,A1618),"."))/VLOOKUP("USD",'Exchange Rates (current)'!B:C,2,0),"Error with coding"))),"")</f>
        <v/>
      </c>
      <c r="T1618" s="635" t="s">
        <v>3581</v>
      </c>
      <c r="U1618" s="1865" t="str">
        <f>VLOOKUP($T1618,'Price List, Weapons &amp; Items'!B:C,2,0)</f>
        <v>Military equipment</v>
      </c>
      <c r="V1618" s="1865" t="str">
        <f>IF(T1618=".",T1618,VLOOKUP($T1618,'Price List, Weapons &amp; Items'!B:D,3,0))</f>
        <v>Military equipment</v>
      </c>
      <c r="W1618" s="1866">
        <f>VLOOKUP(T1618,'Price List, Weapons &amp; Items'!B:E,4,0)</f>
        <v>0</v>
      </c>
      <c r="X1618" s="1867">
        <v>50</v>
      </c>
      <c r="Y1618" s="1867">
        <v>50</v>
      </c>
      <c r="Z1618" s="1894">
        <f>VLOOKUP($T1618,'Price List, Weapons &amp; Items'!B:G,6,0)</f>
        <v>70</v>
      </c>
      <c r="AA1618" s="633">
        <f t="shared" si="657"/>
        <v>3500</v>
      </c>
      <c r="AB1618" s="633">
        <f t="shared" si="658"/>
        <v>3500</v>
      </c>
      <c r="AC1618" s="634">
        <v>1</v>
      </c>
      <c r="AD1618" s="1049" t="s">
        <v>3659</v>
      </c>
      <c r="AE1618" s="635" t="s">
        <v>552</v>
      </c>
      <c r="AF1618" s="635" t="s">
        <v>552</v>
      </c>
      <c r="AG1618" s="635" t="s">
        <v>552</v>
      </c>
      <c r="AH1618" s="1869">
        <v>1</v>
      </c>
      <c r="AI1618" s="1049" t="s">
        <v>3659</v>
      </c>
      <c r="AJ1618" s="1864" t="s">
        <v>552</v>
      </c>
      <c r="AP1618" s="1869"/>
      <c r="AT1618" s="1869">
        <v>1</v>
      </c>
      <c r="AU1618" s="303">
        <v>0</v>
      </c>
      <c r="AV1618" s="303">
        <v>36</v>
      </c>
      <c r="AW1618" s="1871">
        <f t="shared" si="671"/>
        <v>1</v>
      </c>
      <c r="AX1618" s="1871">
        <v>2024</v>
      </c>
      <c r="AY1618" s="1869">
        <f t="shared" si="672"/>
        <v>1</v>
      </c>
      <c r="AZ1618" s="1869" t="s">
        <v>677</v>
      </c>
      <c r="BA1618" s="1869" t="s">
        <v>677</v>
      </c>
      <c r="BB1618" s="1866">
        <v>0</v>
      </c>
      <c r="BC1618" s="1866"/>
      <c r="BD1618" s="1872" t="str">
        <f>""</f>
        <v/>
      </c>
      <c r="BE1618" s="303">
        <v>0</v>
      </c>
      <c r="BF1618" s="303">
        <v>1</v>
      </c>
      <c r="BG1618" s="1871">
        <f>VLOOKUP($T1618,'Price List, Weapons &amp; Items'!B:F,5,0)</f>
        <v>0</v>
      </c>
      <c r="BH1618" s="1871">
        <f t="shared" si="661"/>
        <v>0</v>
      </c>
      <c r="BI1618" s="1871">
        <f t="shared" si="662"/>
        <v>0</v>
      </c>
      <c r="BJ1618" s="1871">
        <f t="shared" si="663"/>
        <v>0</v>
      </c>
      <c r="BK1618" s="1869">
        <f t="shared" si="664"/>
        <v>1</v>
      </c>
      <c r="BL1618" s="1869" t="str">
        <f t="shared" si="665"/>
        <v>.</v>
      </c>
      <c r="BM1618" s="1869">
        <f>IFERROR(VLOOKUP(C1618,'Share, Heavy Weapons to Ukraine'!B:AB,COLUMN('Share, Heavy Weapons to Ukraine'!C1549)-1,0),0)</f>
        <v>0</v>
      </c>
      <c r="BN1618" s="1869" cm="1">
        <f t="array" ref="BN1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8))) &gt; 0, 1, 0)</f>
        <v>1</v>
      </c>
      <c r="BO1618" s="1869">
        <f>IF(OR(C1618="EU (Commission and Council)", C1618="European Investment Bank"), 1, VLOOKUP('Bilateral Assistance, MAIN DATA'!C1618, 'Country Summary (€)'!B:K, COLUMN('Country Summary (€)'!C1618)-1, FALSE))</f>
        <v>1</v>
      </c>
      <c r="BP1618" s="1869">
        <f>VLOOKUP('Bilateral Assistance, MAIN DATA'!C1618,'Country Summary (€)'!B:K,COLUMN('Country Summary (€)'!D1547)-1,FALSE)</f>
        <v>1</v>
      </c>
      <c r="BQ1618" s="1869" t="s">
        <v>631</v>
      </c>
      <c r="BR1618" s="1869">
        <f t="shared" si="675"/>
        <v>0</v>
      </c>
      <c r="BS1618" s="1869">
        <f t="shared" si="666"/>
        <v>0</v>
      </c>
      <c r="BT1618" s="1866">
        <f t="shared" si="676"/>
        <v>0</v>
      </c>
      <c r="BU1618" s="1869">
        <f t="shared" si="667"/>
        <v>0</v>
      </c>
      <c r="BV1618" s="1869"/>
      <c r="BW1618" s="1869"/>
      <c r="BX1618" s="633">
        <f>IF(E1618="Humanitarian",AVERAGEIFS(Inflation!E:E,Inflation!C:C,IF(IF(TYPE(D1618)=1,YEAR(D1618),AX1618)=2024,IF(TYPE(D1618)=1,YEAR(D1618),AX1618)-1,IF(TYPE(D1618)=1,YEAR(D1618),AX1618)),Inflation!B:B,'Country Summary (€)'!$B$20)*BY1618,IF(E1618="Military",IF(J1618="Not given",BY1618*100,BY1618*BZ1618),AVERAGEIFS(Inflation!E:E,Inflation!C:C,IF(IF(TYPE(D1618)=1,YEAR(D1618),AX1618)=2024,IF(TYPE(D1618)=1,YEAR(D1618),AX1618)-1,IF(TYPE(D1618)=1,YEAR(D1618),AX1618)),Inflation!B:B,'Country Summary (€)'!$B$20)*BY1618))</f>
        <v>109.27948891427894</v>
      </c>
      <c r="BY1618" s="1873">
        <f>AVERAGEIFS(
                'Exchange Rates (time series)'!$D:$D,
                'Exchange Rates (time series)'!$C:$C, H1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8,
'Exchange Rates (time series)'!$B:$B,"&gt;="&amp;DATE(YEAR(D1618),1,1),
'Exchange Rates (time series)'!$B:$B,"&lt;="&amp;DATE(YEAR(D1618),12,31)),
AVERAGEIFS(
'Exchange Rates (time series)'!$D:$D,
'Exchange Rates (time series)'!$C:$C,H1618,
'Exchange Rates (time series)'!$B:$B,"&gt;="&amp;DATE(AX1618,1,1),
'Exchange Rates (time series)'!$B:$B,"&lt;="&amp;DATE(AX1618,12,31)
)))</f>
        <v>1.0927948891427894</v>
      </c>
      <c r="BZ1618" s="1873">
        <f>AVERAGEIFS(Inflation!E:E,Inflation!C:C,IF(IF(TYPE(D1618)=1,YEAR(D1618),AX1618)=2024,IF(TYPE(D1618)=1,YEAR(D1618),AX1618)-1,IF(TYPE(D1618)=1,YEAR(D1618),AX1618)),Inflation!B:B,C1618)</f>
        <v>112.24551852682301</v>
      </c>
      <c r="CA1618" s="633" t="str">
        <f>IF(N1618="No value available","",IF(N1618&lt;&gt;"",N1618/VLOOKUP(H1618,'Exchange Rates (current)'!B:C,2,0),IF(N1618=".",".","")))</f>
        <v/>
      </c>
      <c r="CE1618" s="115"/>
    </row>
    <row r="1619" spans="1:83">
      <c r="A1619" s="630" t="s">
        <v>3527</v>
      </c>
      <c r="B1619" s="633" t="str">
        <f t="shared" si="673"/>
        <v>DEM1_92</v>
      </c>
      <c r="C1619" s="630" t="s">
        <v>3369</v>
      </c>
      <c r="D1619" s="1863">
        <v>45649</v>
      </c>
      <c r="E1619" s="630" t="s">
        <v>619</v>
      </c>
      <c r="F1619" s="105" t="s">
        <v>628</v>
      </c>
      <c r="G1619" s="632" t="s">
        <v>3895</v>
      </c>
      <c r="H1619" s="634" t="s">
        <v>622</v>
      </c>
      <c r="I1619" s="634" t="s">
        <v>551</v>
      </c>
      <c r="J1619" s="633" t="s">
        <v>686</v>
      </c>
      <c r="K1619" s="633" t="str">
        <f t="shared" si="677"/>
        <v/>
      </c>
      <c r="L1619" s="633" t="str">
        <f>IF(AND(AU1619=1,K1619&lt;&gt;".")=TRUE,
   K1619 / IFERROR(
            AVERAGEIFS(
                'Exchange Rates (time series)'!$D:$D,
                'Exchange Rates (time series)'!$C:$C, H1619,
                'Exchange Rates (time series)'!$B:$B, "&gt;" &amp; EOMONTH(D1619, -1),
                'Exchange Rates (time series)'!$B:$B, "&lt;=" &amp; EOMONTH(D1619, 0)
            ),
            AVERAGEIFS(
                'Exchange Rates (time series)'!$D:$D,
                'Exchange Rates (time series)'!$C:$C, H1619,
                'Exchange Rates (time series)'!$B:$B, "&gt;=" &amp; DATE(AX1619, 1, 1),
                'Exchange Rates (time series)'!$B:$B, "&lt;=" &amp; DATE(AX1619, 12, 31)
            )
        ),
   IF(K1619=".",".","")
)</f>
        <v/>
      </c>
      <c r="M1619" s="633" t="str">
        <f t="shared" si="655"/>
        <v/>
      </c>
      <c r="N1619" s="633" t="str">
        <f t="shared" si="674"/>
        <v/>
      </c>
      <c r="O1619" s="633" t="str">
        <f>IF(
    N1619 = "No value available",
    "",
    IF(
        N1619 &lt;&gt; "",
        N1619 / IFERROR(
            AVERAGEIFS(
                'Exchange Rates (time series)'!$D:$D,
                'Exchange Rates (time series)'!$C:$C, H1619,
                'Exchange Rates (time series)'!$B:$B, "&gt;" &amp; EOMONTH(D1619, -1),
                'Exchange Rates (time series)'!$B:$B, "&lt;=" &amp; EOMONTH(D1619, 0)
            ),
            AVERAGEIFS(
                'Exchange Rates (time series)'!$D:$D,
                'Exchange Rates (time series)'!$C:$C, H1619,
                'Exchange Rates (time series)'!$B:$B, "&gt;=" &amp; DATE(AX1619, 1, 1),
                'Exchange Rates (time series)'!$B:$B, "&lt;=" &amp; DATE(AX1619, 12, 31)
            )
        ),
        IF(
            N1619 = ".",
            ".",
            ""
        )
    )
)</f>
        <v/>
      </c>
      <c r="P1619" s="633" t="str">
        <f t="shared" si="656"/>
        <v/>
      </c>
      <c r="Q1619" s="633" t="str">
        <f t="shared" si="678"/>
        <v/>
      </c>
      <c r="R1619" s="633" t="str">
        <f t="shared" si="679"/>
        <v/>
      </c>
      <c r="S1619" s="633" t="str">
        <f>IF(AU1619=1,IF(BA1619="Value is not given at all",".",IF(BA1619="Value is given by the source",M1619,IF(BA1619="Value is calculated with prices",(IF(SUMIFS(AB:AB,A:A,A1619)&gt;0,SUMIFS(AB:AB,A:A,A1619),"."))/VLOOKUP("USD",'Exchange Rates (current)'!B:C,2,0),"Error with coding"))),"")</f>
        <v/>
      </c>
      <c r="T1619" s="635" t="s">
        <v>3864</v>
      </c>
      <c r="U1619" s="1865" t="str">
        <f>VLOOKUP($T1619,'Price List, Weapons &amp; Items'!B:C,2,0)</f>
        <v>Light armaments &amp; infantry</v>
      </c>
      <c r="V1619" s="1865" t="str">
        <f>IF(T1619=".",T1619,VLOOKUP($T1619,'Price List, Weapons &amp; Items'!B:D,3,0))</f>
        <v>Small Arms and Light Weapons (SALW)</v>
      </c>
      <c r="W1619" s="1866">
        <f>VLOOKUP(T1619,'Price List, Weapons &amp; Items'!B:E,4,0)</f>
        <v>0</v>
      </c>
      <c r="X1619" s="1867">
        <v>100</v>
      </c>
      <c r="Y1619" s="1867">
        <v>100</v>
      </c>
      <c r="Z1619" s="1894">
        <f>VLOOKUP($T1619,'Price List, Weapons &amp; Items'!B:G,6,0)</f>
        <v>2083.3333333333335</v>
      </c>
      <c r="AA1619" s="633">
        <f t="shared" si="657"/>
        <v>208333.33333333334</v>
      </c>
      <c r="AB1619" s="633">
        <f t="shared" si="658"/>
        <v>208333.33333333334</v>
      </c>
      <c r="AC1619" s="634">
        <v>1</v>
      </c>
      <c r="AD1619" s="1049" t="s">
        <v>3659</v>
      </c>
      <c r="AE1619" s="635" t="s">
        <v>552</v>
      </c>
      <c r="AF1619" s="635" t="s">
        <v>552</v>
      </c>
      <c r="AG1619" s="635" t="s">
        <v>552</v>
      </c>
      <c r="AH1619" s="1869">
        <v>1</v>
      </c>
      <c r="AI1619" s="1049" t="s">
        <v>3659</v>
      </c>
      <c r="AJ1619" s="1864" t="s">
        <v>552</v>
      </c>
      <c r="AP1619" s="1869"/>
      <c r="AT1619" s="1869">
        <v>1</v>
      </c>
      <c r="AU1619" s="303">
        <v>0</v>
      </c>
      <c r="AV1619" s="303">
        <v>36</v>
      </c>
      <c r="AW1619" s="1871">
        <f t="shared" si="671"/>
        <v>1</v>
      </c>
      <c r="AX1619" s="1871">
        <v>2024</v>
      </c>
      <c r="AY1619" s="1869">
        <f t="shared" si="672"/>
        <v>1</v>
      </c>
      <c r="AZ1619" s="1869" t="s">
        <v>677</v>
      </c>
      <c r="BA1619" s="1869" t="s">
        <v>677</v>
      </c>
      <c r="BB1619" s="1866">
        <v>0</v>
      </c>
      <c r="BC1619" s="1866"/>
      <c r="BD1619" s="1872" t="str">
        <f>""</f>
        <v/>
      </c>
      <c r="BE1619" s="303">
        <v>0</v>
      </c>
      <c r="BF1619" s="303">
        <v>1</v>
      </c>
      <c r="BG1619" s="1871">
        <f>VLOOKUP($T1619,'Price List, Weapons &amp; Items'!B:F,5,0)</f>
        <v>0</v>
      </c>
      <c r="BH1619" s="1871">
        <f t="shared" si="661"/>
        <v>0</v>
      </c>
      <c r="BI1619" s="1871">
        <f t="shared" si="662"/>
        <v>0</v>
      </c>
      <c r="BJ1619" s="1871">
        <f t="shared" si="663"/>
        <v>0</v>
      </c>
      <c r="BK1619" s="1869">
        <f t="shared" si="664"/>
        <v>1</v>
      </c>
      <c r="BL1619" s="1869" t="str">
        <f t="shared" si="665"/>
        <v>.</v>
      </c>
      <c r="BM1619" s="1869">
        <f>IFERROR(VLOOKUP(C1619,'Share, Heavy Weapons to Ukraine'!B:AB,COLUMN('Share, Heavy Weapons to Ukraine'!C1550)-1,0),0)</f>
        <v>0</v>
      </c>
      <c r="BN1619" s="1869" cm="1">
        <f t="array" ref="BN1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9))) &gt; 0, 1, 0)</f>
        <v>1</v>
      </c>
      <c r="BO1619" s="1869">
        <f>IF(OR(C1619="EU (Commission and Council)", C1619="European Investment Bank"), 1, VLOOKUP('Bilateral Assistance, MAIN DATA'!C1619, 'Country Summary (€)'!B:K, COLUMN('Country Summary (€)'!C1619)-1, FALSE))</f>
        <v>1</v>
      </c>
      <c r="BP1619" s="1869">
        <f>VLOOKUP('Bilateral Assistance, MAIN DATA'!C1619,'Country Summary (€)'!B:K,COLUMN('Country Summary (€)'!D1548)-1,FALSE)</f>
        <v>1</v>
      </c>
      <c r="BQ1619" s="1869" t="s">
        <v>626</v>
      </c>
      <c r="BR1619" s="1869">
        <f t="shared" si="675"/>
        <v>0</v>
      </c>
      <c r="BS1619" s="1869">
        <f t="shared" si="666"/>
        <v>0</v>
      </c>
      <c r="BT1619" s="1866">
        <f t="shared" si="676"/>
        <v>0</v>
      </c>
      <c r="BU1619" s="1869">
        <f t="shared" si="667"/>
        <v>0</v>
      </c>
      <c r="BV1619" s="1869"/>
      <c r="BW1619" s="1869"/>
      <c r="BX1619" s="633">
        <f>IF(E1619="Humanitarian",AVERAGEIFS(Inflation!E:E,Inflation!C:C,IF(IF(TYPE(D1619)=1,YEAR(D1619),AX1619)=2024,IF(TYPE(D1619)=1,YEAR(D1619),AX1619)-1,IF(TYPE(D1619)=1,YEAR(D1619),AX1619)),Inflation!B:B,'Country Summary (€)'!$B$20)*BY1619,IF(E1619="Military",IF(J1619="Not given",BY1619*100,BY1619*BZ1619),AVERAGEIFS(Inflation!E:E,Inflation!C:C,IF(IF(TYPE(D1619)=1,YEAR(D1619),AX1619)=2024,IF(TYPE(D1619)=1,YEAR(D1619),AX1619)-1,IF(TYPE(D1619)=1,YEAR(D1619),AX1619)),Inflation!B:B,'Country Summary (€)'!$B$20)*BY1619))</f>
        <v>109.27948891427894</v>
      </c>
      <c r="BY1619" s="1873">
        <f>AVERAGEIFS(
                'Exchange Rates (time series)'!$D:$D,
                'Exchange Rates (time series)'!$C:$C, H1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9,
'Exchange Rates (time series)'!$B:$B,"&gt;="&amp;DATE(YEAR(D1619),1,1),
'Exchange Rates (time series)'!$B:$B,"&lt;="&amp;DATE(YEAR(D1619),12,31)),
AVERAGEIFS(
'Exchange Rates (time series)'!$D:$D,
'Exchange Rates (time series)'!$C:$C,H1619,
'Exchange Rates (time series)'!$B:$B,"&gt;="&amp;DATE(AX1619,1,1),
'Exchange Rates (time series)'!$B:$B,"&lt;="&amp;DATE(AX1619,12,31)
)))</f>
        <v>1.0927948891427894</v>
      </c>
      <c r="BZ1619" s="1873">
        <f>AVERAGEIFS(Inflation!E:E,Inflation!C:C,IF(IF(TYPE(D1619)=1,YEAR(D1619),AX1619)=2024,IF(TYPE(D1619)=1,YEAR(D1619),AX1619)-1,IF(TYPE(D1619)=1,YEAR(D1619),AX1619)),Inflation!B:B,C1619)</f>
        <v>112.24551852682301</v>
      </c>
      <c r="CA1619" s="633" t="str">
        <f>IF(N1619="No value available","",IF(N1619&lt;&gt;"",N1619/VLOOKUP(H1619,'Exchange Rates (current)'!B:C,2,0),IF(N1619=".",".","")))</f>
        <v/>
      </c>
      <c r="CE1619" s="115"/>
    </row>
    <row r="1620" spans="1:83">
      <c r="A1620" s="630" t="s">
        <v>3527</v>
      </c>
      <c r="B1620" s="633" t="str">
        <f t="shared" si="673"/>
        <v>DEM1_92</v>
      </c>
      <c r="C1620" s="630" t="s">
        <v>3369</v>
      </c>
      <c r="D1620" s="1863">
        <v>45649</v>
      </c>
      <c r="E1620" s="630" t="s">
        <v>619</v>
      </c>
      <c r="F1620" s="105" t="s">
        <v>628</v>
      </c>
      <c r="G1620" s="632" t="s">
        <v>3895</v>
      </c>
      <c r="H1620" s="634" t="s">
        <v>622</v>
      </c>
      <c r="I1620" s="634" t="s">
        <v>551</v>
      </c>
      <c r="J1620" s="633" t="s">
        <v>686</v>
      </c>
      <c r="K1620" s="633" t="str">
        <f t="shared" si="677"/>
        <v/>
      </c>
      <c r="L1620" s="633" t="str">
        <f>IF(AND(AU1620=1,K1620&lt;&gt;".")=TRUE,
   K1620 / IFERROR(
            AVERAGEIFS(
                'Exchange Rates (time series)'!$D:$D,
                'Exchange Rates (time series)'!$C:$C, H1620,
                'Exchange Rates (time series)'!$B:$B, "&gt;" &amp; EOMONTH(D1620, -1),
                'Exchange Rates (time series)'!$B:$B, "&lt;=" &amp; EOMONTH(D1620, 0)
            ),
            AVERAGEIFS(
                'Exchange Rates (time series)'!$D:$D,
                'Exchange Rates (time series)'!$C:$C, H1620,
                'Exchange Rates (time series)'!$B:$B, "&gt;=" &amp; DATE(AX1620, 1, 1),
                'Exchange Rates (time series)'!$B:$B, "&lt;=" &amp; DATE(AX1620, 12, 31)
            )
        ),
   IF(K1620=".",".","")
)</f>
        <v/>
      </c>
      <c r="M1620" s="633" t="str">
        <f t="shared" si="655"/>
        <v/>
      </c>
      <c r="N1620" s="633" t="str">
        <f t="shared" si="674"/>
        <v/>
      </c>
      <c r="O1620" s="633" t="str">
        <f>IF(
    N1620 = "No value available",
    "",
    IF(
        N1620 &lt;&gt; "",
        N1620 / IFERROR(
            AVERAGEIFS(
                'Exchange Rates (time series)'!$D:$D,
                'Exchange Rates (time series)'!$C:$C, H1620,
                'Exchange Rates (time series)'!$B:$B, "&gt;" &amp; EOMONTH(D1620, -1),
                'Exchange Rates (time series)'!$B:$B, "&lt;=" &amp; EOMONTH(D1620, 0)
            ),
            AVERAGEIFS(
                'Exchange Rates (time series)'!$D:$D,
                'Exchange Rates (time series)'!$C:$C, H1620,
                'Exchange Rates (time series)'!$B:$B, "&gt;=" &amp; DATE(AX1620, 1, 1),
                'Exchange Rates (time series)'!$B:$B, "&lt;=" &amp; DATE(AX1620, 12, 31)
            )
        ),
        IF(
            N1620 = ".",
            ".",
            ""
        )
    )
)</f>
        <v/>
      </c>
      <c r="P1620" s="633" t="str">
        <f t="shared" si="656"/>
        <v/>
      </c>
      <c r="Q1620" s="633" t="str">
        <f t="shared" si="678"/>
        <v/>
      </c>
      <c r="R1620" s="633" t="str">
        <f t="shared" si="679"/>
        <v/>
      </c>
      <c r="S1620" s="633" t="str">
        <f>IF(AU1620=1,IF(BA1620="Value is not given at all",".",IF(BA1620="Value is given by the source",M1620,IF(BA1620="Value is calculated with prices",(IF(SUMIFS(AB:AB,A:A,A1620)&gt;0,SUMIFS(AB:AB,A:A,A1620),"."))/VLOOKUP("USD",'Exchange Rates (current)'!B:C,2,0),"Error with coding"))),"")</f>
        <v/>
      </c>
      <c r="T1620" s="635" t="s">
        <v>1059</v>
      </c>
      <c r="U1620" s="1865" t="str">
        <f>VLOOKUP($T1620,'Price List, Weapons &amp; Items'!B:C,2,0)</f>
        <v>Ammunition for light infantry</v>
      </c>
      <c r="V1620" s="1865" t="str">
        <f>IF(T1620=".",T1620,VLOOKUP($T1620,'Price List, Weapons &amp; Items'!B:D,3,0))</f>
        <v>Small Arms and Light Weapons (SALW) ammunition</v>
      </c>
      <c r="W1620" s="1866">
        <f>VLOOKUP(T1620,'Price List, Weapons &amp; Items'!B:E,4,0)</f>
        <v>0</v>
      </c>
      <c r="X1620" s="1867">
        <v>2900000</v>
      </c>
      <c r="Y1620" s="1867">
        <v>2900000</v>
      </c>
      <c r="Z1620" s="1894">
        <f>VLOOKUP($T1620,'Price List, Weapons &amp; Items'!B:G,6,0)</f>
        <v>5</v>
      </c>
      <c r="AA1620" s="633">
        <f t="shared" si="657"/>
        <v>14500000</v>
      </c>
      <c r="AB1620" s="633">
        <f t="shared" si="658"/>
        <v>14500000</v>
      </c>
      <c r="AC1620" s="634">
        <v>1</v>
      </c>
      <c r="AD1620" s="1049" t="s">
        <v>3659</v>
      </c>
      <c r="AE1620" s="635" t="s">
        <v>552</v>
      </c>
      <c r="AF1620" s="635" t="s">
        <v>552</v>
      </c>
      <c r="AG1620" s="635" t="s">
        <v>552</v>
      </c>
      <c r="AH1620" s="1869">
        <v>1</v>
      </c>
      <c r="AI1620" s="1049" t="s">
        <v>3659</v>
      </c>
      <c r="AJ1620" s="1864" t="s">
        <v>552</v>
      </c>
      <c r="AP1620" s="1869"/>
      <c r="AT1620" s="1869">
        <v>1</v>
      </c>
      <c r="AU1620" s="303">
        <v>0</v>
      </c>
      <c r="AV1620" s="303">
        <v>36</v>
      </c>
      <c r="AW1620" s="1871">
        <f t="shared" si="671"/>
        <v>1</v>
      </c>
      <c r="AX1620" s="1871">
        <v>2024</v>
      </c>
      <c r="AY1620" s="1869">
        <f t="shared" si="672"/>
        <v>1</v>
      </c>
      <c r="AZ1620" s="1869" t="s">
        <v>677</v>
      </c>
      <c r="BA1620" s="1869" t="s">
        <v>677</v>
      </c>
      <c r="BB1620" s="1866">
        <v>0</v>
      </c>
      <c r="BC1620" s="1866"/>
      <c r="BD1620" s="1872" t="str">
        <f>""</f>
        <v/>
      </c>
      <c r="BE1620" s="303">
        <v>0</v>
      </c>
      <c r="BF1620" s="303">
        <v>1</v>
      </c>
      <c r="BG1620" s="1871">
        <f>VLOOKUP($T1620,'Price List, Weapons &amp; Items'!B:F,5,0)</f>
        <v>0</v>
      </c>
      <c r="BH1620" s="1871">
        <f t="shared" si="661"/>
        <v>0</v>
      </c>
      <c r="BI1620" s="1871">
        <f t="shared" si="662"/>
        <v>0</v>
      </c>
      <c r="BJ1620" s="1871">
        <f t="shared" si="663"/>
        <v>1</v>
      </c>
      <c r="BK1620" s="1869">
        <f t="shared" si="664"/>
        <v>1</v>
      </c>
      <c r="BL1620" s="1869" t="str">
        <f t="shared" si="665"/>
        <v>.</v>
      </c>
      <c r="BM1620" s="1869">
        <f>IFERROR(VLOOKUP(C1620,'Share, Heavy Weapons to Ukraine'!B:AB,COLUMN('Share, Heavy Weapons to Ukraine'!C1551)-1,0),0)</f>
        <v>0</v>
      </c>
      <c r="BN1620" s="1869" cm="1">
        <f t="array" ref="BN16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0))) &gt; 0, 1, 0)</f>
        <v>1</v>
      </c>
      <c r="BO1620" s="1869">
        <f>IF(OR(C1620="EU (Commission and Council)", C1620="European Investment Bank"), 1, VLOOKUP('Bilateral Assistance, MAIN DATA'!C1620, 'Country Summary (€)'!B:K, COLUMN('Country Summary (€)'!C1620)-1, FALSE))</f>
        <v>1</v>
      </c>
      <c r="BP1620" s="1869">
        <f>VLOOKUP('Bilateral Assistance, MAIN DATA'!C1620,'Country Summary (€)'!B:K,COLUMN('Country Summary (€)'!D1549)-1,FALSE)</f>
        <v>1</v>
      </c>
      <c r="BQ1620" s="1869" t="s">
        <v>626</v>
      </c>
      <c r="BR1620" s="1869">
        <f t="shared" si="675"/>
        <v>0</v>
      </c>
      <c r="BS1620" s="1869">
        <f t="shared" si="666"/>
        <v>0</v>
      </c>
      <c r="BT1620" s="1866">
        <f t="shared" si="676"/>
        <v>0</v>
      </c>
      <c r="BU1620" s="1869">
        <f t="shared" si="667"/>
        <v>0</v>
      </c>
      <c r="BV1620" s="1869"/>
      <c r="BW1620" s="1869"/>
      <c r="BX1620" s="633">
        <f>IF(E1620="Humanitarian",AVERAGEIFS(Inflation!E:E,Inflation!C:C,IF(IF(TYPE(D1620)=1,YEAR(D1620),AX1620)=2024,IF(TYPE(D1620)=1,YEAR(D1620),AX1620)-1,IF(TYPE(D1620)=1,YEAR(D1620),AX1620)),Inflation!B:B,'Country Summary (€)'!$B$20)*BY1620,IF(E1620="Military",IF(J1620="Not given",BY1620*100,BY1620*BZ1620),AVERAGEIFS(Inflation!E:E,Inflation!C:C,IF(IF(TYPE(D1620)=1,YEAR(D1620),AX1620)=2024,IF(TYPE(D1620)=1,YEAR(D1620),AX1620)-1,IF(TYPE(D1620)=1,YEAR(D1620),AX1620)),Inflation!B:B,'Country Summary (€)'!$B$20)*BY1620))</f>
        <v>109.27948891427894</v>
      </c>
      <c r="BY1620" s="1873">
        <f>AVERAGEIFS(
                'Exchange Rates (time series)'!$D:$D,
                'Exchange Rates (time series)'!$C:$C, H1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0,
'Exchange Rates (time series)'!$B:$B,"&gt;="&amp;DATE(YEAR(D1620),1,1),
'Exchange Rates (time series)'!$B:$B,"&lt;="&amp;DATE(YEAR(D1620),12,31)),
AVERAGEIFS(
'Exchange Rates (time series)'!$D:$D,
'Exchange Rates (time series)'!$C:$C,H1620,
'Exchange Rates (time series)'!$B:$B,"&gt;="&amp;DATE(AX1620,1,1),
'Exchange Rates (time series)'!$B:$B,"&lt;="&amp;DATE(AX1620,12,31)
)))</f>
        <v>1.0927948891427894</v>
      </c>
      <c r="BZ1620" s="1873">
        <f>AVERAGEIFS(Inflation!E:E,Inflation!C:C,IF(IF(TYPE(D1620)=1,YEAR(D1620),AX1620)=2024,IF(TYPE(D1620)=1,YEAR(D1620),AX1620)-1,IF(TYPE(D1620)=1,YEAR(D1620),AX1620)),Inflation!B:B,C1620)</f>
        <v>112.24551852682301</v>
      </c>
      <c r="CA1620" s="633" t="str">
        <f>IF(N1620="No value available","",IF(N1620&lt;&gt;"",N1620/VLOOKUP(H1620,'Exchange Rates (current)'!B:C,2,0),IF(N1620=".",".","")))</f>
        <v/>
      </c>
      <c r="CE1620" s="115"/>
    </row>
    <row r="1621" spans="1:83">
      <c r="A1621" s="630" t="s">
        <v>3527</v>
      </c>
      <c r="B1621" s="633" t="str">
        <f t="shared" si="673"/>
        <v>DEM1_92</v>
      </c>
      <c r="C1621" s="630" t="s">
        <v>3369</v>
      </c>
      <c r="D1621" s="1863">
        <v>45649</v>
      </c>
      <c r="E1621" s="630" t="s">
        <v>619</v>
      </c>
      <c r="F1621" s="105" t="s">
        <v>628</v>
      </c>
      <c r="G1621" s="632" t="s">
        <v>3895</v>
      </c>
      <c r="H1621" s="634" t="s">
        <v>622</v>
      </c>
      <c r="I1621" s="634" t="s">
        <v>551</v>
      </c>
      <c r="J1621" s="633" t="s">
        <v>686</v>
      </c>
      <c r="K1621" s="633" t="str">
        <f t="shared" si="677"/>
        <v/>
      </c>
      <c r="L1621" s="633" t="str">
        <f>IF(AND(AU1621=1,K1621&lt;&gt;".")=TRUE,
   K1621 / IFERROR(
            AVERAGEIFS(
                'Exchange Rates (time series)'!$D:$D,
                'Exchange Rates (time series)'!$C:$C, H1621,
                'Exchange Rates (time series)'!$B:$B, "&gt;" &amp; EOMONTH(D1621, -1),
                'Exchange Rates (time series)'!$B:$B, "&lt;=" &amp; EOMONTH(D1621, 0)
            ),
            AVERAGEIFS(
                'Exchange Rates (time series)'!$D:$D,
                'Exchange Rates (time series)'!$C:$C, H1621,
                'Exchange Rates (time series)'!$B:$B, "&gt;=" &amp; DATE(AX1621, 1, 1),
                'Exchange Rates (time series)'!$B:$B, "&lt;=" &amp; DATE(AX1621, 12, 31)
            )
        ),
   IF(K1621=".",".","")
)</f>
        <v/>
      </c>
      <c r="M1621" s="633" t="str">
        <f t="shared" si="655"/>
        <v/>
      </c>
      <c r="N1621" s="633" t="str">
        <f t="shared" si="674"/>
        <v/>
      </c>
      <c r="O1621" s="633" t="str">
        <f>IF(
    N1621 = "No value available",
    "",
    IF(
        N1621 &lt;&gt; "",
        N1621 / IFERROR(
            AVERAGEIFS(
                'Exchange Rates (time series)'!$D:$D,
                'Exchange Rates (time series)'!$C:$C, H1621,
                'Exchange Rates (time series)'!$B:$B, "&gt;" &amp; EOMONTH(D1621, -1),
                'Exchange Rates (time series)'!$B:$B, "&lt;=" &amp; EOMONTH(D1621, 0)
            ),
            AVERAGEIFS(
                'Exchange Rates (time series)'!$D:$D,
                'Exchange Rates (time series)'!$C:$C, H1621,
                'Exchange Rates (time series)'!$B:$B, "&gt;=" &amp; DATE(AX1621, 1, 1),
                'Exchange Rates (time series)'!$B:$B, "&lt;=" &amp; DATE(AX1621, 12, 31)
            )
        ),
        IF(
            N1621 = ".",
            ".",
            ""
        )
    )
)</f>
        <v/>
      </c>
      <c r="P1621" s="633" t="str">
        <f t="shared" si="656"/>
        <v/>
      </c>
      <c r="Q1621" s="633" t="str">
        <f t="shared" si="678"/>
        <v/>
      </c>
      <c r="R1621" s="633" t="str">
        <f t="shared" si="679"/>
        <v/>
      </c>
      <c r="S1621" s="633" t="str">
        <f>IF(AU1621=1,IF(BA1621="Value is not given at all",".",IF(BA1621="Value is given by the source",M1621,IF(BA1621="Value is calculated with prices",(IF(SUMIFS(AB:AB,A:A,A1621)&gt;0,SUMIFS(AB:AB,A:A,A1621),"."))/VLOOKUP("USD",'Exchange Rates (current)'!B:C,2,0),"Error with coding"))),"")</f>
        <v/>
      </c>
      <c r="T1621" s="635" t="s">
        <v>3721</v>
      </c>
      <c r="U1621" s="1865" t="str">
        <f>VLOOKUP($T1621,'Price List, Weapons &amp; Items'!B:C,2,0)</f>
        <v>Military equipment</v>
      </c>
      <c r="V1621" s="1865" t="str">
        <f>IF(T1621=".",T1621,VLOOKUP($T1621,'Price List, Weapons &amp; Items'!B:D,3,0))</f>
        <v>Military equipment</v>
      </c>
      <c r="W1621" s="1866">
        <f>VLOOKUP(T1621,'Price List, Weapons &amp; Items'!B:E,4,0)</f>
        <v>0</v>
      </c>
      <c r="X1621" s="1867">
        <v>43000</v>
      </c>
      <c r="Y1621" s="1867">
        <v>43000</v>
      </c>
      <c r="Z1621" s="1894">
        <f>VLOOKUP($T1621,'Price List, Weapons &amp; Items'!B:G,6,0)</f>
        <v>30.99</v>
      </c>
      <c r="AA1621" s="633">
        <f t="shared" si="657"/>
        <v>1332570</v>
      </c>
      <c r="AB1621" s="633">
        <f t="shared" si="658"/>
        <v>1332570</v>
      </c>
      <c r="AC1621" s="634">
        <v>1</v>
      </c>
      <c r="AD1621" s="1049" t="s">
        <v>3659</v>
      </c>
      <c r="AE1621" s="635" t="s">
        <v>552</v>
      </c>
      <c r="AF1621" s="635" t="s">
        <v>552</v>
      </c>
      <c r="AG1621" s="635" t="s">
        <v>552</v>
      </c>
      <c r="AH1621" s="1869">
        <v>1</v>
      </c>
      <c r="AI1621" s="1049" t="s">
        <v>3659</v>
      </c>
      <c r="AJ1621" s="1864" t="s">
        <v>552</v>
      </c>
      <c r="AP1621" s="1869"/>
      <c r="AT1621" s="1869">
        <v>1</v>
      </c>
      <c r="AU1621" s="303">
        <v>0</v>
      </c>
      <c r="AV1621" s="303">
        <v>36</v>
      </c>
      <c r="AW1621" s="1871">
        <f t="shared" si="671"/>
        <v>1</v>
      </c>
      <c r="AX1621" s="1871">
        <v>2024</v>
      </c>
      <c r="AY1621" s="1869">
        <f t="shared" si="672"/>
        <v>1</v>
      </c>
      <c r="AZ1621" s="1869" t="s">
        <v>677</v>
      </c>
      <c r="BA1621" s="1869" t="s">
        <v>677</v>
      </c>
      <c r="BB1621" s="1866">
        <v>0</v>
      </c>
      <c r="BC1621" s="1866"/>
      <c r="BD1621" s="1872" t="str">
        <f>""</f>
        <v/>
      </c>
      <c r="BE1621" s="303">
        <v>0</v>
      </c>
      <c r="BF1621" s="303">
        <v>1</v>
      </c>
      <c r="BG1621" s="1871">
        <f>VLOOKUP($T1621,'Price List, Weapons &amp; Items'!B:F,5,0)</f>
        <v>0</v>
      </c>
      <c r="BH1621" s="1871">
        <f t="shared" si="661"/>
        <v>0</v>
      </c>
      <c r="BI1621" s="1871">
        <f t="shared" si="662"/>
        <v>0</v>
      </c>
      <c r="BJ1621" s="1871">
        <f t="shared" si="663"/>
        <v>0</v>
      </c>
      <c r="BK1621" s="1869">
        <f t="shared" si="664"/>
        <v>1</v>
      </c>
      <c r="BL1621" s="1869" t="str">
        <f t="shared" si="665"/>
        <v>.</v>
      </c>
      <c r="BM1621" s="1869">
        <f>IFERROR(VLOOKUP(C1621,'Share, Heavy Weapons to Ukraine'!B:AB,COLUMN('Share, Heavy Weapons to Ukraine'!C1552)-1,0),0)</f>
        <v>0</v>
      </c>
      <c r="BN1621" s="1869" cm="1">
        <f t="array" ref="BN1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1))) &gt; 0, 1, 0)</f>
        <v>1</v>
      </c>
      <c r="BO1621" s="1869">
        <f>IF(OR(C1621="EU (Commission and Council)", C1621="European Investment Bank"), 1, VLOOKUP('Bilateral Assistance, MAIN DATA'!C1621, 'Country Summary (€)'!B:K, COLUMN('Country Summary (€)'!C1621)-1, FALSE))</f>
        <v>1</v>
      </c>
      <c r="BP1621" s="1869">
        <f>VLOOKUP('Bilateral Assistance, MAIN DATA'!C1621,'Country Summary (€)'!B:K,COLUMN('Country Summary (€)'!D1550)-1,FALSE)</f>
        <v>1</v>
      </c>
      <c r="BQ1621" s="1869" t="s">
        <v>631</v>
      </c>
      <c r="BR1621" s="1869">
        <f t="shared" si="675"/>
        <v>0</v>
      </c>
      <c r="BS1621" s="1869">
        <f t="shared" si="666"/>
        <v>0</v>
      </c>
      <c r="BT1621" s="1866">
        <f t="shared" si="676"/>
        <v>0</v>
      </c>
      <c r="BU1621" s="1869">
        <f t="shared" si="667"/>
        <v>0</v>
      </c>
      <c r="BV1621" s="1869"/>
      <c r="BW1621" s="1869"/>
      <c r="BX1621" s="633">
        <f>IF(E1621="Humanitarian",AVERAGEIFS(Inflation!E:E,Inflation!C:C,IF(IF(TYPE(D1621)=1,YEAR(D1621),AX1621)=2024,IF(TYPE(D1621)=1,YEAR(D1621),AX1621)-1,IF(TYPE(D1621)=1,YEAR(D1621),AX1621)),Inflation!B:B,'Country Summary (€)'!$B$20)*BY1621,IF(E1621="Military",IF(J1621="Not given",BY1621*100,BY1621*BZ1621),AVERAGEIFS(Inflation!E:E,Inflation!C:C,IF(IF(TYPE(D1621)=1,YEAR(D1621),AX1621)=2024,IF(TYPE(D1621)=1,YEAR(D1621),AX1621)-1,IF(TYPE(D1621)=1,YEAR(D1621),AX1621)),Inflation!B:B,'Country Summary (€)'!$B$20)*BY1621))</f>
        <v>109.27948891427894</v>
      </c>
      <c r="BY1621" s="1873">
        <f>AVERAGEIFS(
                'Exchange Rates (time series)'!$D:$D,
                'Exchange Rates (time series)'!$C:$C, H1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1,
'Exchange Rates (time series)'!$B:$B,"&gt;="&amp;DATE(YEAR(D1621),1,1),
'Exchange Rates (time series)'!$B:$B,"&lt;="&amp;DATE(YEAR(D1621),12,31)),
AVERAGEIFS(
'Exchange Rates (time series)'!$D:$D,
'Exchange Rates (time series)'!$C:$C,H1621,
'Exchange Rates (time series)'!$B:$B,"&gt;="&amp;DATE(AX1621,1,1),
'Exchange Rates (time series)'!$B:$B,"&lt;="&amp;DATE(AX1621,12,31)
)))</f>
        <v>1.0927948891427894</v>
      </c>
      <c r="BZ1621" s="1873">
        <f>AVERAGEIFS(Inflation!E:E,Inflation!C:C,IF(IF(TYPE(D1621)=1,YEAR(D1621),AX1621)=2024,IF(TYPE(D1621)=1,YEAR(D1621),AX1621)-1,IF(TYPE(D1621)=1,YEAR(D1621),AX1621)),Inflation!B:B,C1621)</f>
        <v>112.24551852682301</v>
      </c>
      <c r="CA1621" s="633" t="str">
        <f>IF(N1621="No value available","",IF(N1621&lt;&gt;"",N1621/VLOOKUP(H1621,'Exchange Rates (current)'!B:C,2,0),IF(N1621=".",".","")))</f>
        <v/>
      </c>
      <c r="CE1621" s="115"/>
    </row>
    <row r="1622" spans="1:83">
      <c r="A1622" s="630" t="s">
        <v>3527</v>
      </c>
      <c r="B1622" s="633" t="str">
        <f t="shared" si="673"/>
        <v>DEM1_92</v>
      </c>
      <c r="C1622" s="630" t="s">
        <v>3369</v>
      </c>
      <c r="D1622" s="1863">
        <v>45649</v>
      </c>
      <c r="E1622" s="630" t="s">
        <v>619</v>
      </c>
      <c r="F1622" s="105" t="s">
        <v>628</v>
      </c>
      <c r="G1622" s="632" t="s">
        <v>3895</v>
      </c>
      <c r="H1622" s="634" t="s">
        <v>622</v>
      </c>
      <c r="I1622" s="634" t="s">
        <v>551</v>
      </c>
      <c r="J1622" s="633" t="s">
        <v>686</v>
      </c>
      <c r="K1622" s="633" t="str">
        <f t="shared" si="677"/>
        <v/>
      </c>
      <c r="L1622" s="633" t="str">
        <f>IF(AND(AU1622=1,K1622&lt;&gt;".")=TRUE,
   K1622 / IFERROR(
            AVERAGEIFS(
                'Exchange Rates (time series)'!$D:$D,
                'Exchange Rates (time series)'!$C:$C, H1622,
                'Exchange Rates (time series)'!$B:$B, "&gt;" &amp; EOMONTH(D1622, -1),
                'Exchange Rates (time series)'!$B:$B, "&lt;=" &amp; EOMONTH(D1622, 0)
            ),
            AVERAGEIFS(
                'Exchange Rates (time series)'!$D:$D,
                'Exchange Rates (time series)'!$C:$C, H1622,
                'Exchange Rates (time series)'!$B:$B, "&gt;=" &amp; DATE(AX1622, 1, 1),
                'Exchange Rates (time series)'!$B:$B, "&lt;=" &amp; DATE(AX1622, 12, 31)
            )
        ),
   IF(K1622=".",".","")
)</f>
        <v/>
      </c>
      <c r="M1622" s="633" t="str">
        <f t="shared" si="655"/>
        <v/>
      </c>
      <c r="N1622" s="633" t="str">
        <f t="shared" si="674"/>
        <v/>
      </c>
      <c r="O1622" s="633" t="str">
        <f>IF(
    N1622 = "No value available",
    "",
    IF(
        N1622 &lt;&gt; "",
        N1622 / IFERROR(
            AVERAGEIFS(
                'Exchange Rates (time series)'!$D:$D,
                'Exchange Rates (time series)'!$C:$C, H1622,
                'Exchange Rates (time series)'!$B:$B, "&gt;" &amp; EOMONTH(D1622, -1),
                'Exchange Rates (time series)'!$B:$B, "&lt;=" &amp; EOMONTH(D1622, 0)
            ),
            AVERAGEIFS(
                'Exchange Rates (time series)'!$D:$D,
                'Exchange Rates (time series)'!$C:$C, H1622,
                'Exchange Rates (time series)'!$B:$B, "&gt;=" &amp; DATE(AX1622, 1, 1),
                'Exchange Rates (time series)'!$B:$B, "&lt;=" &amp; DATE(AX1622, 12, 31)
            )
        ),
        IF(
            N1622 = ".",
            ".",
            ""
        )
    )
)</f>
        <v/>
      </c>
      <c r="P1622" s="633" t="str">
        <f t="shared" si="656"/>
        <v/>
      </c>
      <c r="Q1622" s="633" t="str">
        <f t="shared" si="678"/>
        <v/>
      </c>
      <c r="R1622" s="633" t="str">
        <f t="shared" si="679"/>
        <v/>
      </c>
      <c r="S1622" s="633" t="str">
        <f>IF(AU1622=1,IF(BA1622="Value is not given at all",".",IF(BA1622="Value is given by the source",M1622,IF(BA1622="Value is calculated with prices",(IF(SUMIFS(AB:AB,A:A,A1622)&gt;0,SUMIFS(AB:AB,A:A,A1622),"."))/VLOOKUP("USD",'Exchange Rates (current)'!B:C,2,0),"Error with coding"))),"")</f>
        <v/>
      </c>
      <c r="T1622" s="635" t="s">
        <v>3900</v>
      </c>
      <c r="U1622" s="1865" t="str">
        <f>VLOOKUP($T1622,'Price List, Weapons &amp; Items'!B:C,2,0)</f>
        <v>Military equipment</v>
      </c>
      <c r="V1622" s="1865" t="str">
        <f>IF(T1622=".",T1622,VLOOKUP($T1622,'Price List, Weapons &amp; Items'!B:D,3,0))</f>
        <v>Military equipment</v>
      </c>
      <c r="W1622" s="1866">
        <f>VLOOKUP(T1622,'Price List, Weapons &amp; Items'!B:E,4,0)</f>
        <v>0</v>
      </c>
      <c r="X1622" s="1867">
        <v>1000000</v>
      </c>
      <c r="Y1622" s="1867">
        <v>1000000</v>
      </c>
      <c r="Z1622" s="1894" t="str">
        <f>VLOOKUP($T1622,'Price List, Weapons &amp; Items'!B:G,6,0)</f>
        <v>.</v>
      </c>
      <c r="AA1622" s="633" t="str">
        <f t="shared" si="657"/>
        <v>No price</v>
      </c>
      <c r="AB1622" s="633" t="str">
        <f t="shared" si="658"/>
        <v>No price</v>
      </c>
      <c r="AC1622" s="634">
        <v>1</v>
      </c>
      <c r="AD1622" s="1049" t="s">
        <v>3659</v>
      </c>
      <c r="AE1622" s="635" t="s">
        <v>552</v>
      </c>
      <c r="AF1622" s="635" t="s">
        <v>552</v>
      </c>
      <c r="AG1622" s="635" t="s">
        <v>552</v>
      </c>
      <c r="AH1622" s="1869">
        <v>1</v>
      </c>
      <c r="AI1622" s="1049" t="s">
        <v>3659</v>
      </c>
      <c r="AJ1622" s="1864" t="s">
        <v>552</v>
      </c>
      <c r="AP1622" s="1869"/>
      <c r="AT1622" s="1869">
        <v>1</v>
      </c>
      <c r="AU1622" s="303">
        <v>0</v>
      </c>
      <c r="AV1622" s="303">
        <v>36</v>
      </c>
      <c r="AW1622" s="1871">
        <f t="shared" si="671"/>
        <v>1</v>
      </c>
      <c r="AX1622" s="1871">
        <v>2024</v>
      </c>
      <c r="AY1622" s="1869">
        <f t="shared" si="672"/>
        <v>1</v>
      </c>
      <c r="AZ1622" s="1869" t="s">
        <v>677</v>
      </c>
      <c r="BA1622" s="1869" t="s">
        <v>677</v>
      </c>
      <c r="BB1622" s="1866">
        <v>0</v>
      </c>
      <c r="BC1622" s="1866"/>
      <c r="BD1622" s="1872" t="str">
        <f>""</f>
        <v/>
      </c>
      <c r="BE1622" s="303">
        <v>0</v>
      </c>
      <c r="BF1622" s="303">
        <v>1</v>
      </c>
      <c r="BG1622" s="1871">
        <f>VLOOKUP($T1622,'Price List, Weapons &amp; Items'!B:F,5,0)</f>
        <v>0</v>
      </c>
      <c r="BH1622" s="1871">
        <f t="shared" si="661"/>
        <v>0</v>
      </c>
      <c r="BI1622" s="1871">
        <f t="shared" si="662"/>
        <v>0</v>
      </c>
      <c r="BJ1622" s="1871">
        <f t="shared" si="663"/>
        <v>0</v>
      </c>
      <c r="BK1622" s="1869">
        <f t="shared" si="664"/>
        <v>1</v>
      </c>
      <c r="BL1622" s="1869" t="str">
        <f t="shared" si="665"/>
        <v>.</v>
      </c>
      <c r="BM1622" s="1869">
        <f>IFERROR(VLOOKUP(C1622,'Share, Heavy Weapons to Ukraine'!B:AB,COLUMN('Share, Heavy Weapons to Ukraine'!C1553)-1,0),0)</f>
        <v>0</v>
      </c>
      <c r="BN1622" s="1869" cm="1">
        <f t="array" ref="BN1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2))) &gt; 0, 1, 0)</f>
        <v>1</v>
      </c>
      <c r="BO1622" s="1869">
        <f>IF(OR(C1622="EU (Commission and Council)", C1622="European Investment Bank"), 1, VLOOKUP('Bilateral Assistance, MAIN DATA'!C1622, 'Country Summary (€)'!B:K, COLUMN('Country Summary (€)'!C1622)-1, FALSE))</f>
        <v>1</v>
      </c>
      <c r="BP1622" s="1869">
        <f>VLOOKUP('Bilateral Assistance, MAIN DATA'!C1622,'Country Summary (€)'!B:K,COLUMN('Country Summary (€)'!D1551)-1,FALSE)</f>
        <v>1</v>
      </c>
      <c r="BQ1622" s="1869" t="s">
        <v>626</v>
      </c>
      <c r="BR1622" s="1869">
        <f t="shared" si="675"/>
        <v>0</v>
      </c>
      <c r="BS1622" s="1869">
        <f t="shared" si="666"/>
        <v>0</v>
      </c>
      <c r="BT1622" s="1866">
        <f t="shared" si="676"/>
        <v>0</v>
      </c>
      <c r="BU1622" s="1869">
        <f t="shared" si="667"/>
        <v>0</v>
      </c>
      <c r="BV1622" s="1869"/>
      <c r="BW1622" s="1869"/>
      <c r="BX1622" s="633">
        <f>IF(E1622="Humanitarian",AVERAGEIFS(Inflation!E:E,Inflation!C:C,IF(IF(TYPE(D1622)=1,YEAR(D1622),AX1622)=2024,IF(TYPE(D1622)=1,YEAR(D1622),AX1622)-1,IF(TYPE(D1622)=1,YEAR(D1622),AX1622)),Inflation!B:B,'Country Summary (€)'!$B$20)*BY1622,IF(E1622="Military",IF(J1622="Not given",BY1622*100,BY1622*BZ1622),AVERAGEIFS(Inflation!E:E,Inflation!C:C,IF(IF(TYPE(D1622)=1,YEAR(D1622),AX1622)=2024,IF(TYPE(D1622)=1,YEAR(D1622),AX1622)-1,IF(TYPE(D1622)=1,YEAR(D1622),AX1622)),Inflation!B:B,'Country Summary (€)'!$B$20)*BY1622))</f>
        <v>109.27948891427894</v>
      </c>
      <c r="BY1622" s="1873">
        <f>AVERAGEIFS(
                'Exchange Rates (time series)'!$D:$D,
                'Exchange Rates (time series)'!$C:$C, H1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2,
'Exchange Rates (time series)'!$B:$B,"&gt;="&amp;DATE(YEAR(D1622),1,1),
'Exchange Rates (time series)'!$B:$B,"&lt;="&amp;DATE(YEAR(D1622),12,31)),
AVERAGEIFS(
'Exchange Rates (time series)'!$D:$D,
'Exchange Rates (time series)'!$C:$C,H1622,
'Exchange Rates (time series)'!$B:$B,"&gt;="&amp;DATE(AX1622,1,1),
'Exchange Rates (time series)'!$B:$B,"&lt;="&amp;DATE(AX1622,12,31)
)))</f>
        <v>1.0927948891427894</v>
      </c>
      <c r="BZ1622" s="1873">
        <f>AVERAGEIFS(Inflation!E:E,Inflation!C:C,IF(IF(TYPE(D1622)=1,YEAR(D1622),AX1622)=2024,IF(TYPE(D1622)=1,YEAR(D1622),AX1622)-1,IF(TYPE(D1622)=1,YEAR(D1622),AX1622)),Inflation!B:B,C1622)</f>
        <v>112.24551852682301</v>
      </c>
      <c r="CA1622" s="633" t="str">
        <f>IF(N1622="No value available","",IF(N1622&lt;&gt;"",N1622/VLOOKUP(H1622,'Exchange Rates (current)'!B:C,2,0),IF(N1622=".",".","")))</f>
        <v/>
      </c>
      <c r="CE1622" s="115"/>
    </row>
    <row r="1623" spans="1:83">
      <c r="A1623" s="630" t="s">
        <v>3527</v>
      </c>
      <c r="B1623" s="633" t="str">
        <f t="shared" si="673"/>
        <v>DEM1_92</v>
      </c>
      <c r="C1623" s="630" t="s">
        <v>3369</v>
      </c>
      <c r="D1623" s="1863">
        <v>45649</v>
      </c>
      <c r="E1623" s="630" t="s">
        <v>619</v>
      </c>
      <c r="F1623" s="105" t="s">
        <v>628</v>
      </c>
      <c r="G1623" s="632" t="s">
        <v>3895</v>
      </c>
      <c r="H1623" s="634" t="s">
        <v>622</v>
      </c>
      <c r="I1623" s="634" t="s">
        <v>551</v>
      </c>
      <c r="J1623" s="633" t="s">
        <v>686</v>
      </c>
      <c r="K1623" s="633" t="str">
        <f t="shared" si="677"/>
        <v/>
      </c>
      <c r="L1623" s="633" t="str">
        <f>IF(AND(AU1623=1,K1623&lt;&gt;".")=TRUE,
   K1623 / IFERROR(
            AVERAGEIFS(
                'Exchange Rates (time series)'!$D:$D,
                'Exchange Rates (time series)'!$C:$C, H1623,
                'Exchange Rates (time series)'!$B:$B, "&gt;" &amp; EOMONTH(D1623, -1),
                'Exchange Rates (time series)'!$B:$B, "&lt;=" &amp; EOMONTH(D1623, 0)
            ),
            AVERAGEIFS(
                'Exchange Rates (time series)'!$D:$D,
                'Exchange Rates (time series)'!$C:$C, H1623,
                'Exchange Rates (time series)'!$B:$B, "&gt;=" &amp; DATE(AX1623, 1, 1),
                'Exchange Rates (time series)'!$B:$B, "&lt;=" &amp; DATE(AX1623, 12, 31)
            )
        ),
   IF(K1623=".",".","")
)</f>
        <v/>
      </c>
      <c r="M1623" s="633" t="str">
        <f t="shared" si="655"/>
        <v/>
      </c>
      <c r="N1623" s="633" t="str">
        <f t="shared" si="674"/>
        <v/>
      </c>
      <c r="O1623" s="633" t="str">
        <f>IF(
    N1623 = "No value available",
    "",
    IF(
        N1623 &lt;&gt; "",
        N1623 / IFERROR(
            AVERAGEIFS(
                'Exchange Rates (time series)'!$D:$D,
                'Exchange Rates (time series)'!$C:$C, H1623,
                'Exchange Rates (time series)'!$B:$B, "&gt;" &amp; EOMONTH(D1623, -1),
                'Exchange Rates (time series)'!$B:$B, "&lt;=" &amp; EOMONTH(D1623, 0)
            ),
            AVERAGEIFS(
                'Exchange Rates (time series)'!$D:$D,
                'Exchange Rates (time series)'!$C:$C, H1623,
                'Exchange Rates (time series)'!$B:$B, "&gt;=" &amp; DATE(AX1623, 1, 1),
                'Exchange Rates (time series)'!$B:$B, "&lt;=" &amp; DATE(AX1623, 12, 31)
            )
        ),
        IF(
            N1623 = ".",
            ".",
            ""
        )
    )
)</f>
        <v/>
      </c>
      <c r="P1623" s="633" t="str">
        <f t="shared" si="656"/>
        <v/>
      </c>
      <c r="Q1623" s="633" t="str">
        <f t="shared" si="678"/>
        <v/>
      </c>
      <c r="R1623" s="633" t="str">
        <f t="shared" si="679"/>
        <v/>
      </c>
      <c r="S1623" s="633" t="str">
        <f>IF(AU1623=1,IF(BA1623="Value is not given at all",".",IF(BA1623="Value is given by the source",M1623,IF(BA1623="Value is calculated with prices",(IF(SUMIFS(AB:AB,A:A,A1623)&gt;0,SUMIFS(AB:AB,A:A,A1623),"."))/VLOOKUP("USD",'Exchange Rates (current)'!B:C,2,0),"Error with coding"))),"")</f>
        <v/>
      </c>
      <c r="T1623" s="635" t="s">
        <v>2323</v>
      </c>
      <c r="U1623" s="1865" t="str">
        <f>VLOOKUP($T1623,'Price List, Weapons &amp; Items'!B:C,2,0)</f>
        <v>Heavy weapon</v>
      </c>
      <c r="V1623" s="1865" t="str">
        <f>IF(T1623=".",T1623,VLOOKUP($T1623,'Price List, Weapons &amp; Items'!B:D,3,0))</f>
        <v>Infantry fighting vehicle (IFV)</v>
      </c>
      <c r="W1623" s="1866">
        <f>VLOOKUP(T1623,'Price List, Weapons &amp; Items'!B:E,4,0)</f>
        <v>0</v>
      </c>
      <c r="X1623" s="1867">
        <v>20</v>
      </c>
      <c r="Y1623" s="1867" t="s">
        <v>561</v>
      </c>
      <c r="Z1623" s="1894">
        <f>VLOOKUP($T1623,'Price List, Weapons &amp; Items'!B:G,6,0)</f>
        <v>1530000</v>
      </c>
      <c r="AA1623" s="633">
        <f t="shared" si="657"/>
        <v>30600000</v>
      </c>
      <c r="AB1623" s="633" t="str">
        <f t="shared" si="658"/>
        <v>.</v>
      </c>
      <c r="AC1623" s="634">
        <v>1</v>
      </c>
      <c r="AD1623" s="1049" t="s">
        <v>3659</v>
      </c>
      <c r="AE1623" s="635" t="s">
        <v>552</v>
      </c>
      <c r="AF1623" s="635" t="s">
        <v>552</v>
      </c>
      <c r="AG1623" s="635" t="s">
        <v>552</v>
      </c>
      <c r="AH1623" s="1869">
        <v>1</v>
      </c>
      <c r="AI1623" s="1049" t="s">
        <v>3659</v>
      </c>
      <c r="AJ1623" s="1864" t="s">
        <v>552</v>
      </c>
      <c r="AP1623" s="1869"/>
      <c r="AT1623" s="1869">
        <v>1</v>
      </c>
      <c r="AU1623" s="303">
        <v>0</v>
      </c>
      <c r="AV1623" s="303">
        <v>36</v>
      </c>
      <c r="AW1623" s="1871">
        <f t="shared" si="671"/>
        <v>1</v>
      </c>
      <c r="AX1623" s="1871">
        <v>2024</v>
      </c>
      <c r="AY1623" s="1869">
        <f t="shared" si="672"/>
        <v>0</v>
      </c>
      <c r="AZ1623" s="1869" t="s">
        <v>677</v>
      </c>
      <c r="BA1623" s="1869" t="s">
        <v>677</v>
      </c>
      <c r="BB1623" s="1866">
        <v>0</v>
      </c>
      <c r="BC1623" s="1866"/>
      <c r="BD1623" s="1872" t="str">
        <f>""</f>
        <v/>
      </c>
      <c r="BE1623" s="303">
        <v>0</v>
      </c>
      <c r="BF1623" s="303">
        <v>1</v>
      </c>
      <c r="BG1623" s="1871">
        <f>VLOOKUP($T1623,'Price List, Weapons &amp; Items'!B:F,5,0)</f>
        <v>1</v>
      </c>
      <c r="BH1623" s="1871">
        <f t="shared" si="661"/>
        <v>0</v>
      </c>
      <c r="BI1623" s="1871">
        <f t="shared" si="662"/>
        <v>1</v>
      </c>
      <c r="BJ1623" s="1871">
        <f t="shared" si="663"/>
        <v>0</v>
      </c>
      <c r="BK1623" s="1869">
        <f t="shared" si="664"/>
        <v>1</v>
      </c>
      <c r="BL1623" s="1869" t="str">
        <f t="shared" si="665"/>
        <v>.</v>
      </c>
      <c r="BM1623" s="1869">
        <f>IFERROR(VLOOKUP(C1623,'Share, Heavy Weapons to Ukraine'!B:AB,COLUMN('Share, Heavy Weapons to Ukraine'!C1554)-1,0),0)</f>
        <v>0</v>
      </c>
      <c r="BN1623" s="1869" cm="1">
        <f t="array" ref="BN1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3))) &gt; 0, 1, 0)</f>
        <v>1</v>
      </c>
      <c r="BO1623" s="1869">
        <f>IF(OR(C1623="EU (Commission and Council)", C1623="European Investment Bank"), 1, VLOOKUP('Bilateral Assistance, MAIN DATA'!C1623, 'Country Summary (€)'!B:K, COLUMN('Country Summary (€)'!C1623)-1, FALSE))</f>
        <v>1</v>
      </c>
      <c r="BP1623" s="1869">
        <f>VLOOKUP('Bilateral Assistance, MAIN DATA'!C1623,'Country Summary (€)'!B:K,COLUMN('Country Summary (€)'!D1552)-1,FALSE)</f>
        <v>1</v>
      </c>
      <c r="BQ1623" s="1869" t="s">
        <v>626</v>
      </c>
      <c r="BR1623" s="1869">
        <f t="shared" si="675"/>
        <v>0</v>
      </c>
      <c r="BS1623" s="1869">
        <f t="shared" si="666"/>
        <v>0</v>
      </c>
      <c r="BT1623" s="1866">
        <f t="shared" si="676"/>
        <v>0</v>
      </c>
      <c r="BU1623" s="1869">
        <f t="shared" si="667"/>
        <v>0</v>
      </c>
      <c r="BV1623" s="1869"/>
      <c r="BW1623" s="1869"/>
      <c r="BX1623" s="633">
        <f>IF(E1623="Humanitarian",AVERAGEIFS(Inflation!E:E,Inflation!C:C,IF(IF(TYPE(D1623)=1,YEAR(D1623),AX1623)=2024,IF(TYPE(D1623)=1,YEAR(D1623),AX1623)-1,IF(TYPE(D1623)=1,YEAR(D1623),AX1623)),Inflation!B:B,'Country Summary (€)'!$B$20)*BY1623,IF(E1623="Military",IF(J1623="Not given",BY1623*100,BY1623*BZ1623),AVERAGEIFS(Inflation!E:E,Inflation!C:C,IF(IF(TYPE(D1623)=1,YEAR(D1623),AX1623)=2024,IF(TYPE(D1623)=1,YEAR(D1623),AX1623)-1,IF(TYPE(D1623)=1,YEAR(D1623),AX1623)),Inflation!B:B,'Country Summary (€)'!$B$20)*BY1623))</f>
        <v>109.27948891427894</v>
      </c>
      <c r="BY1623" s="1873">
        <f>AVERAGEIFS(
                'Exchange Rates (time series)'!$D:$D,
                'Exchange Rates (time series)'!$C:$C, H1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3,
'Exchange Rates (time series)'!$B:$B,"&gt;="&amp;DATE(YEAR(D1623),1,1),
'Exchange Rates (time series)'!$B:$B,"&lt;="&amp;DATE(YEAR(D1623),12,31)),
AVERAGEIFS(
'Exchange Rates (time series)'!$D:$D,
'Exchange Rates (time series)'!$C:$C,H1623,
'Exchange Rates (time series)'!$B:$B,"&gt;="&amp;DATE(AX1623,1,1),
'Exchange Rates (time series)'!$B:$B,"&lt;="&amp;DATE(AX1623,12,31)
)))</f>
        <v>1.0927948891427894</v>
      </c>
      <c r="BZ1623" s="1873">
        <f>AVERAGEIFS(Inflation!E:E,Inflation!C:C,IF(IF(TYPE(D1623)=1,YEAR(D1623),AX1623)=2024,IF(TYPE(D1623)=1,YEAR(D1623),AX1623)-1,IF(TYPE(D1623)=1,YEAR(D1623),AX1623)),Inflation!B:B,C1623)</f>
        <v>112.24551852682301</v>
      </c>
      <c r="CA1623" s="633" t="str">
        <f>IF(N1623="No value available","",IF(N1623&lt;&gt;"",N1623/VLOOKUP(H1623,'Exchange Rates (current)'!B:C,2,0),IF(N1623=".",".","")))</f>
        <v/>
      </c>
      <c r="CE1623" s="115"/>
    </row>
    <row r="1624" spans="1:83">
      <c r="A1624" s="630" t="s">
        <v>3901</v>
      </c>
      <c r="B1624" s="633" t="str">
        <f>IF(I1624="Allocation",IF(AND(A1624=A1570,OR(D1624&lt;&gt;D1570,G1624&lt;&gt;G1570)),IF(I1570="Commitment",A1624&amp;"_1",IF(LEN(B1570)=LEN(A1570)+2,A1624&amp;"_"&amp;(RIGHT(B1570,1)+1),A1624&amp;"_"&amp;(RIGHT(B1570,2)+1))),IF(A1624&lt;&gt;A1570,A1624&amp;"_1",B1570)),0)</f>
        <v>DEM8_1</v>
      </c>
      <c r="C1624" s="630" t="s">
        <v>3369</v>
      </c>
      <c r="D1624" s="1863">
        <v>44836</v>
      </c>
      <c r="E1624" s="630" t="s">
        <v>619</v>
      </c>
      <c r="F1624" s="630" t="s">
        <v>3902</v>
      </c>
      <c r="G1624" s="632" t="s">
        <v>3903</v>
      </c>
      <c r="H1624" s="634" t="s">
        <v>622</v>
      </c>
      <c r="I1624" s="634" t="s">
        <v>551</v>
      </c>
      <c r="J1624" s="633" t="s">
        <v>686</v>
      </c>
      <c r="K1624" s="633" t="str">
        <f t="shared" si="677"/>
        <v>.</v>
      </c>
      <c r="L1624" s="633" t="str">
        <f>IF(AND(AU1624=1,K1624&lt;&gt;".")=TRUE,
   K1624 / IFERROR(
            AVERAGEIFS(
                'Exchange Rates (time series)'!$D:$D,
                'Exchange Rates (time series)'!$C:$C, H1624,
                'Exchange Rates (time series)'!$B:$B, "&gt;" &amp; EOMONTH(D1624, -1),
                'Exchange Rates (time series)'!$B:$B, "&lt;=" &amp; EOMONTH(D1624, 0)
            ),
            AVERAGEIFS(
                'Exchange Rates (time series)'!$D:$D,
                'Exchange Rates (time series)'!$C:$C, H1624,
                'Exchange Rates (time series)'!$B:$B, "&gt;=" &amp; DATE(AX1624, 1, 1),
                'Exchange Rates (time series)'!$B:$B, "&lt;=" &amp; DATE(AX1624, 12, 31)
            )
        ),
   IF(K1624=".",".","")
)</f>
        <v>.</v>
      </c>
      <c r="M1624" s="633" t="str">
        <f t="shared" si="640"/>
        <v/>
      </c>
      <c r="N1624" s="633" t="str">
        <f>IF(
    AND(B1624 &lt;&gt; 0, B1624 &lt;&gt; B1570),
    IF(
        J1624 &lt;&gt; "Not given",
        J1624,
        IF(
            TYPE(J1624) = 2,
            IF(
                SUMIFS(AA:AA, B:B, B1624) &gt; 0,
                SUMIFS(AA:AA, B:B, B1624),
                "No value available"
            ),
            "Format error"
        )
    ),
    ""
)</f>
        <v>No value available</v>
      </c>
      <c r="O1624" s="633" t="str">
        <f>IF(
    N1624 = "No value available",
    "",
    IF(
        N1624 &lt;&gt; "",
        N1624 / IFERROR(
            AVERAGEIFS(
                'Exchange Rates (time series)'!$D:$D,
                'Exchange Rates (time series)'!$C:$C, H1624,
                'Exchange Rates (time series)'!$B:$B, "&gt;" &amp; EOMONTH(D1624, -1),
                'Exchange Rates (time series)'!$B:$B, "&lt;=" &amp; EOMONTH(D1624, 0)
            ),
            AVERAGEIFS(
                'Exchange Rates (time series)'!$D:$D,
                'Exchange Rates (time series)'!$C:$C, H1624,
                'Exchange Rates (time series)'!$B:$B, "&gt;=" &amp; DATE(AX1624, 1, 1),
                'Exchange Rates (time series)'!$B:$B, "&lt;=" &amp; DATE(AX1624, 12, 31)
            )
        ),
        IF(
            N1624 = ".",
            ".",
            ""
        )
    )
)</f>
        <v/>
      </c>
      <c r="P1624" s="633" t="str">
        <f t="shared" si="641"/>
        <v/>
      </c>
      <c r="Q1624" s="633" t="str">
        <f t="shared" si="678"/>
        <v/>
      </c>
      <c r="R1624" s="633" t="str">
        <f t="shared" si="679"/>
        <v/>
      </c>
      <c r="S1624" s="633" t="str">
        <f>IF(AU1624=1,IF(BA1624="Value is not given at all",".",IF(BA1624="Value is given by the source",M1624,IF(BA1624="Value is calculated with prices",(IF(SUMIFS(AB:AB,A:A,A1624)&gt;0,SUMIFS(AB:AB,A:A,A1624),"."))/VLOOKUP("USD",'Exchange Rates (current)'!B:C,2,0),"Error with coding"))),"")</f>
        <v>.</v>
      </c>
      <c r="T1624" s="630" t="s">
        <v>552</v>
      </c>
      <c r="U1624" s="1865" t="str">
        <f>VLOOKUP($T1624,'Price List, Weapons &amp; Items'!B:C,2,0)</f>
        <v>.</v>
      </c>
      <c r="V1624" s="1865" t="str">
        <f>IF(T1624=".",T1624,VLOOKUP($T1624,'Price List, Weapons &amp; Items'!B:D,3,0))</f>
        <v>.</v>
      </c>
      <c r="W1624" s="1866">
        <f>VLOOKUP(T1624,'Price List, Weapons &amp; Items'!B:E,4,0)</f>
        <v>0</v>
      </c>
      <c r="X1624" s="1867" t="s">
        <v>552</v>
      </c>
      <c r="Y1624" s="1867" t="s">
        <v>552</v>
      </c>
      <c r="Z1624" s="1868" t="str">
        <f>VLOOKUP($T1624,'Price List, Weapons &amp; Items'!B:G,6,0)</f>
        <v>.</v>
      </c>
      <c r="AA1624" s="633" t="str">
        <f t="shared" si="653"/>
        <v>.</v>
      </c>
      <c r="AB1624" s="633" t="str">
        <f t="shared" si="654"/>
        <v>.</v>
      </c>
      <c r="AC1624" s="634">
        <v>1</v>
      </c>
      <c r="AD1624" s="1719" t="s">
        <v>3904</v>
      </c>
      <c r="AE1624" s="1719" t="s">
        <v>3905</v>
      </c>
      <c r="AF1624" s="1719" t="s">
        <v>3906</v>
      </c>
      <c r="AG1624" s="1766" t="s">
        <v>3907</v>
      </c>
      <c r="AH1624" s="1869">
        <v>0</v>
      </c>
      <c r="AI1624" s="1870" t="s">
        <v>552</v>
      </c>
      <c r="AJ1624" s="1864" t="s">
        <v>552</v>
      </c>
      <c r="AP1624" s="1869"/>
      <c r="AT1624" s="1869">
        <v>0</v>
      </c>
      <c r="AU1624" s="303">
        <v>1</v>
      </c>
      <c r="AV1624" s="303">
        <v>10</v>
      </c>
      <c r="AW1624" s="1871">
        <f t="shared" si="632"/>
        <v>1</v>
      </c>
      <c r="AX1624" s="1871" t="s">
        <v>555</v>
      </c>
      <c r="AY1624" s="1869">
        <f t="shared" si="642"/>
        <v>0</v>
      </c>
      <c r="AZ1624" s="303" t="s">
        <v>556</v>
      </c>
      <c r="BA1624" s="303" t="s">
        <v>557</v>
      </c>
      <c r="BB1624" s="1866">
        <v>0</v>
      </c>
      <c r="BC1624" s="1866"/>
      <c r="BD1624" s="1872" t="str">
        <f>""</f>
        <v/>
      </c>
      <c r="BE1624" s="303">
        <v>0</v>
      </c>
      <c r="BF1624" s="303">
        <v>1</v>
      </c>
      <c r="BG1624" s="1871">
        <f>VLOOKUP($T1624,'Price List, Weapons &amp; Items'!B:F,5,0)</f>
        <v>0</v>
      </c>
      <c r="BH1624" s="1871">
        <f t="shared" si="643"/>
        <v>0</v>
      </c>
      <c r="BI1624" s="1871">
        <f t="shared" si="644"/>
        <v>0</v>
      </c>
      <c r="BJ1624" s="1871">
        <f t="shared" si="645"/>
        <v>0</v>
      </c>
      <c r="BK1624" s="1869">
        <f t="shared" si="646"/>
        <v>1</v>
      </c>
      <c r="BL1624" s="1869" t="str">
        <f t="shared" si="647"/>
        <v>.</v>
      </c>
      <c r="BM1624" s="1869">
        <f>IFERROR(VLOOKUP(C1624,'Share, Heavy Weapons to Ukraine'!B:AB,COLUMN('Share, Heavy Weapons to Ukraine'!C1486)-1,0),0)</f>
        <v>0</v>
      </c>
      <c r="BN1624" s="1869" cm="1">
        <f t="array" ref="BN1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4))) &gt; 0, 1, 0)</f>
        <v>1</v>
      </c>
      <c r="BO1624" s="1869">
        <f>IF(OR(C1624="EU (Commission and Council)", C1624="European Investment Bank"), 1, VLOOKUP('Bilateral Assistance, MAIN DATA'!C1624, 'Country Summary (€)'!B:K, COLUMN('Country Summary (€)'!C1624)-1, FALSE))</f>
        <v>1</v>
      </c>
      <c r="BP1624" s="1869">
        <f>VLOOKUP('Bilateral Assistance, MAIN DATA'!C1624,'Country Summary (€)'!B:K,COLUMN('Country Summary (€)'!D1484)-1,FALSE)</f>
        <v>1</v>
      </c>
      <c r="BQ1624" s="1869" t="s">
        <v>626</v>
      </c>
      <c r="BR1624" s="1869">
        <f>IF(I1624="Allocation",IF(AND(VALUE(RIGHT(B1624,LEN(B1624)-SEARCH("_",B1624)))&lt;&gt;1,AU1624=1),1,IF(AND(I1570="Commitment",I1624="Allocation",AU1624=1,A1624=A1570),1,0)),IF(AND(I1624="Commitment",AU1624&lt;&gt;1),1,0))</f>
        <v>0</v>
      </c>
      <c r="BS1624" s="1869">
        <f t="shared" si="649"/>
        <v>0</v>
      </c>
      <c r="BT1624" s="1866">
        <f>IF(AND(M1624&lt;&gt;P1624,I1624="Allocation",I1570&lt;&gt;"Commitment",A1624&lt;&gt;A1570),IF(OR(AND(J1624="Not given",T1624="."),AND(J1624="Not given",X1624="undisclosed")),0,1),0)</f>
        <v>0</v>
      </c>
      <c r="BU1624" s="1869">
        <f t="shared" si="651"/>
        <v>0</v>
      </c>
      <c r="BV1624" s="1869"/>
      <c r="BW1624" s="1869"/>
      <c r="BX1624" s="633">
        <f>IF(E1624="Humanitarian",AVERAGEIFS(Inflation!E:E,Inflation!C:C,IF(IF(TYPE(D1624)=1,YEAR(D1624),AX1624)=2024,IF(TYPE(D1624)=1,YEAR(D1624),AX1624)-1,IF(TYPE(D1624)=1,YEAR(D1624),AX1624)),Inflation!B:B,'Country Summary (€)'!$B$20)*BY1624,IF(E1624="Military",IF(J1624="Not given",BY1624*100,BY1624*BZ1624),AVERAGEIFS(Inflation!E:E,Inflation!C:C,IF(IF(TYPE(D1624)=1,YEAR(D1624),AX1624)=2024,IF(TYPE(D1624)=1,YEAR(D1624),AX1624)-1,IF(TYPE(D1624)=1,YEAR(D1624),AX1624)),Inflation!B:B,'Country Summary (€)'!$B$20)*BY1624))</f>
        <v>112.32338199077346</v>
      </c>
      <c r="BY1624" s="1873">
        <f>AVERAGEIFS(
                'Exchange Rates (time series)'!$D:$D,
                'Exchange Rates (time series)'!$C:$C, H1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4,
'Exchange Rates (time series)'!$B:$B,"&gt;="&amp;DATE(YEAR(D1624),1,1),
'Exchange Rates (time series)'!$B:$B,"&lt;="&amp;DATE(YEAR(D1624),12,31)),
AVERAGEIFS(
'Exchange Rates (time series)'!$D:$D,
'Exchange Rates (time series)'!$C:$C,H1624,
'Exchange Rates (time series)'!$B:$B,"&gt;="&amp;DATE(AX1624,1,1),
'Exchange Rates (time series)'!$B:$B,"&lt;="&amp;DATE(AX1624,12,31)
)))</f>
        <v>1.1232338199077345</v>
      </c>
      <c r="BZ1624" s="1873">
        <f>AVERAGEIFS(Inflation!E:E,Inflation!C:C,IF(IF(TYPE(D1624)=1,YEAR(D1624),AX1624)=2024,IF(TYPE(D1624)=1,YEAR(D1624),AX1624)-1,IF(TYPE(D1624)=1,YEAR(D1624),AX1624)),Inflation!B:B,C1624)</f>
        <v>105.268325423701</v>
      </c>
      <c r="CA1624" s="633" t="str">
        <f>IF(N1624="No value available","",IF(N1624&lt;&gt;"",N1624/VLOOKUP(H1624,'Exchange Rates (current)'!B:C,2,0),IF(N1624=".",".","")))</f>
        <v/>
      </c>
    </row>
    <row r="1625" spans="1:83">
      <c r="A1625" s="630" t="s">
        <v>3908</v>
      </c>
      <c r="B1625" s="633" t="str">
        <f t="shared" ref="B1625:B1690" si="680">IF(I1625="Allocation",IF(AND(A1625=A1624,OR(D1625&lt;&gt;D1624,G1625&lt;&gt;G1624)),IF(I1624="Commitment",A1625&amp;"_1",IF(LEN(B1624)=LEN(A1624)+2,A1625&amp;"_"&amp;(RIGHT(B1624,1)+1),A1625&amp;"_"&amp;(RIGHT(B1624,2)+1))),IF(A1625&lt;&gt;A1624,A1625&amp;"_1",B1624)),0)</f>
        <v>DEM9_1</v>
      </c>
      <c r="C1625" s="630" t="s">
        <v>3369</v>
      </c>
      <c r="D1625" s="1863" t="s">
        <v>3377</v>
      </c>
      <c r="E1625" s="630" t="s">
        <v>619</v>
      </c>
      <c r="F1625" s="630" t="s">
        <v>567</v>
      </c>
      <c r="G1625" s="632" t="s">
        <v>3909</v>
      </c>
      <c r="H1625" s="634" t="s">
        <v>781</v>
      </c>
      <c r="I1625" s="634" t="s">
        <v>551</v>
      </c>
      <c r="J1625" s="633">
        <v>50000000</v>
      </c>
      <c r="K1625" s="633">
        <f t="shared" si="677"/>
        <v>50000000</v>
      </c>
      <c r="L1625" s="633">
        <f>IF(AND(AU1625=1,K1625&lt;&gt;".")=TRUE,
   K1625 / IFERROR(
            AVERAGEIFS(
                'Exchange Rates (time series)'!$D:$D,
                'Exchange Rates (time series)'!$C:$C, H1625,
                'Exchange Rates (time series)'!$B:$B, "&gt;" &amp; EOMONTH(D1625, -1),
                'Exchange Rates (time series)'!$B:$B, "&lt;=" &amp; EOMONTH(D1625, 0)
            ),
            AVERAGEIFS(
                'Exchange Rates (time series)'!$D:$D,
                'Exchange Rates (time series)'!$C:$C, H1625,
                'Exchange Rates (time series)'!$B:$B, "&gt;=" &amp; DATE(AX1625, 1, 1),
                'Exchange Rates (time series)'!$B:$B, "&lt;=" &amp; DATE(AX1625, 12, 31)
            )
        ),
   IF(K1625=".",".","")
)</f>
        <v>50000000</v>
      </c>
      <c r="M1625" s="633">
        <f t="shared" si="640"/>
        <v>47497668.267023258</v>
      </c>
      <c r="N1625" s="633">
        <f t="shared" ref="N1625:N1631" si="681">IF(
    AND(B1625 &lt;&gt; 0, B1625 &lt;&gt; B1624),
    IF(
        J1625 &lt;&gt; "Not given",
        J1625,
        IF(
            TYPE(J1625) = 2,
            IF(
                SUMIFS(AA:AA, B:B, B1625) &gt; 0,
                SUMIFS(AA:AA, B:B, B1625),
                "No value available"
            ),
            "Format error"
        )
    ),
    ""
)</f>
        <v>50000000</v>
      </c>
      <c r="O1625" s="633">
        <f>IF(
    N1625 = "No value available",
    "",
    IF(
        N1625 &lt;&gt; "",
        N1625 / IFERROR(
            AVERAGEIFS(
                'Exchange Rates (time series)'!$D:$D,
                'Exchange Rates (time series)'!$C:$C, H1625,
                'Exchange Rates (time series)'!$B:$B, "&gt;" &amp; EOMONTH(D1625, -1),
                'Exchange Rates (time series)'!$B:$B, "&lt;=" &amp; EOMONTH(D1625, 0)
            ),
            AVERAGEIFS(
                'Exchange Rates (time series)'!$D:$D,
                'Exchange Rates (time series)'!$C:$C, H1625,
                'Exchange Rates (time series)'!$B:$B, "&gt;=" &amp; DATE(AX1625, 1, 1),
                'Exchange Rates (time series)'!$B:$B, "&lt;=" &amp; DATE(AX1625, 12, 31)
            )
        ),
        IF(
            N1625 = ".",
            ".",
            ""
        )
    )
)</f>
        <v>50000000</v>
      </c>
      <c r="P1625" s="633">
        <f t="shared" si="641"/>
        <v>47497668.267023258</v>
      </c>
      <c r="Q1625" s="633">
        <f t="shared" si="678"/>
        <v>47497668.267023258</v>
      </c>
      <c r="R1625" s="633">
        <f t="shared" si="679"/>
        <v>50000000</v>
      </c>
      <c r="S1625" s="633" t="str">
        <f>IF(AU1625=1,IF(BA1625="Value is not given at all",".",IF(BA1625="Value is given by the source",M1625,IF(BA1625="Value is calculated with prices",(IF(SUMIFS(AB:AB,A:A,A1625)&gt;0,SUMIFS(AB:AB,A:A,A1625),"."))/VLOOKUP("USD",'Exchange Rates (current)'!B:C,2,0),"Error with coding"))),"")</f>
        <v>.</v>
      </c>
      <c r="T1625" s="630" t="s">
        <v>552</v>
      </c>
      <c r="U1625" s="1865" t="str">
        <f>VLOOKUP($T1625,'Price List, Weapons &amp; Items'!B:C,2,0)</f>
        <v>.</v>
      </c>
      <c r="V1625" s="1865" t="str">
        <f>IF(T1625=".",T1625,VLOOKUP($T1625,'Price List, Weapons &amp; Items'!B:D,3,0))</f>
        <v>.</v>
      </c>
      <c r="W1625" s="1866">
        <f>VLOOKUP(T1625,'Price List, Weapons &amp; Items'!B:E,4,0)</f>
        <v>0</v>
      </c>
      <c r="X1625" s="1867" t="s">
        <v>552</v>
      </c>
      <c r="Y1625" s="1867" t="s">
        <v>552</v>
      </c>
      <c r="Z1625" s="1868" t="str">
        <f>VLOOKUP($T1625,'Price List, Weapons &amp; Items'!B:G,6,0)</f>
        <v>.</v>
      </c>
      <c r="AA1625" s="633" t="str">
        <f t="shared" si="653"/>
        <v>.</v>
      </c>
      <c r="AB1625" s="633" t="str">
        <f t="shared" si="654"/>
        <v>.</v>
      </c>
      <c r="AC1625" s="634">
        <v>1</v>
      </c>
      <c r="AD1625" s="1701" t="s">
        <v>3375</v>
      </c>
      <c r="AE1625" s="1701" t="s">
        <v>3534</v>
      </c>
      <c r="AF1625" s="1718" t="s">
        <v>552</v>
      </c>
      <c r="AG1625" s="1718" t="s">
        <v>552</v>
      </c>
      <c r="AH1625" s="1869">
        <v>0</v>
      </c>
      <c r="AI1625" s="1870" t="s">
        <v>552</v>
      </c>
      <c r="AJ1625" s="1864" t="s">
        <v>552</v>
      </c>
      <c r="AP1625" s="1869"/>
      <c r="AT1625" s="1869">
        <v>0</v>
      </c>
      <c r="AU1625" s="303">
        <v>1</v>
      </c>
      <c r="AV1625" s="303">
        <v>0</v>
      </c>
      <c r="AW1625" s="1871">
        <f t="shared" ref="AW1625:AW1692" si="682">IF(OR(AX1625="2022-2023",AX1625=2022,AX1625=2024,AX1625="2023-2024", AX1625=2023, AX1625="2024-2025"), 1, 0)</f>
        <v>1</v>
      </c>
      <c r="AX1625" s="1871">
        <v>2022</v>
      </c>
      <c r="AY1625" s="1869">
        <f t="shared" si="642"/>
        <v>0</v>
      </c>
      <c r="AZ1625" s="303" t="s">
        <v>556</v>
      </c>
      <c r="BA1625" s="303" t="s">
        <v>557</v>
      </c>
      <c r="BB1625" s="1866">
        <v>0</v>
      </c>
      <c r="BC1625" s="1866"/>
      <c r="BD1625" s="1872" t="str">
        <f>""</f>
        <v/>
      </c>
      <c r="BE1625" s="303">
        <v>0</v>
      </c>
      <c r="BF1625" s="303">
        <v>0</v>
      </c>
      <c r="BG1625" s="1871">
        <f>VLOOKUP($T1625,'Price List, Weapons &amp; Items'!B:F,5,0)</f>
        <v>0</v>
      </c>
      <c r="BH1625" s="1871">
        <f t="shared" si="643"/>
        <v>0</v>
      </c>
      <c r="BI1625" s="1871">
        <f t="shared" si="644"/>
        <v>0</v>
      </c>
      <c r="BJ1625" s="1871">
        <f t="shared" si="645"/>
        <v>0</v>
      </c>
      <c r="BK1625" s="1869">
        <f t="shared" si="646"/>
        <v>0</v>
      </c>
      <c r="BL1625" s="1869" t="str">
        <f t="shared" si="647"/>
        <v>.</v>
      </c>
      <c r="BM1625" s="1869">
        <f>IFERROR(VLOOKUP(C1625,'Share, Heavy Weapons to Ukraine'!B:AB,COLUMN('Share, Heavy Weapons to Ukraine'!C1487)-1,0),0)</f>
        <v>0</v>
      </c>
      <c r="BN1625" s="1869" cm="1">
        <f t="array" ref="BN1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5))) &gt; 0, 1, 0)</f>
        <v>1</v>
      </c>
      <c r="BO1625" s="1869">
        <f>IF(OR(C1625="EU (Commission and Council)", C1625="European Investment Bank"), 1, VLOOKUP('Bilateral Assistance, MAIN DATA'!C1625, 'Country Summary (€)'!B:K, COLUMN('Country Summary (€)'!C1625)-1, FALSE))</f>
        <v>1</v>
      </c>
      <c r="BP1625" s="1869">
        <f>VLOOKUP('Bilateral Assistance, MAIN DATA'!C1625,'Country Summary (€)'!B:K,COLUMN('Country Summary (€)'!D1485)-1,FALSE)</f>
        <v>1</v>
      </c>
      <c r="BQ1625" s="1869"/>
      <c r="BR1625" s="1869">
        <f t="shared" si="648"/>
        <v>0</v>
      </c>
      <c r="BS1625" s="1869" t="str">
        <f t="shared" si="649"/>
        <v>Value is not in date format</v>
      </c>
      <c r="BT1625" s="1866">
        <f t="shared" si="650"/>
        <v>0</v>
      </c>
      <c r="BU1625" s="1869">
        <f t="shared" si="651"/>
        <v>0</v>
      </c>
      <c r="BV1625" s="1869"/>
      <c r="BW1625" s="1869"/>
      <c r="BX1625" s="633">
        <f>IF(E1625="Humanitarian",AVERAGEIFS(Inflation!E:E,Inflation!C:C,IF(IF(TYPE(D1625)=1,YEAR(D1625),AX1625)=2024,IF(TYPE(D1625)=1,YEAR(D1625),AX1625)-1,IF(TYPE(D1625)=1,YEAR(D1625),AX1625)),Inflation!B:B,'Country Summary (€)'!$B$20)*BY1625,IF(E1625="Military",IF(J1625="Not given",BY1625*100,BY1625*BZ1625),AVERAGEIFS(Inflation!E:E,Inflation!C:C,IF(IF(TYPE(D1625)=1,YEAR(D1625),AX1625)=2024,IF(TYPE(D1625)=1,YEAR(D1625),AX1625)-1,IF(TYPE(D1625)=1,YEAR(D1625),AX1625)),Inflation!B:B,'Country Summary (€)'!$B$20)*BY1625))</f>
        <v>105.268325423701</v>
      </c>
      <c r="BY1625" s="1873">
        <f>AVERAGEIFS(
                'Exchange Rates (time series)'!$D:$D,
                'Exchange Rates (time series)'!$C:$C, H1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5,
'Exchange Rates (time series)'!$B:$B,"&gt;="&amp;DATE(YEAR(D1625),1,1),
'Exchange Rates (time series)'!$B:$B,"&lt;="&amp;DATE(YEAR(D1625),12,31)),
AVERAGEIFS(
'Exchange Rates (time series)'!$D:$D,
'Exchange Rates (time series)'!$C:$C,H1625,
'Exchange Rates (time series)'!$B:$B,"&gt;="&amp;DATE(AX1625,1,1),
'Exchange Rates (time series)'!$B:$B,"&lt;="&amp;DATE(AX1625,12,31)
)))</f>
        <v>1</v>
      </c>
      <c r="BZ1625" s="1873">
        <f>AVERAGEIFS(Inflation!E:E,Inflation!C:C,IF(IF(TYPE(D1625)=1,YEAR(D1625),AX1625)=2024,IF(TYPE(D1625)=1,YEAR(D1625),AX1625)-1,IF(TYPE(D1625)=1,YEAR(D1625),AX1625)),Inflation!B:B,C1625)</f>
        <v>105.268325423701</v>
      </c>
      <c r="CA1625" s="633">
        <f>IF(N1625="No value available","",IF(N1625&lt;&gt;"",N1625/VLOOKUP(H1625,'Exchange Rates (current)'!B:C,2,0),IF(N1625=".",".","")))</f>
        <v>50000000</v>
      </c>
    </row>
    <row r="1626" spans="1:83">
      <c r="A1626" s="630" t="s">
        <v>3910</v>
      </c>
      <c r="B1626" s="633" t="str">
        <f t="shared" si="680"/>
        <v>DEM10_1</v>
      </c>
      <c r="C1626" s="630" t="s">
        <v>3369</v>
      </c>
      <c r="D1626" s="1863" t="s">
        <v>3377</v>
      </c>
      <c r="E1626" s="630" t="s">
        <v>619</v>
      </c>
      <c r="F1626" s="105" t="s">
        <v>628</v>
      </c>
      <c r="G1626" s="632" t="s">
        <v>3911</v>
      </c>
      <c r="H1626" s="634" t="s">
        <v>781</v>
      </c>
      <c r="I1626" s="634" t="s">
        <v>551</v>
      </c>
      <c r="J1626" s="633">
        <v>36000000</v>
      </c>
      <c r="K1626" s="633">
        <f t="shared" si="677"/>
        <v>36000000</v>
      </c>
      <c r="L1626" s="633">
        <f>IF(AND(AU1626=1,K1626&lt;&gt;".")=TRUE,
   K1626 / IFERROR(
            AVERAGEIFS(
                'Exchange Rates (time series)'!$D:$D,
                'Exchange Rates (time series)'!$C:$C, H1626,
                'Exchange Rates (time series)'!$B:$B, "&gt;" &amp; EOMONTH(D1626, -1),
                'Exchange Rates (time series)'!$B:$B, "&lt;=" &amp; EOMONTH(D1626, 0)
            ),
            AVERAGEIFS(
                'Exchange Rates (time series)'!$D:$D,
                'Exchange Rates (time series)'!$C:$C, H1626,
                'Exchange Rates (time series)'!$B:$B, "&gt;=" &amp; DATE(AX1626, 1, 1),
                'Exchange Rates (time series)'!$B:$B, "&lt;=" &amp; DATE(AX1626, 12, 31)
            )
        ),
   IF(K1626=".",".","")
)</f>
        <v>36000000</v>
      </c>
      <c r="M1626" s="633">
        <f t="shared" si="640"/>
        <v>34198321.152256742</v>
      </c>
      <c r="N1626" s="633">
        <f t="shared" si="681"/>
        <v>36000000</v>
      </c>
      <c r="O1626" s="633">
        <f>IF(
    N1626 = "No value available",
    "",
    IF(
        N1626 &lt;&gt; "",
        N1626 / IFERROR(
            AVERAGEIFS(
                'Exchange Rates (time series)'!$D:$D,
                'Exchange Rates (time series)'!$C:$C, H1626,
                'Exchange Rates (time series)'!$B:$B, "&gt;" &amp; EOMONTH(D1626, -1),
                'Exchange Rates (time series)'!$B:$B, "&lt;=" &amp; EOMONTH(D1626, 0)
            ),
            AVERAGEIFS(
                'Exchange Rates (time series)'!$D:$D,
                'Exchange Rates (time series)'!$C:$C, H1626,
                'Exchange Rates (time series)'!$B:$B, "&gt;=" &amp; DATE(AX1626, 1, 1),
                'Exchange Rates (time series)'!$B:$B, "&lt;=" &amp; DATE(AX1626, 12, 31)
            )
        ),
        IF(
            N1626 = ".",
            ".",
            ""
        )
    )
)</f>
        <v>36000000</v>
      </c>
      <c r="P1626" s="633">
        <f t="shared" si="641"/>
        <v>34198321.152256742</v>
      </c>
      <c r="Q1626" s="633">
        <f t="shared" si="678"/>
        <v>34198321.152256742</v>
      </c>
      <c r="R1626" s="633">
        <f t="shared" si="679"/>
        <v>36000000</v>
      </c>
      <c r="S1626" s="633" t="str">
        <f>IF(AU1626=1,IF(BA1626="Value is not given at all",".",IF(BA1626="Value is given by the source",M1626,IF(BA1626="Value is calculated with prices",(IF(SUMIFS(AB:AB,A:A,A1626)&gt;0,SUMIFS(AB:AB,A:A,A1626),"."))/VLOOKUP("USD",'Exchange Rates (current)'!B:C,2,0),"Error with coding"))),"")</f>
        <v>.</v>
      </c>
      <c r="T1626" s="630" t="s">
        <v>552</v>
      </c>
      <c r="U1626" s="1865" t="str">
        <f>VLOOKUP($T1626,'Price List, Weapons &amp; Items'!B:C,2,0)</f>
        <v>.</v>
      </c>
      <c r="V1626" s="1865" t="str">
        <f>IF(T1626=".",T1626,VLOOKUP($T1626,'Price List, Weapons &amp; Items'!B:D,3,0))</f>
        <v>.</v>
      </c>
      <c r="W1626" s="1866">
        <f>VLOOKUP(T1626,'Price List, Weapons &amp; Items'!B:E,4,0)</f>
        <v>0</v>
      </c>
      <c r="X1626" s="1867" t="s">
        <v>552</v>
      </c>
      <c r="Y1626" s="1867" t="s">
        <v>552</v>
      </c>
      <c r="Z1626" s="1868" t="str">
        <f>VLOOKUP($T1626,'Price List, Weapons &amp; Items'!B:G,6,0)</f>
        <v>.</v>
      </c>
      <c r="AA1626" s="633" t="str">
        <f t="shared" si="653"/>
        <v>.</v>
      </c>
      <c r="AB1626" s="633" t="str">
        <f t="shared" si="654"/>
        <v>.</v>
      </c>
      <c r="AC1626" s="634">
        <v>1</v>
      </c>
      <c r="AD1626" s="1701" t="s">
        <v>3375</v>
      </c>
      <c r="AE1626" s="1701" t="s">
        <v>3534</v>
      </c>
      <c r="AF1626" s="1718" t="s">
        <v>552</v>
      </c>
      <c r="AG1626" s="1718" t="s">
        <v>552</v>
      </c>
      <c r="AH1626" s="1869">
        <v>0</v>
      </c>
      <c r="AI1626" s="1870" t="s">
        <v>552</v>
      </c>
      <c r="AJ1626" s="1864" t="s">
        <v>552</v>
      </c>
      <c r="AP1626" s="1869"/>
      <c r="AT1626" s="1869">
        <v>0</v>
      </c>
      <c r="AU1626" s="303">
        <v>1</v>
      </c>
      <c r="AV1626" s="303">
        <v>0</v>
      </c>
      <c r="AW1626" s="1871">
        <f t="shared" si="682"/>
        <v>1</v>
      </c>
      <c r="AX1626" s="1871">
        <v>2022</v>
      </c>
      <c r="AY1626" s="1869">
        <f t="shared" si="642"/>
        <v>0</v>
      </c>
      <c r="AZ1626" s="303" t="s">
        <v>556</v>
      </c>
      <c r="BA1626" s="303" t="s">
        <v>557</v>
      </c>
      <c r="BB1626" s="1866">
        <v>0</v>
      </c>
      <c r="BC1626" s="1866"/>
      <c r="BD1626" s="1872" t="str">
        <f>""</f>
        <v/>
      </c>
      <c r="BE1626" s="303">
        <v>0</v>
      </c>
      <c r="BF1626" s="303">
        <v>0</v>
      </c>
      <c r="BG1626" s="1871">
        <f>VLOOKUP($T1626,'Price List, Weapons &amp; Items'!B:F,5,0)</f>
        <v>0</v>
      </c>
      <c r="BH1626" s="1871">
        <f t="shared" si="643"/>
        <v>0</v>
      </c>
      <c r="BI1626" s="1871">
        <f t="shared" si="644"/>
        <v>0</v>
      </c>
      <c r="BJ1626" s="1871">
        <f t="shared" si="645"/>
        <v>0</v>
      </c>
      <c r="BK1626" s="1869">
        <f t="shared" si="646"/>
        <v>1</v>
      </c>
      <c r="BL1626" s="1869" t="str">
        <f t="shared" si="647"/>
        <v>.</v>
      </c>
      <c r="BM1626" s="1869">
        <f>IFERROR(VLOOKUP(C1626,'Share, Heavy Weapons to Ukraine'!B:AB,COLUMN('Share, Heavy Weapons to Ukraine'!C1488)-1,0),0)</f>
        <v>0</v>
      </c>
      <c r="BN1626" s="1869" cm="1">
        <f t="array" ref="BN1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6))) &gt; 0, 1, 0)</f>
        <v>1</v>
      </c>
      <c r="BO1626" s="1869">
        <f>IF(OR(C1626="EU (Commission and Council)", C1626="European Investment Bank"), 1, VLOOKUP('Bilateral Assistance, MAIN DATA'!C1626, 'Country Summary (€)'!B:K, COLUMN('Country Summary (€)'!C1626)-1, FALSE))</f>
        <v>1</v>
      </c>
      <c r="BP1626" s="1869">
        <f>VLOOKUP('Bilateral Assistance, MAIN DATA'!C1626,'Country Summary (€)'!B:K,COLUMN('Country Summary (€)'!D1486)-1,FALSE)</f>
        <v>1</v>
      </c>
      <c r="BQ1626" s="1869"/>
      <c r="BR1626" s="1869">
        <f t="shared" si="648"/>
        <v>0</v>
      </c>
      <c r="BS1626" s="1869" t="str">
        <f t="shared" si="649"/>
        <v>Value is not in date format</v>
      </c>
      <c r="BT1626" s="1866">
        <f t="shared" si="650"/>
        <v>0</v>
      </c>
      <c r="BU1626" s="1869">
        <f t="shared" si="651"/>
        <v>0</v>
      </c>
      <c r="BV1626" s="1869"/>
      <c r="BW1626" s="1869"/>
      <c r="BX1626" s="633">
        <f>IF(E1626="Humanitarian",AVERAGEIFS(Inflation!E:E,Inflation!C:C,IF(IF(TYPE(D1626)=1,YEAR(D1626),AX1626)=2024,IF(TYPE(D1626)=1,YEAR(D1626),AX1626)-1,IF(TYPE(D1626)=1,YEAR(D1626),AX1626)),Inflation!B:B,'Country Summary (€)'!$B$20)*BY1626,IF(E1626="Military",IF(J1626="Not given",BY1626*100,BY1626*BZ1626),AVERAGEIFS(Inflation!E:E,Inflation!C:C,IF(IF(TYPE(D1626)=1,YEAR(D1626),AX1626)=2024,IF(TYPE(D1626)=1,YEAR(D1626),AX1626)-1,IF(TYPE(D1626)=1,YEAR(D1626),AX1626)),Inflation!B:B,'Country Summary (€)'!$B$20)*BY1626))</f>
        <v>105.268325423701</v>
      </c>
      <c r="BY1626" s="1873">
        <f>AVERAGEIFS(
                'Exchange Rates (time series)'!$D:$D,
                'Exchange Rates (time series)'!$C:$C, H1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6,
'Exchange Rates (time series)'!$B:$B,"&gt;="&amp;DATE(YEAR(D1626),1,1),
'Exchange Rates (time series)'!$B:$B,"&lt;="&amp;DATE(YEAR(D1626),12,31)),
AVERAGEIFS(
'Exchange Rates (time series)'!$D:$D,
'Exchange Rates (time series)'!$C:$C,H1626,
'Exchange Rates (time series)'!$B:$B,"&gt;="&amp;DATE(AX1626,1,1),
'Exchange Rates (time series)'!$B:$B,"&lt;="&amp;DATE(AX1626,12,31)
)))</f>
        <v>1</v>
      </c>
      <c r="BZ1626" s="1873">
        <f>AVERAGEIFS(Inflation!E:E,Inflation!C:C,IF(IF(TYPE(D1626)=1,YEAR(D1626),AX1626)=2024,IF(TYPE(D1626)=1,YEAR(D1626),AX1626)-1,IF(TYPE(D1626)=1,YEAR(D1626),AX1626)),Inflation!B:B,C1626)</f>
        <v>105.268325423701</v>
      </c>
      <c r="CA1626" s="633">
        <f>IF(N1626="No value available","",IF(N1626&lt;&gt;"",N1626/VLOOKUP(H1626,'Exchange Rates (current)'!B:C,2,0),IF(N1626=".",".","")))</f>
        <v>36000000</v>
      </c>
    </row>
    <row r="1627" spans="1:83">
      <c r="A1627" s="630" t="s">
        <v>3912</v>
      </c>
      <c r="B1627" s="633" t="str">
        <f t="shared" si="680"/>
        <v>DEM11_1</v>
      </c>
      <c r="C1627" s="630" t="s">
        <v>3369</v>
      </c>
      <c r="D1627" s="1863">
        <v>44782</v>
      </c>
      <c r="E1627" s="630" t="s">
        <v>547</v>
      </c>
      <c r="F1627" s="630" t="s">
        <v>567</v>
      </c>
      <c r="G1627" s="632" t="s">
        <v>3913</v>
      </c>
      <c r="H1627" s="634" t="s">
        <v>781</v>
      </c>
      <c r="I1627" s="634" t="s">
        <v>551</v>
      </c>
      <c r="J1627" s="633">
        <v>26300000</v>
      </c>
      <c r="K1627" s="633">
        <f t="shared" si="677"/>
        <v>26300000</v>
      </c>
      <c r="L1627" s="633">
        <f>IF(AND(AU1627=1,K1627&lt;&gt;".")=TRUE,
   K1627 / IFERROR(
            AVERAGEIFS(
                'Exchange Rates (time series)'!$D:$D,
                'Exchange Rates (time series)'!$C:$C, H1627,
                'Exchange Rates (time series)'!$B:$B, "&gt;" &amp; EOMONTH(D1627, -1),
                'Exchange Rates (time series)'!$B:$B, "&lt;=" &amp; EOMONTH(D1627, 0)
            ),
            AVERAGEIFS(
                'Exchange Rates (time series)'!$D:$D,
                'Exchange Rates (time series)'!$C:$C, H1627,
                'Exchange Rates (time series)'!$B:$B, "&gt;=" &amp; DATE(AX1627, 1, 1),
                'Exchange Rates (time series)'!$B:$B, "&lt;=" &amp; DATE(AX1627, 12, 31)
            )
        ),
   IF(K1627=".",".","")
)</f>
        <v>26300000</v>
      </c>
      <c r="M1627" s="633">
        <f t="shared" si="640"/>
        <v>24698848.373310924</v>
      </c>
      <c r="N1627" s="633">
        <f t="shared" si="681"/>
        <v>26300000</v>
      </c>
      <c r="O1627" s="633">
        <f>IF(
    N1627 = "No value available",
    "",
    IF(
        N1627 &lt;&gt; "",
        N1627 / IFERROR(
            AVERAGEIFS(
                'Exchange Rates (time series)'!$D:$D,
                'Exchange Rates (time series)'!$C:$C, H1627,
                'Exchange Rates (time series)'!$B:$B, "&gt;" &amp; EOMONTH(D1627, -1),
                'Exchange Rates (time series)'!$B:$B, "&lt;=" &amp; EOMONTH(D1627, 0)
            ),
            AVERAGEIFS(
                'Exchange Rates (time series)'!$D:$D,
                'Exchange Rates (time series)'!$C:$C, H1627,
                'Exchange Rates (time series)'!$B:$B, "&gt;=" &amp; DATE(AX1627, 1, 1),
                'Exchange Rates (time series)'!$B:$B, "&lt;=" &amp; DATE(AX1627, 12, 31)
            )
        ),
        IF(
            N1627 = ".",
            ".",
            ""
        )
    )
)</f>
        <v>26300000</v>
      </c>
      <c r="P1627" s="633">
        <f t="shared" si="641"/>
        <v>24698848.373310924</v>
      </c>
      <c r="Q1627" s="633">
        <f t="shared" si="678"/>
        <v>24698848.373310924</v>
      </c>
      <c r="R1627" s="633">
        <f t="shared" si="679"/>
        <v>26300000</v>
      </c>
      <c r="S1627" s="633" t="str">
        <f>IF(AU1627=1,IF(BA1627="Value is not given at all",".",IF(BA1627="Value is given by the source",M1627,IF(BA1627="Value is calculated with prices",(IF(SUMIFS(AB:AB,A:A,A1627)&gt;0,SUMIFS(AB:AB,A:A,A1627),"."))/VLOOKUP("USD",'Exchange Rates (current)'!B:C,2,0),"Error with coding"))),"")</f>
        <v>.</v>
      </c>
      <c r="T1627" s="630" t="s">
        <v>552</v>
      </c>
      <c r="U1627" s="1865" t="str">
        <f>VLOOKUP($T1627,'Price List, Weapons &amp; Items'!B:C,2,0)</f>
        <v>.</v>
      </c>
      <c r="V1627" s="1865" t="str">
        <f>IF(T1627=".",T1627,VLOOKUP($T1627,'Price List, Weapons &amp; Items'!B:D,3,0))</f>
        <v>.</v>
      </c>
      <c r="W1627" s="1866">
        <f>VLOOKUP(T1627,'Price List, Weapons &amp; Items'!B:E,4,0)</f>
        <v>0</v>
      </c>
      <c r="X1627" s="1867" t="s">
        <v>552</v>
      </c>
      <c r="Y1627" s="1867" t="s">
        <v>552</v>
      </c>
      <c r="Z1627" s="1868" t="str">
        <f>VLOOKUP($T1627,'Price List, Weapons &amp; Items'!B:G,6,0)</f>
        <v>.</v>
      </c>
      <c r="AA1627" s="633" t="str">
        <f t="shared" si="653"/>
        <v>.</v>
      </c>
      <c r="AB1627" s="633" t="str">
        <f t="shared" si="654"/>
        <v>.</v>
      </c>
      <c r="AC1627" s="634">
        <v>1</v>
      </c>
      <c r="AD1627" s="1701" t="s">
        <v>3375</v>
      </c>
      <c r="AE1627" s="1701" t="s">
        <v>3914</v>
      </c>
      <c r="AF1627" s="1701" t="s">
        <v>3534</v>
      </c>
      <c r="AG1627" s="1718" t="s">
        <v>552</v>
      </c>
      <c r="AH1627" s="1869">
        <v>0</v>
      </c>
      <c r="AI1627" s="1870" t="s">
        <v>552</v>
      </c>
      <c r="AJ1627" s="1864" t="s">
        <v>552</v>
      </c>
      <c r="AP1627" s="1869"/>
      <c r="AT1627" s="1869">
        <v>0</v>
      </c>
      <c r="AU1627" s="303">
        <v>1</v>
      </c>
      <c r="AV1627" s="303">
        <v>8</v>
      </c>
      <c r="AW1627" s="1871">
        <f t="shared" si="682"/>
        <v>1</v>
      </c>
      <c r="AX1627" s="1871" t="s">
        <v>555</v>
      </c>
      <c r="AY1627" s="1869">
        <f t="shared" si="642"/>
        <v>0</v>
      </c>
      <c r="AZ1627" s="303" t="s">
        <v>556</v>
      </c>
      <c r="BA1627" s="303" t="s">
        <v>557</v>
      </c>
      <c r="BB1627" s="1866">
        <v>0</v>
      </c>
      <c r="BC1627" s="1866"/>
      <c r="BD1627" s="1872" t="str">
        <f>""</f>
        <v/>
      </c>
      <c r="BE1627" s="303">
        <v>0</v>
      </c>
      <c r="BF1627" s="303">
        <v>1</v>
      </c>
      <c r="BG1627" s="1871">
        <f>VLOOKUP($T1627,'Price List, Weapons &amp; Items'!B:F,5,0)</f>
        <v>0</v>
      </c>
      <c r="BH1627" s="1871">
        <f t="shared" si="643"/>
        <v>0</v>
      </c>
      <c r="BI1627" s="1871">
        <f t="shared" si="644"/>
        <v>0</v>
      </c>
      <c r="BJ1627" s="1871">
        <f t="shared" si="645"/>
        <v>0</v>
      </c>
      <c r="BK1627" s="1869">
        <f t="shared" si="646"/>
        <v>0</v>
      </c>
      <c r="BL1627" s="1869" t="str">
        <f t="shared" si="647"/>
        <v>.</v>
      </c>
      <c r="BM1627" s="1869">
        <f>IFERROR(VLOOKUP(C1627,'Share, Heavy Weapons to Ukraine'!B:AB,COLUMN('Share, Heavy Weapons to Ukraine'!C1489)-1,0),0)</f>
        <v>0</v>
      </c>
      <c r="BN1627" s="1869" cm="1">
        <f t="array" ref="BN1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7))) &gt; 0, 1, 0)</f>
        <v>1</v>
      </c>
      <c r="BO1627" s="1869">
        <f>IF(OR(C1627="EU (Commission and Council)", C1627="European Investment Bank"), 1, VLOOKUP('Bilateral Assistance, MAIN DATA'!C1627, 'Country Summary (€)'!B:K, COLUMN('Country Summary (€)'!C1627)-1, FALSE))</f>
        <v>1</v>
      </c>
      <c r="BP1627" s="1869">
        <f>VLOOKUP('Bilateral Assistance, MAIN DATA'!C1627,'Country Summary (€)'!B:K,COLUMN('Country Summary (€)'!D1487)-1,FALSE)</f>
        <v>1</v>
      </c>
      <c r="BQ1627" s="1869"/>
      <c r="BR1627" s="1869">
        <f t="shared" si="648"/>
        <v>0</v>
      </c>
      <c r="BS1627" s="1869">
        <f t="shared" si="649"/>
        <v>0</v>
      </c>
      <c r="BT1627" s="1866">
        <f t="shared" si="650"/>
        <v>0</v>
      </c>
      <c r="BU1627" s="1869">
        <f t="shared" si="651"/>
        <v>0</v>
      </c>
      <c r="BV1627" s="1869"/>
      <c r="BW1627" s="1869"/>
      <c r="BX1627" s="633">
        <f>IF(E1627="Humanitarian",AVERAGEIFS(Inflation!E:E,Inflation!C:C,IF(IF(TYPE(D1627)=1,YEAR(D1627),AX1627)=2024,IF(TYPE(D1627)=1,YEAR(D1627),AX1627)-1,IF(TYPE(D1627)=1,YEAR(D1627),AX1627)),Inflation!B:B,'Country Summary (€)'!$B$20)*BY1627,IF(E1627="Military",IF(J1627="Not given",BY1627*100,BY1627*BZ1627),AVERAGEIFS(Inflation!E:E,Inflation!C:C,IF(IF(TYPE(D1627)=1,YEAR(D1627),AX1627)=2024,IF(TYPE(D1627)=1,YEAR(D1627),AX1627)-1,IF(TYPE(D1627)=1,YEAR(D1627),AX1627)),Inflation!B:B,'Country Summary (€)'!$B$20)*BY1627))</f>
        <v>106.482697502687</v>
      </c>
      <c r="BY1627" s="1873">
        <f>AVERAGEIFS(
                'Exchange Rates (time series)'!$D:$D,
                'Exchange Rates (time series)'!$C:$C, H1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7,
'Exchange Rates (time series)'!$B:$B,"&gt;="&amp;DATE(YEAR(D1627),1,1),
'Exchange Rates (time series)'!$B:$B,"&lt;="&amp;DATE(YEAR(D1627),12,31)),
AVERAGEIFS(
'Exchange Rates (time series)'!$D:$D,
'Exchange Rates (time series)'!$C:$C,H1627,
'Exchange Rates (time series)'!$B:$B,"&gt;="&amp;DATE(AX1627,1,1),
'Exchange Rates (time series)'!$B:$B,"&lt;="&amp;DATE(AX1627,12,31)
)))</f>
        <v>1</v>
      </c>
      <c r="BZ1627" s="1873">
        <f>AVERAGEIFS(Inflation!E:E,Inflation!C:C,IF(IF(TYPE(D1627)=1,YEAR(D1627),AX1627)=2024,IF(TYPE(D1627)=1,YEAR(D1627),AX1627)-1,IF(TYPE(D1627)=1,YEAR(D1627),AX1627)),Inflation!B:B,C1627)</f>
        <v>105.268325423701</v>
      </c>
      <c r="CA1627" s="633">
        <f>IF(N1627="No value available","",IF(N1627&lt;&gt;"",N1627/VLOOKUP(H1627,'Exchange Rates (current)'!B:C,2,0),IF(N1627=".",".","")))</f>
        <v>26300000</v>
      </c>
    </row>
    <row r="1628" spans="1:83">
      <c r="A1628" s="630" t="s">
        <v>3915</v>
      </c>
      <c r="B1628" s="633" t="str">
        <f t="shared" si="680"/>
        <v>DEM12_1</v>
      </c>
      <c r="C1628" s="630" t="s">
        <v>3369</v>
      </c>
      <c r="D1628" s="1863">
        <v>45040</v>
      </c>
      <c r="E1628" s="630" t="s">
        <v>619</v>
      </c>
      <c r="F1628" s="630" t="s">
        <v>567</v>
      </c>
      <c r="G1628" s="632" t="s">
        <v>3916</v>
      </c>
      <c r="H1628" s="634" t="s">
        <v>781</v>
      </c>
      <c r="I1628" s="634" t="s">
        <v>551</v>
      </c>
      <c r="J1628" s="633">
        <v>40000000</v>
      </c>
      <c r="K1628" s="633">
        <f t="shared" si="677"/>
        <v>40000000</v>
      </c>
      <c r="L1628" s="633">
        <f>IF(AND(AU1628=1,K1628&lt;&gt;".")=TRUE,
   K1628 / IFERROR(
            AVERAGEIFS(
                'Exchange Rates (time series)'!$D:$D,
                'Exchange Rates (time series)'!$C:$C, H1628,
                'Exchange Rates (time series)'!$B:$B, "&gt;" &amp; EOMONTH(D1628, -1),
                'Exchange Rates (time series)'!$B:$B, "&lt;=" &amp; EOMONTH(D1628, 0)
            ),
            AVERAGEIFS(
                'Exchange Rates (time series)'!$D:$D,
                'Exchange Rates (time series)'!$C:$C, H1628,
                'Exchange Rates (time series)'!$B:$B, "&gt;=" &amp; DATE(AX1628, 1, 1),
                'Exchange Rates (time series)'!$B:$B, "&lt;=" &amp; DATE(AX1628, 12, 31)
            )
        ),
   IF(K1628=".",".","")
)</f>
        <v>40000000</v>
      </c>
      <c r="M1628" s="633">
        <f t="shared" si="640"/>
        <v>35636166.614920408</v>
      </c>
      <c r="N1628" s="633">
        <f t="shared" si="681"/>
        <v>40000000</v>
      </c>
      <c r="O1628" s="633">
        <f>IF(
    N1628 = "No value available",
    "",
    IF(
        N1628 &lt;&gt; "",
        N1628 / IFERROR(
            AVERAGEIFS(
                'Exchange Rates (time series)'!$D:$D,
                'Exchange Rates (time series)'!$C:$C, H1628,
                'Exchange Rates (time series)'!$B:$B, "&gt;" &amp; EOMONTH(D1628, -1),
                'Exchange Rates (time series)'!$B:$B, "&lt;=" &amp; EOMONTH(D1628, 0)
            ),
            AVERAGEIFS(
                'Exchange Rates (time series)'!$D:$D,
                'Exchange Rates (time series)'!$C:$C, H1628,
                'Exchange Rates (time series)'!$B:$B, "&gt;=" &amp; DATE(AX1628, 1, 1),
                'Exchange Rates (time series)'!$B:$B, "&lt;=" &amp; DATE(AX1628, 12, 31)
            )
        ),
        IF(
            N1628 = ".",
            ".",
            ""
        )
    )
)</f>
        <v>40000000</v>
      </c>
      <c r="P1628" s="633">
        <f t="shared" si="641"/>
        <v>35636166.614920408</v>
      </c>
      <c r="Q1628" s="633">
        <f t="shared" si="678"/>
        <v>35636166.614920408</v>
      </c>
      <c r="R1628" s="633">
        <f t="shared" si="679"/>
        <v>40000000</v>
      </c>
      <c r="S1628" s="633" t="str">
        <f>IF(AU1628=1,IF(BA1628="Value is not given at all",".",IF(BA1628="Value is given by the source",M1628,IF(BA1628="Value is calculated with prices",(IF(SUMIFS(AB:AB,A:A,A1628)&gt;0,SUMIFS(AB:AB,A:A,A1628),"."))/VLOOKUP("USD",'Exchange Rates (current)'!B:C,2,0),"Error with coding"))),"")</f>
        <v>.</v>
      </c>
      <c r="T1628" s="632" t="s">
        <v>552</v>
      </c>
      <c r="U1628" s="1865" t="str">
        <f>VLOOKUP($T1628,'Price List, Weapons &amp; Items'!B:C,2,0)</f>
        <v>.</v>
      </c>
      <c r="V1628" s="1865" t="str">
        <f>IF(T1628=".",T1628,VLOOKUP($T1628,'Price List, Weapons &amp; Items'!B:D,3,0))</f>
        <v>.</v>
      </c>
      <c r="W1628" s="1866">
        <f>VLOOKUP(T1628,'Price List, Weapons &amp; Items'!B:E,4,0)</f>
        <v>0</v>
      </c>
      <c r="X1628" s="1867" t="s">
        <v>552</v>
      </c>
      <c r="Y1628" s="1918" t="s">
        <v>552</v>
      </c>
      <c r="Z1628" s="1868" t="str">
        <f>VLOOKUP($T1628,'Price List, Weapons &amp; Items'!B:G,6,0)</f>
        <v>.</v>
      </c>
      <c r="AA1628" s="633" t="str">
        <f t="shared" si="653"/>
        <v>.</v>
      </c>
      <c r="AB1628" s="633" t="str">
        <f t="shared" si="654"/>
        <v>.</v>
      </c>
      <c r="AC1628" s="634">
        <v>1</v>
      </c>
      <c r="AD1628" s="1701" t="s">
        <v>3473</v>
      </c>
      <c r="AE1628" s="1720" t="s">
        <v>3375</v>
      </c>
      <c r="AF1628" s="632" t="s">
        <v>552</v>
      </c>
      <c r="AG1628" s="632" t="s">
        <v>552</v>
      </c>
      <c r="AH1628" s="1869">
        <v>0</v>
      </c>
      <c r="AI1628" s="630" t="s">
        <v>552</v>
      </c>
      <c r="AJ1628" s="1864" t="s">
        <v>625</v>
      </c>
      <c r="AP1628" s="1869"/>
      <c r="AT1628" s="1869">
        <v>0</v>
      </c>
      <c r="AU1628" s="634">
        <v>1</v>
      </c>
      <c r="AV1628" s="634">
        <v>16</v>
      </c>
      <c r="AW1628" s="1871">
        <f t="shared" si="682"/>
        <v>1</v>
      </c>
      <c r="AX1628" s="1871" t="s">
        <v>555</v>
      </c>
      <c r="AY1628" s="1869">
        <f t="shared" si="642"/>
        <v>0</v>
      </c>
      <c r="AZ1628" s="634" t="s">
        <v>556</v>
      </c>
      <c r="BA1628" s="634" t="s">
        <v>557</v>
      </c>
      <c r="BB1628" s="1866">
        <v>0</v>
      </c>
      <c r="BC1628" s="1866"/>
      <c r="BD1628" s="1872" t="str">
        <f>""</f>
        <v/>
      </c>
      <c r="BE1628" s="634">
        <v>0</v>
      </c>
      <c r="BF1628" s="634">
        <v>1</v>
      </c>
      <c r="BG1628" s="1871">
        <f>VLOOKUP($T1628,'Price List, Weapons &amp; Items'!B:F,5,0)</f>
        <v>0</v>
      </c>
      <c r="BH1628" s="1871">
        <f t="shared" si="643"/>
        <v>0</v>
      </c>
      <c r="BI1628" s="1871">
        <f t="shared" si="644"/>
        <v>0</v>
      </c>
      <c r="BJ1628" s="1871">
        <f t="shared" si="645"/>
        <v>0</v>
      </c>
      <c r="BK1628" s="1869">
        <f t="shared" si="646"/>
        <v>0</v>
      </c>
      <c r="BL1628" s="1869" t="str">
        <f t="shared" si="647"/>
        <v>.</v>
      </c>
      <c r="BM1628" s="1869">
        <f>IFERROR(VLOOKUP(C1628,'Share, Heavy Weapons to Ukraine'!B:AB,COLUMN('Share, Heavy Weapons to Ukraine'!C1490)-1,0),0)</f>
        <v>0</v>
      </c>
      <c r="BN1628" s="1869" cm="1">
        <f t="array" ref="BN1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8))) &gt; 0, 1, 0)</f>
        <v>1</v>
      </c>
      <c r="BO1628" s="1869">
        <f>IF(OR(C1628="EU (Commission and Council)", C1628="European Investment Bank"), 1, VLOOKUP('Bilateral Assistance, MAIN DATA'!C1628, 'Country Summary (€)'!B:K, COLUMN('Country Summary (€)'!C1628)-1, FALSE))</f>
        <v>1</v>
      </c>
      <c r="BP1628" s="1869">
        <f>VLOOKUP('Bilateral Assistance, MAIN DATA'!C1628,'Country Summary (€)'!B:K,COLUMN('Country Summary (€)'!D1488)-1,FALSE)</f>
        <v>1</v>
      </c>
      <c r="BQ1628" s="1869" t="s">
        <v>626</v>
      </c>
      <c r="BR1628" s="1869">
        <f t="shared" si="648"/>
        <v>0</v>
      </c>
      <c r="BS1628" s="1869">
        <f t="shared" si="649"/>
        <v>0</v>
      </c>
      <c r="BT1628" s="1866">
        <f t="shared" si="650"/>
        <v>0</v>
      </c>
      <c r="BU1628" s="1869">
        <f t="shared" si="651"/>
        <v>0</v>
      </c>
      <c r="BV1628" s="1869"/>
      <c r="BW1628" s="1869"/>
      <c r="BX1628" s="633">
        <f>IF(E1628="Humanitarian",AVERAGEIFS(Inflation!E:E,Inflation!C:C,IF(IF(TYPE(D1628)=1,YEAR(D1628),AX1628)=2024,IF(TYPE(D1628)=1,YEAR(D1628),AX1628)-1,IF(TYPE(D1628)=1,YEAR(D1628),AX1628)),Inflation!B:B,'Country Summary (€)'!$B$20)*BY1628,IF(E1628="Military",IF(J1628="Not given",BY1628*100,BY1628*BZ1628),AVERAGEIFS(Inflation!E:E,Inflation!C:C,IF(IF(TYPE(D1628)=1,YEAR(D1628),AX1628)=2024,IF(TYPE(D1628)=1,YEAR(D1628),AX1628)-1,IF(TYPE(D1628)=1,YEAR(D1628),AX1628)),Inflation!B:B,'Country Summary (€)'!$B$20)*BY1628))</f>
        <v>112.24551852682301</v>
      </c>
      <c r="BY1628" s="1873">
        <f>AVERAGEIFS(
                'Exchange Rates (time series)'!$D:$D,
                'Exchange Rates (time series)'!$C:$C, H1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8,
'Exchange Rates (time series)'!$B:$B,"&gt;="&amp;DATE(YEAR(D1628),1,1),
'Exchange Rates (time series)'!$B:$B,"&lt;="&amp;DATE(YEAR(D1628),12,31)),
AVERAGEIFS(
'Exchange Rates (time series)'!$D:$D,
'Exchange Rates (time series)'!$C:$C,H1628,
'Exchange Rates (time series)'!$B:$B,"&gt;="&amp;DATE(AX1628,1,1),
'Exchange Rates (time series)'!$B:$B,"&lt;="&amp;DATE(AX1628,12,31)
)))</f>
        <v>1</v>
      </c>
      <c r="BZ1628" s="1873">
        <f>AVERAGEIFS(Inflation!E:E,Inflation!C:C,IF(IF(TYPE(D1628)=1,YEAR(D1628),AX1628)=2024,IF(TYPE(D1628)=1,YEAR(D1628),AX1628)-1,IF(TYPE(D1628)=1,YEAR(D1628),AX1628)),Inflation!B:B,C1628)</f>
        <v>112.24551852682301</v>
      </c>
      <c r="CA1628" s="633">
        <f>IF(N1628="No value available","",IF(N1628&lt;&gt;"",N1628/VLOOKUP(H1628,'Exchange Rates (current)'!B:C,2,0),IF(N1628=".",".","")))</f>
        <v>40000000</v>
      </c>
    </row>
    <row r="1629" spans="1:83">
      <c r="A1629" s="630" t="s">
        <v>3917</v>
      </c>
      <c r="B1629" s="633" t="str">
        <f t="shared" si="680"/>
        <v>DEM13_1</v>
      </c>
      <c r="C1629" s="630" t="s">
        <v>3369</v>
      </c>
      <c r="D1629" s="1863">
        <v>45040</v>
      </c>
      <c r="E1629" s="630" t="s">
        <v>619</v>
      </c>
      <c r="F1629" s="630" t="s">
        <v>567</v>
      </c>
      <c r="G1629" s="632" t="s">
        <v>3918</v>
      </c>
      <c r="H1629" s="634" t="s">
        <v>781</v>
      </c>
      <c r="I1629" s="634" t="s">
        <v>551</v>
      </c>
      <c r="J1629" s="633">
        <v>5000000</v>
      </c>
      <c r="K1629" s="633">
        <f t="shared" si="677"/>
        <v>5000000</v>
      </c>
      <c r="L1629" s="633">
        <f>IF(AND(AU1629=1,K1629&lt;&gt;".")=TRUE,
   K1629 / IFERROR(
            AVERAGEIFS(
                'Exchange Rates (time series)'!$D:$D,
                'Exchange Rates (time series)'!$C:$C, H1629,
                'Exchange Rates (time series)'!$B:$B, "&gt;" &amp; EOMONTH(D1629, -1),
                'Exchange Rates (time series)'!$B:$B, "&lt;=" &amp; EOMONTH(D1629, 0)
            ),
            AVERAGEIFS(
                'Exchange Rates (time series)'!$D:$D,
                'Exchange Rates (time series)'!$C:$C, H1629,
                'Exchange Rates (time series)'!$B:$B, "&gt;=" &amp; DATE(AX1629, 1, 1),
                'Exchange Rates (time series)'!$B:$B, "&lt;=" &amp; DATE(AX1629, 12, 31)
            )
        ),
   IF(K1629=".",".","")
)</f>
        <v>5000000</v>
      </c>
      <c r="M1629" s="633">
        <f t="shared" si="640"/>
        <v>4454520.8268650509</v>
      </c>
      <c r="N1629" s="633">
        <f t="shared" si="681"/>
        <v>5000000</v>
      </c>
      <c r="O1629" s="633">
        <f>IF(
    N1629 = "No value available",
    "",
    IF(
        N1629 &lt;&gt; "",
        N1629 / IFERROR(
            AVERAGEIFS(
                'Exchange Rates (time series)'!$D:$D,
                'Exchange Rates (time series)'!$C:$C, H1629,
                'Exchange Rates (time series)'!$B:$B, "&gt;" &amp; EOMONTH(D1629, -1),
                'Exchange Rates (time series)'!$B:$B, "&lt;=" &amp; EOMONTH(D1629, 0)
            ),
            AVERAGEIFS(
                'Exchange Rates (time series)'!$D:$D,
                'Exchange Rates (time series)'!$C:$C, H1629,
                'Exchange Rates (time series)'!$B:$B, "&gt;=" &amp; DATE(AX1629, 1, 1),
                'Exchange Rates (time series)'!$B:$B, "&lt;=" &amp; DATE(AX1629, 12, 31)
            )
        ),
        IF(
            N1629 = ".",
            ".",
            ""
        )
    )
)</f>
        <v>5000000</v>
      </c>
      <c r="P1629" s="633">
        <f t="shared" si="641"/>
        <v>4454520.8268650509</v>
      </c>
      <c r="Q1629" s="633">
        <f t="shared" si="678"/>
        <v>4454520.8268650509</v>
      </c>
      <c r="R1629" s="633">
        <f t="shared" si="679"/>
        <v>5000000</v>
      </c>
      <c r="S1629" s="633" t="str">
        <f>IF(AU1629=1,IF(BA1629="Value is not given at all",".",IF(BA1629="Value is given by the source",M1629,IF(BA1629="Value is calculated with prices",(IF(SUMIFS(AB:AB,A:A,A1629)&gt;0,SUMIFS(AB:AB,A:A,A1629),"."))/VLOOKUP("USD",'Exchange Rates (current)'!B:C,2,0),"Error with coding"))),"")</f>
        <v>.</v>
      </c>
      <c r="T1629" s="632" t="s">
        <v>552</v>
      </c>
      <c r="U1629" s="1865" t="str">
        <f>VLOOKUP($T1629,'Price List, Weapons &amp; Items'!B:C,2,0)</f>
        <v>.</v>
      </c>
      <c r="V1629" s="1865" t="str">
        <f>IF(T1629=".",T1629,VLOOKUP($T1629,'Price List, Weapons &amp; Items'!B:D,3,0))</f>
        <v>.</v>
      </c>
      <c r="W1629" s="1866">
        <f>VLOOKUP(T1629,'Price List, Weapons &amp; Items'!B:E,4,0)</f>
        <v>0</v>
      </c>
      <c r="X1629" s="1867" t="s">
        <v>552</v>
      </c>
      <c r="Y1629" s="1918" t="s">
        <v>552</v>
      </c>
      <c r="Z1629" s="1868" t="str">
        <f>VLOOKUP($T1629,'Price List, Weapons &amp; Items'!B:G,6,0)</f>
        <v>.</v>
      </c>
      <c r="AA1629" s="633" t="str">
        <f t="shared" si="653"/>
        <v>.</v>
      </c>
      <c r="AB1629" s="633" t="str">
        <f t="shared" si="654"/>
        <v>.</v>
      </c>
      <c r="AC1629" s="634">
        <v>1</v>
      </c>
      <c r="AD1629" s="1701" t="s">
        <v>3473</v>
      </c>
      <c r="AE1629" s="1720" t="s">
        <v>552</v>
      </c>
      <c r="AF1629" s="632" t="s">
        <v>552</v>
      </c>
      <c r="AG1629" s="632" t="s">
        <v>552</v>
      </c>
      <c r="AH1629" s="1869">
        <v>0</v>
      </c>
      <c r="AI1629" s="1870" t="s">
        <v>552</v>
      </c>
      <c r="AJ1629" s="1864" t="s">
        <v>552</v>
      </c>
      <c r="AP1629" s="1869"/>
      <c r="AT1629" s="1869">
        <v>0</v>
      </c>
      <c r="AU1629" s="303">
        <v>1</v>
      </c>
      <c r="AV1629" s="634">
        <v>16</v>
      </c>
      <c r="AW1629" s="1871">
        <f t="shared" si="682"/>
        <v>1</v>
      </c>
      <c r="AX1629" s="1871" t="s">
        <v>555</v>
      </c>
      <c r="AY1629" s="1869">
        <f t="shared" si="642"/>
        <v>0</v>
      </c>
      <c r="AZ1629" s="634" t="s">
        <v>556</v>
      </c>
      <c r="BA1629" s="634" t="s">
        <v>557</v>
      </c>
      <c r="BB1629" s="1866">
        <v>0</v>
      </c>
      <c r="BC1629" s="1866"/>
      <c r="BD1629" s="1872" t="str">
        <f>""</f>
        <v/>
      </c>
      <c r="BE1629" s="634">
        <v>0</v>
      </c>
      <c r="BF1629" s="634">
        <v>1</v>
      </c>
      <c r="BG1629" s="1871">
        <f>VLOOKUP($T1629,'Price List, Weapons &amp; Items'!B:F,5,0)</f>
        <v>0</v>
      </c>
      <c r="BH1629" s="1871">
        <f t="shared" si="643"/>
        <v>0</v>
      </c>
      <c r="BI1629" s="1871">
        <f t="shared" si="644"/>
        <v>0</v>
      </c>
      <c r="BJ1629" s="1871">
        <f t="shared" si="645"/>
        <v>0</v>
      </c>
      <c r="BK1629" s="1869">
        <f t="shared" si="646"/>
        <v>0</v>
      </c>
      <c r="BL1629" s="1869" t="str">
        <f t="shared" si="647"/>
        <v>.</v>
      </c>
      <c r="BM1629" s="1869">
        <f>IFERROR(VLOOKUP(C1629,'Share, Heavy Weapons to Ukraine'!B:AB,COLUMN('Share, Heavy Weapons to Ukraine'!C1491)-1,0),0)</f>
        <v>0</v>
      </c>
      <c r="BN1629" s="1869" cm="1">
        <f t="array" ref="BN1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9))) &gt; 0, 1, 0)</f>
        <v>1</v>
      </c>
      <c r="BO1629" s="1869">
        <f>IF(OR(C1629="EU (Commission and Council)", C1629="European Investment Bank"), 1, VLOOKUP('Bilateral Assistance, MAIN DATA'!C1629, 'Country Summary (€)'!B:K, COLUMN('Country Summary (€)'!C1629)-1, FALSE))</f>
        <v>1</v>
      </c>
      <c r="BP1629" s="1869">
        <f>VLOOKUP('Bilateral Assistance, MAIN DATA'!C1629,'Country Summary (€)'!B:K,COLUMN('Country Summary (€)'!D1489)-1,FALSE)</f>
        <v>1</v>
      </c>
      <c r="BQ1629" s="1869"/>
      <c r="BR1629" s="1869">
        <f t="shared" si="648"/>
        <v>0</v>
      </c>
      <c r="BS1629" s="1869">
        <f t="shared" si="649"/>
        <v>0</v>
      </c>
      <c r="BT1629" s="1866">
        <f t="shared" si="650"/>
        <v>0</v>
      </c>
      <c r="BU1629" s="1869">
        <f t="shared" si="651"/>
        <v>0</v>
      </c>
      <c r="BV1629" s="1869"/>
      <c r="BW1629" s="1869"/>
      <c r="BX1629" s="633">
        <f>IF(E1629="Humanitarian",AVERAGEIFS(Inflation!E:E,Inflation!C:C,IF(IF(TYPE(D1629)=1,YEAR(D1629),AX1629)=2024,IF(TYPE(D1629)=1,YEAR(D1629),AX1629)-1,IF(TYPE(D1629)=1,YEAR(D1629),AX1629)),Inflation!B:B,'Country Summary (€)'!$B$20)*BY1629,IF(E1629="Military",IF(J1629="Not given",BY1629*100,BY1629*BZ1629),AVERAGEIFS(Inflation!E:E,Inflation!C:C,IF(IF(TYPE(D1629)=1,YEAR(D1629),AX1629)=2024,IF(TYPE(D1629)=1,YEAR(D1629),AX1629)-1,IF(TYPE(D1629)=1,YEAR(D1629),AX1629)),Inflation!B:B,'Country Summary (€)'!$B$20)*BY1629))</f>
        <v>112.24551852682301</v>
      </c>
      <c r="BY1629" s="1873">
        <f>AVERAGEIFS(
                'Exchange Rates (time series)'!$D:$D,
                'Exchange Rates (time series)'!$C:$C, H1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9,
'Exchange Rates (time series)'!$B:$B,"&gt;="&amp;DATE(YEAR(D1629),1,1),
'Exchange Rates (time series)'!$B:$B,"&lt;="&amp;DATE(YEAR(D1629),12,31)),
AVERAGEIFS(
'Exchange Rates (time series)'!$D:$D,
'Exchange Rates (time series)'!$C:$C,H1629,
'Exchange Rates (time series)'!$B:$B,"&gt;="&amp;DATE(AX1629,1,1),
'Exchange Rates (time series)'!$B:$B,"&lt;="&amp;DATE(AX1629,12,31)
)))</f>
        <v>1</v>
      </c>
      <c r="BZ1629" s="1873">
        <f>AVERAGEIFS(Inflation!E:E,Inflation!C:C,IF(IF(TYPE(D1629)=1,YEAR(D1629),AX1629)=2024,IF(TYPE(D1629)=1,YEAR(D1629),AX1629)-1,IF(TYPE(D1629)=1,YEAR(D1629),AX1629)),Inflation!B:B,C1629)</f>
        <v>112.24551852682301</v>
      </c>
      <c r="CA1629" s="633">
        <f>IF(N1629="No value available","",IF(N1629&lt;&gt;"",N1629/VLOOKUP(H1629,'Exchange Rates (current)'!B:C,2,0),IF(N1629=".",".","")))</f>
        <v>5000000</v>
      </c>
    </row>
    <row r="1630" spans="1:83">
      <c r="A1630" s="630" t="s">
        <v>3919</v>
      </c>
      <c r="B1630" s="633" t="str">
        <f t="shared" si="680"/>
        <v>DEM14_1</v>
      </c>
      <c r="C1630" s="630" t="s">
        <v>3369</v>
      </c>
      <c r="D1630" s="1863">
        <v>45118</v>
      </c>
      <c r="E1630" s="630" t="s">
        <v>619</v>
      </c>
      <c r="F1630" s="630" t="s">
        <v>628</v>
      </c>
      <c r="G1630" s="632" t="s">
        <v>3920</v>
      </c>
      <c r="H1630" s="634" t="s">
        <v>781</v>
      </c>
      <c r="I1630" s="634" t="s">
        <v>551</v>
      </c>
      <c r="J1630" s="633">
        <f>15000000</f>
        <v>15000000</v>
      </c>
      <c r="K1630" s="633">
        <f t="shared" si="677"/>
        <v>15000000</v>
      </c>
      <c r="L1630" s="633">
        <f>IF(AND(AU1630=1,K1630&lt;&gt;".")=TRUE,
   K1630 / IFERROR(
            AVERAGEIFS(
                'Exchange Rates (time series)'!$D:$D,
                'Exchange Rates (time series)'!$C:$C, H1630,
                'Exchange Rates (time series)'!$B:$B, "&gt;" &amp; EOMONTH(D1630, -1),
                'Exchange Rates (time series)'!$B:$B, "&lt;=" &amp; EOMONTH(D1630, 0)
            ),
            AVERAGEIFS(
                'Exchange Rates (time series)'!$D:$D,
                'Exchange Rates (time series)'!$C:$C, H1630,
                'Exchange Rates (time series)'!$B:$B, "&gt;=" &amp; DATE(AX1630, 1, 1),
                'Exchange Rates (time series)'!$B:$B, "&lt;=" &amp; DATE(AX1630, 12, 31)
            )
        ),
   IF(K1630=".",".","")
)</f>
        <v>15000000</v>
      </c>
      <c r="M1630" s="633">
        <f t="shared" si="640"/>
        <v>13363562.480595153</v>
      </c>
      <c r="N1630" s="633">
        <f t="shared" si="681"/>
        <v>15000000</v>
      </c>
      <c r="O1630" s="633">
        <f>IF(
    N1630 = "No value available",
    "",
    IF(
        N1630 &lt;&gt; "",
        N1630 / IFERROR(
            AVERAGEIFS(
                'Exchange Rates (time series)'!$D:$D,
                'Exchange Rates (time series)'!$C:$C, H1630,
                'Exchange Rates (time series)'!$B:$B, "&gt;" &amp; EOMONTH(D1630, -1),
                'Exchange Rates (time series)'!$B:$B, "&lt;=" &amp; EOMONTH(D1630, 0)
            ),
            AVERAGEIFS(
                'Exchange Rates (time series)'!$D:$D,
                'Exchange Rates (time series)'!$C:$C, H1630,
                'Exchange Rates (time series)'!$B:$B, "&gt;=" &amp; DATE(AX1630, 1, 1),
                'Exchange Rates (time series)'!$B:$B, "&lt;=" &amp; DATE(AX1630, 12, 31)
            )
        ),
        IF(
            N1630 = ".",
            ".",
            ""
        )
    )
)</f>
        <v>15000000</v>
      </c>
      <c r="P1630" s="633">
        <f t="shared" si="641"/>
        <v>13363562.480595153</v>
      </c>
      <c r="Q1630" s="633">
        <f t="shared" si="678"/>
        <v>13363562.480595153</v>
      </c>
      <c r="R1630" s="633">
        <f t="shared" si="679"/>
        <v>15000000</v>
      </c>
      <c r="S1630" s="633" t="str">
        <f>IF(AU1630=1,IF(BA1630="Value is not given at all",".",IF(BA1630="Value is given by the source",M1630,IF(BA1630="Value is calculated with prices",(IF(SUMIFS(AB:AB,A:A,A1630)&gt;0,SUMIFS(AB:AB,A:A,A1630),"."))/VLOOKUP("USD",'Exchange Rates (current)'!B:C,2,0),"Error with coding"))),"")</f>
        <v>.</v>
      </c>
      <c r="T1630" s="632" t="s">
        <v>552</v>
      </c>
      <c r="U1630" s="1865" t="str">
        <f>VLOOKUP($T1630,'Price List, Weapons &amp; Items'!B:C,2,0)</f>
        <v>.</v>
      </c>
      <c r="V1630" s="1865" t="str">
        <f>IF(T1630=".",T1630,VLOOKUP($T1630,'Price List, Weapons &amp; Items'!B:D,3,0))</f>
        <v>.</v>
      </c>
      <c r="W1630" s="1866">
        <f>VLOOKUP(T1630,'Price List, Weapons &amp; Items'!B:E,4,0)</f>
        <v>0</v>
      </c>
      <c r="X1630" s="1867" t="s">
        <v>552</v>
      </c>
      <c r="Y1630" s="1918" t="s">
        <v>552</v>
      </c>
      <c r="Z1630" s="1868" t="str">
        <f>VLOOKUP($T1630,'Price List, Weapons &amp; Items'!B:G,6,0)</f>
        <v>.</v>
      </c>
      <c r="AA1630" s="633" t="str">
        <f t="shared" si="653"/>
        <v>.</v>
      </c>
      <c r="AB1630" s="633" t="str">
        <f t="shared" si="654"/>
        <v>.</v>
      </c>
      <c r="AC1630" s="634">
        <v>1</v>
      </c>
      <c r="AD1630" s="1720" t="s">
        <v>3473</v>
      </c>
      <c r="AE1630" s="1720" t="s">
        <v>552</v>
      </c>
      <c r="AF1630" s="632" t="s">
        <v>552</v>
      </c>
      <c r="AG1630" s="632" t="s">
        <v>552</v>
      </c>
      <c r="AH1630" s="1869">
        <v>0</v>
      </c>
      <c r="AI1630" s="1870" t="s">
        <v>552</v>
      </c>
      <c r="AJ1630" s="1864" t="s">
        <v>552</v>
      </c>
      <c r="AP1630" s="1869"/>
      <c r="AT1630" s="1869">
        <v>0</v>
      </c>
      <c r="AU1630" s="303">
        <v>1</v>
      </c>
      <c r="AV1630" s="634">
        <v>19</v>
      </c>
      <c r="AW1630" s="1871">
        <f t="shared" si="682"/>
        <v>1</v>
      </c>
      <c r="AX1630" s="1871" t="s">
        <v>555</v>
      </c>
      <c r="AY1630" s="1869">
        <f t="shared" si="642"/>
        <v>0</v>
      </c>
      <c r="AZ1630" s="634" t="s">
        <v>556</v>
      </c>
      <c r="BA1630" s="634" t="s">
        <v>557</v>
      </c>
      <c r="BB1630" s="1866">
        <v>0</v>
      </c>
      <c r="BC1630" s="1866"/>
      <c r="BD1630" s="1872" t="str">
        <f>""</f>
        <v/>
      </c>
      <c r="BE1630" s="634">
        <v>0</v>
      </c>
      <c r="BF1630" s="634">
        <v>1</v>
      </c>
      <c r="BG1630" s="1871">
        <f>VLOOKUP($T1630,'Price List, Weapons &amp; Items'!B:F,5,0)</f>
        <v>0</v>
      </c>
      <c r="BH1630" s="1871">
        <f t="shared" si="643"/>
        <v>0</v>
      </c>
      <c r="BI1630" s="1871">
        <f t="shared" si="644"/>
        <v>0</v>
      </c>
      <c r="BJ1630" s="1871">
        <f t="shared" si="645"/>
        <v>0</v>
      </c>
      <c r="BK1630" s="1869">
        <f t="shared" si="646"/>
        <v>1</v>
      </c>
      <c r="BL1630" s="1869" t="str">
        <f t="shared" si="647"/>
        <v>.</v>
      </c>
      <c r="BM1630" s="1869">
        <f>IFERROR(VLOOKUP(C1630,'Share, Heavy Weapons to Ukraine'!B:AB,COLUMN('Share, Heavy Weapons to Ukraine'!C1492)-1,0),0)</f>
        <v>0</v>
      </c>
      <c r="BN1630" s="1869" cm="1">
        <f t="array" ref="BN1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0))) &gt; 0, 1, 0)</f>
        <v>1</v>
      </c>
      <c r="BO1630" s="1869">
        <f>IF(OR(C1630="EU (Commission and Council)", C1630="European Investment Bank"), 1, VLOOKUP('Bilateral Assistance, MAIN DATA'!C1630, 'Country Summary (€)'!B:K, COLUMN('Country Summary (€)'!C1630)-1, FALSE))</f>
        <v>1</v>
      </c>
      <c r="BP1630" s="1869">
        <f>VLOOKUP('Bilateral Assistance, MAIN DATA'!C1630,'Country Summary (€)'!B:K,COLUMN('Country Summary (€)'!D1490)-1,FALSE)</f>
        <v>1</v>
      </c>
      <c r="BQ1630" s="1869" t="s">
        <v>626</v>
      </c>
      <c r="BR1630" s="1869">
        <f t="shared" si="648"/>
        <v>0</v>
      </c>
      <c r="BS1630" s="1869">
        <f t="shared" si="649"/>
        <v>0</v>
      </c>
      <c r="BT1630" s="1866">
        <f t="shared" si="650"/>
        <v>0</v>
      </c>
      <c r="BU1630" s="1869">
        <f t="shared" si="651"/>
        <v>0</v>
      </c>
      <c r="BV1630" s="1869"/>
      <c r="BW1630" s="1869"/>
      <c r="BX1630" s="633">
        <f>IF(E1630="Humanitarian",AVERAGEIFS(Inflation!E:E,Inflation!C:C,IF(IF(TYPE(D1630)=1,YEAR(D1630),AX1630)=2024,IF(TYPE(D1630)=1,YEAR(D1630),AX1630)-1,IF(TYPE(D1630)=1,YEAR(D1630),AX1630)),Inflation!B:B,'Country Summary (€)'!$B$20)*BY1630,IF(E1630="Military",IF(J1630="Not given",BY1630*100,BY1630*BZ1630),AVERAGEIFS(Inflation!E:E,Inflation!C:C,IF(IF(TYPE(D1630)=1,YEAR(D1630),AX1630)=2024,IF(TYPE(D1630)=1,YEAR(D1630),AX1630)-1,IF(TYPE(D1630)=1,YEAR(D1630),AX1630)),Inflation!B:B,'Country Summary (€)'!$B$20)*BY1630))</f>
        <v>112.24551852682301</v>
      </c>
      <c r="BY1630" s="1873">
        <f>AVERAGEIFS(
                'Exchange Rates (time series)'!$D:$D,
                'Exchange Rates (time series)'!$C:$C, H1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0,
'Exchange Rates (time series)'!$B:$B,"&gt;="&amp;DATE(YEAR(D1630),1,1),
'Exchange Rates (time series)'!$B:$B,"&lt;="&amp;DATE(YEAR(D1630),12,31)),
AVERAGEIFS(
'Exchange Rates (time series)'!$D:$D,
'Exchange Rates (time series)'!$C:$C,H1630,
'Exchange Rates (time series)'!$B:$B,"&gt;="&amp;DATE(AX1630,1,1),
'Exchange Rates (time series)'!$B:$B,"&lt;="&amp;DATE(AX1630,12,31)
)))</f>
        <v>1</v>
      </c>
      <c r="BZ1630" s="1873">
        <f>AVERAGEIFS(Inflation!E:E,Inflation!C:C,IF(IF(TYPE(D1630)=1,YEAR(D1630),AX1630)=2024,IF(TYPE(D1630)=1,YEAR(D1630),AX1630)-1,IF(TYPE(D1630)=1,YEAR(D1630),AX1630)),Inflation!B:B,C1630)</f>
        <v>112.24551852682301</v>
      </c>
      <c r="CA1630" s="633">
        <f>IF(N1630="No value available","",IF(N1630&lt;&gt;"",N1630/VLOOKUP(H1630,'Exchange Rates (current)'!B:C,2,0),IF(N1630=".",".","")))</f>
        <v>15000000</v>
      </c>
    </row>
    <row r="1631" spans="1:83">
      <c r="A1631" s="630" t="s">
        <v>3921</v>
      </c>
      <c r="B1631" s="633" t="str">
        <f t="shared" si="680"/>
        <v>DEM15_1</v>
      </c>
      <c r="C1631" s="630" t="s">
        <v>3369</v>
      </c>
      <c r="D1631" s="1863">
        <v>45118</v>
      </c>
      <c r="E1631" s="630" t="s">
        <v>619</v>
      </c>
      <c r="F1631" s="630" t="s">
        <v>628</v>
      </c>
      <c r="G1631" s="632" t="s">
        <v>3922</v>
      </c>
      <c r="H1631" s="634" t="s">
        <v>781</v>
      </c>
      <c r="I1631" s="634" t="s">
        <v>551</v>
      </c>
      <c r="J1631" s="633">
        <v>28700000</v>
      </c>
      <c r="K1631" s="633">
        <f t="shared" si="677"/>
        <v>28700000</v>
      </c>
      <c r="L1631" s="633">
        <f>IF(AND(AU1631=1,K1631&lt;&gt;".")=TRUE,
   K1631 / IFERROR(
            AVERAGEIFS(
                'Exchange Rates (time series)'!$D:$D,
                'Exchange Rates (time series)'!$C:$C, H1631,
                'Exchange Rates (time series)'!$B:$B, "&gt;" &amp; EOMONTH(D1631, -1),
                'Exchange Rates (time series)'!$B:$B, "&lt;=" &amp; EOMONTH(D1631, 0)
            ),
            AVERAGEIFS(
                'Exchange Rates (time series)'!$D:$D,
                'Exchange Rates (time series)'!$C:$C, H1631,
                'Exchange Rates (time series)'!$B:$B, "&gt;=" &amp; DATE(AX1631, 1, 1),
                'Exchange Rates (time series)'!$B:$B, "&lt;=" &amp; DATE(AX1631, 12, 31)
            )
        ),
   IF(K1631=".",".","")
)</f>
        <v>28700000</v>
      </c>
      <c r="M1631" s="633">
        <f>IF(AND(AU1631=1,K1631&lt;&gt;".")=TRUE,L1631/(BX1631/100),"")</f>
        <v>25568949.54620539</v>
      </c>
      <c r="N1631" s="633">
        <f t="shared" si="681"/>
        <v>28700000</v>
      </c>
      <c r="O1631" s="633">
        <f>IF(
    N1631 = "No value available",
    "",
    IF(
        N1631 &lt;&gt; "",
        N1631 / IFERROR(
            AVERAGEIFS(
                'Exchange Rates (time series)'!$D:$D,
                'Exchange Rates (time series)'!$C:$C, H1631,
                'Exchange Rates (time series)'!$B:$B, "&gt;" &amp; EOMONTH(D1631, -1),
                'Exchange Rates (time series)'!$B:$B, "&lt;=" &amp; EOMONTH(D1631, 0)
            ),
            AVERAGEIFS(
                'Exchange Rates (time series)'!$D:$D,
                'Exchange Rates (time series)'!$C:$C, H1631,
                'Exchange Rates (time series)'!$B:$B, "&gt;=" &amp; DATE(AX1631, 1, 1),
                'Exchange Rates (time series)'!$B:$B, "&lt;=" &amp; DATE(AX1631, 12, 31)
            )
        ),
        IF(
            N1631 = ".",
            ".",
            ""
        )
    )
)</f>
        <v>28700000</v>
      </c>
      <c r="P1631" s="633">
        <f>IF(AND(N1631&lt;&gt;"",N1631&lt;&gt;"No value available"),O1631/(BX1631/100),"")</f>
        <v>25568949.54620539</v>
      </c>
      <c r="Q1631" s="633">
        <f t="shared" si="678"/>
        <v>25568949.54620539</v>
      </c>
      <c r="R1631" s="633">
        <f t="shared" si="679"/>
        <v>28700000</v>
      </c>
      <c r="S1631" s="633" t="str">
        <f>IF(AU1631=1,IF(BA1631="Value is not given at all",".",IF(BA1631="Value is given by the source",M1631,IF(BA1631="Value is calculated with prices",(IF(SUMIFS(AB:AB,A:A,A1631)&gt;0,SUMIFS(AB:AB,A:A,A1631),"."))/VLOOKUP("USD",'Exchange Rates (current)'!B:C,2,0),"Error with coding"))),"")</f>
        <v>.</v>
      </c>
      <c r="T1631" s="632" t="s">
        <v>552</v>
      </c>
      <c r="U1631" s="1865" t="str">
        <f>VLOOKUP($T1631,'Price List, Weapons &amp; Items'!B:C,2,0)</f>
        <v>.</v>
      </c>
      <c r="V1631" s="1865" t="str">
        <f>IF(T1631=".",T1631,VLOOKUP($T1631,'Price List, Weapons &amp; Items'!B:D,3,0))</f>
        <v>.</v>
      </c>
      <c r="W1631" s="1866">
        <f>VLOOKUP(T1631,'Price List, Weapons &amp; Items'!B:E,4,0)</f>
        <v>0</v>
      </c>
      <c r="X1631" s="1867" t="s">
        <v>552</v>
      </c>
      <c r="Y1631" s="1918" t="s">
        <v>552</v>
      </c>
      <c r="Z1631" s="1868" t="str">
        <f>VLOOKUP($T1631,'Price List, Weapons &amp; Items'!B:G,6,0)</f>
        <v>.</v>
      </c>
      <c r="AA1631" s="633" t="str">
        <f>IF(TYPE(X1631)=1,IF(TYPE(Z1631)=1,X1631*Z1631,"No price"),".")</f>
        <v>.</v>
      </c>
      <c r="AB1631" s="633" t="str">
        <f>IF(TYPE(Y1631)=1,IF(TYPE(Z1631)=1,Y1631*Z1631,"No price"),".")</f>
        <v>.</v>
      </c>
      <c r="AC1631" s="634">
        <v>1</v>
      </c>
      <c r="AD1631" s="1701" t="s">
        <v>3473</v>
      </c>
      <c r="AE1631" s="1720" t="s">
        <v>552</v>
      </c>
      <c r="AF1631" s="632" t="s">
        <v>552</v>
      </c>
      <c r="AG1631" s="632" t="s">
        <v>552</v>
      </c>
      <c r="AH1631" s="1869">
        <v>0</v>
      </c>
      <c r="AI1631" s="1870" t="s">
        <v>552</v>
      </c>
      <c r="AJ1631" s="1864" t="s">
        <v>552</v>
      </c>
      <c r="AP1631" s="1869"/>
      <c r="AT1631" s="1869">
        <v>0</v>
      </c>
      <c r="AU1631" s="303">
        <v>1</v>
      </c>
      <c r="AV1631" s="634">
        <v>19</v>
      </c>
      <c r="AW1631" s="1871">
        <f t="shared" si="682"/>
        <v>1</v>
      </c>
      <c r="AX1631" s="1871" t="s">
        <v>555</v>
      </c>
      <c r="AY1631" s="1869">
        <f t="shared" si="642"/>
        <v>0</v>
      </c>
      <c r="AZ1631" s="634" t="s">
        <v>556</v>
      </c>
      <c r="BA1631" s="634" t="s">
        <v>557</v>
      </c>
      <c r="BB1631" s="1866">
        <v>0</v>
      </c>
      <c r="BC1631" s="1866"/>
      <c r="BD1631" s="1872" t="str">
        <f>""</f>
        <v/>
      </c>
      <c r="BE1631" s="634">
        <v>0</v>
      </c>
      <c r="BF1631" s="634">
        <v>1</v>
      </c>
      <c r="BG1631" s="1871">
        <f>VLOOKUP($T1631,'Price List, Weapons &amp; Items'!B:F,5,0)</f>
        <v>0</v>
      </c>
      <c r="BH1631" s="1871">
        <f>IF(AND(BG1631=1,X1631="undisclosed")=TRUE,1,0)</f>
        <v>0</v>
      </c>
      <c r="BI1631" s="1871">
        <f>IF(AND(BG1631=1,Y1631="undisclosed")=TRUE,1,0)</f>
        <v>0</v>
      </c>
      <c r="BJ1631" s="1871">
        <f>IFERROR(IF(SEARCH("ammuni",T1631,1)&gt;0,1,0),0)</f>
        <v>0</v>
      </c>
      <c r="BK1631" s="1869">
        <f>IF(E1631="Military",IF(OR(IFERROR(SEARCH("equipment",F1631,1),0)&gt;0,IFERROR(SEARCH("weapons",F1631,1),0)&gt;0),1,0),0)</f>
        <v>1</v>
      </c>
      <c r="BL1631" s="1869" t="str">
        <f>IF(S1631&lt;&gt;".",IF(S1631&gt;M1631,1,"."),".")</f>
        <v>.</v>
      </c>
      <c r="BM1631" s="1869">
        <f>IFERROR(VLOOKUP(C1631,'Share, Heavy Weapons to Ukraine'!B:AB,COLUMN('Share, Heavy Weapons to Ukraine'!C1493)-1,0),0)</f>
        <v>0</v>
      </c>
      <c r="BN1631" s="1869" cm="1">
        <f t="array" ref="BN1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1))) &gt; 0, 1, 0)</f>
        <v>1</v>
      </c>
      <c r="BO1631" s="1869">
        <f>IF(OR(C1631="EU (Commission and Council)", C1631="European Investment Bank"), 1, VLOOKUP('Bilateral Assistance, MAIN DATA'!C1631, 'Country Summary (€)'!B:K, COLUMN('Country Summary (€)'!C1631)-1, FALSE))</f>
        <v>1</v>
      </c>
      <c r="BP1631" s="1869">
        <f>VLOOKUP('Bilateral Assistance, MAIN DATA'!C1631,'Country Summary (€)'!B:K,COLUMN('Country Summary (€)'!D1491)-1,FALSE)</f>
        <v>1</v>
      </c>
      <c r="BQ1631" s="1869" t="s">
        <v>631</v>
      </c>
      <c r="BR1631" s="1869">
        <f>IF(I1631="Allocation",IF(AND(VALUE(RIGHT(B1631,LEN(B1631)-SEARCH("_",B1631)))&lt;&gt;1,AU1631=1),1,IF(AND(I1630="Commitment",I1631="Allocation",AU1631=1,A1631=A1630),1,0)),IF(AND(I1631="Commitment",AU1631&lt;&gt;1),1,0))</f>
        <v>0</v>
      </c>
      <c r="BS1631" s="1869">
        <f>IFERROR(IF(VALUE(TEXT(D1631,"mm"))=AV1631-(12*(YEAR(D1631)-2022)),0,1),"Value is not in date format")</f>
        <v>0</v>
      </c>
      <c r="BT1631" s="1866">
        <f>IF(AND(M1631&lt;&gt;P1631,I1631="Allocation",I1630&lt;&gt;"Commitment",A1631&lt;&gt;A1630),IF(OR(AND(J1631="Not given",T1631="."),AND(J1631="Not given",X1631="undisclosed")),0,1),0)</f>
        <v>0</v>
      </c>
      <c r="BU1631" s="1869">
        <f>IF(AND(_xlfn.ISFORMULA(K1631),_xlfn.ISFORMULA(M1631),_xlfn.ISFORMULA(S1631))=TRUE,0,1)</f>
        <v>0</v>
      </c>
      <c r="BV1631" s="1869"/>
      <c r="BW1631" s="1869"/>
      <c r="BX1631" s="633">
        <f>IF(E1631="Humanitarian",AVERAGEIFS(Inflation!E:E,Inflation!C:C,IF(IF(TYPE(D1631)=1,YEAR(D1631),AX1631)=2024,IF(TYPE(D1631)=1,YEAR(D1631),AX1631)-1,IF(TYPE(D1631)=1,YEAR(D1631),AX1631)),Inflation!B:B,'Country Summary (€)'!$B$20)*BY1631,IF(E1631="Military",IF(J1631="Not given",BY1631*100,BY1631*BZ1631),AVERAGEIFS(Inflation!E:E,Inflation!C:C,IF(IF(TYPE(D1631)=1,YEAR(D1631),AX1631)=2024,IF(TYPE(D1631)=1,YEAR(D1631),AX1631)-1,IF(TYPE(D1631)=1,YEAR(D1631),AX1631)),Inflation!B:B,'Country Summary (€)'!$B$20)*BY1631))</f>
        <v>112.24551852682301</v>
      </c>
      <c r="BY1631" s="1873">
        <f>AVERAGEIFS(
                'Exchange Rates (time series)'!$D:$D,
                'Exchange Rates (time series)'!$C:$C, H1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1,
'Exchange Rates (time series)'!$B:$B,"&gt;="&amp;DATE(YEAR(D1631),1,1),
'Exchange Rates (time series)'!$B:$B,"&lt;="&amp;DATE(YEAR(D1631),12,31)),
AVERAGEIFS(
'Exchange Rates (time series)'!$D:$D,
'Exchange Rates (time series)'!$C:$C,H1631,
'Exchange Rates (time series)'!$B:$B,"&gt;="&amp;DATE(AX1631,1,1),
'Exchange Rates (time series)'!$B:$B,"&lt;="&amp;DATE(AX1631,12,31)
)))</f>
        <v>1</v>
      </c>
      <c r="BZ1631" s="1873">
        <f>AVERAGEIFS(Inflation!E:E,Inflation!C:C,IF(IF(TYPE(D1631)=1,YEAR(D1631),AX1631)=2024,IF(TYPE(D1631)=1,YEAR(D1631),AX1631)-1,IF(TYPE(D1631)=1,YEAR(D1631),AX1631)),Inflation!B:B,C1631)</f>
        <v>112.24551852682301</v>
      </c>
      <c r="CA1631" s="633">
        <f>IF(N1631="No value available","",IF(N1631&lt;&gt;"",N1631/VLOOKUP(H1631,'Exchange Rates (current)'!B:C,2,0),IF(N1631=".",".","")))</f>
        <v>28700000</v>
      </c>
    </row>
    <row r="1632" spans="1:83">
      <c r="A1632" s="630" t="s">
        <v>3923</v>
      </c>
      <c r="B1632" s="633" t="str">
        <f>IF(I1632="Allocation",IF(AND(A1632=A1630,OR(D1632&lt;&gt;D1630,G1632&lt;&gt;G1630)),IF(I1630="Commitment",A1632&amp;"_1",IF(LEN(B1630)=LEN(A1630)+2,A1632&amp;"_"&amp;(RIGHT(B1630,1)+1),A1632&amp;"_"&amp;(RIGHT(B1630,2)+1))),IF(A1632&lt;&gt;A1630,A1632&amp;"_1",B1630)),0)</f>
        <v>DEM16_1</v>
      </c>
      <c r="C1632" s="630" t="s">
        <v>3369</v>
      </c>
      <c r="D1632" s="1863">
        <v>45184</v>
      </c>
      <c r="E1632" s="630" t="s">
        <v>619</v>
      </c>
      <c r="F1632" s="630" t="s">
        <v>628</v>
      </c>
      <c r="G1632" s="632" t="s">
        <v>3924</v>
      </c>
      <c r="H1632" s="634" t="s">
        <v>781</v>
      </c>
      <c r="I1632" s="634" t="s">
        <v>551</v>
      </c>
      <c r="J1632" s="633">
        <v>600000</v>
      </c>
      <c r="K1632" s="633">
        <f t="shared" si="677"/>
        <v>600000</v>
      </c>
      <c r="L1632" s="633">
        <f>IF(AND(AU1632=1,K1632&lt;&gt;".")=TRUE,
   K1632 / IFERROR(
            AVERAGEIFS(
                'Exchange Rates (time series)'!$D:$D,
                'Exchange Rates (time series)'!$C:$C, H1632,
                'Exchange Rates (time series)'!$B:$B, "&gt;" &amp; EOMONTH(D1632, -1),
                'Exchange Rates (time series)'!$B:$B, "&lt;=" &amp; EOMONTH(D1632, 0)
            ),
            AVERAGEIFS(
                'Exchange Rates (time series)'!$D:$D,
                'Exchange Rates (time series)'!$C:$C, H1632,
                'Exchange Rates (time series)'!$B:$B, "&gt;=" &amp; DATE(AX1632, 1, 1),
                'Exchange Rates (time series)'!$B:$B, "&lt;=" &amp; DATE(AX1632, 12, 31)
            )
        ),
   IF(K1632=".",".","")
)</f>
        <v>600000</v>
      </c>
      <c r="M1632" s="633">
        <f t="shared" si="640"/>
        <v>534542.49922380608</v>
      </c>
      <c r="N1632" s="633">
        <f>IF(
    AND(B1632 &lt;&gt; 0, B1632 &lt;&gt; B1630),
    IF(
        J1632 &lt;&gt; "Not given",
        J1632,
        IF(
            TYPE(J1632) = 2,
            IF(
                SUMIFS(AA:AA, B:B, B1632) &gt; 0,
                SUMIFS(AA:AA, B:B, B1632),
                "No value available"
            ),
            "Format error"
        )
    ),
    ""
)</f>
        <v>600000</v>
      </c>
      <c r="O1632" s="633">
        <f>IF(
    N1632 = "No value available",
    "",
    IF(
        N1632 &lt;&gt; "",
        N1632 / IFERROR(
            AVERAGEIFS(
                'Exchange Rates (time series)'!$D:$D,
                'Exchange Rates (time series)'!$C:$C, H1632,
                'Exchange Rates (time series)'!$B:$B, "&gt;" &amp; EOMONTH(D1632, -1),
                'Exchange Rates (time series)'!$B:$B, "&lt;=" &amp; EOMONTH(D1632, 0)
            ),
            AVERAGEIFS(
                'Exchange Rates (time series)'!$D:$D,
                'Exchange Rates (time series)'!$C:$C, H1632,
                'Exchange Rates (time series)'!$B:$B, "&gt;=" &amp; DATE(AX1632, 1, 1),
                'Exchange Rates (time series)'!$B:$B, "&lt;=" &amp; DATE(AX1632, 12, 31)
            )
        ),
        IF(
            N1632 = ".",
            ".",
            ""
        )
    )
)</f>
        <v>600000</v>
      </c>
      <c r="P1632" s="633">
        <f t="shared" si="641"/>
        <v>534542.49922380608</v>
      </c>
      <c r="Q1632" s="633">
        <f t="shared" si="678"/>
        <v>534542.49922380608</v>
      </c>
      <c r="R1632" s="633">
        <f t="shared" si="679"/>
        <v>600000</v>
      </c>
      <c r="S1632" s="633" t="str">
        <f>IF(AU1632=1,IF(BA1632="Value is not given at all",".",IF(BA1632="Value is given by the source",M1632,IF(BA1632="Value is calculated with prices",(IF(SUMIFS(AB:AB,A:A,A1632)&gt;0,SUMIFS(AB:AB,A:A,A1632),"."))/VLOOKUP("USD",'Exchange Rates (current)'!B:C,2,0),"Error with coding"))),"")</f>
        <v>.</v>
      </c>
      <c r="T1632" s="632" t="s">
        <v>552</v>
      </c>
      <c r="U1632" s="1865" t="str">
        <f>VLOOKUP($T1632,'Price List, Weapons &amp; Items'!B:C,2,0)</f>
        <v>.</v>
      </c>
      <c r="V1632" s="1865" t="str">
        <f>IF(T1632=".",T1632,VLOOKUP($T1632,'Price List, Weapons &amp; Items'!B:D,3,0))</f>
        <v>.</v>
      </c>
      <c r="W1632" s="1866">
        <f>VLOOKUP(T1632,'Price List, Weapons &amp; Items'!B:E,4,0)</f>
        <v>0</v>
      </c>
      <c r="X1632" s="1867" t="s">
        <v>552</v>
      </c>
      <c r="Y1632" s="1918" t="s">
        <v>552</v>
      </c>
      <c r="Z1632" s="1868" t="str">
        <f>VLOOKUP($T1632,'Price List, Weapons &amp; Items'!B:G,6,0)</f>
        <v>.</v>
      </c>
      <c r="AA1632" s="633" t="str">
        <f t="shared" si="653"/>
        <v>.</v>
      </c>
      <c r="AB1632" s="633" t="str">
        <f t="shared" si="654"/>
        <v>.</v>
      </c>
      <c r="AC1632" s="634">
        <v>1</v>
      </c>
      <c r="AD1632" s="1720" t="s">
        <v>3509</v>
      </c>
      <c r="AE1632" s="1720" t="s">
        <v>552</v>
      </c>
      <c r="AF1632" s="632" t="s">
        <v>552</v>
      </c>
      <c r="AG1632" s="632" t="s">
        <v>552</v>
      </c>
      <c r="AH1632" s="1869">
        <v>0</v>
      </c>
      <c r="AI1632" s="1870" t="s">
        <v>552</v>
      </c>
      <c r="AJ1632" s="1864" t="s">
        <v>552</v>
      </c>
      <c r="AP1632" s="1869"/>
      <c r="AT1632" s="1869">
        <v>0</v>
      </c>
      <c r="AU1632" s="303">
        <v>1</v>
      </c>
      <c r="AV1632" s="634">
        <v>21</v>
      </c>
      <c r="AW1632" s="1871">
        <f t="shared" si="682"/>
        <v>1</v>
      </c>
      <c r="AX1632" s="1871" t="s">
        <v>555</v>
      </c>
      <c r="AY1632" s="1869">
        <f t="shared" si="642"/>
        <v>0</v>
      </c>
      <c r="AZ1632" s="634" t="s">
        <v>556</v>
      </c>
      <c r="BA1632" s="634" t="s">
        <v>557</v>
      </c>
      <c r="BB1632" s="1866">
        <v>0</v>
      </c>
      <c r="BC1632" s="1866"/>
      <c r="BD1632" s="1872" t="str">
        <f>""</f>
        <v/>
      </c>
      <c r="BE1632" s="634">
        <v>0</v>
      </c>
      <c r="BF1632" s="634">
        <v>1</v>
      </c>
      <c r="BG1632" s="1871">
        <f>VLOOKUP($T1632,'Price List, Weapons &amp; Items'!B:F,5,0)</f>
        <v>0</v>
      </c>
      <c r="BH1632" s="1871">
        <f t="shared" si="643"/>
        <v>0</v>
      </c>
      <c r="BI1632" s="1871">
        <f t="shared" si="644"/>
        <v>0</v>
      </c>
      <c r="BJ1632" s="1871">
        <f t="shared" si="645"/>
        <v>0</v>
      </c>
      <c r="BK1632" s="1869">
        <f t="shared" si="646"/>
        <v>1</v>
      </c>
      <c r="BL1632" s="1869" t="str">
        <f t="shared" si="647"/>
        <v>.</v>
      </c>
      <c r="BM1632" s="1869">
        <f>IFERROR(VLOOKUP(C1632,'Share, Heavy Weapons to Ukraine'!B:AB,COLUMN('Share, Heavy Weapons to Ukraine'!C1493)-1,0),0)</f>
        <v>0</v>
      </c>
      <c r="BN1632" s="1869" cm="1">
        <f t="array" ref="BN1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2))) &gt; 0, 1, 0)</f>
        <v>1</v>
      </c>
      <c r="BO1632" s="1869">
        <f>IF(OR(C1632="EU (Commission and Council)", C1632="European Investment Bank"), 1, VLOOKUP('Bilateral Assistance, MAIN DATA'!C1632, 'Country Summary (€)'!B:K, COLUMN('Country Summary (€)'!C1632)-1, FALSE))</f>
        <v>1</v>
      </c>
      <c r="BP1632" s="1869">
        <f>VLOOKUP('Bilateral Assistance, MAIN DATA'!C1632,'Country Summary (€)'!B:K,COLUMN('Country Summary (€)'!D1491)-1,FALSE)</f>
        <v>1</v>
      </c>
      <c r="BQ1632" s="1869" t="s">
        <v>631</v>
      </c>
      <c r="BR1632" s="1869">
        <f>IF(I1632="Allocation",IF(AND(VALUE(RIGHT(B1632,LEN(B1632)-SEARCH("_",B1632)))&lt;&gt;1,AU1632=1),1,IF(AND(I1630="Commitment",I1632="Allocation",AU1632=1,A1632=A1630),1,0)),IF(AND(I1632="Commitment",AU1632&lt;&gt;1),1,0))</f>
        <v>0</v>
      </c>
      <c r="BS1632" s="1869">
        <f t="shared" si="649"/>
        <v>0</v>
      </c>
      <c r="BT1632" s="1866">
        <f>IF(AND(M1632&lt;&gt;P1632,I1632="Allocation",I1630&lt;&gt;"Commitment",A1632&lt;&gt;A1630),IF(OR(AND(J1632="Not given",T1632="."),AND(J1632="Not given",X1632="undisclosed")),0,1),0)</f>
        <v>0</v>
      </c>
      <c r="BU1632" s="1869">
        <f t="shared" si="651"/>
        <v>0</v>
      </c>
      <c r="BV1632" s="1869"/>
      <c r="BW1632" s="1869"/>
      <c r="BX1632" s="633">
        <f>IF(E1632="Humanitarian",AVERAGEIFS(Inflation!E:E,Inflation!C:C,IF(IF(TYPE(D1632)=1,YEAR(D1632),AX1632)=2024,IF(TYPE(D1632)=1,YEAR(D1632),AX1632)-1,IF(TYPE(D1632)=1,YEAR(D1632),AX1632)),Inflation!B:B,'Country Summary (€)'!$B$20)*BY1632,IF(E1632="Military",IF(J1632="Not given",BY1632*100,BY1632*BZ1632),AVERAGEIFS(Inflation!E:E,Inflation!C:C,IF(IF(TYPE(D1632)=1,YEAR(D1632),AX1632)=2024,IF(TYPE(D1632)=1,YEAR(D1632),AX1632)-1,IF(TYPE(D1632)=1,YEAR(D1632),AX1632)),Inflation!B:B,'Country Summary (€)'!$B$20)*BY1632))</f>
        <v>112.24551852682301</v>
      </c>
      <c r="BY1632" s="1873">
        <f>AVERAGEIFS(
                'Exchange Rates (time series)'!$D:$D,
                'Exchange Rates (time series)'!$C:$C, H1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2,
'Exchange Rates (time series)'!$B:$B,"&gt;="&amp;DATE(YEAR(D1632),1,1),
'Exchange Rates (time series)'!$B:$B,"&lt;="&amp;DATE(YEAR(D1632),12,31)),
AVERAGEIFS(
'Exchange Rates (time series)'!$D:$D,
'Exchange Rates (time series)'!$C:$C,H1632,
'Exchange Rates (time series)'!$B:$B,"&gt;="&amp;DATE(AX1632,1,1),
'Exchange Rates (time series)'!$B:$B,"&lt;="&amp;DATE(AX1632,12,31)
)))</f>
        <v>1</v>
      </c>
      <c r="BZ1632" s="1873">
        <f>AVERAGEIFS(Inflation!E:E,Inflation!C:C,IF(IF(TYPE(D1632)=1,YEAR(D1632),AX1632)=2024,IF(TYPE(D1632)=1,YEAR(D1632),AX1632)-1,IF(TYPE(D1632)=1,YEAR(D1632),AX1632)),Inflation!B:B,C1632)</f>
        <v>112.24551852682301</v>
      </c>
      <c r="CA1632" s="633">
        <f>IF(N1632="No value available","",IF(N1632&lt;&gt;"",N1632/VLOOKUP(H1632,'Exchange Rates (current)'!B:C,2,0),IF(N1632=".",".","")))</f>
        <v>600000</v>
      </c>
    </row>
    <row r="1633" spans="1:83">
      <c r="A1633" s="630" t="s">
        <v>3925</v>
      </c>
      <c r="B1633" s="633" t="str">
        <f t="shared" si="680"/>
        <v>DEM17_1</v>
      </c>
      <c r="C1633" s="630" t="s">
        <v>3369</v>
      </c>
      <c r="D1633" s="1863">
        <v>45184</v>
      </c>
      <c r="E1633" s="630" t="s">
        <v>619</v>
      </c>
      <c r="F1633" s="630" t="s">
        <v>567</v>
      </c>
      <c r="G1633" s="632" t="s">
        <v>3924</v>
      </c>
      <c r="H1633" s="634" t="s">
        <v>781</v>
      </c>
      <c r="I1633" s="634" t="s">
        <v>551</v>
      </c>
      <c r="J1633" s="633">
        <v>500000</v>
      </c>
      <c r="K1633" s="633">
        <f t="shared" si="677"/>
        <v>500000</v>
      </c>
      <c r="L1633" s="633">
        <f>IF(AND(AU1633=1,K1633&lt;&gt;".")=TRUE,
   K1633 / IFERROR(
            AVERAGEIFS(
                'Exchange Rates (time series)'!$D:$D,
                'Exchange Rates (time series)'!$C:$C, H1633,
                'Exchange Rates (time series)'!$B:$B, "&gt;" &amp; EOMONTH(D1633, -1),
                'Exchange Rates (time series)'!$B:$B, "&lt;=" &amp; EOMONTH(D1633, 0)
            ),
            AVERAGEIFS(
                'Exchange Rates (time series)'!$D:$D,
                'Exchange Rates (time series)'!$C:$C, H1633,
                'Exchange Rates (time series)'!$B:$B, "&gt;=" &amp; DATE(AX1633, 1, 1),
                'Exchange Rates (time series)'!$B:$B, "&lt;=" &amp; DATE(AX1633, 12, 31)
            )
        ),
   IF(K1633=".",".","")
)</f>
        <v>500000</v>
      </c>
      <c r="M1633" s="633">
        <f t="shared" si="640"/>
        <v>445452.08268650511</v>
      </c>
      <c r="N1633" s="633">
        <f t="shared" ref="N1633:N1642" si="683">IF(
    AND(B1633 &lt;&gt; 0, B1633 &lt;&gt; B1632),
    IF(
        J1633 &lt;&gt; "Not given",
        J1633,
        IF(
            TYPE(J1633) = 2,
            IF(
                SUMIFS(AA:AA, B:B, B1633) &gt; 0,
                SUMIFS(AA:AA, B:B, B1633),
                "No value available"
            ),
            "Format error"
        )
    ),
    ""
)</f>
        <v>500000</v>
      </c>
      <c r="O1633" s="633">
        <f>IF(
    N1633 = "No value available",
    "",
    IF(
        N1633 &lt;&gt; "",
        N1633 / IFERROR(
            AVERAGEIFS(
                'Exchange Rates (time series)'!$D:$D,
                'Exchange Rates (time series)'!$C:$C, H1633,
                'Exchange Rates (time series)'!$B:$B, "&gt;" &amp; EOMONTH(D1633, -1),
                'Exchange Rates (time series)'!$B:$B, "&lt;=" &amp; EOMONTH(D1633, 0)
            ),
            AVERAGEIFS(
                'Exchange Rates (time series)'!$D:$D,
                'Exchange Rates (time series)'!$C:$C, H1633,
                'Exchange Rates (time series)'!$B:$B, "&gt;=" &amp; DATE(AX1633, 1, 1),
                'Exchange Rates (time series)'!$B:$B, "&lt;=" &amp; DATE(AX1633, 12, 31)
            )
        ),
        IF(
            N1633 = ".",
            ".",
            ""
        )
    )
)</f>
        <v>500000</v>
      </c>
      <c r="P1633" s="633">
        <f t="shared" si="641"/>
        <v>445452.08268650511</v>
      </c>
      <c r="Q1633" s="633">
        <f t="shared" si="678"/>
        <v>445452.08268650511</v>
      </c>
      <c r="R1633" s="633">
        <f t="shared" si="679"/>
        <v>500000</v>
      </c>
      <c r="S1633" s="633" t="str">
        <f>IF(AU1633=1,IF(BA1633="Value is not given at all",".",IF(BA1633="Value is given by the source",M1633,IF(BA1633="Value is calculated with prices",(IF(SUMIFS(AB:AB,A:A,A1633)&gt;0,SUMIFS(AB:AB,A:A,A1633),"."))/VLOOKUP("USD",'Exchange Rates (current)'!B:C,2,0),"Error with coding"))),"")</f>
        <v>.</v>
      </c>
      <c r="T1633" s="632" t="s">
        <v>552</v>
      </c>
      <c r="U1633" s="1865" t="str">
        <f>VLOOKUP($T1633,'Price List, Weapons &amp; Items'!B:C,2,0)</f>
        <v>.</v>
      </c>
      <c r="V1633" s="1865" t="str">
        <f>IF(T1633=".",T1633,VLOOKUP($T1633,'Price List, Weapons &amp; Items'!B:D,3,0))</f>
        <v>.</v>
      </c>
      <c r="W1633" s="1866">
        <f>VLOOKUP(T1633,'Price List, Weapons &amp; Items'!B:E,4,0)</f>
        <v>0</v>
      </c>
      <c r="X1633" s="1867" t="s">
        <v>552</v>
      </c>
      <c r="Y1633" s="1918" t="s">
        <v>552</v>
      </c>
      <c r="Z1633" s="1868" t="str">
        <f>VLOOKUP($T1633,'Price List, Weapons &amp; Items'!B:G,6,0)</f>
        <v>.</v>
      </c>
      <c r="AA1633" s="633" t="str">
        <f t="shared" si="653"/>
        <v>.</v>
      </c>
      <c r="AB1633" s="633" t="str">
        <f t="shared" si="654"/>
        <v>.</v>
      </c>
      <c r="AC1633" s="634">
        <v>1</v>
      </c>
      <c r="AD1633" s="1720" t="s">
        <v>3509</v>
      </c>
      <c r="AE1633" s="1720" t="s">
        <v>552</v>
      </c>
      <c r="AF1633" s="632" t="s">
        <v>552</v>
      </c>
      <c r="AG1633" s="632" t="s">
        <v>552</v>
      </c>
      <c r="AH1633" s="1869">
        <v>0</v>
      </c>
      <c r="AI1633" s="1870" t="s">
        <v>552</v>
      </c>
      <c r="AJ1633" s="1864" t="s">
        <v>625</v>
      </c>
      <c r="AP1633" s="1869"/>
      <c r="AT1633" s="1869">
        <v>0</v>
      </c>
      <c r="AU1633" s="303">
        <v>1</v>
      </c>
      <c r="AV1633" s="634">
        <v>21</v>
      </c>
      <c r="AW1633" s="1871">
        <f t="shared" si="682"/>
        <v>1</v>
      </c>
      <c r="AX1633" s="1871" t="s">
        <v>555</v>
      </c>
      <c r="AY1633" s="1869">
        <f t="shared" si="642"/>
        <v>0</v>
      </c>
      <c r="AZ1633" s="634" t="s">
        <v>556</v>
      </c>
      <c r="BA1633" s="634" t="s">
        <v>557</v>
      </c>
      <c r="BB1633" s="1866">
        <v>0</v>
      </c>
      <c r="BC1633" s="1866"/>
      <c r="BD1633" s="1872" t="str">
        <f>""</f>
        <v/>
      </c>
      <c r="BE1633" s="634">
        <v>0</v>
      </c>
      <c r="BF1633" s="634">
        <v>1</v>
      </c>
      <c r="BG1633" s="1871">
        <f>VLOOKUP($T1633,'Price List, Weapons &amp; Items'!B:F,5,0)</f>
        <v>0</v>
      </c>
      <c r="BH1633" s="1871">
        <f t="shared" si="643"/>
        <v>0</v>
      </c>
      <c r="BI1633" s="1871">
        <f t="shared" si="644"/>
        <v>0</v>
      </c>
      <c r="BJ1633" s="1871">
        <f t="shared" si="645"/>
        <v>0</v>
      </c>
      <c r="BK1633" s="1869">
        <f t="shared" si="646"/>
        <v>0</v>
      </c>
      <c r="BL1633" s="1869" t="str">
        <f t="shared" si="647"/>
        <v>.</v>
      </c>
      <c r="BM1633" s="1869">
        <f>IFERROR(VLOOKUP(C1633,'Share, Heavy Weapons to Ukraine'!B:AB,COLUMN('Share, Heavy Weapons to Ukraine'!C1494)-1,0),0)</f>
        <v>0</v>
      </c>
      <c r="BN1633" s="1869" cm="1">
        <f t="array" ref="BN1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3))) &gt; 0, 1, 0)</f>
        <v>1</v>
      </c>
      <c r="BO1633" s="1869">
        <f>IF(OR(C1633="EU (Commission and Council)", C1633="European Investment Bank"), 1, VLOOKUP('Bilateral Assistance, MAIN DATA'!C1633, 'Country Summary (€)'!B:K, COLUMN('Country Summary (€)'!C1633)-1, FALSE))</f>
        <v>1</v>
      </c>
      <c r="BP1633" s="1869">
        <f>VLOOKUP('Bilateral Assistance, MAIN DATA'!C1633,'Country Summary (€)'!B:K,COLUMN('Country Summary (€)'!D1492)-1,FALSE)</f>
        <v>1</v>
      </c>
      <c r="BQ1633" s="1869" t="s">
        <v>626</v>
      </c>
      <c r="BR1633" s="1869">
        <f t="shared" si="648"/>
        <v>0</v>
      </c>
      <c r="BS1633" s="1869">
        <f t="shared" si="649"/>
        <v>0</v>
      </c>
      <c r="BT1633" s="1866">
        <f t="shared" si="650"/>
        <v>0</v>
      </c>
      <c r="BU1633" s="1869">
        <f t="shared" si="651"/>
        <v>0</v>
      </c>
      <c r="BV1633" s="1869"/>
      <c r="BW1633" s="1869"/>
      <c r="BX1633" s="633">
        <f>IF(E1633="Humanitarian",AVERAGEIFS(Inflation!E:E,Inflation!C:C,IF(IF(TYPE(D1633)=1,YEAR(D1633),AX1633)=2024,IF(TYPE(D1633)=1,YEAR(D1633),AX1633)-1,IF(TYPE(D1633)=1,YEAR(D1633),AX1633)),Inflation!B:B,'Country Summary (€)'!$B$20)*BY1633,IF(E1633="Military",IF(J1633="Not given",BY1633*100,BY1633*BZ1633),AVERAGEIFS(Inflation!E:E,Inflation!C:C,IF(IF(TYPE(D1633)=1,YEAR(D1633),AX1633)=2024,IF(TYPE(D1633)=1,YEAR(D1633),AX1633)-1,IF(TYPE(D1633)=1,YEAR(D1633),AX1633)),Inflation!B:B,'Country Summary (€)'!$B$20)*BY1633))</f>
        <v>112.24551852682301</v>
      </c>
      <c r="BY1633" s="1873">
        <f>AVERAGEIFS(
                'Exchange Rates (time series)'!$D:$D,
                'Exchange Rates (time series)'!$C:$C, H1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3,
'Exchange Rates (time series)'!$B:$B,"&gt;="&amp;DATE(YEAR(D1633),1,1),
'Exchange Rates (time series)'!$B:$B,"&lt;="&amp;DATE(YEAR(D1633),12,31)),
AVERAGEIFS(
'Exchange Rates (time series)'!$D:$D,
'Exchange Rates (time series)'!$C:$C,H1633,
'Exchange Rates (time series)'!$B:$B,"&gt;="&amp;DATE(AX1633,1,1),
'Exchange Rates (time series)'!$B:$B,"&lt;="&amp;DATE(AX1633,12,31)
)))</f>
        <v>1</v>
      </c>
      <c r="BZ1633" s="1873">
        <f>AVERAGEIFS(Inflation!E:E,Inflation!C:C,IF(IF(TYPE(D1633)=1,YEAR(D1633),AX1633)=2024,IF(TYPE(D1633)=1,YEAR(D1633),AX1633)-1,IF(TYPE(D1633)=1,YEAR(D1633),AX1633)),Inflation!B:B,C1633)</f>
        <v>112.24551852682301</v>
      </c>
      <c r="CA1633" s="633">
        <f>IF(N1633="No value available","",IF(N1633&lt;&gt;"",N1633/VLOOKUP(H1633,'Exchange Rates (current)'!B:C,2,0),IF(N1633=".",".","")))</f>
        <v>500000</v>
      </c>
    </row>
    <row r="1634" spans="1:83">
      <c r="A1634" s="630" t="s">
        <v>3926</v>
      </c>
      <c r="B1634" s="633" t="str">
        <f t="shared" si="680"/>
        <v>DEF1_1</v>
      </c>
      <c r="C1634" s="630" t="s">
        <v>3369</v>
      </c>
      <c r="D1634" s="1863">
        <v>44644</v>
      </c>
      <c r="E1634" s="630" t="s">
        <v>903</v>
      </c>
      <c r="F1634" s="630" t="s">
        <v>1266</v>
      </c>
      <c r="G1634" s="105" t="s">
        <v>3927</v>
      </c>
      <c r="H1634" s="634" t="s">
        <v>781</v>
      </c>
      <c r="I1634" s="1864" t="s">
        <v>551</v>
      </c>
      <c r="J1634" s="633">
        <v>150000000</v>
      </c>
      <c r="K1634" s="633">
        <f t="shared" si="677"/>
        <v>150000000</v>
      </c>
      <c r="L1634" s="633">
        <f>IF(AND(AU1634=1,K1634&lt;&gt;".")=TRUE,
   K1634 / IFERROR(
            AVERAGEIFS(
                'Exchange Rates (time series)'!$D:$D,
                'Exchange Rates (time series)'!$C:$C, H1634,
                'Exchange Rates (time series)'!$B:$B, "&gt;" &amp; EOMONTH(D1634, -1),
                'Exchange Rates (time series)'!$B:$B, "&lt;=" &amp; EOMONTH(D1634, 0)
            ),
            AVERAGEIFS(
                'Exchange Rates (time series)'!$D:$D,
                'Exchange Rates (time series)'!$C:$C, H1634,
                'Exchange Rates (time series)'!$B:$B, "&gt;=" &amp; DATE(AX1634, 1, 1),
                'Exchange Rates (time series)'!$B:$B, "&lt;=" &amp; DATE(AX1634, 12, 31)
            )
        ),
   IF(K1634=".",".","")
)</f>
        <v>150000000</v>
      </c>
      <c r="M1634" s="633">
        <f t="shared" si="640"/>
        <v>140867956.50177333</v>
      </c>
      <c r="N1634" s="633">
        <f t="shared" si="683"/>
        <v>150000000</v>
      </c>
      <c r="O1634" s="633">
        <f>IF(
    N1634 = "No value available",
    "",
    IF(
        N1634 &lt;&gt; "",
        N1634 / IFERROR(
            AVERAGEIFS(
                'Exchange Rates (time series)'!$D:$D,
                'Exchange Rates (time series)'!$C:$C, H1634,
                'Exchange Rates (time series)'!$B:$B, "&gt;" &amp; EOMONTH(D1634, -1),
                'Exchange Rates (time series)'!$B:$B, "&lt;=" &amp; EOMONTH(D1634, 0)
            ),
            AVERAGEIFS(
                'Exchange Rates (time series)'!$D:$D,
                'Exchange Rates (time series)'!$C:$C, H1634,
                'Exchange Rates (time series)'!$B:$B, "&gt;=" &amp; DATE(AX1634, 1, 1),
                'Exchange Rates (time series)'!$B:$B, "&lt;=" &amp; DATE(AX1634, 12, 31)
            )
        ),
        IF(
            N1634 = ".",
            ".",
            ""
        )
    )
)</f>
        <v>150000000</v>
      </c>
      <c r="P1634" s="633">
        <f t="shared" si="641"/>
        <v>140867956.50177333</v>
      </c>
      <c r="Q1634" s="633">
        <f t="shared" si="678"/>
        <v>140867956.50177333</v>
      </c>
      <c r="R1634" s="633">
        <f t="shared" si="679"/>
        <v>150000000</v>
      </c>
      <c r="S1634" s="633" t="str">
        <f>IF(AU1634=1,IF(BA1634="Value is not given at all",".",IF(BA1634="Value is given by the source",M1634,IF(BA1634="Value is calculated with prices",(IF(SUMIFS(AB:AB,A:A,A1634)&gt;0,SUMIFS(AB:AB,A:A,A1634),"."))/VLOOKUP("USD",'Exchange Rates (current)'!B:C,2,0),"Error with coding"))),"")</f>
        <v>.</v>
      </c>
      <c r="T1634" s="630" t="s">
        <v>552</v>
      </c>
      <c r="U1634" s="1865" t="str">
        <f>VLOOKUP($T1634,'Price List, Weapons &amp; Items'!B:C,2,0)</f>
        <v>.</v>
      </c>
      <c r="V1634" s="1865" t="str">
        <f>IF(T1634=".",T1634,VLOOKUP($T1634,'Price List, Weapons &amp; Items'!B:D,3,0))</f>
        <v>.</v>
      </c>
      <c r="W1634" s="1866">
        <f>VLOOKUP(T1634,'Price List, Weapons &amp; Items'!B:E,4,0)</f>
        <v>0</v>
      </c>
      <c r="X1634" s="1867" t="s">
        <v>552</v>
      </c>
      <c r="Y1634" s="1867" t="s">
        <v>552</v>
      </c>
      <c r="Z1634" s="1868" t="str">
        <f>VLOOKUP($T1634,'Price List, Weapons &amp; Items'!B:G,6,0)</f>
        <v>.</v>
      </c>
      <c r="AA1634" s="633" t="str">
        <f t="shared" si="653"/>
        <v>.</v>
      </c>
      <c r="AB1634" s="633" t="str">
        <f t="shared" si="654"/>
        <v>.</v>
      </c>
      <c r="AC1634" s="634">
        <v>0</v>
      </c>
      <c r="AD1634" s="1049" t="s">
        <v>3928</v>
      </c>
      <c r="AE1634" s="1049" t="s">
        <v>3374</v>
      </c>
      <c r="AF1634" s="1049" t="s">
        <v>3929</v>
      </c>
      <c r="AG1634" s="105" t="s">
        <v>552</v>
      </c>
      <c r="AH1634" s="1869">
        <v>0</v>
      </c>
      <c r="AI1634" s="1870" t="s">
        <v>552</v>
      </c>
      <c r="AJ1634" s="1864" t="s">
        <v>552</v>
      </c>
      <c r="AP1634" s="1869"/>
      <c r="AQ1634" s="105">
        <v>15</v>
      </c>
      <c r="AR1634" s="105"/>
      <c r="AS1634" s="105">
        <v>5</v>
      </c>
      <c r="AT1634" s="1869">
        <v>0</v>
      </c>
      <c r="AU1634" s="1871">
        <v>1</v>
      </c>
      <c r="AV1634" s="1871">
        <v>3</v>
      </c>
      <c r="AW1634" s="1871">
        <f t="shared" si="682"/>
        <v>1</v>
      </c>
      <c r="AX1634" s="1871" t="s">
        <v>555</v>
      </c>
      <c r="AY1634" s="1869">
        <f t="shared" si="642"/>
        <v>0</v>
      </c>
      <c r="AZ1634" s="1871" t="s">
        <v>556</v>
      </c>
      <c r="BA1634" s="1871" t="s">
        <v>557</v>
      </c>
      <c r="BB1634" s="1866">
        <v>0</v>
      </c>
      <c r="BC1634" s="1866"/>
      <c r="BD1634" s="1872" t="str">
        <f>""</f>
        <v/>
      </c>
      <c r="BE1634" s="1871">
        <v>0</v>
      </c>
      <c r="BF1634" s="1871">
        <v>1</v>
      </c>
      <c r="BG1634" s="1871">
        <f>VLOOKUP($T1634,'Price List, Weapons &amp; Items'!B:F,5,0)</f>
        <v>0</v>
      </c>
      <c r="BH1634" s="1871">
        <f t="shared" si="643"/>
        <v>0</v>
      </c>
      <c r="BI1634" s="1871">
        <f t="shared" si="644"/>
        <v>0</v>
      </c>
      <c r="BJ1634" s="1871">
        <f t="shared" si="645"/>
        <v>0</v>
      </c>
      <c r="BK1634" s="1869">
        <f t="shared" si="646"/>
        <v>0</v>
      </c>
      <c r="BL1634" s="1869" t="str">
        <f t="shared" si="647"/>
        <v>.</v>
      </c>
      <c r="BM1634" s="1869">
        <f>IFERROR(VLOOKUP(C1634,'Share, Heavy Weapons to Ukraine'!B:AB,COLUMN('Share, Heavy Weapons to Ukraine'!C1495)-1,0),0)</f>
        <v>0</v>
      </c>
      <c r="BN1634" s="1869" cm="1">
        <f t="array" ref="BN1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4))) &gt; 0, 1, 0)</f>
        <v>1</v>
      </c>
      <c r="BO1634" s="1869">
        <f>IF(OR(C1634="EU (Commission and Council)", C1634="European Investment Bank"), 1, VLOOKUP('Bilateral Assistance, MAIN DATA'!C1634, 'Country Summary (€)'!B:K, COLUMN('Country Summary (€)'!C1634)-1, FALSE))</f>
        <v>1</v>
      </c>
      <c r="BP1634" s="1869">
        <f>VLOOKUP('Bilateral Assistance, MAIN DATA'!C1634,'Country Summary (€)'!B:K,COLUMN('Country Summary (€)'!D1493)-1,FALSE)</f>
        <v>1</v>
      </c>
      <c r="BQ1634" s="1869"/>
      <c r="BR1634" s="1869">
        <f t="shared" si="648"/>
        <v>0</v>
      </c>
      <c r="BS1634" s="1869">
        <f t="shared" si="649"/>
        <v>0</v>
      </c>
      <c r="BT1634" s="1866">
        <f t="shared" si="650"/>
        <v>0</v>
      </c>
      <c r="BU1634" s="1869">
        <f t="shared" si="651"/>
        <v>0</v>
      </c>
      <c r="BV1634" s="1869"/>
      <c r="BW1634" s="1869"/>
      <c r="BX1634" s="633">
        <f>IF(E1634="Humanitarian",AVERAGEIFS(Inflation!E:E,Inflation!C:C,IF(IF(TYPE(D1634)=1,YEAR(D1634),AX1634)=2024,IF(TYPE(D1634)=1,YEAR(D1634),AX1634)-1,IF(TYPE(D1634)=1,YEAR(D1634),AX1634)),Inflation!B:B,'Country Summary (€)'!$B$20)*BY1634,IF(E1634="Military",IF(J1634="Not given",BY1634*100,BY1634*BZ1634),AVERAGEIFS(Inflation!E:E,Inflation!C:C,IF(IF(TYPE(D1634)=1,YEAR(D1634),AX1634)=2024,IF(TYPE(D1634)=1,YEAR(D1634),AX1634)-1,IF(TYPE(D1634)=1,YEAR(D1634),AX1634)),Inflation!B:B,'Country Summary (€)'!$B$20)*BY1634))</f>
        <v>106.482697502687</v>
      </c>
      <c r="BY1634" s="1873">
        <f>AVERAGEIFS(
                'Exchange Rates (time series)'!$D:$D,
                'Exchange Rates (time series)'!$C:$C, H1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4,
'Exchange Rates (time series)'!$B:$B,"&gt;="&amp;DATE(YEAR(D1634),1,1),
'Exchange Rates (time series)'!$B:$B,"&lt;="&amp;DATE(YEAR(D1634),12,31)),
AVERAGEIFS(
'Exchange Rates (time series)'!$D:$D,
'Exchange Rates (time series)'!$C:$C,H1634,
'Exchange Rates (time series)'!$B:$B,"&gt;="&amp;DATE(AX1634,1,1),
'Exchange Rates (time series)'!$B:$B,"&lt;="&amp;DATE(AX1634,12,31)
)))</f>
        <v>1</v>
      </c>
      <c r="BZ1634" s="1873">
        <f>AVERAGEIFS(Inflation!E:E,Inflation!C:C,IF(IF(TYPE(D1634)=1,YEAR(D1634),AX1634)=2024,IF(TYPE(D1634)=1,YEAR(D1634),AX1634)-1,IF(TYPE(D1634)=1,YEAR(D1634),AX1634)),Inflation!B:B,C1634)</f>
        <v>105.268325423701</v>
      </c>
      <c r="CA1634" s="633">
        <f>IF(N1634="No value available","",IF(N1634&lt;&gt;"",N1634/VLOOKUP(H1634,'Exchange Rates (current)'!B:C,2,0),IF(N1634=".",".","")))</f>
        <v>150000000</v>
      </c>
    </row>
    <row r="1635" spans="1:83">
      <c r="A1635" s="630" t="s">
        <v>3930</v>
      </c>
      <c r="B1635" s="633" t="str">
        <f t="shared" si="680"/>
        <v>DEF2_1</v>
      </c>
      <c r="C1635" s="630" t="s">
        <v>3369</v>
      </c>
      <c r="D1635" s="1863">
        <v>44686</v>
      </c>
      <c r="E1635" s="630" t="s">
        <v>903</v>
      </c>
      <c r="F1635" s="630" t="s">
        <v>1266</v>
      </c>
      <c r="G1635" s="105" t="s">
        <v>3931</v>
      </c>
      <c r="H1635" s="634" t="s">
        <v>781</v>
      </c>
      <c r="I1635" s="1864" t="s">
        <v>551</v>
      </c>
      <c r="J1635" s="633">
        <v>150000000</v>
      </c>
      <c r="K1635" s="633">
        <f t="shared" si="677"/>
        <v>150000000</v>
      </c>
      <c r="L1635" s="633">
        <f>IF(AND(AU1635=1,K1635&lt;&gt;".")=TRUE,
   K1635 / IFERROR(
            AVERAGEIFS(
                'Exchange Rates (time series)'!$D:$D,
                'Exchange Rates (time series)'!$C:$C, H1635,
                'Exchange Rates (time series)'!$B:$B, "&gt;" &amp; EOMONTH(D1635, -1),
                'Exchange Rates (time series)'!$B:$B, "&lt;=" &amp; EOMONTH(D1635, 0)
            ),
            AVERAGEIFS(
                'Exchange Rates (time series)'!$D:$D,
                'Exchange Rates (time series)'!$C:$C, H1635,
                'Exchange Rates (time series)'!$B:$B, "&gt;=" &amp; DATE(AX1635, 1, 1),
                'Exchange Rates (time series)'!$B:$B, "&lt;=" &amp; DATE(AX1635, 12, 31)
            )
        ),
   IF(K1635=".",".","")
)</f>
        <v>150000000</v>
      </c>
      <c r="M1635" s="633">
        <f t="shared" si="640"/>
        <v>140867956.50177333</v>
      </c>
      <c r="N1635" s="633">
        <f t="shared" si="683"/>
        <v>150000000</v>
      </c>
      <c r="O1635" s="633">
        <f>IF(
    N1635 = "No value available",
    "",
    IF(
        N1635 &lt;&gt; "",
        N1635 / IFERROR(
            AVERAGEIFS(
                'Exchange Rates (time series)'!$D:$D,
                'Exchange Rates (time series)'!$C:$C, H1635,
                'Exchange Rates (time series)'!$B:$B, "&gt;" &amp; EOMONTH(D1635, -1),
                'Exchange Rates (time series)'!$B:$B, "&lt;=" &amp; EOMONTH(D1635, 0)
            ),
            AVERAGEIFS(
                'Exchange Rates (time series)'!$D:$D,
                'Exchange Rates (time series)'!$C:$C, H1635,
                'Exchange Rates (time series)'!$B:$B, "&gt;=" &amp; DATE(AX1635, 1, 1),
                'Exchange Rates (time series)'!$B:$B, "&lt;=" &amp; DATE(AX1635, 12, 31)
            )
        ),
        IF(
            N1635 = ".",
            ".",
            ""
        )
    )
)</f>
        <v>150000000</v>
      </c>
      <c r="P1635" s="633">
        <f t="shared" si="641"/>
        <v>140867956.50177333</v>
      </c>
      <c r="Q1635" s="633">
        <f t="shared" si="678"/>
        <v>140867956.50177333</v>
      </c>
      <c r="R1635" s="633">
        <f t="shared" si="679"/>
        <v>150000000</v>
      </c>
      <c r="S1635" s="633" t="str">
        <f>IF(AU1635=1,IF(BA1635="Value is not given at all",".",IF(BA1635="Value is given by the source",M1635,IF(BA1635="Value is calculated with prices",(IF(SUMIFS(AB:AB,A:A,A1635)&gt;0,SUMIFS(AB:AB,A:A,A1635),"."))/VLOOKUP("USD",'Exchange Rates (current)'!B:C,2,0),"Error with coding"))),"")</f>
        <v>.</v>
      </c>
      <c r="T1635" s="630" t="s">
        <v>552</v>
      </c>
      <c r="U1635" s="1865" t="str">
        <f>VLOOKUP($T1635,'Price List, Weapons &amp; Items'!B:C,2,0)</f>
        <v>.</v>
      </c>
      <c r="V1635" s="1865" t="str">
        <f>IF(T1635=".",T1635,VLOOKUP($T1635,'Price List, Weapons &amp; Items'!B:D,3,0))</f>
        <v>.</v>
      </c>
      <c r="W1635" s="1866">
        <f>VLOOKUP(T1635,'Price List, Weapons &amp; Items'!B:E,4,0)</f>
        <v>0</v>
      </c>
      <c r="X1635" s="1867" t="s">
        <v>552</v>
      </c>
      <c r="Y1635" s="1867" t="s">
        <v>552</v>
      </c>
      <c r="Z1635" s="1868" t="str">
        <f>VLOOKUP($T1635,'Price List, Weapons &amp; Items'!B:G,6,0)</f>
        <v>.</v>
      </c>
      <c r="AA1635" s="633" t="str">
        <f t="shared" si="653"/>
        <v>.</v>
      </c>
      <c r="AB1635" s="633" t="str">
        <f t="shared" si="654"/>
        <v>.</v>
      </c>
      <c r="AC1635" s="634">
        <v>1</v>
      </c>
      <c r="AD1635" s="1049" t="s">
        <v>3374</v>
      </c>
      <c r="AE1635" s="1049" t="s">
        <v>3932</v>
      </c>
      <c r="AF1635" s="1049" t="s">
        <v>3933</v>
      </c>
      <c r="AG1635" s="105" t="s">
        <v>552</v>
      </c>
      <c r="AH1635" s="1869">
        <v>0</v>
      </c>
      <c r="AI1635" s="1870" t="s">
        <v>552</v>
      </c>
      <c r="AJ1635" s="1864" t="s">
        <v>552</v>
      </c>
      <c r="AP1635" s="1869"/>
      <c r="AQ1635" s="105">
        <v>15</v>
      </c>
      <c r="AR1635" s="105"/>
      <c r="AS1635" s="105">
        <v>5</v>
      </c>
      <c r="AT1635" s="1869">
        <v>0</v>
      </c>
      <c r="AU1635" s="1871">
        <v>1</v>
      </c>
      <c r="AV1635" s="1871">
        <v>5</v>
      </c>
      <c r="AW1635" s="1871">
        <f t="shared" si="682"/>
        <v>1</v>
      </c>
      <c r="AX1635" s="1871" t="s">
        <v>555</v>
      </c>
      <c r="AY1635" s="1869">
        <f t="shared" si="642"/>
        <v>0</v>
      </c>
      <c r="AZ1635" s="1871" t="s">
        <v>556</v>
      </c>
      <c r="BA1635" s="1871" t="s">
        <v>557</v>
      </c>
      <c r="BB1635" s="1866">
        <v>0</v>
      </c>
      <c r="BC1635" s="1866"/>
      <c r="BD1635" s="1872" t="str">
        <f>""</f>
        <v/>
      </c>
      <c r="BE1635" s="1871">
        <v>0</v>
      </c>
      <c r="BF1635" s="1871">
        <v>1</v>
      </c>
      <c r="BG1635" s="1871">
        <f>VLOOKUP($T1635,'Price List, Weapons &amp; Items'!B:F,5,0)</f>
        <v>0</v>
      </c>
      <c r="BH1635" s="1871">
        <f t="shared" si="643"/>
        <v>0</v>
      </c>
      <c r="BI1635" s="1871">
        <f t="shared" si="644"/>
        <v>0</v>
      </c>
      <c r="BJ1635" s="1871">
        <f t="shared" si="645"/>
        <v>0</v>
      </c>
      <c r="BK1635" s="1869">
        <f t="shared" si="646"/>
        <v>0</v>
      </c>
      <c r="BL1635" s="1869" t="str">
        <f t="shared" si="647"/>
        <v>.</v>
      </c>
      <c r="BM1635" s="1869">
        <f>IFERROR(VLOOKUP(C1635,'Share, Heavy Weapons to Ukraine'!B:AB,COLUMN('Share, Heavy Weapons to Ukraine'!C1496)-1,0),0)</f>
        <v>0</v>
      </c>
      <c r="BN1635" s="1869" cm="1">
        <f t="array" ref="BN1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5))) &gt; 0, 1, 0)</f>
        <v>1</v>
      </c>
      <c r="BO1635" s="1869">
        <f>IF(OR(C1635="EU (Commission and Council)", C1635="European Investment Bank"), 1, VLOOKUP('Bilateral Assistance, MAIN DATA'!C1635, 'Country Summary (€)'!B:K, COLUMN('Country Summary (€)'!C1635)-1, FALSE))</f>
        <v>1</v>
      </c>
      <c r="BP1635" s="1869">
        <f>VLOOKUP('Bilateral Assistance, MAIN DATA'!C1635,'Country Summary (€)'!B:K,COLUMN('Country Summary (€)'!D1494)-1,FALSE)</f>
        <v>1</v>
      </c>
      <c r="BQ1635" s="1869"/>
      <c r="BR1635" s="1869">
        <f t="shared" si="648"/>
        <v>0</v>
      </c>
      <c r="BS1635" s="1869">
        <f t="shared" si="649"/>
        <v>0</v>
      </c>
      <c r="BT1635" s="1866">
        <f t="shared" si="650"/>
        <v>0</v>
      </c>
      <c r="BU1635" s="1869">
        <f t="shared" si="651"/>
        <v>0</v>
      </c>
      <c r="BV1635" s="1869"/>
      <c r="BW1635" s="1869"/>
      <c r="BX1635" s="633">
        <f>IF(E1635="Humanitarian",AVERAGEIFS(Inflation!E:E,Inflation!C:C,IF(IF(TYPE(D1635)=1,YEAR(D1635),AX1635)=2024,IF(TYPE(D1635)=1,YEAR(D1635),AX1635)-1,IF(TYPE(D1635)=1,YEAR(D1635),AX1635)),Inflation!B:B,'Country Summary (€)'!$B$20)*BY1635,IF(E1635="Military",IF(J1635="Not given",BY1635*100,BY1635*BZ1635),AVERAGEIFS(Inflation!E:E,Inflation!C:C,IF(IF(TYPE(D1635)=1,YEAR(D1635),AX1635)=2024,IF(TYPE(D1635)=1,YEAR(D1635),AX1635)-1,IF(TYPE(D1635)=1,YEAR(D1635),AX1635)),Inflation!B:B,'Country Summary (€)'!$B$20)*BY1635))</f>
        <v>106.482697502687</v>
      </c>
      <c r="BY1635" s="1873">
        <f>AVERAGEIFS(
                'Exchange Rates (time series)'!$D:$D,
                'Exchange Rates (time series)'!$C:$C, H1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5,
'Exchange Rates (time series)'!$B:$B,"&gt;="&amp;DATE(YEAR(D1635),1,1),
'Exchange Rates (time series)'!$B:$B,"&lt;="&amp;DATE(YEAR(D1635),12,31)),
AVERAGEIFS(
'Exchange Rates (time series)'!$D:$D,
'Exchange Rates (time series)'!$C:$C,H1635,
'Exchange Rates (time series)'!$B:$B,"&gt;="&amp;DATE(AX1635,1,1),
'Exchange Rates (time series)'!$B:$B,"&lt;="&amp;DATE(AX1635,12,31)
)))</f>
        <v>1</v>
      </c>
      <c r="BZ1635" s="1873">
        <f>AVERAGEIFS(Inflation!E:E,Inflation!C:C,IF(IF(TYPE(D1635)=1,YEAR(D1635),AX1635)=2024,IF(TYPE(D1635)=1,YEAR(D1635),AX1635)-1,IF(TYPE(D1635)=1,YEAR(D1635),AX1635)),Inflation!B:B,C1635)</f>
        <v>105.268325423701</v>
      </c>
      <c r="CA1635" s="633">
        <f>IF(N1635="No value available","",IF(N1635&lt;&gt;"",N1635/VLOOKUP(H1635,'Exchange Rates (current)'!B:C,2,0),IF(N1635=".",".","")))</f>
        <v>150000000</v>
      </c>
    </row>
    <row r="1636" spans="1:83">
      <c r="A1636" s="630" t="s">
        <v>3934</v>
      </c>
      <c r="B1636" s="633" t="str">
        <f t="shared" si="680"/>
        <v>DEF3_1</v>
      </c>
      <c r="C1636" s="630" t="s">
        <v>3369</v>
      </c>
      <c r="D1636" s="1863">
        <v>44700</v>
      </c>
      <c r="E1636" s="630" t="s">
        <v>903</v>
      </c>
      <c r="F1636" s="630" t="s">
        <v>904</v>
      </c>
      <c r="G1636" s="632" t="s">
        <v>3935</v>
      </c>
      <c r="H1636" s="634" t="s">
        <v>781</v>
      </c>
      <c r="I1636" s="1864" t="s">
        <v>551</v>
      </c>
      <c r="J1636" s="633">
        <v>1000000000</v>
      </c>
      <c r="K1636" s="633">
        <f t="shared" si="677"/>
        <v>1000000000</v>
      </c>
      <c r="L1636" s="633">
        <f>IF(AND(AU1636=1,K1636&lt;&gt;".")=TRUE,
   K1636 / IFERROR(
            AVERAGEIFS(
                'Exchange Rates (time series)'!$D:$D,
                'Exchange Rates (time series)'!$C:$C, H1636,
                'Exchange Rates (time series)'!$B:$B, "&gt;" &amp; EOMONTH(D1636, -1),
                'Exchange Rates (time series)'!$B:$B, "&lt;=" &amp; EOMONTH(D1636, 0)
            ),
            AVERAGEIFS(
                'Exchange Rates (time series)'!$D:$D,
                'Exchange Rates (time series)'!$C:$C, H1636,
                'Exchange Rates (time series)'!$B:$B, "&gt;=" &amp; DATE(AX1636, 1, 1),
                'Exchange Rates (time series)'!$B:$B, "&lt;=" &amp; DATE(AX1636, 12, 31)
            )
        ),
   IF(K1636=".",".","")
)</f>
        <v>1000000000</v>
      </c>
      <c r="M1636" s="633">
        <f t="shared" si="640"/>
        <v>939119710.01182222</v>
      </c>
      <c r="N1636" s="633">
        <f t="shared" si="683"/>
        <v>1000000000</v>
      </c>
      <c r="O1636" s="633">
        <f>IF(
    N1636 = "No value available",
    "",
    IF(
        N1636 &lt;&gt; "",
        N1636 / IFERROR(
            AVERAGEIFS(
                'Exchange Rates (time series)'!$D:$D,
                'Exchange Rates (time series)'!$C:$C, H1636,
                'Exchange Rates (time series)'!$B:$B, "&gt;" &amp; EOMONTH(D1636, -1),
                'Exchange Rates (time series)'!$B:$B, "&lt;=" &amp; EOMONTH(D1636, 0)
            ),
            AVERAGEIFS(
                'Exchange Rates (time series)'!$D:$D,
                'Exchange Rates (time series)'!$C:$C, H1636,
                'Exchange Rates (time series)'!$B:$B, "&gt;=" &amp; DATE(AX1636, 1, 1),
                'Exchange Rates (time series)'!$B:$B, "&lt;=" &amp; DATE(AX1636, 12, 31)
            )
        ),
        IF(
            N1636 = ".",
            ".",
            ""
        )
    )
)</f>
        <v>1000000000</v>
      </c>
      <c r="P1636" s="633">
        <f t="shared" si="641"/>
        <v>939119710.01182222</v>
      </c>
      <c r="Q1636" s="633">
        <f t="shared" si="678"/>
        <v>939119710.01182222</v>
      </c>
      <c r="R1636" s="633">
        <f t="shared" si="679"/>
        <v>1000000000</v>
      </c>
      <c r="S1636" s="633" t="str">
        <f>IF(AU1636=1,IF(BA1636="Value is not given at all",".",IF(BA1636="Value is given by the source",M1636,IF(BA1636="Value is calculated with prices",(IF(SUMIFS(AB:AB,A:A,A1636)&gt;0,SUMIFS(AB:AB,A:A,A1636),"."))/VLOOKUP("USD",'Exchange Rates (current)'!B:C,2,0),"Error with coding"))),"")</f>
        <v>.</v>
      </c>
      <c r="T1636" s="630" t="s">
        <v>552</v>
      </c>
      <c r="U1636" s="1865" t="str">
        <f>VLOOKUP($T1636,'Price List, Weapons &amp; Items'!B:C,2,0)</f>
        <v>.</v>
      </c>
      <c r="V1636" s="1865" t="str">
        <f>IF(T1636=".",T1636,VLOOKUP($T1636,'Price List, Weapons &amp; Items'!B:D,3,0))</f>
        <v>.</v>
      </c>
      <c r="W1636" s="1866">
        <f>VLOOKUP(T1636,'Price List, Weapons &amp; Items'!B:E,4,0)</f>
        <v>0</v>
      </c>
      <c r="X1636" s="1867" t="s">
        <v>552</v>
      </c>
      <c r="Y1636" s="1867" t="s">
        <v>552</v>
      </c>
      <c r="Z1636" s="1868" t="str">
        <f>VLOOKUP($T1636,'Price List, Weapons &amp; Items'!B:G,6,0)</f>
        <v>.</v>
      </c>
      <c r="AA1636" s="633" t="str">
        <f t="shared" si="653"/>
        <v>.</v>
      </c>
      <c r="AB1636" s="633" t="str">
        <f t="shared" si="654"/>
        <v>.</v>
      </c>
      <c r="AC1636" s="634">
        <v>1</v>
      </c>
      <c r="AD1636" s="1702" t="s">
        <v>3374</v>
      </c>
      <c r="AE1636" s="1702" t="s">
        <v>3936</v>
      </c>
      <c r="AF1636" s="1702" t="s">
        <v>3937</v>
      </c>
      <c r="AG1636" s="582" t="s">
        <v>552</v>
      </c>
      <c r="AH1636" s="1869">
        <v>0</v>
      </c>
      <c r="AI1636" s="630" t="s">
        <v>552</v>
      </c>
      <c r="AJ1636" s="1864" t="s">
        <v>1158</v>
      </c>
      <c r="AP1636" s="1869"/>
      <c r="AT1636" s="1869">
        <v>0</v>
      </c>
      <c r="AU1636" s="1871">
        <v>1</v>
      </c>
      <c r="AV1636" s="1871">
        <v>5</v>
      </c>
      <c r="AW1636" s="1871">
        <f t="shared" si="682"/>
        <v>1</v>
      </c>
      <c r="AX1636" s="1871" t="s">
        <v>555</v>
      </c>
      <c r="AY1636" s="1869">
        <f t="shared" si="642"/>
        <v>0</v>
      </c>
      <c r="AZ1636" s="1871" t="s">
        <v>556</v>
      </c>
      <c r="BA1636" s="1871" t="s">
        <v>557</v>
      </c>
      <c r="BB1636" s="1866">
        <v>0</v>
      </c>
      <c r="BC1636" s="1866"/>
      <c r="BD1636" s="1872" t="str">
        <f>""</f>
        <v/>
      </c>
      <c r="BE1636" s="1871">
        <v>0</v>
      </c>
      <c r="BF1636" s="1871">
        <v>1</v>
      </c>
      <c r="BG1636" s="1871">
        <f>VLOOKUP($T1636,'Price List, Weapons &amp; Items'!B:F,5,0)</f>
        <v>0</v>
      </c>
      <c r="BH1636" s="1871">
        <f t="shared" si="643"/>
        <v>0</v>
      </c>
      <c r="BI1636" s="1871">
        <f t="shared" si="644"/>
        <v>0</v>
      </c>
      <c r="BJ1636" s="1871">
        <f t="shared" si="645"/>
        <v>0</v>
      </c>
      <c r="BK1636" s="1869">
        <f t="shared" si="646"/>
        <v>0</v>
      </c>
      <c r="BL1636" s="1869" t="str">
        <f t="shared" si="647"/>
        <v>.</v>
      </c>
      <c r="BM1636" s="1869">
        <f>IFERROR(VLOOKUP(C1636,'Share, Heavy Weapons to Ukraine'!B:AB,COLUMN('Share, Heavy Weapons to Ukraine'!C1497)-1,0),0)</f>
        <v>0</v>
      </c>
      <c r="BN1636" s="1869" cm="1">
        <f t="array" ref="BN1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6))) &gt; 0, 1, 0)</f>
        <v>1</v>
      </c>
      <c r="BO1636" s="1869">
        <f>IF(OR(C1636="EU (Commission and Council)", C1636="European Investment Bank"), 1, VLOOKUP('Bilateral Assistance, MAIN DATA'!C1636, 'Country Summary (€)'!B:K, COLUMN('Country Summary (€)'!C1636)-1, FALSE))</f>
        <v>1</v>
      </c>
      <c r="BP1636" s="1869">
        <f>VLOOKUP('Bilateral Assistance, MAIN DATA'!C1636,'Country Summary (€)'!B:K,COLUMN('Country Summary (€)'!D1495)-1,FALSE)</f>
        <v>1</v>
      </c>
      <c r="BQ1636" s="1869"/>
      <c r="BR1636" s="1869">
        <f t="shared" si="648"/>
        <v>0</v>
      </c>
      <c r="BS1636" s="1869">
        <f t="shared" si="649"/>
        <v>0</v>
      </c>
      <c r="BT1636" s="1866">
        <f t="shared" si="650"/>
        <v>0</v>
      </c>
      <c r="BU1636" s="1869">
        <f t="shared" si="651"/>
        <v>0</v>
      </c>
      <c r="BV1636" s="1869"/>
      <c r="BW1636" s="1869"/>
      <c r="BX1636" s="633">
        <f>IF(E1636="Humanitarian",AVERAGEIFS(Inflation!E:E,Inflation!C:C,IF(IF(TYPE(D1636)=1,YEAR(D1636),AX1636)=2024,IF(TYPE(D1636)=1,YEAR(D1636),AX1636)-1,IF(TYPE(D1636)=1,YEAR(D1636),AX1636)),Inflation!B:B,'Country Summary (€)'!$B$20)*BY1636,IF(E1636="Military",IF(J1636="Not given",BY1636*100,BY1636*BZ1636),AVERAGEIFS(Inflation!E:E,Inflation!C:C,IF(IF(TYPE(D1636)=1,YEAR(D1636),AX1636)=2024,IF(TYPE(D1636)=1,YEAR(D1636),AX1636)-1,IF(TYPE(D1636)=1,YEAR(D1636),AX1636)),Inflation!B:B,'Country Summary (€)'!$B$20)*BY1636))</f>
        <v>106.482697502687</v>
      </c>
      <c r="BY1636" s="1873">
        <f>AVERAGEIFS(
                'Exchange Rates (time series)'!$D:$D,
                'Exchange Rates (time series)'!$C:$C, H1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6,
'Exchange Rates (time series)'!$B:$B,"&gt;="&amp;DATE(YEAR(D1636),1,1),
'Exchange Rates (time series)'!$B:$B,"&lt;="&amp;DATE(YEAR(D1636),12,31)),
AVERAGEIFS(
'Exchange Rates (time series)'!$D:$D,
'Exchange Rates (time series)'!$C:$C,H1636,
'Exchange Rates (time series)'!$B:$B,"&gt;="&amp;DATE(AX1636,1,1),
'Exchange Rates (time series)'!$B:$B,"&lt;="&amp;DATE(AX1636,12,31)
)))</f>
        <v>1</v>
      </c>
      <c r="BZ1636" s="1873">
        <f>AVERAGEIFS(Inflation!E:E,Inflation!C:C,IF(IF(TYPE(D1636)=1,YEAR(D1636),AX1636)=2024,IF(TYPE(D1636)=1,YEAR(D1636),AX1636)-1,IF(TYPE(D1636)=1,YEAR(D1636),AX1636)),Inflation!B:B,C1636)</f>
        <v>105.268325423701</v>
      </c>
      <c r="CA1636" s="633">
        <f>IF(N1636="No value available","",IF(N1636&lt;&gt;"",N1636/VLOOKUP(H1636,'Exchange Rates (current)'!B:C,2,0),IF(N1636=".",".","")))</f>
        <v>1000000000</v>
      </c>
    </row>
    <row r="1637" spans="1:83">
      <c r="A1637" s="630" t="s">
        <v>3938</v>
      </c>
      <c r="B1637" s="633" t="str">
        <f t="shared" si="680"/>
        <v>DEF4_1</v>
      </c>
      <c r="C1637" s="630" t="s">
        <v>3369</v>
      </c>
      <c r="D1637" s="1863">
        <v>44700</v>
      </c>
      <c r="E1637" s="630" t="s">
        <v>903</v>
      </c>
      <c r="F1637" s="630" t="s">
        <v>904</v>
      </c>
      <c r="G1637" s="632" t="s">
        <v>3939</v>
      </c>
      <c r="H1637" s="634" t="s">
        <v>781</v>
      </c>
      <c r="I1637" s="1864" t="s">
        <v>551</v>
      </c>
      <c r="J1637" s="633">
        <v>107000000</v>
      </c>
      <c r="K1637" s="633">
        <f t="shared" si="677"/>
        <v>107000000</v>
      </c>
      <c r="L1637" s="633">
        <f>IF(AND(AU1637=1,K1637&lt;&gt;".")=TRUE,
   K1637 / IFERROR(
            AVERAGEIFS(
                'Exchange Rates (time series)'!$D:$D,
                'Exchange Rates (time series)'!$C:$C, H1637,
                'Exchange Rates (time series)'!$B:$B, "&gt;" &amp; EOMONTH(D1637, -1),
                'Exchange Rates (time series)'!$B:$B, "&lt;=" &amp; EOMONTH(D1637, 0)
            ),
            AVERAGEIFS(
                'Exchange Rates (time series)'!$D:$D,
                'Exchange Rates (time series)'!$C:$C, H1637,
                'Exchange Rates (time series)'!$B:$B, "&gt;=" &amp; DATE(AX1637, 1, 1),
                'Exchange Rates (time series)'!$B:$B, "&lt;=" &amp; DATE(AX1637, 12, 31)
            )
        ),
   IF(K1637=".",".","")
)</f>
        <v>107000000</v>
      </c>
      <c r="M1637" s="633">
        <f t="shared" si="640"/>
        <v>100485808.97126497</v>
      </c>
      <c r="N1637" s="633">
        <f t="shared" si="683"/>
        <v>107000000</v>
      </c>
      <c r="O1637" s="633">
        <f>IF(
    N1637 = "No value available",
    "",
    IF(
        N1637 &lt;&gt; "",
        N1637 / IFERROR(
            AVERAGEIFS(
                'Exchange Rates (time series)'!$D:$D,
                'Exchange Rates (time series)'!$C:$C, H1637,
                'Exchange Rates (time series)'!$B:$B, "&gt;" &amp; EOMONTH(D1637, -1),
                'Exchange Rates (time series)'!$B:$B, "&lt;=" &amp; EOMONTH(D1637, 0)
            ),
            AVERAGEIFS(
                'Exchange Rates (time series)'!$D:$D,
                'Exchange Rates (time series)'!$C:$C, H1637,
                'Exchange Rates (time series)'!$B:$B, "&gt;=" &amp; DATE(AX1637, 1, 1),
                'Exchange Rates (time series)'!$B:$B, "&lt;=" &amp; DATE(AX1637, 12, 31)
            )
        ),
        IF(
            N1637 = ".",
            ".",
            ""
        )
    )
)</f>
        <v>107000000</v>
      </c>
      <c r="P1637" s="633">
        <f t="shared" si="641"/>
        <v>100485808.97126497</v>
      </c>
      <c r="Q1637" s="633">
        <f t="shared" si="678"/>
        <v>100485808.97126497</v>
      </c>
      <c r="R1637" s="633">
        <f t="shared" si="679"/>
        <v>107000000</v>
      </c>
      <c r="S1637" s="633" t="str">
        <f>IF(AU1637=1,IF(BA1637="Value is not given at all",".",IF(BA1637="Value is given by the source",M1637,IF(BA1637="Value is calculated with prices",(IF(SUMIFS(AB:AB,A:A,A1637)&gt;0,SUMIFS(AB:AB,A:A,A1637),"."))/VLOOKUP("USD",'Exchange Rates (current)'!B:C,2,0),"Error with coding"))),"")</f>
        <v>.</v>
      </c>
      <c r="T1637" s="630" t="s">
        <v>552</v>
      </c>
      <c r="U1637" s="1865" t="str">
        <f>VLOOKUP($T1637,'Price List, Weapons &amp; Items'!B:C,2,0)</f>
        <v>.</v>
      </c>
      <c r="V1637" s="1865" t="str">
        <f>IF(T1637=".",T1637,VLOOKUP($T1637,'Price List, Weapons &amp; Items'!B:D,3,0))</f>
        <v>.</v>
      </c>
      <c r="W1637" s="1866">
        <f>VLOOKUP(T1637,'Price List, Weapons &amp; Items'!B:E,4,0)</f>
        <v>0</v>
      </c>
      <c r="X1637" s="1867" t="s">
        <v>552</v>
      </c>
      <c r="Y1637" s="1867" t="s">
        <v>552</v>
      </c>
      <c r="Z1637" s="1868" t="str">
        <f>VLOOKUP($T1637,'Price List, Weapons &amp; Items'!B:G,6,0)</f>
        <v>.</v>
      </c>
      <c r="AA1637" s="633" t="str">
        <f t="shared" si="653"/>
        <v>.</v>
      </c>
      <c r="AB1637" s="633" t="str">
        <f t="shared" si="654"/>
        <v>.</v>
      </c>
      <c r="AC1637" s="634">
        <v>1</v>
      </c>
      <c r="AD1637" s="1719" t="s">
        <v>3374</v>
      </c>
      <c r="AE1637" s="1719" t="s">
        <v>3936</v>
      </c>
      <c r="AF1637" s="1719" t="s">
        <v>3937</v>
      </c>
      <c r="AG1637" s="582" t="s">
        <v>552</v>
      </c>
      <c r="AH1637" s="1869">
        <v>0</v>
      </c>
      <c r="AI1637" s="630" t="s">
        <v>552</v>
      </c>
      <c r="AJ1637" s="1864" t="s">
        <v>552</v>
      </c>
      <c r="AP1637" s="1869"/>
      <c r="AT1637" s="1869">
        <v>0</v>
      </c>
      <c r="AU1637" s="1871">
        <v>1</v>
      </c>
      <c r="AV1637" s="1871">
        <v>5</v>
      </c>
      <c r="AW1637" s="1871">
        <f t="shared" si="682"/>
        <v>1</v>
      </c>
      <c r="AX1637" s="1871" t="s">
        <v>555</v>
      </c>
      <c r="AY1637" s="1869">
        <f t="shared" si="642"/>
        <v>0</v>
      </c>
      <c r="AZ1637" s="1871" t="s">
        <v>556</v>
      </c>
      <c r="BA1637" s="1871" t="s">
        <v>557</v>
      </c>
      <c r="BB1637" s="1866">
        <v>0</v>
      </c>
      <c r="BC1637" s="1866"/>
      <c r="BD1637" s="1872" t="str">
        <f>""</f>
        <v/>
      </c>
      <c r="BE1637" s="1871">
        <v>0</v>
      </c>
      <c r="BF1637" s="1871">
        <v>1</v>
      </c>
      <c r="BG1637" s="1871">
        <f>VLOOKUP($T1637,'Price List, Weapons &amp; Items'!B:F,5,0)</f>
        <v>0</v>
      </c>
      <c r="BH1637" s="1871">
        <f t="shared" si="643"/>
        <v>0</v>
      </c>
      <c r="BI1637" s="1871">
        <f t="shared" si="644"/>
        <v>0</v>
      </c>
      <c r="BJ1637" s="1871">
        <f t="shared" si="645"/>
        <v>0</v>
      </c>
      <c r="BK1637" s="1869">
        <f t="shared" si="646"/>
        <v>0</v>
      </c>
      <c r="BL1637" s="1869" t="str">
        <f t="shared" si="647"/>
        <v>.</v>
      </c>
      <c r="BM1637" s="1869">
        <f>IFERROR(VLOOKUP(C1637,'Share, Heavy Weapons to Ukraine'!B:AB,COLUMN('Share, Heavy Weapons to Ukraine'!C1498)-1,0),0)</f>
        <v>0</v>
      </c>
      <c r="BN1637" s="1869" cm="1">
        <f t="array" ref="BN1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7))) &gt; 0, 1, 0)</f>
        <v>1</v>
      </c>
      <c r="BO1637" s="1869">
        <f>IF(OR(C1637="EU (Commission and Council)", C1637="European Investment Bank"), 1, VLOOKUP('Bilateral Assistance, MAIN DATA'!C1637, 'Country Summary (€)'!B:K, COLUMN('Country Summary (€)'!C1637)-1, FALSE))</f>
        <v>1</v>
      </c>
      <c r="BP1637" s="1869">
        <f>VLOOKUP('Bilateral Assistance, MAIN DATA'!C1637,'Country Summary (€)'!B:K,COLUMN('Country Summary (€)'!D1496)-1,FALSE)</f>
        <v>1</v>
      </c>
      <c r="BQ1637" s="1869"/>
      <c r="BR1637" s="1869">
        <f t="shared" si="648"/>
        <v>0</v>
      </c>
      <c r="BS1637" s="1869">
        <f t="shared" si="649"/>
        <v>0</v>
      </c>
      <c r="BT1637" s="1866">
        <f t="shared" si="650"/>
        <v>0</v>
      </c>
      <c r="BU1637" s="1869">
        <f t="shared" si="651"/>
        <v>0</v>
      </c>
      <c r="BV1637" s="1869"/>
      <c r="BW1637" s="1869"/>
      <c r="BX1637" s="633">
        <f>IF(E1637="Humanitarian",AVERAGEIFS(Inflation!E:E,Inflation!C:C,IF(IF(TYPE(D1637)=1,YEAR(D1637),AX1637)=2024,IF(TYPE(D1637)=1,YEAR(D1637),AX1637)-1,IF(TYPE(D1637)=1,YEAR(D1637),AX1637)),Inflation!B:B,'Country Summary (€)'!$B$20)*BY1637,IF(E1637="Military",IF(J1637="Not given",BY1637*100,BY1637*BZ1637),AVERAGEIFS(Inflation!E:E,Inflation!C:C,IF(IF(TYPE(D1637)=1,YEAR(D1637),AX1637)=2024,IF(TYPE(D1637)=1,YEAR(D1637),AX1637)-1,IF(TYPE(D1637)=1,YEAR(D1637),AX1637)),Inflation!B:B,'Country Summary (€)'!$B$20)*BY1637))</f>
        <v>106.482697502687</v>
      </c>
      <c r="BY1637" s="1873">
        <f>AVERAGEIFS(
                'Exchange Rates (time series)'!$D:$D,
                'Exchange Rates (time series)'!$C:$C, H1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7,
'Exchange Rates (time series)'!$B:$B,"&gt;="&amp;DATE(YEAR(D1637),1,1),
'Exchange Rates (time series)'!$B:$B,"&lt;="&amp;DATE(YEAR(D1637),12,31)),
AVERAGEIFS(
'Exchange Rates (time series)'!$D:$D,
'Exchange Rates (time series)'!$C:$C,H1637,
'Exchange Rates (time series)'!$B:$B,"&gt;="&amp;DATE(AX1637,1,1),
'Exchange Rates (time series)'!$B:$B,"&lt;="&amp;DATE(AX1637,12,31)
)))</f>
        <v>1</v>
      </c>
      <c r="BZ1637" s="1873">
        <f>AVERAGEIFS(Inflation!E:E,Inflation!C:C,IF(IF(TYPE(D1637)=1,YEAR(D1637),AX1637)=2024,IF(TYPE(D1637)=1,YEAR(D1637),AX1637)-1,IF(TYPE(D1637)=1,YEAR(D1637),AX1637)),Inflation!B:B,C1637)</f>
        <v>105.268325423701</v>
      </c>
      <c r="CA1637" s="633">
        <f>IF(N1637="No value available","",IF(N1637&lt;&gt;"",N1637/VLOOKUP(H1637,'Exchange Rates (current)'!B:C,2,0),IF(N1637=".",".","")))</f>
        <v>107000000</v>
      </c>
    </row>
    <row r="1638" spans="1:83">
      <c r="A1638" s="630" t="s">
        <v>3940</v>
      </c>
      <c r="B1638" s="633" t="str">
        <f t="shared" si="680"/>
        <v>ELH1_1</v>
      </c>
      <c r="C1638" s="630" t="s">
        <v>3941</v>
      </c>
      <c r="D1638" s="1863">
        <v>44619</v>
      </c>
      <c r="E1638" s="630" t="s">
        <v>547</v>
      </c>
      <c r="F1638" s="630" t="s">
        <v>548</v>
      </c>
      <c r="G1638" s="632" t="s">
        <v>3942</v>
      </c>
      <c r="H1638" s="634" t="s">
        <v>622</v>
      </c>
      <c r="I1638" s="634" t="s">
        <v>551</v>
      </c>
      <c r="J1638" s="633" t="s">
        <v>686</v>
      </c>
      <c r="K1638" s="633" t="str">
        <f t="shared" si="677"/>
        <v>.</v>
      </c>
      <c r="L1638" s="633" t="str">
        <f>IF(AND(AU1638=1,K1638&lt;&gt;".")=TRUE,
   K1638 / IFERROR(
            AVERAGEIFS(
                'Exchange Rates (time series)'!$D:$D,
                'Exchange Rates (time series)'!$C:$C, H1638,
                'Exchange Rates (time series)'!$B:$B, "&gt;" &amp; EOMONTH(D1638, -1),
                'Exchange Rates (time series)'!$B:$B, "&lt;=" &amp; EOMONTH(D1638, 0)
            ),
            AVERAGEIFS(
                'Exchange Rates (time series)'!$D:$D,
                'Exchange Rates (time series)'!$C:$C, H1638,
                'Exchange Rates (time series)'!$B:$B, "&gt;=" &amp; DATE(AX1638, 1, 1),
                'Exchange Rates (time series)'!$B:$B, "&lt;=" &amp; DATE(AX1638, 12, 31)
            )
        ),
   IF(K1638=".",".","")
)</f>
        <v>.</v>
      </c>
      <c r="M1638" s="633" t="str">
        <f t="shared" si="640"/>
        <v/>
      </c>
      <c r="N1638" s="633" t="str">
        <f t="shared" si="683"/>
        <v>No value available</v>
      </c>
      <c r="O1638" s="633" t="str">
        <f>IF(
    N1638 = "No value available",
    "",
    IF(
        N1638 &lt;&gt; "",
        N1638 / IFERROR(
            AVERAGEIFS(
                'Exchange Rates (time series)'!$D:$D,
                'Exchange Rates (time series)'!$C:$C, H1638,
                'Exchange Rates (time series)'!$B:$B, "&gt;" &amp; EOMONTH(D1638, -1),
                'Exchange Rates (time series)'!$B:$B, "&lt;=" &amp; EOMONTH(D1638, 0)
            ),
            AVERAGEIFS(
                'Exchange Rates (time series)'!$D:$D,
                'Exchange Rates (time series)'!$C:$C, H1638,
                'Exchange Rates (time series)'!$B:$B, "&gt;=" &amp; DATE(AX1638, 1, 1),
                'Exchange Rates (time series)'!$B:$B, "&lt;=" &amp; DATE(AX1638, 12, 31)
            )
        ),
        IF(
            N1638 = ".",
            ".",
            ""
        )
    )
)</f>
        <v/>
      </c>
      <c r="P1638" s="633" t="str">
        <f t="shared" si="641"/>
        <v/>
      </c>
      <c r="Q1638" s="633" t="str">
        <f t="shared" si="678"/>
        <v/>
      </c>
      <c r="R1638" s="633" t="str">
        <f t="shared" si="679"/>
        <v/>
      </c>
      <c r="S1638" s="633" t="str">
        <f>IF(AU1638=1,IF(BA1638="Value is not given at all",".",IF(BA1638="Value is given by the source",M1638,IF(BA1638="Value is calculated with prices",(IF(SUMIFS(AB:AB,A:A,A1638)&gt;0,SUMIFS(AB:AB,A:A,A1638),"."))/VLOOKUP("USD",'Exchange Rates (current)'!B:C,2,0),"Error with coding"))),"")</f>
        <v>.</v>
      </c>
      <c r="T1638" s="630" t="s">
        <v>552</v>
      </c>
      <c r="U1638" s="1865" t="str">
        <f>VLOOKUP($T1638,'Price List, Weapons &amp; Items'!B:C,2,0)</f>
        <v>.</v>
      </c>
      <c r="V1638" s="1865" t="str">
        <f>IF(T1638=".",T1638,VLOOKUP($T1638,'Price List, Weapons &amp; Items'!B:D,3,0))</f>
        <v>.</v>
      </c>
      <c r="W1638" s="1866">
        <f>VLOOKUP(T1638,'Price List, Weapons &amp; Items'!B:E,4,0)</f>
        <v>0</v>
      </c>
      <c r="X1638" s="1867" t="s">
        <v>552</v>
      </c>
      <c r="Y1638" s="1867" t="s">
        <v>552</v>
      </c>
      <c r="Z1638" s="1868" t="str">
        <f>VLOOKUP($T1638,'Price List, Weapons &amp; Items'!B:G,6,0)</f>
        <v>.</v>
      </c>
      <c r="AA1638" s="633" t="str">
        <f t="shared" si="653"/>
        <v>.</v>
      </c>
      <c r="AB1638" s="633" t="str">
        <f t="shared" si="654"/>
        <v>.</v>
      </c>
      <c r="AC1638" s="634">
        <v>1</v>
      </c>
      <c r="AD1638" s="1702" t="s">
        <v>3943</v>
      </c>
      <c r="AE1638" s="1879" t="s">
        <v>3944</v>
      </c>
      <c r="AF1638" s="632" t="s">
        <v>552</v>
      </c>
      <c r="AG1638" s="632" t="s">
        <v>552</v>
      </c>
      <c r="AH1638" s="1869">
        <v>0</v>
      </c>
      <c r="AI1638" s="1870" t="s">
        <v>552</v>
      </c>
      <c r="AJ1638" s="1864" t="s">
        <v>552</v>
      </c>
      <c r="AP1638" s="1869"/>
      <c r="AT1638" s="1869">
        <v>0</v>
      </c>
      <c r="AU1638" s="303">
        <v>1</v>
      </c>
      <c r="AV1638" s="1871">
        <v>2</v>
      </c>
      <c r="AW1638" s="1871">
        <f t="shared" si="682"/>
        <v>1</v>
      </c>
      <c r="AX1638" s="1871" t="s">
        <v>555</v>
      </c>
      <c r="AY1638" s="1869">
        <f t="shared" si="642"/>
        <v>0</v>
      </c>
      <c r="AZ1638" s="303" t="s">
        <v>557</v>
      </c>
      <c r="BA1638" s="303" t="s">
        <v>557</v>
      </c>
      <c r="BB1638" s="1866">
        <v>0</v>
      </c>
      <c r="BC1638" s="1866"/>
      <c r="BD1638" s="1872" t="str">
        <f>""</f>
        <v/>
      </c>
      <c r="BE1638" s="1871">
        <v>0</v>
      </c>
      <c r="BF1638" s="303">
        <v>1</v>
      </c>
      <c r="BG1638" s="1871">
        <f>VLOOKUP($T1638,'Price List, Weapons &amp; Items'!B:F,5,0)</f>
        <v>0</v>
      </c>
      <c r="BH1638" s="1871">
        <f t="shared" si="643"/>
        <v>0</v>
      </c>
      <c r="BI1638" s="1871">
        <f t="shared" si="644"/>
        <v>0</v>
      </c>
      <c r="BJ1638" s="1871">
        <f t="shared" si="645"/>
        <v>0</v>
      </c>
      <c r="BK1638" s="1869">
        <f t="shared" si="646"/>
        <v>0</v>
      </c>
      <c r="BL1638" s="1869" t="str">
        <f t="shared" si="647"/>
        <v>.</v>
      </c>
      <c r="BM1638" s="1869">
        <f>IFERROR(VLOOKUP(C1638,'Share, Heavy Weapons to Ukraine'!B:AB,COLUMN('Share, Heavy Weapons to Ukraine'!C1499)-1,0),0)</f>
        <v>0</v>
      </c>
      <c r="BN1638" s="1869" cm="1">
        <f t="array" ref="BN1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8))) &gt; 0, 1, 0)</f>
        <v>1</v>
      </c>
      <c r="BO1638" s="1869">
        <f>IF(OR(C1638="EU (Commission and Council)", C1638="European Investment Bank"), 1, VLOOKUP('Bilateral Assistance, MAIN DATA'!C1638, 'Country Summary (€)'!B:K, COLUMN('Country Summary (€)'!C1638)-1, FALSE))</f>
        <v>1</v>
      </c>
      <c r="BP1638" s="1869">
        <f>VLOOKUP('Bilateral Assistance, MAIN DATA'!C1638,'Country Summary (€)'!B:K,COLUMN('Country Summary (€)'!D1497)-1,FALSE)</f>
        <v>1</v>
      </c>
      <c r="BQ1638" s="1869"/>
      <c r="BR1638" s="1869">
        <f t="shared" si="648"/>
        <v>0</v>
      </c>
      <c r="BS1638" s="1869">
        <f t="shared" si="649"/>
        <v>0</v>
      </c>
      <c r="BT1638" s="1866">
        <f t="shared" si="650"/>
        <v>0</v>
      </c>
      <c r="BU1638" s="1869">
        <f t="shared" si="651"/>
        <v>0</v>
      </c>
      <c r="BV1638" s="1869"/>
      <c r="BW1638" s="1869"/>
      <c r="BX1638" s="633">
        <f>IF(E1638="Humanitarian",AVERAGEIFS(Inflation!E:E,Inflation!C:C,IF(IF(TYPE(D1638)=1,YEAR(D1638),AX1638)=2024,IF(TYPE(D1638)=1,YEAR(D1638),AX1638)-1,IF(TYPE(D1638)=1,YEAR(D1638),AX1638)),Inflation!B:B,'Country Summary (€)'!$B$20)*BY1638,IF(E1638="Military",IF(J1638="Not given",BY1638*100,BY1638*BZ1638),AVERAGEIFS(Inflation!E:E,Inflation!C:C,IF(IF(TYPE(D1638)=1,YEAR(D1638),AX1638)=2024,IF(TYPE(D1638)=1,YEAR(D1638),AX1638)-1,IF(TYPE(D1638)=1,YEAR(D1638),AX1638)),Inflation!B:B,'Country Summary (€)'!$B$20)*BY1638))</f>
        <v>119.60496707002291</v>
      </c>
      <c r="BY1638" s="1873">
        <f>AVERAGEIFS(
                'Exchange Rates (time series)'!$D:$D,
                'Exchange Rates (time series)'!$C:$C, H1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8,
'Exchange Rates (time series)'!$B:$B,"&gt;="&amp;DATE(YEAR(D1638),1,1),
'Exchange Rates (time series)'!$B:$B,"&lt;="&amp;DATE(YEAR(D1638),12,31)),
AVERAGEIFS(
'Exchange Rates (time series)'!$D:$D,
'Exchange Rates (time series)'!$C:$C,H1638,
'Exchange Rates (time series)'!$B:$B,"&gt;="&amp;DATE(AX1638,1,1),
'Exchange Rates (time series)'!$B:$B,"&lt;="&amp;DATE(AX1638,12,31)
)))</f>
        <v>1.1232338199077345</v>
      </c>
      <c r="BZ1638" s="1873">
        <f>AVERAGEIFS(Inflation!E:E,Inflation!C:C,IF(IF(TYPE(D1638)=1,YEAR(D1638),AX1638)=2024,IF(TYPE(D1638)=1,YEAR(D1638),AX1638)-1,IF(TYPE(D1638)=1,YEAR(D1638),AX1638)),Inflation!B:B,C1638)</f>
        <v>107.846844744208</v>
      </c>
      <c r="CA1638" s="633" t="str">
        <f>IF(N1638="No value available","",IF(N1638&lt;&gt;"",N1638/VLOOKUP(H1638,'Exchange Rates (current)'!B:C,2,0),IF(N1638=".",".","")))</f>
        <v/>
      </c>
    </row>
    <row r="1639" spans="1:83">
      <c r="A1639" s="630" t="s">
        <v>3945</v>
      </c>
      <c r="B1639" s="633" t="str">
        <f t="shared" si="680"/>
        <v>ELH2_1</v>
      </c>
      <c r="C1639" s="630" t="s">
        <v>3941</v>
      </c>
      <c r="D1639" s="1863">
        <v>44638</v>
      </c>
      <c r="E1639" s="630" t="s">
        <v>547</v>
      </c>
      <c r="F1639" s="630" t="s">
        <v>548</v>
      </c>
      <c r="G1639" s="632" t="s">
        <v>3946</v>
      </c>
      <c r="H1639" s="634" t="s">
        <v>622</v>
      </c>
      <c r="I1639" s="634" t="s">
        <v>551</v>
      </c>
      <c r="J1639" s="633" t="s">
        <v>686</v>
      </c>
      <c r="K1639" s="633" t="str">
        <f t="shared" si="677"/>
        <v>.</v>
      </c>
      <c r="L1639" s="633" t="str">
        <f>IF(AND(AU1639=1,K1639&lt;&gt;".")=TRUE,
   K1639 / IFERROR(
            AVERAGEIFS(
                'Exchange Rates (time series)'!$D:$D,
                'Exchange Rates (time series)'!$C:$C, H1639,
                'Exchange Rates (time series)'!$B:$B, "&gt;" &amp; EOMONTH(D1639, -1),
                'Exchange Rates (time series)'!$B:$B, "&lt;=" &amp; EOMONTH(D1639, 0)
            ),
            AVERAGEIFS(
                'Exchange Rates (time series)'!$D:$D,
                'Exchange Rates (time series)'!$C:$C, H1639,
                'Exchange Rates (time series)'!$B:$B, "&gt;=" &amp; DATE(AX1639, 1, 1),
                'Exchange Rates (time series)'!$B:$B, "&lt;=" &amp; DATE(AX1639, 12, 31)
            )
        ),
   IF(K1639=".",".","")
)</f>
        <v>.</v>
      </c>
      <c r="M1639" s="633" t="str">
        <f t="shared" si="640"/>
        <v/>
      </c>
      <c r="N1639" s="633" t="str">
        <f t="shared" si="683"/>
        <v>No value available</v>
      </c>
      <c r="O1639" s="633" t="str">
        <f>IF(
    N1639 = "No value available",
    "",
    IF(
        N1639 &lt;&gt; "",
        N1639 / IFERROR(
            AVERAGEIFS(
                'Exchange Rates (time series)'!$D:$D,
                'Exchange Rates (time series)'!$C:$C, H1639,
                'Exchange Rates (time series)'!$B:$B, "&gt;" &amp; EOMONTH(D1639, -1),
                'Exchange Rates (time series)'!$B:$B, "&lt;=" &amp; EOMONTH(D1639, 0)
            ),
            AVERAGEIFS(
                'Exchange Rates (time series)'!$D:$D,
                'Exchange Rates (time series)'!$C:$C, H1639,
                'Exchange Rates (time series)'!$B:$B, "&gt;=" &amp; DATE(AX1639, 1, 1),
                'Exchange Rates (time series)'!$B:$B, "&lt;=" &amp; DATE(AX1639, 12, 31)
            )
        ),
        IF(
            N1639 = ".",
            ".",
            ""
        )
    )
)</f>
        <v/>
      </c>
      <c r="P1639" s="633" t="str">
        <f t="shared" si="641"/>
        <v/>
      </c>
      <c r="Q1639" s="633" t="str">
        <f t="shared" si="678"/>
        <v/>
      </c>
      <c r="R1639" s="633" t="str">
        <f t="shared" si="679"/>
        <v/>
      </c>
      <c r="S1639" s="633" t="str">
        <f>IF(AU1639=1,IF(BA1639="Value is not given at all",".",IF(BA1639="Value is given by the source",M1639,IF(BA1639="Value is calculated with prices",(IF(SUMIFS(AB:AB,A:A,A1639)&gt;0,SUMIFS(AB:AB,A:A,A1639),"."))/VLOOKUP("USD",'Exchange Rates (current)'!B:C,2,0),"Error with coding"))),"")</f>
        <v>.</v>
      </c>
      <c r="T1639" s="630" t="s">
        <v>552</v>
      </c>
      <c r="U1639" s="1865" t="str">
        <f>VLOOKUP($T1639,'Price List, Weapons &amp; Items'!B:C,2,0)</f>
        <v>.</v>
      </c>
      <c r="V1639" s="1865" t="str">
        <f>IF(T1639=".",T1639,VLOOKUP($T1639,'Price List, Weapons &amp; Items'!B:D,3,0))</f>
        <v>.</v>
      </c>
      <c r="W1639" s="1866">
        <f>VLOOKUP(T1639,'Price List, Weapons &amp; Items'!B:E,4,0)</f>
        <v>0</v>
      </c>
      <c r="X1639" s="1867" t="s">
        <v>552</v>
      </c>
      <c r="Y1639" s="1867" t="s">
        <v>552</v>
      </c>
      <c r="Z1639" s="1868" t="str">
        <f>VLOOKUP($T1639,'Price List, Weapons &amp; Items'!B:G,6,0)</f>
        <v>.</v>
      </c>
      <c r="AA1639" s="633" t="str">
        <f t="shared" si="653"/>
        <v>.</v>
      </c>
      <c r="AB1639" s="633" t="str">
        <f t="shared" si="654"/>
        <v>.</v>
      </c>
      <c r="AC1639" s="634">
        <v>1</v>
      </c>
      <c r="AD1639" s="1701" t="s">
        <v>3947</v>
      </c>
      <c r="AE1639" s="1702" t="s">
        <v>3948</v>
      </c>
      <c r="AF1639" s="632" t="s">
        <v>552</v>
      </c>
      <c r="AG1639" s="632" t="s">
        <v>552</v>
      </c>
      <c r="AH1639" s="1869">
        <v>0</v>
      </c>
      <c r="AI1639" s="1870" t="s">
        <v>552</v>
      </c>
      <c r="AJ1639" s="1864" t="s">
        <v>552</v>
      </c>
      <c r="AK1639" s="630" t="s">
        <v>3949</v>
      </c>
      <c r="AL1639" s="630" t="s">
        <v>3950</v>
      </c>
      <c r="AM1639" s="630"/>
      <c r="AN1639" s="630">
        <v>4</v>
      </c>
      <c r="AO1639" s="630" t="s">
        <v>3951</v>
      </c>
      <c r="AP1639" s="1864" t="s">
        <v>1396</v>
      </c>
      <c r="AT1639" s="1869">
        <v>0</v>
      </c>
      <c r="AU1639" s="303">
        <v>1</v>
      </c>
      <c r="AV1639" s="1871">
        <v>3</v>
      </c>
      <c r="AW1639" s="1871">
        <f t="shared" si="682"/>
        <v>1</v>
      </c>
      <c r="AX1639" s="1871" t="s">
        <v>555</v>
      </c>
      <c r="AY1639" s="1869">
        <f t="shared" si="642"/>
        <v>0</v>
      </c>
      <c r="AZ1639" s="303" t="s">
        <v>557</v>
      </c>
      <c r="BA1639" s="303" t="s">
        <v>557</v>
      </c>
      <c r="BB1639" s="1866">
        <v>0</v>
      </c>
      <c r="BC1639" s="1866"/>
      <c r="BD1639" s="1872" t="str">
        <f>""</f>
        <v/>
      </c>
      <c r="BE1639" s="1871">
        <v>0</v>
      </c>
      <c r="BF1639" s="303">
        <v>1</v>
      </c>
      <c r="BG1639" s="1871">
        <f>VLOOKUP($T1639,'Price List, Weapons &amp; Items'!B:F,5,0)</f>
        <v>0</v>
      </c>
      <c r="BH1639" s="1871">
        <f t="shared" si="643"/>
        <v>0</v>
      </c>
      <c r="BI1639" s="1871">
        <f t="shared" si="644"/>
        <v>0</v>
      </c>
      <c r="BJ1639" s="1871">
        <f t="shared" si="645"/>
        <v>0</v>
      </c>
      <c r="BK1639" s="1869">
        <f t="shared" si="646"/>
        <v>0</v>
      </c>
      <c r="BL1639" s="1869" t="str">
        <f t="shared" si="647"/>
        <v>.</v>
      </c>
      <c r="BM1639" s="1869">
        <f>IFERROR(VLOOKUP(C1639,'Share, Heavy Weapons to Ukraine'!B:AB,COLUMN('Share, Heavy Weapons to Ukraine'!C1500)-1,0),0)</f>
        <v>0</v>
      </c>
      <c r="BN1639" s="1869" cm="1">
        <f t="array" ref="BN1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9))) &gt; 0, 1, 0)</f>
        <v>1</v>
      </c>
      <c r="BO1639" s="1869">
        <f>IF(OR(C1639="EU (Commission and Council)", C1639="European Investment Bank"), 1, VLOOKUP('Bilateral Assistance, MAIN DATA'!C1639, 'Country Summary (€)'!B:K, COLUMN('Country Summary (€)'!C1639)-1, FALSE))</f>
        <v>1</v>
      </c>
      <c r="BP1639" s="1869">
        <f>VLOOKUP('Bilateral Assistance, MAIN DATA'!C1639,'Country Summary (€)'!B:K,COLUMN('Country Summary (€)'!D1498)-1,FALSE)</f>
        <v>1</v>
      </c>
      <c r="BQ1639" s="1869"/>
      <c r="BR1639" s="1869">
        <f t="shared" si="648"/>
        <v>0</v>
      </c>
      <c r="BS1639" s="1869">
        <f t="shared" si="649"/>
        <v>0</v>
      </c>
      <c r="BT1639" s="1866">
        <f t="shared" si="650"/>
        <v>0</v>
      </c>
      <c r="BU1639" s="1869">
        <f t="shared" si="651"/>
        <v>0</v>
      </c>
      <c r="BV1639" s="1869"/>
      <c r="BW1639" s="1869"/>
      <c r="BX1639" s="633">
        <f>IF(E1639="Humanitarian",AVERAGEIFS(Inflation!E:E,Inflation!C:C,IF(IF(TYPE(D1639)=1,YEAR(D1639),AX1639)=2024,IF(TYPE(D1639)=1,YEAR(D1639),AX1639)-1,IF(TYPE(D1639)=1,YEAR(D1639),AX1639)),Inflation!B:B,'Country Summary (€)'!$B$20)*BY1639,IF(E1639="Military",IF(J1639="Not given",BY1639*100,BY1639*BZ1639),AVERAGEIFS(Inflation!E:E,Inflation!C:C,IF(IF(TYPE(D1639)=1,YEAR(D1639),AX1639)=2024,IF(TYPE(D1639)=1,YEAR(D1639),AX1639)-1,IF(TYPE(D1639)=1,YEAR(D1639),AX1639)),Inflation!B:B,'Country Summary (€)'!$B$20)*BY1639))</f>
        <v>119.60496707002291</v>
      </c>
      <c r="BY1639" s="1873">
        <f>AVERAGEIFS(
                'Exchange Rates (time series)'!$D:$D,
                'Exchange Rates (time series)'!$C:$C, H1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9,
'Exchange Rates (time series)'!$B:$B,"&gt;="&amp;DATE(YEAR(D1639),1,1),
'Exchange Rates (time series)'!$B:$B,"&lt;="&amp;DATE(YEAR(D1639),12,31)),
AVERAGEIFS(
'Exchange Rates (time series)'!$D:$D,
'Exchange Rates (time series)'!$C:$C,H1639,
'Exchange Rates (time series)'!$B:$B,"&gt;="&amp;DATE(AX1639,1,1),
'Exchange Rates (time series)'!$B:$B,"&lt;="&amp;DATE(AX1639,12,31)
)))</f>
        <v>1.1232338199077345</v>
      </c>
      <c r="BZ1639" s="1873">
        <f>AVERAGEIFS(Inflation!E:E,Inflation!C:C,IF(IF(TYPE(D1639)=1,YEAR(D1639),AX1639)=2024,IF(TYPE(D1639)=1,YEAR(D1639),AX1639)-1,IF(TYPE(D1639)=1,YEAR(D1639),AX1639)),Inflation!B:B,C1639)</f>
        <v>107.846844744208</v>
      </c>
      <c r="CA1639" s="633" t="str">
        <f>IF(N1639="No value available","",IF(N1639&lt;&gt;"",N1639/VLOOKUP(H1639,'Exchange Rates (current)'!B:C,2,0),IF(N1639=".",".","")))</f>
        <v/>
      </c>
    </row>
    <row r="1640" spans="1:83">
      <c r="A1640" s="630" t="s">
        <v>3952</v>
      </c>
      <c r="B1640" s="633" t="str">
        <f t="shared" si="680"/>
        <v>ELH3_1</v>
      </c>
      <c r="C1640" s="630" t="s">
        <v>3941</v>
      </c>
      <c r="D1640" s="1863">
        <v>44654</v>
      </c>
      <c r="E1640" s="630" t="s">
        <v>547</v>
      </c>
      <c r="F1640" s="630" t="s">
        <v>548</v>
      </c>
      <c r="G1640" s="632" t="s">
        <v>3953</v>
      </c>
      <c r="H1640" s="634" t="s">
        <v>622</v>
      </c>
      <c r="I1640" s="634" t="s">
        <v>551</v>
      </c>
      <c r="J1640" s="633" t="s">
        <v>686</v>
      </c>
      <c r="K1640" s="633" t="str">
        <f t="shared" si="677"/>
        <v>.</v>
      </c>
      <c r="L1640" s="633" t="str">
        <f>IF(AND(AU1640=1,K1640&lt;&gt;".")=TRUE,
   K1640 / IFERROR(
            AVERAGEIFS(
                'Exchange Rates (time series)'!$D:$D,
                'Exchange Rates (time series)'!$C:$C, H1640,
                'Exchange Rates (time series)'!$B:$B, "&gt;" &amp; EOMONTH(D1640, -1),
                'Exchange Rates (time series)'!$B:$B, "&lt;=" &amp; EOMONTH(D1640, 0)
            ),
            AVERAGEIFS(
                'Exchange Rates (time series)'!$D:$D,
                'Exchange Rates (time series)'!$C:$C, H1640,
                'Exchange Rates (time series)'!$B:$B, "&gt;=" &amp; DATE(AX1640, 1, 1),
                'Exchange Rates (time series)'!$B:$B, "&lt;=" &amp; DATE(AX1640, 12, 31)
            )
        ),
   IF(K1640=".",".","")
)</f>
        <v>.</v>
      </c>
      <c r="M1640" s="633" t="str">
        <f t="shared" si="640"/>
        <v/>
      </c>
      <c r="N1640" s="633" t="str">
        <f t="shared" si="683"/>
        <v>No value available</v>
      </c>
      <c r="O1640" s="633" t="str">
        <f>IF(
    N1640 = "No value available",
    "",
    IF(
        N1640 &lt;&gt; "",
        N1640 / IFERROR(
            AVERAGEIFS(
                'Exchange Rates (time series)'!$D:$D,
                'Exchange Rates (time series)'!$C:$C, H1640,
                'Exchange Rates (time series)'!$B:$B, "&gt;" &amp; EOMONTH(D1640, -1),
                'Exchange Rates (time series)'!$B:$B, "&lt;=" &amp; EOMONTH(D1640, 0)
            ),
            AVERAGEIFS(
                'Exchange Rates (time series)'!$D:$D,
                'Exchange Rates (time series)'!$C:$C, H1640,
                'Exchange Rates (time series)'!$B:$B, "&gt;=" &amp; DATE(AX1640, 1, 1),
                'Exchange Rates (time series)'!$B:$B, "&lt;=" &amp; DATE(AX1640, 12, 31)
            )
        ),
        IF(
            N1640 = ".",
            ".",
            ""
        )
    )
)</f>
        <v/>
      </c>
      <c r="P1640" s="633" t="str">
        <f t="shared" si="641"/>
        <v/>
      </c>
      <c r="Q1640" s="633" t="str">
        <f t="shared" si="678"/>
        <v/>
      </c>
      <c r="R1640" s="633" t="str">
        <f t="shared" si="679"/>
        <v/>
      </c>
      <c r="S1640" s="633" t="str">
        <f>IF(AU1640=1,IF(BA1640="Value is not given at all",".",IF(BA1640="Value is given by the source",M1640,IF(BA1640="Value is calculated with prices",(IF(SUMIFS(AB:AB,A:A,A1640)&gt;0,SUMIFS(AB:AB,A:A,A1640),"."))/VLOOKUP("USD",'Exchange Rates (current)'!B:C,2,0),"Error with coding"))),"")</f>
        <v>.</v>
      </c>
      <c r="T1640" s="630" t="s">
        <v>552</v>
      </c>
      <c r="U1640" s="1865" t="str">
        <f>VLOOKUP($T1640,'Price List, Weapons &amp; Items'!B:C,2,0)</f>
        <v>.</v>
      </c>
      <c r="V1640" s="1865" t="str">
        <f>IF(T1640=".",T1640,VLOOKUP($T1640,'Price List, Weapons &amp; Items'!B:D,3,0))</f>
        <v>.</v>
      </c>
      <c r="W1640" s="1866">
        <f>VLOOKUP(T1640,'Price List, Weapons &amp; Items'!B:E,4,0)</f>
        <v>0</v>
      </c>
      <c r="X1640" s="1867" t="s">
        <v>552</v>
      </c>
      <c r="Y1640" s="1867" t="s">
        <v>552</v>
      </c>
      <c r="Z1640" s="1868" t="str">
        <f>VLOOKUP($T1640,'Price List, Weapons &amp; Items'!B:G,6,0)</f>
        <v>.</v>
      </c>
      <c r="AA1640" s="633" t="str">
        <f t="shared" si="653"/>
        <v>.</v>
      </c>
      <c r="AB1640" s="633" t="str">
        <f t="shared" si="654"/>
        <v>.</v>
      </c>
      <c r="AC1640" s="634">
        <v>1</v>
      </c>
      <c r="AD1640" s="1701" t="s">
        <v>3954</v>
      </c>
      <c r="AE1640" s="1702" t="s">
        <v>3955</v>
      </c>
      <c r="AF1640" s="632" t="s">
        <v>552</v>
      </c>
      <c r="AG1640" s="632" t="s">
        <v>552</v>
      </c>
      <c r="AH1640" s="1869">
        <v>0</v>
      </c>
      <c r="AI1640" s="1870" t="s">
        <v>552</v>
      </c>
      <c r="AJ1640" s="1864" t="s">
        <v>552</v>
      </c>
      <c r="AP1640" s="1869"/>
      <c r="AT1640" s="1869">
        <v>0</v>
      </c>
      <c r="AU1640" s="303">
        <v>1</v>
      </c>
      <c r="AV1640" s="1871">
        <v>4</v>
      </c>
      <c r="AW1640" s="1871">
        <f t="shared" si="682"/>
        <v>1</v>
      </c>
      <c r="AX1640" s="1871" t="s">
        <v>555</v>
      </c>
      <c r="AY1640" s="1869">
        <f t="shared" si="642"/>
        <v>0</v>
      </c>
      <c r="AZ1640" s="303" t="s">
        <v>557</v>
      </c>
      <c r="BA1640" s="303" t="s">
        <v>557</v>
      </c>
      <c r="BB1640" s="1866">
        <v>0</v>
      </c>
      <c r="BC1640" s="1866"/>
      <c r="BD1640" s="1872" t="str">
        <f>""</f>
        <v/>
      </c>
      <c r="BE1640" s="1871">
        <v>0</v>
      </c>
      <c r="BF1640" s="303">
        <v>1</v>
      </c>
      <c r="BG1640" s="1871">
        <f>VLOOKUP($T1640,'Price List, Weapons &amp; Items'!B:F,5,0)</f>
        <v>0</v>
      </c>
      <c r="BH1640" s="1871">
        <f t="shared" si="643"/>
        <v>0</v>
      </c>
      <c r="BI1640" s="1871">
        <f t="shared" si="644"/>
        <v>0</v>
      </c>
      <c r="BJ1640" s="1871">
        <f t="shared" si="645"/>
        <v>0</v>
      </c>
      <c r="BK1640" s="1869">
        <f t="shared" si="646"/>
        <v>0</v>
      </c>
      <c r="BL1640" s="1869" t="str">
        <f t="shared" si="647"/>
        <v>.</v>
      </c>
      <c r="BM1640" s="1869">
        <f>IFERROR(VLOOKUP(C1640,'Share, Heavy Weapons to Ukraine'!B:AB,COLUMN('Share, Heavy Weapons to Ukraine'!C1501)-1,0),0)</f>
        <v>0</v>
      </c>
      <c r="BN1640" s="1869" cm="1">
        <f t="array" ref="BN1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0))) &gt; 0, 1, 0)</f>
        <v>1</v>
      </c>
      <c r="BO1640" s="1869">
        <f>IF(OR(C1640="EU (Commission and Council)", C1640="European Investment Bank"), 1, VLOOKUP('Bilateral Assistance, MAIN DATA'!C1640, 'Country Summary (€)'!B:K, COLUMN('Country Summary (€)'!C1640)-1, FALSE))</f>
        <v>1</v>
      </c>
      <c r="BP1640" s="1869">
        <f>VLOOKUP('Bilateral Assistance, MAIN DATA'!C1640,'Country Summary (€)'!B:K,COLUMN('Country Summary (€)'!D1499)-1,FALSE)</f>
        <v>1</v>
      </c>
      <c r="BQ1640" s="1869"/>
      <c r="BR1640" s="1869">
        <f t="shared" si="648"/>
        <v>0</v>
      </c>
      <c r="BS1640" s="1869">
        <f t="shared" si="649"/>
        <v>0</v>
      </c>
      <c r="BT1640" s="1866">
        <f t="shared" si="650"/>
        <v>0</v>
      </c>
      <c r="BU1640" s="1869">
        <f t="shared" si="651"/>
        <v>0</v>
      </c>
      <c r="BV1640" s="1869"/>
      <c r="BW1640" s="1869"/>
      <c r="BX1640" s="633">
        <f>IF(E1640="Humanitarian",AVERAGEIFS(Inflation!E:E,Inflation!C:C,IF(IF(TYPE(D1640)=1,YEAR(D1640),AX1640)=2024,IF(TYPE(D1640)=1,YEAR(D1640),AX1640)-1,IF(TYPE(D1640)=1,YEAR(D1640),AX1640)),Inflation!B:B,'Country Summary (€)'!$B$20)*BY1640,IF(E1640="Military",IF(J1640="Not given",BY1640*100,BY1640*BZ1640),AVERAGEIFS(Inflation!E:E,Inflation!C:C,IF(IF(TYPE(D1640)=1,YEAR(D1640),AX1640)=2024,IF(TYPE(D1640)=1,YEAR(D1640),AX1640)-1,IF(TYPE(D1640)=1,YEAR(D1640),AX1640)),Inflation!B:B,'Country Summary (€)'!$B$20)*BY1640))</f>
        <v>119.60496707002291</v>
      </c>
      <c r="BY1640" s="1873">
        <f>AVERAGEIFS(
                'Exchange Rates (time series)'!$D:$D,
                'Exchange Rates (time series)'!$C:$C, H1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0,
'Exchange Rates (time series)'!$B:$B,"&gt;="&amp;DATE(YEAR(D1640),1,1),
'Exchange Rates (time series)'!$B:$B,"&lt;="&amp;DATE(YEAR(D1640),12,31)),
AVERAGEIFS(
'Exchange Rates (time series)'!$D:$D,
'Exchange Rates (time series)'!$C:$C,H1640,
'Exchange Rates (time series)'!$B:$B,"&gt;="&amp;DATE(AX1640,1,1),
'Exchange Rates (time series)'!$B:$B,"&lt;="&amp;DATE(AX1640,12,31)
)))</f>
        <v>1.1232338199077345</v>
      </c>
      <c r="BZ1640" s="1873">
        <f>AVERAGEIFS(Inflation!E:E,Inflation!C:C,IF(IF(TYPE(D1640)=1,YEAR(D1640),AX1640)=2024,IF(TYPE(D1640)=1,YEAR(D1640),AX1640)-1,IF(TYPE(D1640)=1,YEAR(D1640),AX1640)),Inflation!B:B,C1640)</f>
        <v>107.846844744208</v>
      </c>
      <c r="CA1640" s="633" t="str">
        <f>IF(N1640="No value available","",IF(N1640&lt;&gt;"",N1640/VLOOKUP(H1640,'Exchange Rates (current)'!B:C,2,0),IF(N1640=".",".","")))</f>
        <v/>
      </c>
    </row>
    <row r="1641" spans="1:83">
      <c r="A1641" s="630" t="s">
        <v>3956</v>
      </c>
      <c r="B1641" s="633" t="str">
        <f t="shared" si="680"/>
        <v>ELH4_1</v>
      </c>
      <c r="C1641" s="630" t="s">
        <v>3941</v>
      </c>
      <c r="D1641" s="1863">
        <v>44662</v>
      </c>
      <c r="E1641" s="630" t="s">
        <v>547</v>
      </c>
      <c r="F1641" s="630" t="s">
        <v>548</v>
      </c>
      <c r="G1641" s="632" t="s">
        <v>3957</v>
      </c>
      <c r="H1641" s="634" t="s">
        <v>622</v>
      </c>
      <c r="I1641" s="634" t="s">
        <v>551</v>
      </c>
      <c r="J1641" s="633" t="s">
        <v>686</v>
      </c>
      <c r="K1641" s="633" t="str">
        <f t="shared" si="677"/>
        <v>.</v>
      </c>
      <c r="L1641" s="633" t="str">
        <f>IF(AND(AU1641=1,K1641&lt;&gt;".")=TRUE,
   K1641 / IFERROR(
            AVERAGEIFS(
                'Exchange Rates (time series)'!$D:$D,
                'Exchange Rates (time series)'!$C:$C, H1641,
                'Exchange Rates (time series)'!$B:$B, "&gt;" &amp; EOMONTH(D1641, -1),
                'Exchange Rates (time series)'!$B:$B, "&lt;=" &amp; EOMONTH(D1641, 0)
            ),
            AVERAGEIFS(
                'Exchange Rates (time series)'!$D:$D,
                'Exchange Rates (time series)'!$C:$C, H1641,
                'Exchange Rates (time series)'!$B:$B, "&gt;=" &amp; DATE(AX1641, 1, 1),
                'Exchange Rates (time series)'!$B:$B, "&lt;=" &amp; DATE(AX1641, 12, 31)
            )
        ),
   IF(K1641=".",".","")
)</f>
        <v>.</v>
      </c>
      <c r="M1641" s="633" t="str">
        <f t="shared" si="640"/>
        <v/>
      </c>
      <c r="N1641" s="633" t="str">
        <f t="shared" si="683"/>
        <v>No value available</v>
      </c>
      <c r="O1641" s="633" t="str">
        <f>IF(
    N1641 = "No value available",
    "",
    IF(
        N1641 &lt;&gt; "",
        N1641 / IFERROR(
            AVERAGEIFS(
                'Exchange Rates (time series)'!$D:$D,
                'Exchange Rates (time series)'!$C:$C, H1641,
                'Exchange Rates (time series)'!$B:$B, "&gt;" &amp; EOMONTH(D1641, -1),
                'Exchange Rates (time series)'!$B:$B, "&lt;=" &amp; EOMONTH(D1641, 0)
            ),
            AVERAGEIFS(
                'Exchange Rates (time series)'!$D:$D,
                'Exchange Rates (time series)'!$C:$C, H1641,
                'Exchange Rates (time series)'!$B:$B, "&gt;=" &amp; DATE(AX1641, 1, 1),
                'Exchange Rates (time series)'!$B:$B, "&lt;=" &amp; DATE(AX1641, 12, 31)
            )
        ),
        IF(
            N1641 = ".",
            ".",
            ""
        )
    )
)</f>
        <v/>
      </c>
      <c r="P1641" s="633" t="str">
        <f t="shared" si="641"/>
        <v/>
      </c>
      <c r="Q1641" s="633" t="str">
        <f t="shared" si="678"/>
        <v/>
      </c>
      <c r="R1641" s="633" t="str">
        <f t="shared" si="679"/>
        <v/>
      </c>
      <c r="S1641" s="633" t="str">
        <f>IF(AU1641=1,IF(BA1641="Value is not given at all",".",IF(BA1641="Value is given by the source",M1641,IF(BA1641="Value is calculated with prices",(IF(SUMIFS(AB:AB,A:A,A1641)&gt;0,SUMIFS(AB:AB,A:A,A1641),"."))/VLOOKUP("USD",'Exchange Rates (current)'!B:C,2,0),"Error with coding"))),"")</f>
        <v>.</v>
      </c>
      <c r="T1641" s="630" t="s">
        <v>552</v>
      </c>
      <c r="U1641" s="1865" t="str">
        <f>VLOOKUP($T1641,'Price List, Weapons &amp; Items'!B:C,2,0)</f>
        <v>.</v>
      </c>
      <c r="V1641" s="1865" t="str">
        <f>IF(T1641=".",T1641,VLOOKUP($T1641,'Price List, Weapons &amp; Items'!B:D,3,0))</f>
        <v>.</v>
      </c>
      <c r="W1641" s="1866">
        <f>VLOOKUP(T1641,'Price List, Weapons &amp; Items'!B:E,4,0)</f>
        <v>0</v>
      </c>
      <c r="X1641" s="1867" t="s">
        <v>552</v>
      </c>
      <c r="Y1641" s="1867" t="s">
        <v>552</v>
      </c>
      <c r="Z1641" s="1868" t="str">
        <f>VLOOKUP($T1641,'Price List, Weapons &amp; Items'!B:G,6,0)</f>
        <v>.</v>
      </c>
      <c r="AA1641" s="633" t="str">
        <f t="shared" si="653"/>
        <v>.</v>
      </c>
      <c r="AB1641" s="633" t="str">
        <f t="shared" si="654"/>
        <v>.</v>
      </c>
      <c r="AC1641" s="634">
        <v>1</v>
      </c>
      <c r="AD1641" s="1702" t="s">
        <v>3958</v>
      </c>
      <c r="AE1641" s="1701" t="s">
        <v>3959</v>
      </c>
      <c r="AF1641" s="632" t="s">
        <v>552</v>
      </c>
      <c r="AG1641" s="632" t="s">
        <v>552</v>
      </c>
      <c r="AH1641" s="1869">
        <v>0</v>
      </c>
      <c r="AI1641" s="1870" t="s">
        <v>552</v>
      </c>
      <c r="AJ1641" s="1864" t="s">
        <v>552</v>
      </c>
      <c r="AP1641" s="1869"/>
      <c r="AT1641" s="1869">
        <v>0</v>
      </c>
      <c r="AU1641" s="303">
        <v>1</v>
      </c>
      <c r="AV1641" s="1871">
        <v>4</v>
      </c>
      <c r="AW1641" s="1871">
        <f t="shared" si="682"/>
        <v>1</v>
      </c>
      <c r="AX1641" s="1871" t="s">
        <v>555</v>
      </c>
      <c r="AY1641" s="1869">
        <f t="shared" si="642"/>
        <v>0</v>
      </c>
      <c r="AZ1641" s="303" t="s">
        <v>557</v>
      </c>
      <c r="BA1641" s="303" t="s">
        <v>557</v>
      </c>
      <c r="BB1641" s="1866">
        <v>0</v>
      </c>
      <c r="BC1641" s="1866"/>
      <c r="BD1641" s="1872" t="str">
        <f>""</f>
        <v/>
      </c>
      <c r="BE1641" s="1871">
        <v>0</v>
      </c>
      <c r="BF1641" s="303">
        <v>1</v>
      </c>
      <c r="BG1641" s="1871">
        <f>VLOOKUP($T1641,'Price List, Weapons &amp; Items'!B:F,5,0)</f>
        <v>0</v>
      </c>
      <c r="BH1641" s="1871">
        <f t="shared" si="643"/>
        <v>0</v>
      </c>
      <c r="BI1641" s="1871">
        <f t="shared" si="644"/>
        <v>0</v>
      </c>
      <c r="BJ1641" s="1871">
        <f t="shared" si="645"/>
        <v>0</v>
      </c>
      <c r="BK1641" s="1869">
        <f t="shared" si="646"/>
        <v>0</v>
      </c>
      <c r="BL1641" s="1869" t="str">
        <f t="shared" si="647"/>
        <v>.</v>
      </c>
      <c r="BM1641" s="1869">
        <f>IFERROR(VLOOKUP(C1641,'Share, Heavy Weapons to Ukraine'!B:AB,COLUMN('Share, Heavy Weapons to Ukraine'!C1502)-1,0),0)</f>
        <v>0</v>
      </c>
      <c r="BN1641" s="1869" cm="1">
        <f t="array" ref="BN1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1))) &gt; 0, 1, 0)</f>
        <v>1</v>
      </c>
      <c r="BO1641" s="1869">
        <f>IF(OR(C1641="EU (Commission and Council)", C1641="European Investment Bank"), 1, VLOOKUP('Bilateral Assistance, MAIN DATA'!C1641, 'Country Summary (€)'!B:K, COLUMN('Country Summary (€)'!C1641)-1, FALSE))</f>
        <v>1</v>
      </c>
      <c r="BP1641" s="1869">
        <f>VLOOKUP('Bilateral Assistance, MAIN DATA'!C1641,'Country Summary (€)'!B:K,COLUMN('Country Summary (€)'!D1500)-1,FALSE)</f>
        <v>1</v>
      </c>
      <c r="BQ1641" s="1869"/>
      <c r="BR1641" s="1869">
        <f t="shared" si="648"/>
        <v>0</v>
      </c>
      <c r="BS1641" s="1869">
        <f t="shared" si="649"/>
        <v>0</v>
      </c>
      <c r="BT1641" s="1866">
        <f t="shared" si="650"/>
        <v>0</v>
      </c>
      <c r="BU1641" s="1869">
        <f t="shared" si="651"/>
        <v>0</v>
      </c>
      <c r="BV1641" s="1869"/>
      <c r="BW1641" s="1869"/>
      <c r="BX1641" s="633">
        <f>IF(E1641="Humanitarian",AVERAGEIFS(Inflation!E:E,Inflation!C:C,IF(IF(TYPE(D1641)=1,YEAR(D1641),AX1641)=2024,IF(TYPE(D1641)=1,YEAR(D1641),AX1641)-1,IF(TYPE(D1641)=1,YEAR(D1641),AX1641)),Inflation!B:B,'Country Summary (€)'!$B$20)*BY1641,IF(E1641="Military",IF(J1641="Not given",BY1641*100,BY1641*BZ1641),AVERAGEIFS(Inflation!E:E,Inflation!C:C,IF(IF(TYPE(D1641)=1,YEAR(D1641),AX1641)=2024,IF(TYPE(D1641)=1,YEAR(D1641),AX1641)-1,IF(TYPE(D1641)=1,YEAR(D1641),AX1641)),Inflation!B:B,'Country Summary (€)'!$B$20)*BY1641))</f>
        <v>119.60496707002291</v>
      </c>
      <c r="BY1641" s="1873">
        <f>AVERAGEIFS(
                'Exchange Rates (time series)'!$D:$D,
                'Exchange Rates (time series)'!$C:$C, H1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1,
'Exchange Rates (time series)'!$B:$B,"&gt;="&amp;DATE(YEAR(D1641),1,1),
'Exchange Rates (time series)'!$B:$B,"&lt;="&amp;DATE(YEAR(D1641),12,31)),
AVERAGEIFS(
'Exchange Rates (time series)'!$D:$D,
'Exchange Rates (time series)'!$C:$C,H1641,
'Exchange Rates (time series)'!$B:$B,"&gt;="&amp;DATE(AX1641,1,1),
'Exchange Rates (time series)'!$B:$B,"&lt;="&amp;DATE(AX1641,12,31)
)))</f>
        <v>1.1232338199077345</v>
      </c>
      <c r="BZ1641" s="1873">
        <f>AVERAGEIFS(Inflation!E:E,Inflation!C:C,IF(IF(TYPE(D1641)=1,YEAR(D1641),AX1641)=2024,IF(TYPE(D1641)=1,YEAR(D1641),AX1641)-1,IF(TYPE(D1641)=1,YEAR(D1641),AX1641)),Inflation!B:B,C1641)</f>
        <v>107.846844744208</v>
      </c>
      <c r="CA1641" s="633" t="str">
        <f>IF(N1641="No value available","",IF(N1641&lt;&gt;"",N1641/VLOOKUP(H1641,'Exchange Rates (current)'!B:C,2,0),IF(N1641=".",".","")))</f>
        <v/>
      </c>
    </row>
    <row r="1642" spans="1:83">
      <c r="A1642" s="630" t="s">
        <v>3960</v>
      </c>
      <c r="B1642" s="633" t="str">
        <f t="shared" si="680"/>
        <v>ELH5_1</v>
      </c>
      <c r="C1642" s="630" t="s">
        <v>3941</v>
      </c>
      <c r="D1642" s="1863">
        <v>45600</v>
      </c>
      <c r="E1642" s="630" t="s">
        <v>547</v>
      </c>
      <c r="F1642" s="630" t="s">
        <v>548</v>
      </c>
      <c r="G1642" s="632" t="s">
        <v>3961</v>
      </c>
      <c r="H1642" s="634" t="s">
        <v>622</v>
      </c>
      <c r="I1642" s="634" t="s">
        <v>551</v>
      </c>
      <c r="J1642" s="633" t="s">
        <v>686</v>
      </c>
      <c r="K1642" s="633" t="str">
        <f t="shared" si="677"/>
        <v>.</v>
      </c>
      <c r="L1642" s="633" t="str">
        <f>IF(AND(AU1642=1,K1642&lt;&gt;".")=TRUE,
   K1642 / IFERROR(
            AVERAGEIFS(
                'Exchange Rates (time series)'!$D:$D,
                'Exchange Rates (time series)'!$C:$C, H1642,
                'Exchange Rates (time series)'!$B:$B, "&gt;" &amp; EOMONTH(D1642, -1),
                'Exchange Rates (time series)'!$B:$B, "&lt;=" &amp; EOMONTH(D1642, 0)
            ),
            AVERAGEIFS(
                'Exchange Rates (time series)'!$D:$D,
                'Exchange Rates (time series)'!$C:$C, H1642,
                'Exchange Rates (time series)'!$B:$B, "&gt;=" &amp; DATE(AX1642, 1, 1),
                'Exchange Rates (time series)'!$B:$B, "&lt;=" &amp; DATE(AX1642, 12, 31)
            )
        ),
   IF(K1642=".",".","")
)</f>
        <v>.</v>
      </c>
      <c r="M1642" s="633" t="str">
        <f>IF(AND(AU1642=1,K1642&lt;&gt;".")=TRUE,L1642/(BX1642/100),"")</f>
        <v/>
      </c>
      <c r="N1642" s="633" t="str">
        <f t="shared" si="683"/>
        <v>No value available</v>
      </c>
      <c r="O1642" s="633" t="str">
        <f>IF(
    N1642 = "No value available",
    "",
    IF(
        N1642 &lt;&gt; "",
        N1642 / IFERROR(
            AVERAGEIFS(
                'Exchange Rates (time series)'!$D:$D,
                'Exchange Rates (time series)'!$C:$C, H1642,
                'Exchange Rates (time series)'!$B:$B, "&gt;" &amp; EOMONTH(D1642, -1),
                'Exchange Rates (time series)'!$B:$B, "&lt;=" &amp; EOMONTH(D1642, 0)
            ),
            AVERAGEIFS(
                'Exchange Rates (time series)'!$D:$D,
                'Exchange Rates (time series)'!$C:$C, H1642,
                'Exchange Rates (time series)'!$B:$B, "&gt;=" &amp; DATE(AX1642, 1, 1),
                'Exchange Rates (time series)'!$B:$B, "&lt;=" &amp; DATE(AX1642, 12, 31)
            )
        ),
        IF(
            N1642 = ".",
            ".",
            ""
        )
    )
)</f>
        <v/>
      </c>
      <c r="P1642" s="633" t="str">
        <f>IF(AND(N1642&lt;&gt;"",N1642&lt;&gt;"No value available"),O1642/(BX1642/100),"")</f>
        <v/>
      </c>
      <c r="Q1642" s="633" t="str">
        <f t="shared" si="678"/>
        <v/>
      </c>
      <c r="R1642" s="633" t="str">
        <f t="shared" si="679"/>
        <v/>
      </c>
      <c r="S1642" s="633" t="str">
        <f>IF(AU1642=1,IF(BA1642="Value is not given at all",".",IF(BA1642="Value is given by the source",M1642,IF(BA1642="Value is calculated with prices",(IF(SUMIFS(AB:AB,A:A,A1642)&gt;0,SUMIFS(AB:AB,A:A,A1642),"."))/VLOOKUP("USD",'Exchange Rates (current)'!B:C,2,0),"Error with coding"))),"")</f>
        <v>.</v>
      </c>
      <c r="T1642" s="630" t="s">
        <v>552</v>
      </c>
      <c r="U1642" s="1865" t="str">
        <f>VLOOKUP($T1642,'Price List, Weapons &amp; Items'!B:C,2,0)</f>
        <v>.</v>
      </c>
      <c r="V1642" s="1865" t="str">
        <f>IF(T1642=".",T1642,VLOOKUP($T1642,'Price List, Weapons &amp; Items'!B:D,3,0))</f>
        <v>.</v>
      </c>
      <c r="W1642" s="1866">
        <f>VLOOKUP(T1642,'Price List, Weapons &amp; Items'!B:E,4,0)</f>
        <v>0</v>
      </c>
      <c r="X1642" s="1867" t="s">
        <v>561</v>
      </c>
      <c r="Y1642" s="1867" t="s">
        <v>561</v>
      </c>
      <c r="Z1642" s="1868" t="str">
        <f>VLOOKUP($T1642,'Price List, Weapons &amp; Items'!B:G,6,0)</f>
        <v>.</v>
      </c>
      <c r="AA1642" s="633" t="str">
        <f>IF(TYPE(X1642)=1,IF(TYPE(Z1642)=1,X1642*Z1642,"No price"),".")</f>
        <v>.</v>
      </c>
      <c r="AB1642" s="633" t="str">
        <f>IF(TYPE(Y1642)=1,IF(TYPE(Z1642)=1,Y1642*Z1642,"No price"),".")</f>
        <v>.</v>
      </c>
      <c r="AC1642" s="634">
        <v>1</v>
      </c>
      <c r="AD1642" s="1701" t="s">
        <v>3962</v>
      </c>
      <c r="AE1642" s="632" t="s">
        <v>552</v>
      </c>
      <c r="AF1642" s="632" t="s">
        <v>552</v>
      </c>
      <c r="AG1642" s="632" t="s">
        <v>552</v>
      </c>
      <c r="AH1642" s="1869">
        <v>0</v>
      </c>
      <c r="AI1642" s="1870" t="s">
        <v>552</v>
      </c>
      <c r="AJ1642" s="1864" t="s">
        <v>937</v>
      </c>
      <c r="AK1642" s="582" t="s">
        <v>3963</v>
      </c>
      <c r="AL1642" s="582" t="s">
        <v>3964</v>
      </c>
      <c r="AN1642" s="582">
        <v>3</v>
      </c>
      <c r="AP1642" s="1869"/>
      <c r="AT1642" s="1869">
        <v>1</v>
      </c>
      <c r="AU1642" s="303">
        <v>1</v>
      </c>
      <c r="AV1642" s="1871">
        <v>35</v>
      </c>
      <c r="AW1642" s="1871">
        <f t="shared" si="682"/>
        <v>1</v>
      </c>
      <c r="AX1642" s="1871">
        <v>2024</v>
      </c>
      <c r="AY1642" s="1869">
        <f t="shared" si="642"/>
        <v>0</v>
      </c>
      <c r="AZ1642" s="303" t="s">
        <v>557</v>
      </c>
      <c r="BA1642" s="303" t="s">
        <v>557</v>
      </c>
      <c r="BB1642" s="1866">
        <v>1</v>
      </c>
      <c r="BC1642" s="1866"/>
      <c r="BD1642" s="1872" t="str">
        <f>""</f>
        <v/>
      </c>
      <c r="BE1642" s="1871">
        <v>0</v>
      </c>
      <c r="BF1642" s="303">
        <v>1</v>
      </c>
      <c r="BG1642" s="1871">
        <f>VLOOKUP($T1642,'Price List, Weapons &amp; Items'!B:F,5,0)</f>
        <v>0</v>
      </c>
      <c r="BH1642" s="1871">
        <f>IF(AND(BG1642=1,X1642="undisclosed")=TRUE,1,0)</f>
        <v>0</v>
      </c>
      <c r="BI1642" s="1871">
        <f>IF(AND(BG1642=1,Y1642="undisclosed")=TRUE,1,0)</f>
        <v>0</v>
      </c>
      <c r="BJ1642" s="1871">
        <f>IFERROR(IF(SEARCH("ammuni",T1642,1)&gt;0,1,0),0)</f>
        <v>0</v>
      </c>
      <c r="BK1642" s="1869">
        <f>IF(E1642="Military",IF(OR(IFERROR(SEARCH("equipment",F1642,1),0)&gt;0,IFERROR(SEARCH("weapons",F1642,1),0)&gt;0),1,0),0)</f>
        <v>0</v>
      </c>
      <c r="BL1642" s="1869" t="str">
        <f>IF(S1642&lt;&gt;".",IF(S1642&gt;M1642,1,"."),".")</f>
        <v>.</v>
      </c>
      <c r="BM1642" s="1869">
        <f>IFERROR(VLOOKUP(C1642,'Share, Heavy Weapons to Ukraine'!B:AB,COLUMN('Share, Heavy Weapons to Ukraine'!C1504)-1,0),0)</f>
        <v>0</v>
      </c>
      <c r="BN1642" s="1869" cm="1">
        <f t="array" ref="BN1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2))) &gt; 0, 1, 0)</f>
        <v>1</v>
      </c>
      <c r="BO1642" s="1869">
        <f>IF(OR(C1642="EU (Commission and Council)", C1642="European Investment Bank"), 1, VLOOKUP('Bilateral Assistance, MAIN DATA'!C1642, 'Country Summary (€)'!B:K, COLUMN('Country Summary (€)'!C1642)-1, FALSE))</f>
        <v>1</v>
      </c>
      <c r="BP1642" s="1869">
        <f>VLOOKUP('Bilateral Assistance, MAIN DATA'!C1642,'Country Summary (€)'!B:K,COLUMN('Country Summary (€)'!D1502)-1,FALSE)</f>
        <v>1</v>
      </c>
      <c r="BQ1642" s="1869"/>
      <c r="BR1642" s="1869">
        <f>IF(I1642="Allocation",IF(AND(VALUE(RIGHT(B1642,LEN(B1642)-SEARCH("_",B1642)))&lt;&gt;1,AU1642=1),1,IF(AND(I1641="Commitment",I1642="Allocation",AU1642=1,A1642=A1641),1,0)),IF(AND(I1642="Commitment",AU1642&lt;&gt;1),1,0))</f>
        <v>0</v>
      </c>
      <c r="BS1642" s="1869">
        <f>IFERROR(IF(VALUE(TEXT(D1642,"mm"))=AV1642-(12*(YEAR(D1642)-2022)),0,1),"Value is not in date format")</f>
        <v>0</v>
      </c>
      <c r="BT1642" s="1866">
        <f>IF(AND(M1642&lt;&gt;P1642,I1642="Allocation",I1641&lt;&gt;"Commitment",A1642&lt;&gt;A1641),IF(OR(AND(J1642="Not given",T1642="."),AND(J1642="Not given",X1642="undisclosed")),0,1),0)</f>
        <v>0</v>
      </c>
      <c r="BU1642" s="1869">
        <f>IF(AND(_xlfn.ISFORMULA(K1642),_xlfn.ISFORMULA(M1642),_xlfn.ISFORMULA(S1642))=TRUE,0,1)</f>
        <v>0</v>
      </c>
      <c r="BV1642" s="1869"/>
      <c r="BW1642" s="1869"/>
      <c r="BX1642" s="633">
        <f>IF(E1642="Humanitarian",AVERAGEIFS(Inflation!E:E,Inflation!C:C,IF(IF(TYPE(D1642)=1,YEAR(D1642),AX1642)=2024,IF(TYPE(D1642)=1,YEAR(D1642),AX1642)-1,IF(TYPE(D1642)=1,YEAR(D1642),AX1642)),Inflation!B:B,'Country Summary (€)'!$B$20)*BY1642,IF(E1642="Military",IF(J1642="Not given",BY1642*100,BY1642*BZ1642),AVERAGEIFS(Inflation!E:E,Inflation!C:C,IF(IF(TYPE(D1642)=1,YEAR(D1642),AX1642)=2024,IF(TYPE(D1642)=1,YEAR(D1642),AX1642)-1,IF(TYPE(D1642)=1,YEAR(D1642),AX1642)),Inflation!B:B,'Country Summary (€)'!$B$20)*BY1642))</f>
        <v>124.07634619419056</v>
      </c>
      <c r="BY1642" s="1873">
        <f>AVERAGEIFS(
                'Exchange Rates (time series)'!$D:$D,
                'Exchange Rates (time series)'!$C:$C, H1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2,
'Exchange Rates (time series)'!$B:$B,"&gt;="&amp;DATE(YEAR(D1642),1,1),
'Exchange Rates (time series)'!$B:$B,"&lt;="&amp;DATE(YEAR(D1642),12,31)),
AVERAGEIFS(
'Exchange Rates (time series)'!$D:$D,
'Exchange Rates (time series)'!$C:$C,H1642,
'Exchange Rates (time series)'!$B:$B,"&gt;="&amp;DATE(AX1642,1,1),
'Exchange Rates (time series)'!$B:$B,"&lt;="&amp;DATE(AX1642,12,31)
)))</f>
        <v>1.0927948891427894</v>
      </c>
      <c r="BZ1642" s="1873">
        <f>AVERAGEIFS(Inflation!E:E,Inflation!C:C,IF(IF(TYPE(D1642)=1,YEAR(D1642),AX1642)=2024,IF(TYPE(D1642)=1,YEAR(D1642),AX1642)-1,IF(TYPE(D1642)=1,YEAR(D1642),AX1642)),Inflation!B:B,C1642)</f>
        <v>112.72096537844401</v>
      </c>
      <c r="CA1642" s="633" t="str">
        <f>IF(N1642="No value available","",IF(N1642&lt;&gt;"",N1642/VLOOKUP(H1642,'Exchange Rates (current)'!B:C,2,0),IF(N1642=".",".","")))</f>
        <v/>
      </c>
      <c r="CE1642" s="115"/>
    </row>
    <row r="1643" spans="1:83">
      <c r="A1643" s="630" t="s">
        <v>3965</v>
      </c>
      <c r="B1643" s="633" t="str">
        <f>IF(I1643="Allocation",IF(AND(A1643=A1641,OR(D1643&lt;&gt;D1641,G1643&lt;&gt;G1641)),IF(I1641="Commitment",A1643&amp;"_1",IF(LEN(B1641)=LEN(A1641)+2,A1643&amp;"_"&amp;(RIGHT(B1641,1)+1),A1643&amp;"_"&amp;(RIGHT(B1641,2)+1))),IF(A1643&lt;&gt;A1641,A1643&amp;"_1",B1641)),0)</f>
        <v>ELM1_1</v>
      </c>
      <c r="C1643" s="630" t="s">
        <v>3941</v>
      </c>
      <c r="D1643" s="1863" t="s">
        <v>3966</v>
      </c>
      <c r="E1643" s="630" t="s">
        <v>619</v>
      </c>
      <c r="F1643" s="630" t="s">
        <v>653</v>
      </c>
      <c r="G1643" s="632" t="s">
        <v>3967</v>
      </c>
      <c r="H1643" s="634" t="s">
        <v>622</v>
      </c>
      <c r="I1643" s="634" t="s">
        <v>551</v>
      </c>
      <c r="J1643" s="633" t="s">
        <v>686</v>
      </c>
      <c r="K1643" s="633">
        <f t="shared" si="677"/>
        <v>17291259.199999999</v>
      </c>
      <c r="L1643" s="633">
        <f>IF(AND(AU1643=1,K1643&lt;&gt;".")=TRUE,
   K1643 / IFERROR(
            AVERAGEIFS(
                'Exchange Rates (time series)'!$D:$D,
                'Exchange Rates (time series)'!$C:$C, H1643,
                'Exchange Rates (time series)'!$B:$B, "&gt;" &amp; EOMONTH(D1643, -1),
                'Exchange Rates (time series)'!$B:$B, "&lt;=" &amp; EOMONTH(D1643, 0)
            ),
            AVERAGEIFS(
                'Exchange Rates (time series)'!$D:$D,
                'Exchange Rates (time series)'!$C:$C, H1643,
                'Exchange Rates (time series)'!$B:$B, "&gt;=" &amp; DATE(AX1643, 1, 1),
                'Exchange Rates (time series)'!$B:$B, "&lt;=" &amp; DATE(AX1643, 12, 31)
            )
        ),
   IF(K1643=".",".","")
)</f>
        <v>16420190.45831354</v>
      </c>
      <c r="M1643" s="633">
        <f t="shared" si="640"/>
        <v>14618675.263590567</v>
      </c>
      <c r="N1643" s="633">
        <f>IF(
    AND(B1643 &lt;&gt; 0, B1643 &lt;&gt; B1641),
    IF(
        J1643 &lt;&gt; "Not given",
        J1643,
        IF(
            TYPE(J1643) = 2,
            IF(
                SUMIFS(AA:AA, B:B, B1643) &gt; 0,
                SUMIFS(AA:AA, B:B, B1643),
                "No value available"
            ),
            "Format error"
        )
    ),
    ""
)</f>
        <v>17291259.199999999</v>
      </c>
      <c r="O1643" s="633">
        <f>IF(
    N1643 = "No value available",
    "",
    IF(
        N1643 &lt;&gt; "",
        N1643 / IFERROR(
            AVERAGEIFS(
                'Exchange Rates (time series)'!$D:$D,
                'Exchange Rates (time series)'!$C:$C, H1643,
                'Exchange Rates (time series)'!$B:$B, "&gt;" &amp; EOMONTH(D1643, -1),
                'Exchange Rates (time series)'!$B:$B, "&lt;=" &amp; EOMONTH(D1643, 0)
            ),
            AVERAGEIFS(
                'Exchange Rates (time series)'!$D:$D,
                'Exchange Rates (time series)'!$C:$C, H1643,
                'Exchange Rates (time series)'!$B:$B, "&gt;=" &amp; DATE(AX1643, 1, 1),
                'Exchange Rates (time series)'!$B:$B, "&lt;=" &amp; DATE(AX1643, 12, 31)
            )
        ),
        IF(
            N1643 = ".",
            ".",
            ""
        )
    )
)</f>
        <v>16420190.45831354</v>
      </c>
      <c r="P1643" s="633">
        <f t="shared" si="641"/>
        <v>14618675.263590567</v>
      </c>
      <c r="Q1643" s="633">
        <f t="shared" si="678"/>
        <v>14618675.263590567</v>
      </c>
      <c r="R1643" s="633">
        <f t="shared" si="679"/>
        <v>16420190.45831354</v>
      </c>
      <c r="S1643" s="633">
        <f>IF(AU1643=1,IF(BA1643="Value is not given at all",".",IF(BA1643="Value is given by the source",M1643,IF(BA1643="Value is calculated with prices",(IF(SUMIFS(AB:AB,A:A,A1643)&gt;0,SUMIFS(AB:AB,A:A,A1643),"."))/VLOOKUP("USD",'Exchange Rates (current)'!B:C,2,0),"Error with coding"))),"")</f>
        <v>16071437.122409144</v>
      </c>
      <c r="T1643" s="630" t="s">
        <v>3968</v>
      </c>
      <c r="U1643" s="1865" t="str">
        <f>VLOOKUP($T1643,'Price List, Weapons &amp; Items'!B:C,2,0)</f>
        <v>Light armaments &amp; infantry</v>
      </c>
      <c r="V1643" s="1865" t="str">
        <f>IF(T1643=".",T1643,VLOOKUP($T1643,'Price List, Weapons &amp; Items'!B:D,3,0))</f>
        <v>Small Arms and Light Weapons (SALW)</v>
      </c>
      <c r="W1643" s="1866">
        <f>VLOOKUP(T1643,'Price List, Weapons &amp; Items'!B:E,4,0)</f>
        <v>1</v>
      </c>
      <c r="X1643" s="1867">
        <v>20000</v>
      </c>
      <c r="Y1643" s="1867">
        <v>20000</v>
      </c>
      <c r="Z1643" s="1868">
        <f>VLOOKUP($T1643,'Price List, Weapons &amp; Items'!B:G,6,0)</f>
        <v>850</v>
      </c>
      <c r="AA1643" s="633">
        <f t="shared" si="653"/>
        <v>17000000</v>
      </c>
      <c r="AB1643" s="633">
        <f t="shared" si="654"/>
        <v>17000000</v>
      </c>
      <c r="AC1643" s="634">
        <v>0</v>
      </c>
      <c r="AD1643" s="1702" t="s">
        <v>3969</v>
      </c>
      <c r="AE1643" s="1702" t="s">
        <v>3970</v>
      </c>
      <c r="AF1643" s="630" t="s">
        <v>552</v>
      </c>
      <c r="AG1643" s="632" t="s">
        <v>552</v>
      </c>
      <c r="AH1643" s="1869">
        <v>0</v>
      </c>
      <c r="AI1643" s="1706" t="s">
        <v>3971</v>
      </c>
      <c r="AJ1643" s="1864" t="s">
        <v>552</v>
      </c>
      <c r="AP1643" s="1869"/>
      <c r="AT1643" s="1869">
        <v>0</v>
      </c>
      <c r="AU1643" s="1871">
        <v>1</v>
      </c>
      <c r="AV1643" s="1871">
        <v>3</v>
      </c>
      <c r="AW1643" s="1871">
        <f t="shared" si="682"/>
        <v>1</v>
      </c>
      <c r="AX1643" s="1871">
        <v>2022</v>
      </c>
      <c r="AY1643" s="1869">
        <f t="shared" si="642"/>
        <v>1</v>
      </c>
      <c r="AZ1643" s="1871" t="s">
        <v>677</v>
      </c>
      <c r="BA1643" s="1871" t="s">
        <v>677</v>
      </c>
      <c r="BB1643" s="1866">
        <v>0</v>
      </c>
      <c r="BC1643" s="1866"/>
      <c r="BD1643" s="1872" t="str">
        <f>""</f>
        <v/>
      </c>
      <c r="BE1643" s="1871">
        <v>0</v>
      </c>
      <c r="BF1643" s="1871">
        <v>1</v>
      </c>
      <c r="BG1643" s="1871">
        <f>VLOOKUP($T1643,'Price List, Weapons &amp; Items'!B:F,5,0)</f>
        <v>0</v>
      </c>
      <c r="BH1643" s="1871">
        <f t="shared" si="643"/>
        <v>0</v>
      </c>
      <c r="BI1643" s="1871">
        <f t="shared" si="644"/>
        <v>0</v>
      </c>
      <c r="BJ1643" s="1871">
        <f t="shared" si="645"/>
        <v>0</v>
      </c>
      <c r="BK1643" s="1869">
        <f t="shared" si="646"/>
        <v>1</v>
      </c>
      <c r="BL1643" s="1869">
        <f t="shared" si="647"/>
        <v>1</v>
      </c>
      <c r="BM1643" s="1869">
        <f>IFERROR(VLOOKUP(C1643,'Share, Heavy Weapons to Ukraine'!B:AB,COLUMN('Share, Heavy Weapons to Ukraine'!C1503)-1,0),0)</f>
        <v>0</v>
      </c>
      <c r="BN1643" s="1869" cm="1">
        <f t="array" ref="BN1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3))) &gt; 0, 1, 0)</f>
        <v>1</v>
      </c>
      <c r="BO1643" s="1869">
        <f>IF(OR(C1643="EU (Commission and Council)", C1643="European Investment Bank"), 1, VLOOKUP('Bilateral Assistance, MAIN DATA'!C1643, 'Country Summary (€)'!B:K, COLUMN('Country Summary (€)'!C1643)-1, FALSE))</f>
        <v>1</v>
      </c>
      <c r="BP1643" s="1869">
        <f>VLOOKUP('Bilateral Assistance, MAIN DATA'!C1643,'Country Summary (€)'!B:K,COLUMN('Country Summary (€)'!D1501)-1,FALSE)</f>
        <v>1</v>
      </c>
      <c r="BQ1643" s="1869"/>
      <c r="BR1643" s="1869">
        <f>IF(I1643="Allocation",IF(AND(VALUE(RIGHT(B1643,LEN(B1643)-SEARCH("_",B1643)))&lt;&gt;1,AU1643=1),1,IF(AND(I1641="Commitment",I1643="Allocation",AU1643=1,A1643=A1641),1,0)),IF(AND(I1643="Commitment",AU1643&lt;&gt;1),1,0))</f>
        <v>0</v>
      </c>
      <c r="BS1643" s="1869" t="str">
        <f t="shared" si="649"/>
        <v>Value is not in date format</v>
      </c>
      <c r="BT1643" s="1866">
        <f>IF(AND(M1643&lt;&gt;P1643,I1643="Allocation",I1641&lt;&gt;"Commitment",A1643&lt;&gt;A1641),IF(OR(AND(J1643="Not given",T1643="."),AND(J1643="Not given",X1643="undisclosed")),0,1),0)</f>
        <v>0</v>
      </c>
      <c r="BU1643" s="1869">
        <f t="shared" si="651"/>
        <v>0</v>
      </c>
      <c r="BV1643" s="1869"/>
      <c r="BW1643" s="1869"/>
      <c r="BX1643" s="633">
        <f>IF(E1643="Humanitarian",AVERAGEIFS(Inflation!E:E,Inflation!C:C,IF(IF(TYPE(D1643)=1,YEAR(D1643),AX1643)=2024,IF(TYPE(D1643)=1,YEAR(D1643),AX1643)-1,IF(TYPE(D1643)=1,YEAR(D1643),AX1643)),Inflation!B:B,'Country Summary (€)'!$B$20)*BY1643,IF(E1643="Military",IF(J1643="Not given",BY1643*100,BY1643*BZ1643),AVERAGEIFS(Inflation!E:E,Inflation!C:C,IF(IF(TYPE(D1643)=1,YEAR(D1643),AX1643)=2024,IF(TYPE(D1643)=1,YEAR(D1643),AX1643)-1,IF(TYPE(D1643)=1,YEAR(D1643),AX1643)),Inflation!B:B,'Country Summary (€)'!$B$20)*BY1643))</f>
        <v>112.32338199077346</v>
      </c>
      <c r="BY1643" s="1873">
        <f>AVERAGEIFS(
                'Exchange Rates (time series)'!$D:$D,
                'Exchange Rates (time series)'!$C:$C, H1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3,
'Exchange Rates (time series)'!$B:$B,"&gt;="&amp;DATE(YEAR(D1643),1,1),
'Exchange Rates (time series)'!$B:$B,"&lt;="&amp;DATE(YEAR(D1643),12,31)),
AVERAGEIFS(
'Exchange Rates (time series)'!$D:$D,
'Exchange Rates (time series)'!$C:$C,H1643,
'Exchange Rates (time series)'!$B:$B,"&gt;="&amp;DATE(AX1643,1,1),
'Exchange Rates (time series)'!$B:$B,"&lt;="&amp;DATE(AX1643,12,31)
)))</f>
        <v>1.1232338199077345</v>
      </c>
      <c r="BZ1643" s="1873">
        <f>AVERAGEIFS(Inflation!E:E,Inflation!C:C,IF(IF(TYPE(D1643)=1,YEAR(D1643),AX1643)=2024,IF(TYPE(D1643)=1,YEAR(D1643),AX1643)-1,IF(TYPE(D1643)=1,YEAR(D1643),AX1643)),Inflation!B:B,C1643)</f>
        <v>107.846844744208</v>
      </c>
      <c r="CA1643" s="633">
        <f>IF(N1643="No value available","",IF(N1643&lt;&gt;"",N1643/VLOOKUP(H1643,'Exchange Rates (current)'!B:C,2,0),IF(N1643=".",".","")))</f>
        <v>16071437.122409144</v>
      </c>
    </row>
    <row r="1644" spans="1:83">
      <c r="A1644" s="630" t="s">
        <v>3965</v>
      </c>
      <c r="B1644" s="633" t="str">
        <f t="shared" si="680"/>
        <v>ELM1_1</v>
      </c>
      <c r="C1644" s="630" t="s">
        <v>3941</v>
      </c>
      <c r="D1644" s="1863" t="s">
        <v>3966</v>
      </c>
      <c r="E1644" s="630" t="s">
        <v>619</v>
      </c>
      <c r="F1644" s="630" t="s">
        <v>653</v>
      </c>
      <c r="G1644" s="632" t="s">
        <v>3967</v>
      </c>
      <c r="H1644" s="634" t="s">
        <v>622</v>
      </c>
      <c r="I1644" s="634" t="s">
        <v>551</v>
      </c>
      <c r="J1644" s="633" t="s">
        <v>686</v>
      </c>
      <c r="K1644" s="633" t="str">
        <f t="shared" si="677"/>
        <v/>
      </c>
      <c r="L1644" s="633" t="str">
        <f>IF(AND(AU1644=1,K1644&lt;&gt;".")=TRUE,
   K1644 / IFERROR(
            AVERAGEIFS(
                'Exchange Rates (time series)'!$D:$D,
                'Exchange Rates (time series)'!$C:$C, H1644,
                'Exchange Rates (time series)'!$B:$B, "&gt;" &amp; EOMONTH(D1644, -1),
                'Exchange Rates (time series)'!$B:$B, "&lt;=" &amp; EOMONTH(D1644, 0)
            ),
            AVERAGEIFS(
                'Exchange Rates (time series)'!$D:$D,
                'Exchange Rates (time series)'!$C:$C, H1644,
                'Exchange Rates (time series)'!$B:$B, "&gt;=" &amp; DATE(AX1644, 1, 1),
                'Exchange Rates (time series)'!$B:$B, "&lt;=" &amp; DATE(AX1644, 12, 31)
            )
        ),
   IF(K1644=".",".","")
)</f>
        <v/>
      </c>
      <c r="M1644" s="633" t="str">
        <f t="shared" si="640"/>
        <v/>
      </c>
      <c r="N1644" s="633" t="str">
        <f t="shared" ref="N1644:N1661" si="684">IF(
    AND(B1644 &lt;&gt; 0, B1644 &lt;&gt; B1643),
    IF(
        J1644 &lt;&gt; "Not given",
        J1644,
        IF(
            TYPE(J1644) = 2,
            IF(
                SUMIFS(AA:AA, B:B, B1644) &gt; 0,
                SUMIFS(AA:AA, B:B, B1644),
                "No value available"
            ),
            "Format error"
        )
    ),
    ""
)</f>
        <v/>
      </c>
      <c r="O1644" s="633" t="str">
        <f>IF(
    N1644 = "No value available",
    "",
    IF(
        N1644 &lt;&gt; "",
        N1644 / IFERROR(
            AVERAGEIFS(
                'Exchange Rates (time series)'!$D:$D,
                'Exchange Rates (time series)'!$C:$C, H1644,
                'Exchange Rates (time series)'!$B:$B, "&gt;" &amp; EOMONTH(D1644, -1),
                'Exchange Rates (time series)'!$B:$B, "&lt;=" &amp; EOMONTH(D1644, 0)
            ),
            AVERAGEIFS(
                'Exchange Rates (time series)'!$D:$D,
                'Exchange Rates (time series)'!$C:$C, H1644,
                'Exchange Rates (time series)'!$B:$B, "&gt;=" &amp; DATE(AX1644, 1, 1),
                'Exchange Rates (time series)'!$B:$B, "&lt;=" &amp; DATE(AX1644, 12, 31)
            )
        ),
        IF(
            N1644 = ".",
            ".",
            ""
        )
    )
)</f>
        <v/>
      </c>
      <c r="P1644" s="633" t="str">
        <f t="shared" si="641"/>
        <v/>
      </c>
      <c r="Q1644" s="633" t="str">
        <f t="shared" si="678"/>
        <v/>
      </c>
      <c r="R1644" s="633" t="str">
        <f t="shared" si="679"/>
        <v/>
      </c>
      <c r="S1644" s="633" t="str">
        <f>IF(AU1644=1,IF(BA1644="Value is not given at all",".",IF(BA1644="Value is given by the source",M1644,IF(BA1644="Value is calculated with prices",(IF(SUMIFS(AB:AB,A:A,A1644)&gt;0,SUMIFS(AB:AB,A:A,A1644),"."))/VLOOKUP("USD",'Exchange Rates (current)'!B:C,2,0),"Error with coding"))),"")</f>
        <v/>
      </c>
      <c r="T1644" s="630" t="s">
        <v>3972</v>
      </c>
      <c r="U1644" s="1865" t="str">
        <f>VLOOKUP($T1644,'Price List, Weapons &amp; Items'!B:C,2,0)</f>
        <v>Portable defence system</v>
      </c>
      <c r="V1644" s="1865" t="str">
        <f>IF(T1644=".",T1644,VLOOKUP($T1644,'Price List, Weapons &amp; Items'!B:D,3,0))</f>
        <v>Light Anti-armor Weapon (LAW)</v>
      </c>
      <c r="W1644" s="1866">
        <f>VLOOKUP(T1644,'Price List, Weapons &amp; Items'!B:E,4,0)</f>
        <v>1</v>
      </c>
      <c r="X1644" s="1867">
        <v>815</v>
      </c>
      <c r="Y1644" s="1867">
        <v>815</v>
      </c>
      <c r="Z1644" s="1868">
        <f>VLOOKUP($T1644,'Price List, Weapons &amp; Items'!B:G,6,0)</f>
        <v>207.68</v>
      </c>
      <c r="AA1644" s="633">
        <f t="shared" si="653"/>
        <v>169259.2</v>
      </c>
      <c r="AB1644" s="633">
        <f t="shared" si="654"/>
        <v>169259.2</v>
      </c>
      <c r="AC1644" s="634">
        <v>0</v>
      </c>
      <c r="AD1644" s="1702" t="s">
        <v>3969</v>
      </c>
      <c r="AE1644" s="1702" t="s">
        <v>3970</v>
      </c>
      <c r="AF1644" s="630" t="s">
        <v>552</v>
      </c>
      <c r="AG1644" s="632" t="s">
        <v>552</v>
      </c>
      <c r="AH1644" s="1869">
        <v>0</v>
      </c>
      <c r="AI1644" s="1706" t="s">
        <v>3973</v>
      </c>
      <c r="AJ1644" s="1864" t="s">
        <v>552</v>
      </c>
      <c r="AP1644" s="1869"/>
      <c r="AT1644" s="1869">
        <v>0</v>
      </c>
      <c r="AU1644" s="1871">
        <v>0</v>
      </c>
      <c r="AV1644" s="1871">
        <v>3</v>
      </c>
      <c r="AW1644" s="1871">
        <f t="shared" si="682"/>
        <v>1</v>
      </c>
      <c r="AX1644" s="1871">
        <v>2022</v>
      </c>
      <c r="AY1644" s="1869">
        <f t="shared" si="642"/>
        <v>1</v>
      </c>
      <c r="AZ1644" s="1871" t="s">
        <v>677</v>
      </c>
      <c r="BA1644" s="1871" t="s">
        <v>677</v>
      </c>
      <c r="BB1644" s="1866">
        <v>0</v>
      </c>
      <c r="BC1644" s="1866"/>
      <c r="BD1644" s="1872" t="str">
        <f>""</f>
        <v/>
      </c>
      <c r="BE1644" s="1871">
        <v>0</v>
      </c>
      <c r="BF1644" s="1871">
        <v>1</v>
      </c>
      <c r="BG1644" s="1871">
        <f>VLOOKUP($T1644,'Price List, Weapons &amp; Items'!B:F,5,0)</f>
        <v>0</v>
      </c>
      <c r="BH1644" s="1871">
        <f t="shared" si="643"/>
        <v>0</v>
      </c>
      <c r="BI1644" s="1871">
        <f t="shared" si="644"/>
        <v>0</v>
      </c>
      <c r="BJ1644" s="1871">
        <f t="shared" si="645"/>
        <v>0</v>
      </c>
      <c r="BK1644" s="1869">
        <f t="shared" si="646"/>
        <v>1</v>
      </c>
      <c r="BL1644" s="1869" t="str">
        <f t="shared" si="647"/>
        <v>.</v>
      </c>
      <c r="BM1644" s="1869">
        <f>IFERROR(VLOOKUP(C1644,'Share, Heavy Weapons to Ukraine'!B:AB,COLUMN('Share, Heavy Weapons to Ukraine'!C1504)-1,0),0)</f>
        <v>0</v>
      </c>
      <c r="BN1644" s="1869" cm="1">
        <f t="array" ref="BN1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4))) &gt; 0, 1, 0)</f>
        <v>1</v>
      </c>
      <c r="BO1644" s="1869">
        <f>IF(OR(C1644="EU (Commission and Council)", C1644="European Investment Bank"), 1, VLOOKUP('Bilateral Assistance, MAIN DATA'!C1644, 'Country Summary (€)'!B:K, COLUMN('Country Summary (€)'!C1644)-1, FALSE))</f>
        <v>1</v>
      </c>
      <c r="BP1644" s="1869">
        <f>VLOOKUP('Bilateral Assistance, MAIN DATA'!C1644,'Country Summary (€)'!B:K,COLUMN('Country Summary (€)'!D1502)-1,FALSE)</f>
        <v>1</v>
      </c>
      <c r="BQ1644" s="1869"/>
      <c r="BR1644" s="1869">
        <f t="shared" si="648"/>
        <v>0</v>
      </c>
      <c r="BS1644" s="1869" t="str">
        <f t="shared" si="649"/>
        <v>Value is not in date format</v>
      </c>
      <c r="BT1644" s="1866">
        <f t="shared" si="650"/>
        <v>0</v>
      </c>
      <c r="BU1644" s="1869">
        <f t="shared" si="651"/>
        <v>0</v>
      </c>
      <c r="BV1644" s="1869"/>
      <c r="BW1644" s="1869"/>
      <c r="BX1644" s="633">
        <f>IF(E1644="Humanitarian",AVERAGEIFS(Inflation!E:E,Inflation!C:C,IF(IF(TYPE(D1644)=1,YEAR(D1644),AX1644)=2024,IF(TYPE(D1644)=1,YEAR(D1644),AX1644)-1,IF(TYPE(D1644)=1,YEAR(D1644),AX1644)),Inflation!B:B,'Country Summary (€)'!$B$20)*BY1644,IF(E1644="Military",IF(J1644="Not given",BY1644*100,BY1644*BZ1644),AVERAGEIFS(Inflation!E:E,Inflation!C:C,IF(IF(TYPE(D1644)=1,YEAR(D1644),AX1644)=2024,IF(TYPE(D1644)=1,YEAR(D1644),AX1644)-1,IF(TYPE(D1644)=1,YEAR(D1644),AX1644)),Inflation!B:B,'Country Summary (€)'!$B$20)*BY1644))</f>
        <v>112.32338199077346</v>
      </c>
      <c r="BY1644" s="1873">
        <f>AVERAGEIFS(
                'Exchange Rates (time series)'!$D:$D,
                'Exchange Rates (time series)'!$C:$C, H1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4,
'Exchange Rates (time series)'!$B:$B,"&gt;="&amp;DATE(YEAR(D1644),1,1),
'Exchange Rates (time series)'!$B:$B,"&lt;="&amp;DATE(YEAR(D1644),12,31)),
AVERAGEIFS(
'Exchange Rates (time series)'!$D:$D,
'Exchange Rates (time series)'!$C:$C,H1644,
'Exchange Rates (time series)'!$B:$B,"&gt;="&amp;DATE(AX1644,1,1),
'Exchange Rates (time series)'!$B:$B,"&lt;="&amp;DATE(AX1644,12,31)
)))</f>
        <v>1.1232338199077345</v>
      </c>
      <c r="BZ1644" s="1873">
        <f>AVERAGEIFS(Inflation!E:E,Inflation!C:C,IF(IF(TYPE(D1644)=1,YEAR(D1644),AX1644)=2024,IF(TYPE(D1644)=1,YEAR(D1644),AX1644)-1,IF(TYPE(D1644)=1,YEAR(D1644),AX1644)),Inflation!B:B,C1644)</f>
        <v>107.846844744208</v>
      </c>
      <c r="CA1644" s="633" t="str">
        <f>IF(N1644="No value available","",IF(N1644&lt;&gt;"",N1644/VLOOKUP(H1644,'Exchange Rates (current)'!B:C,2,0),IF(N1644=".",".","")))</f>
        <v/>
      </c>
    </row>
    <row r="1645" spans="1:83">
      <c r="A1645" s="630" t="s">
        <v>3965</v>
      </c>
      <c r="B1645" s="633" t="str">
        <f t="shared" si="680"/>
        <v>ELM1_1</v>
      </c>
      <c r="C1645" s="630" t="s">
        <v>3941</v>
      </c>
      <c r="D1645" s="1863" t="s">
        <v>3966</v>
      </c>
      <c r="E1645" s="630" t="s">
        <v>619</v>
      </c>
      <c r="F1645" s="630" t="s">
        <v>653</v>
      </c>
      <c r="G1645" s="632" t="s">
        <v>3967</v>
      </c>
      <c r="H1645" s="634" t="s">
        <v>622</v>
      </c>
      <c r="I1645" s="634" t="s">
        <v>551</v>
      </c>
      <c r="J1645" s="633" t="s">
        <v>686</v>
      </c>
      <c r="K1645" s="633" t="str">
        <f t="shared" si="677"/>
        <v/>
      </c>
      <c r="L1645" s="633" t="str">
        <f>IF(AND(AU1645=1,K1645&lt;&gt;".")=TRUE,
   K1645 / IFERROR(
            AVERAGEIFS(
                'Exchange Rates (time series)'!$D:$D,
                'Exchange Rates (time series)'!$C:$C, H1645,
                'Exchange Rates (time series)'!$B:$B, "&gt;" &amp; EOMONTH(D1645, -1),
                'Exchange Rates (time series)'!$B:$B, "&lt;=" &amp; EOMONTH(D1645, 0)
            ),
            AVERAGEIFS(
                'Exchange Rates (time series)'!$D:$D,
                'Exchange Rates (time series)'!$C:$C, H1645,
                'Exchange Rates (time series)'!$B:$B, "&gt;=" &amp; DATE(AX1645, 1, 1),
                'Exchange Rates (time series)'!$B:$B, "&lt;=" &amp; DATE(AX1645, 12, 31)
            )
        ),
   IF(K1645=".",".","")
)</f>
        <v/>
      </c>
      <c r="M1645" s="633" t="str">
        <f t="shared" si="640"/>
        <v/>
      </c>
      <c r="N1645" s="633" t="str">
        <f t="shared" si="684"/>
        <v/>
      </c>
      <c r="O1645" s="633" t="str">
        <f>IF(
    N1645 = "No value available",
    "",
    IF(
        N1645 &lt;&gt; "",
        N1645 / IFERROR(
            AVERAGEIFS(
                'Exchange Rates (time series)'!$D:$D,
                'Exchange Rates (time series)'!$C:$C, H1645,
                'Exchange Rates (time series)'!$B:$B, "&gt;" &amp; EOMONTH(D1645, -1),
                'Exchange Rates (time series)'!$B:$B, "&lt;=" &amp; EOMONTH(D1645, 0)
            ),
            AVERAGEIFS(
                'Exchange Rates (time series)'!$D:$D,
                'Exchange Rates (time series)'!$C:$C, H1645,
                'Exchange Rates (time series)'!$B:$B, "&gt;=" &amp; DATE(AX1645, 1, 1),
                'Exchange Rates (time series)'!$B:$B, "&lt;=" &amp; DATE(AX1645, 12, 31)
            )
        ),
        IF(
            N1645 = ".",
            ".",
            ""
        )
    )
)</f>
        <v/>
      </c>
      <c r="P1645" s="633" t="str">
        <f t="shared" si="641"/>
        <v/>
      </c>
      <c r="Q1645" s="633" t="str">
        <f t="shared" si="678"/>
        <v/>
      </c>
      <c r="R1645" s="633" t="str">
        <f t="shared" si="679"/>
        <v/>
      </c>
      <c r="S1645" s="633" t="str">
        <f>IF(AU1645=1,IF(BA1645="Value is not given at all",".",IF(BA1645="Value is given by the source",M1645,IF(BA1645="Value is calculated with prices",(IF(SUMIFS(AB:AB,A:A,A1645)&gt;0,SUMIFS(AB:AB,A:A,A1645),"."))/VLOOKUP("USD",'Exchange Rates (current)'!B:C,2,0),"Error with coding"))),"")</f>
        <v/>
      </c>
      <c r="T1645" s="630" t="s">
        <v>3974</v>
      </c>
      <c r="U1645" s="1865" t="str">
        <f>VLOOKUP($T1645,'Price List, Weapons &amp; Items'!B:C,2,0)</f>
        <v>Ammunition for heavy weapon</v>
      </c>
      <c r="V1645" s="1865" t="str">
        <f>IF(T1645=".",T1645,VLOOKUP($T1645,'Price List, Weapons &amp; Items'!B:D,3,0))</f>
        <v>122mm MLRS ammunition</v>
      </c>
      <c r="W1645" s="1866">
        <f>VLOOKUP(T1645,'Price List, Weapons &amp; Items'!B:E,4,0)</f>
        <v>1</v>
      </c>
      <c r="X1645" s="1867">
        <v>122</v>
      </c>
      <c r="Y1645" s="1867">
        <v>122</v>
      </c>
      <c r="Z1645" s="1868">
        <f>VLOOKUP($T1645,'Price List, Weapons &amp; Items'!B:G,6,0)</f>
        <v>1000</v>
      </c>
      <c r="AA1645" s="633">
        <f t="shared" si="653"/>
        <v>122000</v>
      </c>
      <c r="AB1645" s="633">
        <f t="shared" si="654"/>
        <v>122000</v>
      </c>
      <c r="AC1645" s="634">
        <v>0</v>
      </c>
      <c r="AD1645" s="1702" t="s">
        <v>3969</v>
      </c>
      <c r="AE1645" s="1702" t="s">
        <v>3970</v>
      </c>
      <c r="AF1645" s="630" t="s">
        <v>552</v>
      </c>
      <c r="AG1645" s="632" t="s">
        <v>552</v>
      </c>
      <c r="AH1645" s="1869">
        <v>0</v>
      </c>
      <c r="AI1645" s="1706" t="s">
        <v>3973</v>
      </c>
      <c r="AJ1645" s="1864" t="s">
        <v>552</v>
      </c>
      <c r="AP1645" s="1869"/>
      <c r="AT1645" s="1869">
        <v>0</v>
      </c>
      <c r="AU1645" s="1871">
        <v>0</v>
      </c>
      <c r="AV1645" s="1871">
        <v>3</v>
      </c>
      <c r="AW1645" s="1871">
        <f t="shared" si="682"/>
        <v>1</v>
      </c>
      <c r="AX1645" s="1871">
        <v>2022</v>
      </c>
      <c r="AY1645" s="1869">
        <f t="shared" si="642"/>
        <v>1</v>
      </c>
      <c r="AZ1645" s="1871" t="s">
        <v>677</v>
      </c>
      <c r="BA1645" s="1871" t="s">
        <v>677</v>
      </c>
      <c r="BB1645" s="1866">
        <v>0</v>
      </c>
      <c r="BC1645" s="1866"/>
      <c r="BD1645" s="1872" t="str">
        <f>""</f>
        <v/>
      </c>
      <c r="BE1645" s="1871">
        <v>0</v>
      </c>
      <c r="BF1645" s="1871">
        <v>1</v>
      </c>
      <c r="BG1645" s="1871">
        <f>VLOOKUP($T1645,'Price List, Weapons &amp; Items'!B:F,5,0)</f>
        <v>1</v>
      </c>
      <c r="BH1645" s="1871">
        <f t="shared" si="643"/>
        <v>0</v>
      </c>
      <c r="BI1645" s="1871">
        <f t="shared" si="644"/>
        <v>0</v>
      </c>
      <c r="BJ1645" s="1871">
        <f t="shared" si="645"/>
        <v>0</v>
      </c>
      <c r="BK1645" s="1869">
        <f t="shared" si="646"/>
        <v>1</v>
      </c>
      <c r="BL1645" s="1869" t="str">
        <f t="shared" si="647"/>
        <v>.</v>
      </c>
      <c r="BM1645" s="1869">
        <f>IFERROR(VLOOKUP(C1645,'Share, Heavy Weapons to Ukraine'!B:AB,COLUMN('Share, Heavy Weapons to Ukraine'!C1505)-1,0),0)</f>
        <v>0</v>
      </c>
      <c r="BN1645" s="1869" cm="1">
        <f t="array" ref="BN1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5))) &gt; 0, 1, 0)</f>
        <v>1</v>
      </c>
      <c r="BO1645" s="1869">
        <f>IF(OR(C1645="EU (Commission and Council)", C1645="European Investment Bank"), 1, VLOOKUP('Bilateral Assistance, MAIN DATA'!C1645, 'Country Summary (€)'!B:K, COLUMN('Country Summary (€)'!C1645)-1, FALSE))</f>
        <v>1</v>
      </c>
      <c r="BP1645" s="1869">
        <f>VLOOKUP('Bilateral Assistance, MAIN DATA'!C1645,'Country Summary (€)'!B:K,COLUMN('Country Summary (€)'!D1503)-1,FALSE)</f>
        <v>1</v>
      </c>
      <c r="BQ1645" s="1869"/>
      <c r="BR1645" s="1869">
        <f t="shared" si="648"/>
        <v>0</v>
      </c>
      <c r="BS1645" s="1869" t="str">
        <f t="shared" si="649"/>
        <v>Value is not in date format</v>
      </c>
      <c r="BT1645" s="1866">
        <f t="shared" si="650"/>
        <v>0</v>
      </c>
      <c r="BU1645" s="1869">
        <f t="shared" si="651"/>
        <v>0</v>
      </c>
      <c r="BV1645" s="1869"/>
      <c r="BW1645" s="1869"/>
      <c r="BX1645" s="633">
        <f>IF(E1645="Humanitarian",AVERAGEIFS(Inflation!E:E,Inflation!C:C,IF(IF(TYPE(D1645)=1,YEAR(D1645),AX1645)=2024,IF(TYPE(D1645)=1,YEAR(D1645),AX1645)-1,IF(TYPE(D1645)=1,YEAR(D1645),AX1645)),Inflation!B:B,'Country Summary (€)'!$B$20)*BY1645,IF(E1645="Military",IF(J1645="Not given",BY1645*100,BY1645*BZ1645),AVERAGEIFS(Inflation!E:E,Inflation!C:C,IF(IF(TYPE(D1645)=1,YEAR(D1645),AX1645)=2024,IF(TYPE(D1645)=1,YEAR(D1645),AX1645)-1,IF(TYPE(D1645)=1,YEAR(D1645),AX1645)),Inflation!B:B,'Country Summary (€)'!$B$20)*BY1645))</f>
        <v>112.32338199077346</v>
      </c>
      <c r="BY1645" s="1873">
        <f>AVERAGEIFS(
                'Exchange Rates (time series)'!$D:$D,
                'Exchange Rates (time series)'!$C:$C, H1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5,
'Exchange Rates (time series)'!$B:$B,"&gt;="&amp;DATE(YEAR(D1645),1,1),
'Exchange Rates (time series)'!$B:$B,"&lt;="&amp;DATE(YEAR(D1645),12,31)),
AVERAGEIFS(
'Exchange Rates (time series)'!$D:$D,
'Exchange Rates (time series)'!$C:$C,H1645,
'Exchange Rates (time series)'!$B:$B,"&gt;="&amp;DATE(AX1645,1,1),
'Exchange Rates (time series)'!$B:$B,"&lt;="&amp;DATE(AX1645,12,31)
)))</f>
        <v>1.1232338199077345</v>
      </c>
      <c r="BZ1645" s="1873">
        <f>AVERAGEIFS(Inflation!E:E,Inflation!C:C,IF(IF(TYPE(D1645)=1,YEAR(D1645),AX1645)=2024,IF(TYPE(D1645)=1,YEAR(D1645),AX1645)-1,IF(TYPE(D1645)=1,YEAR(D1645),AX1645)),Inflation!B:B,C1645)</f>
        <v>107.846844744208</v>
      </c>
      <c r="CA1645" s="633" t="str">
        <f>IF(N1645="No value available","",IF(N1645&lt;&gt;"",N1645/VLOOKUP(H1645,'Exchange Rates (current)'!B:C,2,0),IF(N1645=".",".","")))</f>
        <v/>
      </c>
    </row>
    <row r="1646" spans="1:83">
      <c r="A1646" s="630" t="s">
        <v>3975</v>
      </c>
      <c r="B1646" s="633" t="str">
        <f t="shared" si="680"/>
        <v>ELM2_1</v>
      </c>
      <c r="C1646" s="630" t="s">
        <v>3941</v>
      </c>
      <c r="D1646" s="1863">
        <v>44707</v>
      </c>
      <c r="E1646" s="630" t="s">
        <v>619</v>
      </c>
      <c r="F1646" s="630" t="s">
        <v>653</v>
      </c>
      <c r="G1646" s="632" t="s">
        <v>3976</v>
      </c>
      <c r="H1646" s="634" t="s">
        <v>622</v>
      </c>
      <c r="I1646" s="634" t="s">
        <v>551</v>
      </c>
      <c r="J1646" s="633" t="s">
        <v>686</v>
      </c>
      <c r="K1646" s="633">
        <f t="shared" si="677"/>
        <v>100669648</v>
      </c>
      <c r="L1646" s="633">
        <f>IF(AND(AU1646=1,K1646&lt;&gt;".")=TRUE,
   K1646 / IFERROR(
            AVERAGEIFS(
                'Exchange Rates (time series)'!$D:$D,
                'Exchange Rates (time series)'!$C:$C, H1646,
                'Exchange Rates (time series)'!$B:$B, "&gt;" &amp; EOMONTH(D1646, -1),
                'Exchange Rates (time series)'!$B:$B, "&lt;=" &amp; EOMONTH(D1646, 0)
            ),
            AVERAGEIFS(
                'Exchange Rates (time series)'!$D:$D,
                'Exchange Rates (time series)'!$C:$C, H1646,
                'Exchange Rates (time series)'!$B:$B, "&gt;=" &amp; DATE(AX1646, 1, 1),
                'Exchange Rates (time series)'!$B:$B, "&lt;=" &amp; DATE(AX1646, 12, 31)
            )
        ),
   IF(K1646=".",".","")
)</f>
        <v>95164388.145767361</v>
      </c>
      <c r="M1646" s="633">
        <f t="shared" si="640"/>
        <v>84723577.993390918</v>
      </c>
      <c r="N1646" s="633">
        <f t="shared" si="684"/>
        <v>100669648</v>
      </c>
      <c r="O1646" s="633">
        <f>IF(
    N1646 = "No value available",
    "",
    IF(
        N1646 &lt;&gt; "",
        N1646 / IFERROR(
            AVERAGEIFS(
                'Exchange Rates (time series)'!$D:$D,
                'Exchange Rates (time series)'!$C:$C, H1646,
                'Exchange Rates (time series)'!$B:$B, "&gt;" &amp; EOMONTH(D1646, -1),
                'Exchange Rates (time series)'!$B:$B, "&lt;=" &amp; EOMONTH(D1646, 0)
            ),
            AVERAGEIFS(
                'Exchange Rates (time series)'!$D:$D,
                'Exchange Rates (time series)'!$C:$C, H1646,
                'Exchange Rates (time series)'!$B:$B, "&gt;=" &amp; DATE(AX1646, 1, 1),
                'Exchange Rates (time series)'!$B:$B, "&lt;=" &amp; DATE(AX1646, 12, 31)
            )
        ),
        IF(
            N1646 = ".",
            ".",
            ""
        )
    )
)</f>
        <v>95164388.145767361</v>
      </c>
      <c r="P1646" s="633">
        <f t="shared" si="641"/>
        <v>84723577.993390918</v>
      </c>
      <c r="Q1646" s="633">
        <f t="shared" si="678"/>
        <v>84723577.993390918</v>
      </c>
      <c r="R1646" s="633">
        <f t="shared" si="679"/>
        <v>95164388.145767361</v>
      </c>
      <c r="S1646" s="633">
        <f>IF(AU1646=1,IF(BA1646="Value is not given at all",".",IF(BA1646="Value is given by the source",M1646,IF(BA1646="Value is calculated with prices",(IF(SUMIFS(AB:AB,A:A,A1646)&gt;0,SUMIFS(AB:AB,A:A,A1646),"."))/VLOOKUP("USD",'Exchange Rates (current)'!B:C,2,0),"Error with coding"))),"")</f>
        <v>93567848.313040242</v>
      </c>
      <c r="T1646" s="630" t="s">
        <v>3977</v>
      </c>
      <c r="U1646" s="1865" t="str">
        <f>VLOOKUP($T1646,'Price List, Weapons &amp; Items'!B:C,2,0)</f>
        <v>Ammunition for portable defence system</v>
      </c>
      <c r="V1646" s="1865" t="str">
        <f>IF(T1646=".",T1646,VLOOKUP($T1646,'Price List, Weapons &amp; Items'!B:D,3,0))</f>
        <v>MANPADS ammunition</v>
      </c>
      <c r="W1646" s="1866">
        <f>VLOOKUP(T1646,'Price List, Weapons &amp; Items'!B:E,4,0)</f>
        <v>0</v>
      </c>
      <c r="X1646" s="1867">
        <v>15000</v>
      </c>
      <c r="Y1646" s="1867">
        <v>15000</v>
      </c>
      <c r="Z1646" s="1868">
        <f>VLOOKUP($T1646,'Price List, Weapons &amp; Items'!B:G,6,0)</f>
        <v>2500</v>
      </c>
      <c r="AA1646" s="633">
        <f t="shared" si="653"/>
        <v>37500000</v>
      </c>
      <c r="AB1646" s="633">
        <f t="shared" si="654"/>
        <v>37500000</v>
      </c>
      <c r="AC1646" s="634">
        <v>0</v>
      </c>
      <c r="AD1646" s="1701" t="s">
        <v>3978</v>
      </c>
      <c r="AE1646" s="1702" t="s">
        <v>3979</v>
      </c>
      <c r="AF1646" s="1702" t="s">
        <v>3980</v>
      </c>
      <c r="AG1646" s="1709" t="s">
        <v>552</v>
      </c>
      <c r="AH1646" s="1869">
        <v>0</v>
      </c>
      <c r="AI1646" s="1702" t="s">
        <v>3979</v>
      </c>
      <c r="AJ1646" s="1864" t="s">
        <v>552</v>
      </c>
      <c r="AP1646" s="1869"/>
      <c r="AT1646" s="1869">
        <v>0</v>
      </c>
      <c r="AU1646" s="1871">
        <v>1</v>
      </c>
      <c r="AV1646" s="1871">
        <v>5</v>
      </c>
      <c r="AW1646" s="1871">
        <f t="shared" si="682"/>
        <v>1</v>
      </c>
      <c r="AX1646" s="1871" t="s">
        <v>555</v>
      </c>
      <c r="AY1646" s="1869">
        <f t="shared" si="642"/>
        <v>1</v>
      </c>
      <c r="AZ1646" s="1871" t="s">
        <v>677</v>
      </c>
      <c r="BA1646" s="1871" t="s">
        <v>677</v>
      </c>
      <c r="BB1646" s="1866">
        <v>0</v>
      </c>
      <c r="BC1646" s="1866"/>
      <c r="BD1646" s="1872" t="str">
        <f>""</f>
        <v/>
      </c>
      <c r="BE1646" s="1871">
        <v>0</v>
      </c>
      <c r="BF1646" s="1871">
        <v>1</v>
      </c>
      <c r="BG1646" s="1871">
        <f>VLOOKUP($T1646,'Price List, Weapons &amp; Items'!B:F,5,0)</f>
        <v>0</v>
      </c>
      <c r="BH1646" s="1871">
        <f t="shared" si="643"/>
        <v>0</v>
      </c>
      <c r="BI1646" s="1871">
        <f t="shared" si="644"/>
        <v>0</v>
      </c>
      <c r="BJ1646" s="1871">
        <f t="shared" si="645"/>
        <v>0</v>
      </c>
      <c r="BK1646" s="1869">
        <f t="shared" si="646"/>
        <v>1</v>
      </c>
      <c r="BL1646" s="1869">
        <f t="shared" si="647"/>
        <v>1</v>
      </c>
      <c r="BM1646" s="1869">
        <f>IFERROR(VLOOKUP(C1646,'Share, Heavy Weapons to Ukraine'!B:AB,COLUMN('Share, Heavy Weapons to Ukraine'!C1506)-1,0),0)</f>
        <v>0</v>
      </c>
      <c r="BN1646" s="1869" cm="1">
        <f t="array" ref="BN1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6))) &gt; 0, 1, 0)</f>
        <v>1</v>
      </c>
      <c r="BO1646" s="1869">
        <f>IF(OR(C1646="EU (Commission and Council)", C1646="European Investment Bank"), 1, VLOOKUP('Bilateral Assistance, MAIN DATA'!C1646, 'Country Summary (€)'!B:K, COLUMN('Country Summary (€)'!C1646)-1, FALSE))</f>
        <v>1</v>
      </c>
      <c r="BP1646" s="1869">
        <f>VLOOKUP('Bilateral Assistance, MAIN DATA'!C1646,'Country Summary (€)'!B:K,COLUMN('Country Summary (€)'!D1504)-1,FALSE)</f>
        <v>1</v>
      </c>
      <c r="BQ1646" s="1869"/>
      <c r="BR1646" s="1869">
        <f t="shared" si="648"/>
        <v>0</v>
      </c>
      <c r="BS1646" s="1869">
        <f t="shared" si="649"/>
        <v>0</v>
      </c>
      <c r="BT1646" s="1866">
        <f t="shared" si="650"/>
        <v>0</v>
      </c>
      <c r="BU1646" s="1869">
        <f t="shared" si="651"/>
        <v>0</v>
      </c>
      <c r="BV1646" s="1869"/>
      <c r="BW1646" s="1869"/>
      <c r="BX1646" s="633">
        <f>IF(E1646="Humanitarian",AVERAGEIFS(Inflation!E:E,Inflation!C:C,IF(IF(TYPE(D1646)=1,YEAR(D1646),AX1646)=2024,IF(TYPE(D1646)=1,YEAR(D1646),AX1646)-1,IF(TYPE(D1646)=1,YEAR(D1646),AX1646)),Inflation!B:B,'Country Summary (€)'!$B$20)*BY1646,IF(E1646="Military",IF(J1646="Not given",BY1646*100,BY1646*BZ1646),AVERAGEIFS(Inflation!E:E,Inflation!C:C,IF(IF(TYPE(D1646)=1,YEAR(D1646),AX1646)=2024,IF(TYPE(D1646)=1,YEAR(D1646),AX1646)-1,IF(TYPE(D1646)=1,YEAR(D1646),AX1646)),Inflation!B:B,'Country Summary (€)'!$B$20)*BY1646))</f>
        <v>112.32338199077346</v>
      </c>
      <c r="BY1646" s="1873">
        <f>AVERAGEIFS(
                'Exchange Rates (time series)'!$D:$D,
                'Exchange Rates (time series)'!$C:$C, H1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6,
'Exchange Rates (time series)'!$B:$B,"&gt;="&amp;DATE(YEAR(D1646),1,1),
'Exchange Rates (time series)'!$B:$B,"&lt;="&amp;DATE(YEAR(D1646),12,31)),
AVERAGEIFS(
'Exchange Rates (time series)'!$D:$D,
'Exchange Rates (time series)'!$C:$C,H1646,
'Exchange Rates (time series)'!$B:$B,"&gt;="&amp;DATE(AX1646,1,1),
'Exchange Rates (time series)'!$B:$B,"&lt;="&amp;DATE(AX1646,12,31)
)))</f>
        <v>1.1232338199077345</v>
      </c>
      <c r="BZ1646" s="1873">
        <f>AVERAGEIFS(Inflation!E:E,Inflation!C:C,IF(IF(TYPE(D1646)=1,YEAR(D1646),AX1646)=2024,IF(TYPE(D1646)=1,YEAR(D1646),AX1646)-1,IF(TYPE(D1646)=1,YEAR(D1646),AX1646)),Inflation!B:B,C1646)</f>
        <v>107.846844744208</v>
      </c>
      <c r="CA1646" s="633">
        <f>IF(N1646="No value available","",IF(N1646&lt;&gt;"",N1646/VLOOKUP(H1646,'Exchange Rates (current)'!B:C,2,0),IF(N1646=".",".","")))</f>
        <v>93567848.313040242</v>
      </c>
    </row>
    <row r="1647" spans="1:83">
      <c r="A1647" s="630" t="s">
        <v>3975</v>
      </c>
      <c r="B1647" s="633" t="str">
        <f t="shared" si="680"/>
        <v>ELM2_1</v>
      </c>
      <c r="C1647" s="630" t="s">
        <v>3941</v>
      </c>
      <c r="D1647" s="1863">
        <v>44707</v>
      </c>
      <c r="E1647" s="630" t="s">
        <v>619</v>
      </c>
      <c r="F1647" s="630" t="s">
        <v>653</v>
      </c>
      <c r="G1647" s="632" t="s">
        <v>3976</v>
      </c>
      <c r="H1647" s="634" t="s">
        <v>622</v>
      </c>
      <c r="I1647" s="634" t="s">
        <v>551</v>
      </c>
      <c r="J1647" s="633" t="s">
        <v>686</v>
      </c>
      <c r="K1647" s="633" t="str">
        <f t="shared" si="677"/>
        <v/>
      </c>
      <c r="L1647" s="633" t="str">
        <f>IF(AND(AU1647=1,K1647&lt;&gt;".")=TRUE,
   K1647 / IFERROR(
            AVERAGEIFS(
                'Exchange Rates (time series)'!$D:$D,
                'Exchange Rates (time series)'!$C:$C, H1647,
                'Exchange Rates (time series)'!$B:$B, "&gt;" &amp; EOMONTH(D1647, -1),
                'Exchange Rates (time series)'!$B:$B, "&lt;=" &amp; EOMONTH(D1647, 0)
            ),
            AVERAGEIFS(
                'Exchange Rates (time series)'!$D:$D,
                'Exchange Rates (time series)'!$C:$C, H1647,
                'Exchange Rates (time series)'!$B:$B, "&gt;=" &amp; DATE(AX1647, 1, 1),
                'Exchange Rates (time series)'!$B:$B, "&lt;=" &amp; DATE(AX1647, 12, 31)
            )
        ),
   IF(K1647=".",".","")
)</f>
        <v/>
      </c>
      <c r="M1647" s="633" t="str">
        <f t="shared" si="640"/>
        <v/>
      </c>
      <c r="N1647" s="633" t="str">
        <f t="shared" si="684"/>
        <v/>
      </c>
      <c r="O1647" s="633" t="str">
        <f>IF(
    N1647 = "No value available",
    "",
    IF(
        N1647 &lt;&gt; "",
        N1647 / IFERROR(
            AVERAGEIFS(
                'Exchange Rates (time series)'!$D:$D,
                'Exchange Rates (time series)'!$C:$C, H1647,
                'Exchange Rates (time series)'!$B:$B, "&gt;" &amp; EOMONTH(D1647, -1),
                'Exchange Rates (time series)'!$B:$B, "&lt;=" &amp; EOMONTH(D1647, 0)
            ),
            AVERAGEIFS(
                'Exchange Rates (time series)'!$D:$D,
                'Exchange Rates (time series)'!$C:$C, H1647,
                'Exchange Rates (time series)'!$B:$B, "&gt;=" &amp; DATE(AX1647, 1, 1),
                'Exchange Rates (time series)'!$B:$B, "&lt;=" &amp; DATE(AX1647, 12, 31)
            )
        ),
        IF(
            N1647 = ".",
            ".",
            ""
        )
    )
)</f>
        <v/>
      </c>
      <c r="P1647" s="633" t="str">
        <f t="shared" si="641"/>
        <v/>
      </c>
      <c r="Q1647" s="633" t="str">
        <f t="shared" si="678"/>
        <v/>
      </c>
      <c r="R1647" s="633" t="str">
        <f t="shared" si="679"/>
        <v/>
      </c>
      <c r="S1647" s="633" t="str">
        <f>IF(AU1647=1,IF(BA1647="Value is not given at all",".",IF(BA1647="Value is given by the source",M1647,IF(BA1647="Value is calculated with prices",(IF(SUMIFS(AB:AB,A:A,A1647)&gt;0,SUMIFS(AB:AB,A:A,A1647),"."))/VLOOKUP("USD",'Exchange Rates (current)'!B:C,2,0),"Error with coding"))),"")</f>
        <v/>
      </c>
      <c r="T1647" s="630" t="s">
        <v>3974</v>
      </c>
      <c r="U1647" s="1865" t="str">
        <f>VLOOKUP($T1647,'Price List, Weapons &amp; Items'!B:C,2,0)</f>
        <v>Ammunition for heavy weapon</v>
      </c>
      <c r="V1647" s="1865" t="str">
        <f>IF(T1647=".",T1647,VLOOKUP($T1647,'Price List, Weapons &amp; Items'!B:D,3,0))</f>
        <v>122mm MLRS ammunition</v>
      </c>
      <c r="W1647" s="1866">
        <f>VLOOKUP(T1647,'Price List, Weapons &amp; Items'!B:E,4,0)</f>
        <v>1</v>
      </c>
      <c r="X1647" s="1867">
        <v>2100</v>
      </c>
      <c r="Y1647" s="1867">
        <v>2100</v>
      </c>
      <c r="Z1647" s="1868">
        <f>VLOOKUP($T1647,'Price List, Weapons &amp; Items'!B:G,6,0)</f>
        <v>1000</v>
      </c>
      <c r="AA1647" s="633">
        <f t="shared" si="653"/>
        <v>2100000</v>
      </c>
      <c r="AB1647" s="633">
        <f t="shared" si="654"/>
        <v>2100000</v>
      </c>
      <c r="AC1647" s="634">
        <v>0</v>
      </c>
      <c r="AD1647" s="1702" t="s">
        <v>3978</v>
      </c>
      <c r="AE1647" s="1702" t="s">
        <v>3979</v>
      </c>
      <c r="AF1647" s="1702" t="s">
        <v>3980</v>
      </c>
      <c r="AG1647" s="1709" t="s">
        <v>552</v>
      </c>
      <c r="AH1647" s="1869">
        <v>0</v>
      </c>
      <c r="AI1647" s="1702" t="s">
        <v>3979</v>
      </c>
      <c r="AJ1647" s="1864" t="s">
        <v>552</v>
      </c>
      <c r="AP1647" s="1869"/>
      <c r="AT1647" s="1869">
        <v>0</v>
      </c>
      <c r="AU1647" s="1871">
        <v>0</v>
      </c>
      <c r="AV1647" s="1871">
        <v>5</v>
      </c>
      <c r="AW1647" s="1871">
        <f t="shared" si="682"/>
        <v>1</v>
      </c>
      <c r="AX1647" s="1871" t="s">
        <v>555</v>
      </c>
      <c r="AY1647" s="1869">
        <f t="shared" si="642"/>
        <v>1</v>
      </c>
      <c r="AZ1647" s="1871" t="s">
        <v>677</v>
      </c>
      <c r="BA1647" s="1871" t="s">
        <v>677</v>
      </c>
      <c r="BB1647" s="1866">
        <v>0</v>
      </c>
      <c r="BC1647" s="1866"/>
      <c r="BD1647" s="1872" t="str">
        <f>""</f>
        <v/>
      </c>
      <c r="BE1647" s="1871">
        <v>0</v>
      </c>
      <c r="BF1647" s="1871">
        <v>1</v>
      </c>
      <c r="BG1647" s="1871">
        <f>VLOOKUP($T1647,'Price List, Weapons &amp; Items'!B:F,5,0)</f>
        <v>1</v>
      </c>
      <c r="BH1647" s="1871">
        <f t="shared" si="643"/>
        <v>0</v>
      </c>
      <c r="BI1647" s="1871">
        <f t="shared" si="644"/>
        <v>0</v>
      </c>
      <c r="BJ1647" s="1871">
        <f t="shared" si="645"/>
        <v>0</v>
      </c>
      <c r="BK1647" s="1869">
        <f t="shared" si="646"/>
        <v>1</v>
      </c>
      <c r="BL1647" s="1869" t="str">
        <f t="shared" si="647"/>
        <v>.</v>
      </c>
      <c r="BM1647" s="1869">
        <f>IFERROR(VLOOKUP(C1647,'Share, Heavy Weapons to Ukraine'!B:AB,COLUMN('Share, Heavy Weapons to Ukraine'!C1507)-1,0),0)</f>
        <v>0</v>
      </c>
      <c r="BN1647" s="1869" cm="1">
        <f t="array" ref="BN1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7))) &gt; 0, 1, 0)</f>
        <v>1</v>
      </c>
      <c r="BO1647" s="1869">
        <f>IF(OR(C1647="EU (Commission and Council)", C1647="European Investment Bank"), 1, VLOOKUP('Bilateral Assistance, MAIN DATA'!C1647, 'Country Summary (€)'!B:K, COLUMN('Country Summary (€)'!C1647)-1, FALSE))</f>
        <v>1</v>
      </c>
      <c r="BP1647" s="1869">
        <f>VLOOKUP('Bilateral Assistance, MAIN DATA'!C1647,'Country Summary (€)'!B:K,COLUMN('Country Summary (€)'!D1505)-1,FALSE)</f>
        <v>1</v>
      </c>
      <c r="BQ1647" s="1869"/>
      <c r="BR1647" s="1869">
        <f t="shared" si="648"/>
        <v>0</v>
      </c>
      <c r="BS1647" s="1869">
        <f t="shared" si="649"/>
        <v>0</v>
      </c>
      <c r="BT1647" s="1866">
        <f t="shared" si="650"/>
        <v>0</v>
      </c>
      <c r="BU1647" s="1869">
        <f t="shared" si="651"/>
        <v>0</v>
      </c>
      <c r="BV1647" s="1869"/>
      <c r="BW1647" s="1869"/>
      <c r="BX1647" s="633">
        <f>IF(E1647="Humanitarian",AVERAGEIFS(Inflation!E:E,Inflation!C:C,IF(IF(TYPE(D1647)=1,YEAR(D1647),AX1647)=2024,IF(TYPE(D1647)=1,YEAR(D1647),AX1647)-1,IF(TYPE(D1647)=1,YEAR(D1647),AX1647)),Inflation!B:B,'Country Summary (€)'!$B$20)*BY1647,IF(E1647="Military",IF(J1647="Not given",BY1647*100,BY1647*BZ1647),AVERAGEIFS(Inflation!E:E,Inflation!C:C,IF(IF(TYPE(D1647)=1,YEAR(D1647),AX1647)=2024,IF(TYPE(D1647)=1,YEAR(D1647),AX1647)-1,IF(TYPE(D1647)=1,YEAR(D1647),AX1647)),Inflation!B:B,'Country Summary (€)'!$B$20)*BY1647))</f>
        <v>112.32338199077346</v>
      </c>
      <c r="BY1647" s="1873">
        <f>AVERAGEIFS(
                'Exchange Rates (time series)'!$D:$D,
                'Exchange Rates (time series)'!$C:$C, H1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7,
'Exchange Rates (time series)'!$B:$B,"&gt;="&amp;DATE(YEAR(D1647),1,1),
'Exchange Rates (time series)'!$B:$B,"&lt;="&amp;DATE(YEAR(D1647),12,31)),
AVERAGEIFS(
'Exchange Rates (time series)'!$D:$D,
'Exchange Rates (time series)'!$C:$C,H1647,
'Exchange Rates (time series)'!$B:$B,"&gt;="&amp;DATE(AX1647,1,1),
'Exchange Rates (time series)'!$B:$B,"&lt;="&amp;DATE(AX1647,12,31)
)))</f>
        <v>1.1232338199077345</v>
      </c>
      <c r="BZ1647" s="1873">
        <f>AVERAGEIFS(Inflation!E:E,Inflation!C:C,IF(IF(TYPE(D1647)=1,YEAR(D1647),AX1647)=2024,IF(TYPE(D1647)=1,YEAR(D1647),AX1647)-1,IF(TYPE(D1647)=1,YEAR(D1647),AX1647)),Inflation!B:B,C1647)</f>
        <v>107.846844744208</v>
      </c>
      <c r="CA1647" s="633" t="str">
        <f>IF(N1647="No value available","",IF(N1647&lt;&gt;"",N1647/VLOOKUP(H1647,'Exchange Rates (current)'!B:C,2,0),IF(N1647=".",".","")))</f>
        <v/>
      </c>
    </row>
    <row r="1648" spans="1:83">
      <c r="A1648" s="630" t="s">
        <v>3975</v>
      </c>
      <c r="B1648" s="633" t="str">
        <f t="shared" si="680"/>
        <v>ELM2_1</v>
      </c>
      <c r="C1648" s="630" t="s">
        <v>3941</v>
      </c>
      <c r="D1648" s="1863">
        <v>44707</v>
      </c>
      <c r="E1648" s="630" t="s">
        <v>619</v>
      </c>
      <c r="F1648" s="630" t="s">
        <v>653</v>
      </c>
      <c r="G1648" s="632" t="s">
        <v>3976</v>
      </c>
      <c r="H1648" s="634" t="s">
        <v>622</v>
      </c>
      <c r="I1648" s="634" t="s">
        <v>551</v>
      </c>
      <c r="J1648" s="633" t="s">
        <v>686</v>
      </c>
      <c r="K1648" s="633" t="str">
        <f t="shared" si="677"/>
        <v/>
      </c>
      <c r="L1648" s="633" t="str">
        <f>IF(AND(AU1648=1,K1648&lt;&gt;".")=TRUE,
   K1648 / IFERROR(
            AVERAGEIFS(
                'Exchange Rates (time series)'!$D:$D,
                'Exchange Rates (time series)'!$C:$C, H1648,
                'Exchange Rates (time series)'!$B:$B, "&gt;" &amp; EOMONTH(D1648, -1),
                'Exchange Rates (time series)'!$B:$B, "&lt;=" &amp; EOMONTH(D1648, 0)
            ),
            AVERAGEIFS(
                'Exchange Rates (time series)'!$D:$D,
                'Exchange Rates (time series)'!$C:$C, H1648,
                'Exchange Rates (time series)'!$B:$B, "&gt;=" &amp; DATE(AX1648, 1, 1),
                'Exchange Rates (time series)'!$B:$B, "&lt;=" &amp; DATE(AX1648, 12, 31)
            )
        ),
   IF(K1648=".",".","")
)</f>
        <v/>
      </c>
      <c r="M1648" s="633" t="str">
        <f t="shared" si="640"/>
        <v/>
      </c>
      <c r="N1648" s="633" t="str">
        <f t="shared" si="684"/>
        <v/>
      </c>
      <c r="O1648" s="633" t="str">
        <f>IF(
    N1648 = "No value available",
    "",
    IF(
        N1648 &lt;&gt; "",
        N1648 / IFERROR(
            AVERAGEIFS(
                'Exchange Rates (time series)'!$D:$D,
                'Exchange Rates (time series)'!$C:$C, H1648,
                'Exchange Rates (time series)'!$B:$B, "&gt;" &amp; EOMONTH(D1648, -1),
                'Exchange Rates (time series)'!$B:$B, "&lt;=" &amp; EOMONTH(D1648, 0)
            ),
            AVERAGEIFS(
                'Exchange Rates (time series)'!$D:$D,
                'Exchange Rates (time series)'!$C:$C, H1648,
                'Exchange Rates (time series)'!$B:$B, "&gt;=" &amp; DATE(AX1648, 1, 1),
                'Exchange Rates (time series)'!$B:$B, "&lt;=" &amp; DATE(AX1648, 12, 31)
            )
        ),
        IF(
            N1648 = ".",
            ".",
            ""
        )
    )
)</f>
        <v/>
      </c>
      <c r="P1648" s="633" t="str">
        <f t="shared" si="641"/>
        <v/>
      </c>
      <c r="Q1648" s="633" t="str">
        <f t="shared" si="678"/>
        <v/>
      </c>
      <c r="R1648" s="633" t="str">
        <f t="shared" si="679"/>
        <v/>
      </c>
      <c r="S1648" s="633" t="str">
        <f>IF(AU1648=1,IF(BA1648="Value is not given at all",".",IF(BA1648="Value is given by the source",M1648,IF(BA1648="Value is calculated with prices",(IF(SUMIFS(AB:AB,A:A,A1648)&gt;0,SUMIFS(AB:AB,A:A,A1648),"."))/VLOOKUP("USD",'Exchange Rates (current)'!B:C,2,0),"Error with coding"))),"")</f>
        <v/>
      </c>
      <c r="T1648" s="630" t="s">
        <v>3981</v>
      </c>
      <c r="U1648" s="1865" t="str">
        <f>VLOOKUP($T1648,'Price List, Weapons &amp; Items'!B:C,2,0)</f>
        <v>Ammunition for light infantry</v>
      </c>
      <c r="V1648" s="1865" t="str">
        <f>IF(T1648=".",T1648,VLOOKUP($T1648,'Price List, Weapons &amp; Items'!B:D,3,0))</f>
        <v>Small Arms and Light Weapons (SALW) ammunition</v>
      </c>
      <c r="W1648" s="1866">
        <f>VLOOKUP(T1648,'Price List, Weapons &amp; Items'!B:E,4,0)</f>
        <v>0</v>
      </c>
      <c r="X1648" s="1867">
        <v>3200000</v>
      </c>
      <c r="Y1648" s="1867">
        <v>3200000</v>
      </c>
      <c r="Z1648" s="1868">
        <f>VLOOKUP($T1648,'Price List, Weapons &amp; Items'!B:G,6,0)</f>
        <v>0.57999999999999996</v>
      </c>
      <c r="AA1648" s="633">
        <f t="shared" si="653"/>
        <v>1855999.9999999998</v>
      </c>
      <c r="AB1648" s="633">
        <f t="shared" si="654"/>
        <v>1855999.9999999998</v>
      </c>
      <c r="AC1648" s="634">
        <v>0</v>
      </c>
      <c r="AD1648" s="1702" t="s">
        <v>3978</v>
      </c>
      <c r="AE1648" s="1702" t="s">
        <v>3979</v>
      </c>
      <c r="AF1648" s="1702" t="s">
        <v>3980</v>
      </c>
      <c r="AG1648" s="1709" t="s">
        <v>552</v>
      </c>
      <c r="AH1648" s="1869">
        <v>0</v>
      </c>
      <c r="AI1648" s="1702" t="s">
        <v>3979</v>
      </c>
      <c r="AJ1648" s="1864" t="s">
        <v>552</v>
      </c>
      <c r="AP1648" s="1869"/>
      <c r="AT1648" s="1869">
        <v>0</v>
      </c>
      <c r="AU1648" s="1871">
        <v>0</v>
      </c>
      <c r="AV1648" s="1871">
        <v>5</v>
      </c>
      <c r="AW1648" s="1871">
        <f t="shared" si="682"/>
        <v>1</v>
      </c>
      <c r="AX1648" s="1871" t="s">
        <v>555</v>
      </c>
      <c r="AY1648" s="1869">
        <f t="shared" si="642"/>
        <v>1</v>
      </c>
      <c r="AZ1648" s="1871" t="s">
        <v>677</v>
      </c>
      <c r="BA1648" s="1871" t="s">
        <v>677</v>
      </c>
      <c r="BB1648" s="1866">
        <v>0</v>
      </c>
      <c r="BC1648" s="1866"/>
      <c r="BD1648" s="1872" t="str">
        <f>""</f>
        <v/>
      </c>
      <c r="BE1648" s="1871">
        <v>0</v>
      </c>
      <c r="BF1648" s="1871">
        <v>1</v>
      </c>
      <c r="BG1648" s="1871">
        <f>VLOOKUP($T1648,'Price List, Weapons &amp; Items'!B:F,5,0)</f>
        <v>0</v>
      </c>
      <c r="BH1648" s="1871">
        <f t="shared" si="643"/>
        <v>0</v>
      </c>
      <c r="BI1648" s="1871">
        <f t="shared" si="644"/>
        <v>0</v>
      </c>
      <c r="BJ1648" s="1871">
        <f t="shared" si="645"/>
        <v>0</v>
      </c>
      <c r="BK1648" s="1869">
        <f t="shared" si="646"/>
        <v>1</v>
      </c>
      <c r="BL1648" s="1869" t="str">
        <f t="shared" si="647"/>
        <v>.</v>
      </c>
      <c r="BM1648" s="1869">
        <f>IFERROR(VLOOKUP(C1648,'Share, Heavy Weapons to Ukraine'!B:AB,COLUMN('Share, Heavy Weapons to Ukraine'!C1508)-1,0),0)</f>
        <v>0</v>
      </c>
      <c r="BN1648" s="1869" cm="1">
        <f t="array" ref="BN1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8))) &gt; 0, 1, 0)</f>
        <v>1</v>
      </c>
      <c r="BO1648" s="1869">
        <f>IF(OR(C1648="EU (Commission and Council)", C1648="European Investment Bank"), 1, VLOOKUP('Bilateral Assistance, MAIN DATA'!C1648, 'Country Summary (€)'!B:K, COLUMN('Country Summary (€)'!C1648)-1, FALSE))</f>
        <v>1</v>
      </c>
      <c r="BP1648" s="1869">
        <f>VLOOKUP('Bilateral Assistance, MAIN DATA'!C1648,'Country Summary (€)'!B:K,COLUMN('Country Summary (€)'!D1506)-1,FALSE)</f>
        <v>1</v>
      </c>
      <c r="BQ1648" s="1869"/>
      <c r="BR1648" s="1869">
        <f t="shared" si="648"/>
        <v>0</v>
      </c>
      <c r="BS1648" s="1869">
        <f t="shared" si="649"/>
        <v>0</v>
      </c>
      <c r="BT1648" s="1866">
        <f t="shared" si="650"/>
        <v>0</v>
      </c>
      <c r="BU1648" s="1869">
        <f t="shared" si="651"/>
        <v>0</v>
      </c>
      <c r="BV1648" s="1869"/>
      <c r="BW1648" s="1869"/>
      <c r="BX1648" s="633">
        <f>IF(E1648="Humanitarian",AVERAGEIFS(Inflation!E:E,Inflation!C:C,IF(IF(TYPE(D1648)=1,YEAR(D1648),AX1648)=2024,IF(TYPE(D1648)=1,YEAR(D1648),AX1648)-1,IF(TYPE(D1648)=1,YEAR(D1648),AX1648)),Inflation!B:B,'Country Summary (€)'!$B$20)*BY1648,IF(E1648="Military",IF(J1648="Not given",BY1648*100,BY1648*BZ1648),AVERAGEIFS(Inflation!E:E,Inflation!C:C,IF(IF(TYPE(D1648)=1,YEAR(D1648),AX1648)=2024,IF(TYPE(D1648)=1,YEAR(D1648),AX1648)-1,IF(TYPE(D1648)=1,YEAR(D1648),AX1648)),Inflation!B:B,'Country Summary (€)'!$B$20)*BY1648))</f>
        <v>112.32338199077346</v>
      </c>
      <c r="BY1648" s="1873">
        <f>AVERAGEIFS(
                'Exchange Rates (time series)'!$D:$D,
                'Exchange Rates (time series)'!$C:$C, H1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8,
'Exchange Rates (time series)'!$B:$B,"&gt;="&amp;DATE(YEAR(D1648),1,1),
'Exchange Rates (time series)'!$B:$B,"&lt;="&amp;DATE(YEAR(D1648),12,31)),
AVERAGEIFS(
'Exchange Rates (time series)'!$D:$D,
'Exchange Rates (time series)'!$C:$C,H1648,
'Exchange Rates (time series)'!$B:$B,"&gt;="&amp;DATE(AX1648,1,1),
'Exchange Rates (time series)'!$B:$B,"&lt;="&amp;DATE(AX1648,12,31)
)))</f>
        <v>1.1232338199077345</v>
      </c>
      <c r="BZ1648" s="1873">
        <f>AVERAGEIFS(Inflation!E:E,Inflation!C:C,IF(IF(TYPE(D1648)=1,YEAR(D1648),AX1648)=2024,IF(TYPE(D1648)=1,YEAR(D1648),AX1648)-1,IF(TYPE(D1648)=1,YEAR(D1648),AX1648)),Inflation!B:B,C1648)</f>
        <v>107.846844744208</v>
      </c>
      <c r="CA1648" s="633" t="str">
        <f>IF(N1648="No value available","",IF(N1648&lt;&gt;"",N1648/VLOOKUP(H1648,'Exchange Rates (current)'!B:C,2,0),IF(N1648=".",".","")))</f>
        <v/>
      </c>
    </row>
    <row r="1649" spans="1:92">
      <c r="A1649" s="630" t="s">
        <v>3975</v>
      </c>
      <c r="B1649" s="633" t="str">
        <f t="shared" si="680"/>
        <v>ELM2_1</v>
      </c>
      <c r="C1649" s="630" t="s">
        <v>3941</v>
      </c>
      <c r="D1649" s="1863">
        <v>44707</v>
      </c>
      <c r="E1649" s="630" t="s">
        <v>619</v>
      </c>
      <c r="F1649" s="630" t="s">
        <v>653</v>
      </c>
      <c r="G1649" s="632" t="s">
        <v>3976</v>
      </c>
      <c r="H1649" s="634" t="s">
        <v>622</v>
      </c>
      <c r="I1649" s="634" t="s">
        <v>551</v>
      </c>
      <c r="J1649" s="633" t="s">
        <v>686</v>
      </c>
      <c r="K1649" s="633" t="str">
        <f t="shared" si="677"/>
        <v/>
      </c>
      <c r="L1649" s="633" t="str">
        <f>IF(AND(AU1649=1,K1649&lt;&gt;".")=TRUE,
   K1649 / IFERROR(
            AVERAGEIFS(
                'Exchange Rates (time series)'!$D:$D,
                'Exchange Rates (time series)'!$C:$C, H1649,
                'Exchange Rates (time series)'!$B:$B, "&gt;" &amp; EOMONTH(D1649, -1),
                'Exchange Rates (time series)'!$B:$B, "&lt;=" &amp; EOMONTH(D1649, 0)
            ),
            AVERAGEIFS(
                'Exchange Rates (time series)'!$D:$D,
                'Exchange Rates (time series)'!$C:$C, H1649,
                'Exchange Rates (time series)'!$B:$B, "&gt;=" &amp; DATE(AX1649, 1, 1),
                'Exchange Rates (time series)'!$B:$B, "&lt;=" &amp; DATE(AX1649, 12, 31)
            )
        ),
   IF(K1649=".",".","")
)</f>
        <v/>
      </c>
      <c r="M1649" s="633" t="str">
        <f t="shared" si="640"/>
        <v/>
      </c>
      <c r="N1649" s="633" t="str">
        <f t="shared" si="684"/>
        <v/>
      </c>
      <c r="O1649" s="633" t="str">
        <f>IF(
    N1649 = "No value available",
    "",
    IF(
        N1649 &lt;&gt; "",
        N1649 / IFERROR(
            AVERAGEIFS(
                'Exchange Rates (time series)'!$D:$D,
                'Exchange Rates (time series)'!$C:$C, H1649,
                'Exchange Rates (time series)'!$B:$B, "&gt;" &amp; EOMONTH(D1649, -1),
                'Exchange Rates (time series)'!$B:$B, "&lt;=" &amp; EOMONTH(D1649, 0)
            ),
            AVERAGEIFS(
                'Exchange Rates (time series)'!$D:$D,
                'Exchange Rates (time series)'!$C:$C, H1649,
                'Exchange Rates (time series)'!$B:$B, "&gt;=" &amp; DATE(AX1649, 1, 1),
                'Exchange Rates (time series)'!$B:$B, "&lt;=" &amp; DATE(AX1649, 12, 31)
            )
        ),
        IF(
            N1649 = ".",
            ".",
            ""
        )
    )
)</f>
        <v/>
      </c>
      <c r="P1649" s="633" t="str">
        <f t="shared" si="641"/>
        <v/>
      </c>
      <c r="Q1649" s="633" t="str">
        <f t="shared" si="678"/>
        <v/>
      </c>
      <c r="R1649" s="633" t="str">
        <f t="shared" si="679"/>
        <v/>
      </c>
      <c r="S1649" s="633" t="str">
        <f>IF(AU1649=1,IF(BA1649="Value is not given at all",".",IF(BA1649="Value is given by the source",M1649,IF(BA1649="Value is calculated with prices",(IF(SUMIFS(AB:AB,A:A,A1649)&gt;0,SUMIFS(AB:AB,A:A,A1649),"."))/VLOOKUP("USD",'Exchange Rates (current)'!B:C,2,0),"Error with coding"))),"")</f>
        <v/>
      </c>
      <c r="T1649" s="630" t="s">
        <v>3968</v>
      </c>
      <c r="U1649" s="1865" t="str">
        <f>VLOOKUP($T1649,'Price List, Weapons &amp; Items'!B:C,2,0)</f>
        <v>Light armaments &amp; infantry</v>
      </c>
      <c r="V1649" s="1865" t="str">
        <f>IF(T1649=".",T1649,VLOOKUP($T1649,'Price List, Weapons &amp; Items'!B:D,3,0))</f>
        <v>Small Arms and Light Weapons (SALW)</v>
      </c>
      <c r="W1649" s="1866">
        <f>VLOOKUP(T1649,'Price List, Weapons &amp; Items'!B:E,4,0)</f>
        <v>1</v>
      </c>
      <c r="X1649" s="1867">
        <v>20000</v>
      </c>
      <c r="Y1649" s="1867">
        <v>20000</v>
      </c>
      <c r="Z1649" s="1868">
        <f>VLOOKUP($T1649,'Price List, Weapons &amp; Items'!B:G,6,0)</f>
        <v>850</v>
      </c>
      <c r="AA1649" s="633">
        <f t="shared" si="653"/>
        <v>17000000</v>
      </c>
      <c r="AB1649" s="633">
        <f t="shared" si="654"/>
        <v>17000000</v>
      </c>
      <c r="AC1649" s="634">
        <v>0</v>
      </c>
      <c r="AD1649" s="1702" t="s">
        <v>3978</v>
      </c>
      <c r="AE1649" s="1702" t="s">
        <v>3979</v>
      </c>
      <c r="AF1649" s="1702" t="s">
        <v>3980</v>
      </c>
      <c r="AG1649" s="1709" t="s">
        <v>552</v>
      </c>
      <c r="AH1649" s="1869">
        <v>0</v>
      </c>
      <c r="AI1649" s="1702" t="s">
        <v>3979</v>
      </c>
      <c r="AJ1649" s="1864" t="s">
        <v>552</v>
      </c>
      <c r="AP1649" s="1869"/>
      <c r="AT1649" s="1869">
        <v>0</v>
      </c>
      <c r="AU1649" s="1871">
        <v>0</v>
      </c>
      <c r="AV1649" s="1871">
        <v>5</v>
      </c>
      <c r="AW1649" s="1871">
        <f t="shared" si="682"/>
        <v>1</v>
      </c>
      <c r="AX1649" s="1871" t="s">
        <v>555</v>
      </c>
      <c r="AY1649" s="1869">
        <f t="shared" si="642"/>
        <v>1</v>
      </c>
      <c r="AZ1649" s="1871" t="s">
        <v>677</v>
      </c>
      <c r="BA1649" s="1871" t="s">
        <v>677</v>
      </c>
      <c r="BB1649" s="1866">
        <v>0</v>
      </c>
      <c r="BC1649" s="1866"/>
      <c r="BD1649" s="1872" t="str">
        <f>""</f>
        <v/>
      </c>
      <c r="BE1649" s="1871">
        <v>0</v>
      </c>
      <c r="BF1649" s="1871">
        <v>1</v>
      </c>
      <c r="BG1649" s="1871">
        <f>VLOOKUP($T1649,'Price List, Weapons &amp; Items'!B:F,5,0)</f>
        <v>0</v>
      </c>
      <c r="BH1649" s="1871">
        <f t="shared" si="643"/>
        <v>0</v>
      </c>
      <c r="BI1649" s="1871">
        <f t="shared" si="644"/>
        <v>0</v>
      </c>
      <c r="BJ1649" s="1871">
        <f t="shared" si="645"/>
        <v>0</v>
      </c>
      <c r="BK1649" s="1869">
        <f t="shared" si="646"/>
        <v>1</v>
      </c>
      <c r="BL1649" s="1869" t="str">
        <f t="shared" si="647"/>
        <v>.</v>
      </c>
      <c r="BM1649" s="1869">
        <f>IFERROR(VLOOKUP(C1649,'Share, Heavy Weapons to Ukraine'!B:AB,COLUMN('Share, Heavy Weapons to Ukraine'!C1509)-1,0),0)</f>
        <v>0</v>
      </c>
      <c r="BN1649" s="1869" cm="1">
        <f t="array" ref="BN1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9))) &gt; 0, 1, 0)</f>
        <v>1</v>
      </c>
      <c r="BO1649" s="1869">
        <f>IF(OR(C1649="EU (Commission and Council)", C1649="European Investment Bank"), 1, VLOOKUP('Bilateral Assistance, MAIN DATA'!C1649, 'Country Summary (€)'!B:K, COLUMN('Country Summary (€)'!C1649)-1, FALSE))</f>
        <v>1</v>
      </c>
      <c r="BP1649" s="1869">
        <f>VLOOKUP('Bilateral Assistance, MAIN DATA'!C1649,'Country Summary (€)'!B:K,COLUMN('Country Summary (€)'!D1507)-1,FALSE)</f>
        <v>1</v>
      </c>
      <c r="BQ1649" s="1869"/>
      <c r="BR1649" s="1869">
        <f t="shared" si="648"/>
        <v>0</v>
      </c>
      <c r="BS1649" s="1869">
        <f t="shared" si="649"/>
        <v>0</v>
      </c>
      <c r="BT1649" s="1866">
        <f t="shared" si="650"/>
        <v>0</v>
      </c>
      <c r="BU1649" s="1869">
        <f t="shared" si="651"/>
        <v>0</v>
      </c>
      <c r="BV1649" s="1869"/>
      <c r="BW1649" s="1869"/>
      <c r="BX1649" s="633">
        <f>IF(E1649="Humanitarian",AVERAGEIFS(Inflation!E:E,Inflation!C:C,IF(IF(TYPE(D1649)=1,YEAR(D1649),AX1649)=2024,IF(TYPE(D1649)=1,YEAR(D1649),AX1649)-1,IF(TYPE(D1649)=1,YEAR(D1649),AX1649)),Inflation!B:B,'Country Summary (€)'!$B$20)*BY1649,IF(E1649="Military",IF(J1649="Not given",BY1649*100,BY1649*BZ1649),AVERAGEIFS(Inflation!E:E,Inflation!C:C,IF(IF(TYPE(D1649)=1,YEAR(D1649),AX1649)=2024,IF(TYPE(D1649)=1,YEAR(D1649),AX1649)-1,IF(TYPE(D1649)=1,YEAR(D1649),AX1649)),Inflation!B:B,'Country Summary (€)'!$B$20)*BY1649))</f>
        <v>112.32338199077346</v>
      </c>
      <c r="BY1649" s="1873">
        <f>AVERAGEIFS(
                'Exchange Rates (time series)'!$D:$D,
                'Exchange Rates (time series)'!$C:$C, H1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9,
'Exchange Rates (time series)'!$B:$B,"&gt;="&amp;DATE(YEAR(D1649),1,1),
'Exchange Rates (time series)'!$B:$B,"&lt;="&amp;DATE(YEAR(D1649),12,31)),
AVERAGEIFS(
'Exchange Rates (time series)'!$D:$D,
'Exchange Rates (time series)'!$C:$C,H1649,
'Exchange Rates (time series)'!$B:$B,"&gt;="&amp;DATE(AX1649,1,1),
'Exchange Rates (time series)'!$B:$B,"&lt;="&amp;DATE(AX1649,12,31)
)))</f>
        <v>1.1232338199077345</v>
      </c>
      <c r="BZ1649" s="1873">
        <f>AVERAGEIFS(Inflation!E:E,Inflation!C:C,IF(IF(TYPE(D1649)=1,YEAR(D1649),AX1649)=2024,IF(TYPE(D1649)=1,YEAR(D1649),AX1649)-1,IF(TYPE(D1649)=1,YEAR(D1649),AX1649)),Inflation!B:B,C1649)</f>
        <v>107.846844744208</v>
      </c>
      <c r="CA1649" s="633" t="str">
        <f>IF(N1649="No value available","",IF(N1649&lt;&gt;"",N1649/VLOOKUP(H1649,'Exchange Rates (current)'!B:C,2,0),IF(N1649=".",".","")))</f>
        <v/>
      </c>
    </row>
    <row r="1650" spans="1:92">
      <c r="A1650" s="630" t="s">
        <v>3975</v>
      </c>
      <c r="B1650" s="633" t="str">
        <f t="shared" si="680"/>
        <v>ELM2_1</v>
      </c>
      <c r="C1650" s="630" t="s">
        <v>3941</v>
      </c>
      <c r="D1650" s="1863">
        <v>44707</v>
      </c>
      <c r="E1650" s="630" t="s">
        <v>619</v>
      </c>
      <c r="F1650" s="630" t="s">
        <v>653</v>
      </c>
      <c r="G1650" s="632" t="s">
        <v>3976</v>
      </c>
      <c r="H1650" s="634" t="s">
        <v>622</v>
      </c>
      <c r="I1650" s="634" t="s">
        <v>551</v>
      </c>
      <c r="J1650" s="633" t="s">
        <v>686</v>
      </c>
      <c r="K1650" s="633" t="str">
        <f t="shared" si="677"/>
        <v/>
      </c>
      <c r="L1650" s="633" t="str">
        <f>IF(AND(AU1650=1,K1650&lt;&gt;".")=TRUE,
   K1650 / IFERROR(
            AVERAGEIFS(
                'Exchange Rates (time series)'!$D:$D,
                'Exchange Rates (time series)'!$C:$C, H1650,
                'Exchange Rates (time series)'!$B:$B, "&gt;" &amp; EOMONTH(D1650, -1),
                'Exchange Rates (time series)'!$B:$B, "&lt;=" &amp; EOMONTH(D1650, 0)
            ),
            AVERAGEIFS(
                'Exchange Rates (time series)'!$D:$D,
                'Exchange Rates (time series)'!$C:$C, H1650,
                'Exchange Rates (time series)'!$B:$B, "&gt;=" &amp; DATE(AX1650, 1, 1),
                'Exchange Rates (time series)'!$B:$B, "&lt;=" &amp; DATE(AX1650, 12, 31)
            )
        ),
   IF(K1650=".",".","")
)</f>
        <v/>
      </c>
      <c r="M1650" s="633" t="str">
        <f t="shared" si="640"/>
        <v/>
      </c>
      <c r="N1650" s="633" t="str">
        <f t="shared" si="684"/>
        <v/>
      </c>
      <c r="O1650" s="633" t="str">
        <f>IF(
    N1650 = "No value available",
    "",
    IF(
        N1650 &lt;&gt; "",
        N1650 / IFERROR(
            AVERAGEIFS(
                'Exchange Rates (time series)'!$D:$D,
                'Exchange Rates (time series)'!$C:$C, H1650,
                'Exchange Rates (time series)'!$B:$B, "&gt;" &amp; EOMONTH(D1650, -1),
                'Exchange Rates (time series)'!$B:$B, "&lt;=" &amp; EOMONTH(D1650, 0)
            ),
            AVERAGEIFS(
                'Exchange Rates (time series)'!$D:$D,
                'Exchange Rates (time series)'!$C:$C, H1650,
                'Exchange Rates (time series)'!$B:$B, "&gt;=" &amp; DATE(AX1650, 1, 1),
                'Exchange Rates (time series)'!$B:$B, "&lt;=" &amp; DATE(AX1650, 12, 31)
            )
        ),
        IF(
            N1650 = ".",
            ".",
            ""
        )
    )
)</f>
        <v/>
      </c>
      <c r="P1650" s="633" t="str">
        <f t="shared" si="641"/>
        <v/>
      </c>
      <c r="Q1650" s="633" t="str">
        <f t="shared" si="678"/>
        <v/>
      </c>
      <c r="R1650" s="633" t="str">
        <f t="shared" si="679"/>
        <v/>
      </c>
      <c r="S1650" s="633" t="str">
        <f>IF(AU1650=1,IF(BA1650="Value is not given at all",".",IF(BA1650="Value is given by the source",M1650,IF(BA1650="Value is calculated with prices",(IF(SUMIFS(AB:AB,A:A,A1650)&gt;0,SUMIFS(AB:AB,A:A,A1650),"."))/VLOOKUP("USD",'Exchange Rates (current)'!B:C,2,0),"Error with coding"))),"")</f>
        <v/>
      </c>
      <c r="T1650" s="630" t="s">
        <v>3982</v>
      </c>
      <c r="U1650" s="1865" t="str">
        <f>VLOOKUP($T1650,'Price List, Weapons &amp; Items'!B:C,2,0)</f>
        <v>Ammunition for portable defence system</v>
      </c>
      <c r="V1650" s="1865" t="str">
        <f>IF(T1650=".",T1650,VLOOKUP($T1650,'Price List, Weapons &amp; Items'!B:D,3,0))</f>
        <v>MANPADS ammunition</v>
      </c>
      <c r="W1650" s="1866">
        <f>VLOOKUP(T1650,'Price List, Weapons &amp; Items'!B:E,4,0)</f>
        <v>0</v>
      </c>
      <c r="X1650" s="1867">
        <v>60</v>
      </c>
      <c r="Y1650" s="1867">
        <v>60</v>
      </c>
      <c r="Z1650" s="1868">
        <f>VLOOKUP($T1650,'Price List, Weapons &amp; Items'!B:G,6,0)</f>
        <v>480000</v>
      </c>
      <c r="AA1650" s="633">
        <f t="shared" si="653"/>
        <v>28800000</v>
      </c>
      <c r="AB1650" s="633">
        <f t="shared" si="654"/>
        <v>28800000</v>
      </c>
      <c r="AC1650" s="634">
        <v>0</v>
      </c>
      <c r="AD1650" s="1702" t="s">
        <v>3978</v>
      </c>
      <c r="AE1650" s="1702" t="s">
        <v>3979</v>
      </c>
      <c r="AF1650" s="1702" t="s">
        <v>3980</v>
      </c>
      <c r="AG1650" s="1709" t="s">
        <v>552</v>
      </c>
      <c r="AH1650" s="1869">
        <v>0</v>
      </c>
      <c r="AI1650" s="1702" t="s">
        <v>3979</v>
      </c>
      <c r="AJ1650" s="1864" t="s">
        <v>552</v>
      </c>
      <c r="AP1650" s="1869"/>
      <c r="AT1650" s="1869">
        <v>0</v>
      </c>
      <c r="AU1650" s="1871">
        <v>0</v>
      </c>
      <c r="AV1650" s="1871">
        <v>5</v>
      </c>
      <c r="AW1650" s="1871">
        <f t="shared" si="682"/>
        <v>1</v>
      </c>
      <c r="AX1650" s="1871" t="s">
        <v>555</v>
      </c>
      <c r="AY1650" s="1869">
        <f t="shared" si="642"/>
        <v>1</v>
      </c>
      <c r="AZ1650" s="1871" t="s">
        <v>677</v>
      </c>
      <c r="BA1650" s="1871" t="s">
        <v>677</v>
      </c>
      <c r="BB1650" s="1866">
        <v>0</v>
      </c>
      <c r="BC1650" s="1866"/>
      <c r="BD1650" s="1872" t="str">
        <f>""</f>
        <v/>
      </c>
      <c r="BE1650" s="1871">
        <v>0</v>
      </c>
      <c r="BF1650" s="1871">
        <v>1</v>
      </c>
      <c r="BG1650" s="1871">
        <f>VLOOKUP($T1650,'Price List, Weapons &amp; Items'!B:F,5,0)</f>
        <v>0</v>
      </c>
      <c r="BH1650" s="1871">
        <f t="shared" si="643"/>
        <v>0</v>
      </c>
      <c r="BI1650" s="1871">
        <f t="shared" si="644"/>
        <v>0</v>
      </c>
      <c r="BJ1650" s="1871">
        <f t="shared" si="645"/>
        <v>0</v>
      </c>
      <c r="BK1650" s="1869">
        <f t="shared" si="646"/>
        <v>1</v>
      </c>
      <c r="BL1650" s="1869" t="str">
        <f t="shared" si="647"/>
        <v>.</v>
      </c>
      <c r="BM1650" s="1869">
        <f>IFERROR(VLOOKUP(C1650,'Share, Heavy Weapons to Ukraine'!B:AB,COLUMN('Share, Heavy Weapons to Ukraine'!C1510)-1,0),0)</f>
        <v>0</v>
      </c>
      <c r="BN1650" s="1869" cm="1">
        <f t="array" ref="BN1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0))) &gt; 0, 1, 0)</f>
        <v>1</v>
      </c>
      <c r="BO1650" s="1869">
        <f>IF(OR(C1650="EU (Commission and Council)", C1650="European Investment Bank"), 1, VLOOKUP('Bilateral Assistance, MAIN DATA'!C1650, 'Country Summary (€)'!B:K, COLUMN('Country Summary (€)'!C1650)-1, FALSE))</f>
        <v>1</v>
      </c>
      <c r="BP1650" s="1869">
        <f>VLOOKUP('Bilateral Assistance, MAIN DATA'!C1650,'Country Summary (€)'!B:K,COLUMN('Country Summary (€)'!D1508)-1,FALSE)</f>
        <v>1</v>
      </c>
      <c r="BQ1650" s="1869"/>
      <c r="BR1650" s="1869">
        <f t="shared" si="648"/>
        <v>0</v>
      </c>
      <c r="BS1650" s="1869">
        <f t="shared" si="649"/>
        <v>0</v>
      </c>
      <c r="BT1650" s="1866">
        <f t="shared" si="650"/>
        <v>0</v>
      </c>
      <c r="BU1650" s="1869">
        <f t="shared" si="651"/>
        <v>0</v>
      </c>
      <c r="BV1650" s="1869"/>
      <c r="BW1650" s="1869"/>
      <c r="BX1650" s="633">
        <f>IF(E1650="Humanitarian",AVERAGEIFS(Inflation!E:E,Inflation!C:C,IF(IF(TYPE(D1650)=1,YEAR(D1650),AX1650)=2024,IF(TYPE(D1650)=1,YEAR(D1650),AX1650)-1,IF(TYPE(D1650)=1,YEAR(D1650),AX1650)),Inflation!B:B,'Country Summary (€)'!$B$20)*BY1650,IF(E1650="Military",IF(J1650="Not given",BY1650*100,BY1650*BZ1650),AVERAGEIFS(Inflation!E:E,Inflation!C:C,IF(IF(TYPE(D1650)=1,YEAR(D1650),AX1650)=2024,IF(TYPE(D1650)=1,YEAR(D1650),AX1650)-1,IF(TYPE(D1650)=1,YEAR(D1650),AX1650)),Inflation!B:B,'Country Summary (€)'!$B$20)*BY1650))</f>
        <v>112.32338199077346</v>
      </c>
      <c r="BY1650" s="1873">
        <f>AVERAGEIFS(
                'Exchange Rates (time series)'!$D:$D,
                'Exchange Rates (time series)'!$C:$C, H1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0,
'Exchange Rates (time series)'!$B:$B,"&gt;="&amp;DATE(YEAR(D1650),1,1),
'Exchange Rates (time series)'!$B:$B,"&lt;="&amp;DATE(YEAR(D1650),12,31)),
AVERAGEIFS(
'Exchange Rates (time series)'!$D:$D,
'Exchange Rates (time series)'!$C:$C,H1650,
'Exchange Rates (time series)'!$B:$B,"&gt;="&amp;DATE(AX1650,1,1),
'Exchange Rates (time series)'!$B:$B,"&lt;="&amp;DATE(AX1650,12,31)
)))</f>
        <v>1.1232338199077345</v>
      </c>
      <c r="BZ1650" s="1873">
        <f>AVERAGEIFS(Inflation!E:E,Inflation!C:C,IF(IF(TYPE(D1650)=1,YEAR(D1650),AX1650)=2024,IF(TYPE(D1650)=1,YEAR(D1650),AX1650)-1,IF(TYPE(D1650)=1,YEAR(D1650),AX1650)),Inflation!B:B,C1650)</f>
        <v>107.846844744208</v>
      </c>
      <c r="CA1650" s="633" t="str">
        <f>IF(N1650="No value available","",IF(N1650&lt;&gt;"",N1650/VLOOKUP(H1650,'Exchange Rates (current)'!B:C,2,0),IF(N1650=".",".","")))</f>
        <v/>
      </c>
    </row>
    <row r="1651" spans="1:92">
      <c r="A1651" s="630" t="s">
        <v>3975</v>
      </c>
      <c r="B1651" s="633" t="str">
        <f t="shared" si="680"/>
        <v>ELM2_1</v>
      </c>
      <c r="C1651" s="630" t="s">
        <v>3941</v>
      </c>
      <c r="D1651" s="1863">
        <v>44707</v>
      </c>
      <c r="E1651" s="630" t="s">
        <v>619</v>
      </c>
      <c r="F1651" s="630" t="s">
        <v>653</v>
      </c>
      <c r="G1651" s="632" t="s">
        <v>3976</v>
      </c>
      <c r="H1651" s="634" t="s">
        <v>622</v>
      </c>
      <c r="I1651" s="634" t="s">
        <v>551</v>
      </c>
      <c r="J1651" s="633" t="s">
        <v>686</v>
      </c>
      <c r="K1651" s="633" t="str">
        <f t="shared" si="677"/>
        <v/>
      </c>
      <c r="L1651" s="633" t="str">
        <f>IF(AND(AU1651=1,K1651&lt;&gt;".")=TRUE,
   K1651 / IFERROR(
            AVERAGEIFS(
                'Exchange Rates (time series)'!$D:$D,
                'Exchange Rates (time series)'!$C:$C, H1651,
                'Exchange Rates (time series)'!$B:$B, "&gt;" &amp; EOMONTH(D1651, -1),
                'Exchange Rates (time series)'!$B:$B, "&lt;=" &amp; EOMONTH(D1651, 0)
            ),
            AVERAGEIFS(
                'Exchange Rates (time series)'!$D:$D,
                'Exchange Rates (time series)'!$C:$C, H1651,
                'Exchange Rates (time series)'!$B:$B, "&gt;=" &amp; DATE(AX1651, 1, 1),
                'Exchange Rates (time series)'!$B:$B, "&lt;=" &amp; DATE(AX1651, 12, 31)
            )
        ),
   IF(K1651=".",".","")
)</f>
        <v/>
      </c>
      <c r="M1651" s="633" t="str">
        <f t="shared" si="640"/>
        <v/>
      </c>
      <c r="N1651" s="633" t="str">
        <f t="shared" si="684"/>
        <v/>
      </c>
      <c r="O1651" s="633" t="str">
        <f>IF(
    N1651 = "No value available",
    "",
    IF(
        N1651 &lt;&gt; "",
        N1651 / IFERROR(
            AVERAGEIFS(
                'Exchange Rates (time series)'!$D:$D,
                'Exchange Rates (time series)'!$C:$C, H1651,
                'Exchange Rates (time series)'!$B:$B, "&gt;" &amp; EOMONTH(D1651, -1),
                'Exchange Rates (time series)'!$B:$B, "&lt;=" &amp; EOMONTH(D1651, 0)
            ),
            AVERAGEIFS(
                'Exchange Rates (time series)'!$D:$D,
                'Exchange Rates (time series)'!$C:$C, H1651,
                'Exchange Rates (time series)'!$B:$B, "&gt;=" &amp; DATE(AX1651, 1, 1),
                'Exchange Rates (time series)'!$B:$B, "&lt;=" &amp; DATE(AX1651, 12, 31)
            )
        ),
        IF(
            N1651 = ".",
            ".",
            ""
        )
    )
)</f>
        <v/>
      </c>
      <c r="P1651" s="633" t="str">
        <f t="shared" si="641"/>
        <v/>
      </c>
      <c r="Q1651" s="633" t="str">
        <f t="shared" si="678"/>
        <v/>
      </c>
      <c r="R1651" s="633" t="str">
        <f t="shared" si="679"/>
        <v/>
      </c>
      <c r="S1651" s="633" t="str">
        <f>IF(AU1651=1,IF(BA1651="Value is not given at all",".",IF(BA1651="Value is given by the source",M1651,IF(BA1651="Value is calculated with prices",(IF(SUMIFS(AB:AB,A:A,A1651)&gt;0,SUMIFS(AB:AB,A:A,A1651),"."))/VLOOKUP("USD",'Exchange Rates (current)'!B:C,2,0),"Error with coding"))),"")</f>
        <v/>
      </c>
      <c r="T1651" s="630" t="s">
        <v>1115</v>
      </c>
      <c r="U1651" s="1865" t="str">
        <f>VLOOKUP($T1651,'Price List, Weapons &amp; Items'!B:C,2,0)</f>
        <v>Ammunition for heavy weapon</v>
      </c>
      <c r="V1651" s="1865" t="str">
        <f>IF(T1651=".",T1651,VLOOKUP($T1651,'Price List, Weapons &amp; Items'!B:D,3,0))</f>
        <v>155mm howitzer ammunition</v>
      </c>
      <c r="W1651" s="1866">
        <f>VLOOKUP(T1651,'Price List, Weapons &amp; Items'!B:E,4,0)</f>
        <v>0</v>
      </c>
      <c r="X1651" s="1867">
        <v>17000</v>
      </c>
      <c r="Y1651" s="1867">
        <v>17000</v>
      </c>
      <c r="Z1651" s="1868">
        <f>VLOOKUP($T1651,'Price List, Weapons &amp; Items'!B:G,6,0)</f>
        <v>775.6</v>
      </c>
      <c r="AA1651" s="633">
        <f t="shared" si="653"/>
        <v>13185200</v>
      </c>
      <c r="AB1651" s="633">
        <f t="shared" si="654"/>
        <v>13185200</v>
      </c>
      <c r="AC1651" s="634">
        <v>0</v>
      </c>
      <c r="AD1651" s="1702" t="s">
        <v>3978</v>
      </c>
      <c r="AE1651" s="1702" t="s">
        <v>3979</v>
      </c>
      <c r="AF1651" s="1702" t="s">
        <v>3980</v>
      </c>
      <c r="AG1651" s="1709" t="s">
        <v>552</v>
      </c>
      <c r="AH1651" s="1869">
        <v>0</v>
      </c>
      <c r="AI1651" s="1702" t="s">
        <v>3979</v>
      </c>
      <c r="AJ1651" s="1864" t="s">
        <v>552</v>
      </c>
      <c r="AP1651" s="1869"/>
      <c r="AT1651" s="1869">
        <v>0</v>
      </c>
      <c r="AU1651" s="1871">
        <v>0</v>
      </c>
      <c r="AV1651" s="1871">
        <v>5</v>
      </c>
      <c r="AW1651" s="1871">
        <f t="shared" si="682"/>
        <v>1</v>
      </c>
      <c r="AX1651" s="1871" t="s">
        <v>555</v>
      </c>
      <c r="AY1651" s="1869">
        <f t="shared" si="642"/>
        <v>1</v>
      </c>
      <c r="AZ1651" s="1871" t="s">
        <v>677</v>
      </c>
      <c r="BA1651" s="1871" t="s">
        <v>677</v>
      </c>
      <c r="BB1651" s="1866">
        <v>0</v>
      </c>
      <c r="BC1651" s="1866"/>
      <c r="BD1651" s="1872" t="str">
        <f>""</f>
        <v/>
      </c>
      <c r="BE1651" s="1871">
        <v>0</v>
      </c>
      <c r="BF1651" s="1871">
        <v>1</v>
      </c>
      <c r="BG1651" s="1871">
        <f>VLOOKUP($T1651,'Price List, Weapons &amp; Items'!B:F,5,0)</f>
        <v>1</v>
      </c>
      <c r="BH1651" s="1871">
        <f t="shared" si="643"/>
        <v>0</v>
      </c>
      <c r="BI1651" s="1871">
        <f t="shared" si="644"/>
        <v>0</v>
      </c>
      <c r="BJ1651" s="1871">
        <f t="shared" si="645"/>
        <v>0</v>
      </c>
      <c r="BK1651" s="1869">
        <f t="shared" si="646"/>
        <v>1</v>
      </c>
      <c r="BL1651" s="1869" t="str">
        <f t="shared" si="647"/>
        <v>.</v>
      </c>
      <c r="BM1651" s="1869">
        <f>IFERROR(VLOOKUP(C1651,'Share, Heavy Weapons to Ukraine'!B:AB,COLUMN('Share, Heavy Weapons to Ukraine'!C1511)-1,0),0)</f>
        <v>0</v>
      </c>
      <c r="BN1651" s="1869" cm="1">
        <f t="array" ref="BN1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1))) &gt; 0, 1, 0)</f>
        <v>1</v>
      </c>
      <c r="BO1651" s="1869">
        <f>IF(OR(C1651="EU (Commission and Council)", C1651="European Investment Bank"), 1, VLOOKUP('Bilateral Assistance, MAIN DATA'!C1651, 'Country Summary (€)'!B:K, COLUMN('Country Summary (€)'!C1651)-1, FALSE))</f>
        <v>1</v>
      </c>
      <c r="BP1651" s="1869">
        <f>VLOOKUP('Bilateral Assistance, MAIN DATA'!C1651,'Country Summary (€)'!B:K,COLUMN('Country Summary (€)'!D1509)-1,FALSE)</f>
        <v>1</v>
      </c>
      <c r="BQ1651" s="1869"/>
      <c r="BR1651" s="1869">
        <f t="shared" si="648"/>
        <v>0</v>
      </c>
      <c r="BS1651" s="1869">
        <f t="shared" si="649"/>
        <v>0</v>
      </c>
      <c r="BT1651" s="1866">
        <f t="shared" si="650"/>
        <v>0</v>
      </c>
      <c r="BU1651" s="1869">
        <f t="shared" si="651"/>
        <v>0</v>
      </c>
      <c r="BV1651" s="1869"/>
      <c r="BW1651" s="1869"/>
      <c r="BX1651" s="633">
        <f>IF(E1651="Humanitarian",AVERAGEIFS(Inflation!E:E,Inflation!C:C,IF(IF(TYPE(D1651)=1,YEAR(D1651),AX1651)=2024,IF(TYPE(D1651)=1,YEAR(D1651),AX1651)-1,IF(TYPE(D1651)=1,YEAR(D1651),AX1651)),Inflation!B:B,'Country Summary (€)'!$B$20)*BY1651,IF(E1651="Military",IF(J1651="Not given",BY1651*100,BY1651*BZ1651),AVERAGEIFS(Inflation!E:E,Inflation!C:C,IF(IF(TYPE(D1651)=1,YEAR(D1651),AX1651)=2024,IF(TYPE(D1651)=1,YEAR(D1651),AX1651)-1,IF(TYPE(D1651)=1,YEAR(D1651),AX1651)),Inflation!B:B,'Country Summary (€)'!$B$20)*BY1651))</f>
        <v>112.32338199077346</v>
      </c>
      <c r="BY1651" s="1873">
        <f>AVERAGEIFS(
                'Exchange Rates (time series)'!$D:$D,
                'Exchange Rates (time series)'!$C:$C, H1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1,
'Exchange Rates (time series)'!$B:$B,"&gt;="&amp;DATE(YEAR(D1651),1,1),
'Exchange Rates (time series)'!$B:$B,"&lt;="&amp;DATE(YEAR(D1651),12,31)),
AVERAGEIFS(
'Exchange Rates (time series)'!$D:$D,
'Exchange Rates (time series)'!$C:$C,H1651,
'Exchange Rates (time series)'!$B:$B,"&gt;="&amp;DATE(AX1651,1,1),
'Exchange Rates (time series)'!$B:$B,"&lt;="&amp;DATE(AX1651,12,31)
)))</f>
        <v>1.1232338199077345</v>
      </c>
      <c r="BZ1651" s="1873">
        <f>AVERAGEIFS(Inflation!E:E,Inflation!C:C,IF(IF(TYPE(D1651)=1,YEAR(D1651),AX1651)=2024,IF(TYPE(D1651)=1,YEAR(D1651),AX1651)-1,IF(TYPE(D1651)=1,YEAR(D1651),AX1651)),Inflation!B:B,C1651)</f>
        <v>107.846844744208</v>
      </c>
      <c r="CA1651" s="633" t="str">
        <f>IF(N1651="No value available","",IF(N1651&lt;&gt;"",N1651/VLOOKUP(H1651,'Exchange Rates (current)'!B:C,2,0),IF(N1651=".",".","")))</f>
        <v/>
      </c>
    </row>
    <row r="1652" spans="1:92">
      <c r="A1652" s="630" t="s">
        <v>3975</v>
      </c>
      <c r="B1652" s="633" t="str">
        <f t="shared" si="680"/>
        <v>ELM2_1</v>
      </c>
      <c r="C1652" s="630" t="s">
        <v>3941</v>
      </c>
      <c r="D1652" s="1863">
        <v>44707</v>
      </c>
      <c r="E1652" s="630" t="s">
        <v>619</v>
      </c>
      <c r="F1652" s="630" t="s">
        <v>653</v>
      </c>
      <c r="G1652" s="632" t="s">
        <v>3976</v>
      </c>
      <c r="H1652" s="634" t="s">
        <v>622</v>
      </c>
      <c r="I1652" s="634" t="s">
        <v>551</v>
      </c>
      <c r="J1652" s="633" t="s">
        <v>686</v>
      </c>
      <c r="K1652" s="633" t="str">
        <f t="shared" si="677"/>
        <v/>
      </c>
      <c r="L1652" s="633" t="str">
        <f>IF(AND(AU1652=1,K1652&lt;&gt;".")=TRUE,
   K1652 / IFERROR(
            AVERAGEIFS(
                'Exchange Rates (time series)'!$D:$D,
                'Exchange Rates (time series)'!$C:$C, H1652,
                'Exchange Rates (time series)'!$B:$B, "&gt;" &amp; EOMONTH(D1652, -1),
                'Exchange Rates (time series)'!$B:$B, "&lt;=" &amp; EOMONTH(D1652, 0)
            ),
            AVERAGEIFS(
                'Exchange Rates (time series)'!$D:$D,
                'Exchange Rates (time series)'!$C:$C, H1652,
                'Exchange Rates (time series)'!$B:$B, "&gt;=" &amp; DATE(AX1652, 1, 1),
                'Exchange Rates (time series)'!$B:$B, "&lt;=" &amp; DATE(AX1652, 12, 31)
            )
        ),
   IF(K1652=".",".","")
)</f>
        <v/>
      </c>
      <c r="M1652" s="633" t="str">
        <f t="shared" si="640"/>
        <v/>
      </c>
      <c r="N1652" s="633" t="str">
        <f t="shared" si="684"/>
        <v/>
      </c>
      <c r="O1652" s="633" t="str">
        <f>IF(
    N1652 = "No value available",
    "",
    IF(
        N1652 &lt;&gt; "",
        N1652 / IFERROR(
            AVERAGEIFS(
                'Exchange Rates (time series)'!$D:$D,
                'Exchange Rates (time series)'!$C:$C, H1652,
                'Exchange Rates (time series)'!$B:$B, "&gt;" &amp; EOMONTH(D1652, -1),
                'Exchange Rates (time series)'!$B:$B, "&lt;=" &amp; EOMONTH(D1652, 0)
            ),
            AVERAGEIFS(
                'Exchange Rates (time series)'!$D:$D,
                'Exchange Rates (time series)'!$C:$C, H1652,
                'Exchange Rates (time series)'!$B:$B, "&gt;=" &amp; DATE(AX1652, 1, 1),
                'Exchange Rates (time series)'!$B:$B, "&lt;=" &amp; DATE(AX1652, 12, 31)
            )
        ),
        IF(
            N1652 = ".",
            ".",
            ""
        )
    )
)</f>
        <v/>
      </c>
      <c r="P1652" s="633" t="str">
        <f t="shared" si="641"/>
        <v/>
      </c>
      <c r="Q1652" s="633" t="str">
        <f t="shared" si="678"/>
        <v/>
      </c>
      <c r="R1652" s="633" t="str">
        <f t="shared" si="679"/>
        <v/>
      </c>
      <c r="S1652" s="633" t="str">
        <f>IF(AU1652=1,IF(BA1652="Value is not given at all",".",IF(BA1652="Value is given by the source",M1652,IF(BA1652="Value is calculated with prices",(IF(SUMIFS(AB:AB,A:A,A1652)&gt;0,SUMIFS(AB:AB,A:A,A1652),"."))/VLOOKUP("USD",'Exchange Rates (current)'!B:C,2,0),"Error with coding"))),"")</f>
        <v/>
      </c>
      <c r="T1652" s="630" t="s">
        <v>3972</v>
      </c>
      <c r="U1652" s="1865" t="str">
        <f>VLOOKUP($T1652,'Price List, Weapons &amp; Items'!B:C,2,0)</f>
        <v>Portable defence system</v>
      </c>
      <c r="V1652" s="1865" t="str">
        <f>IF(T1652=".",T1652,VLOOKUP($T1652,'Price List, Weapons &amp; Items'!B:D,3,0))</f>
        <v>Light Anti-armor Weapon (LAW)</v>
      </c>
      <c r="W1652" s="1866">
        <f>VLOOKUP(T1652,'Price List, Weapons &amp; Items'!B:E,4,0)</f>
        <v>1</v>
      </c>
      <c r="X1652" s="1867">
        <v>1100</v>
      </c>
      <c r="Y1652" s="1867">
        <v>1100</v>
      </c>
      <c r="Z1652" s="1868">
        <f>VLOOKUP($T1652,'Price List, Weapons &amp; Items'!B:G,6,0)</f>
        <v>207.68</v>
      </c>
      <c r="AA1652" s="633">
        <f t="shared" si="653"/>
        <v>228448</v>
      </c>
      <c r="AB1652" s="633">
        <f t="shared" si="654"/>
        <v>228448</v>
      </c>
      <c r="AC1652" s="634">
        <v>0</v>
      </c>
      <c r="AD1652" s="1702" t="s">
        <v>3978</v>
      </c>
      <c r="AE1652" s="1702" t="s">
        <v>3979</v>
      </c>
      <c r="AF1652" s="1702" t="s">
        <v>3980</v>
      </c>
      <c r="AG1652" s="1709" t="s">
        <v>552</v>
      </c>
      <c r="AH1652" s="1869">
        <v>0</v>
      </c>
      <c r="AI1652" s="1702" t="s">
        <v>3979</v>
      </c>
      <c r="AJ1652" s="1864" t="s">
        <v>552</v>
      </c>
      <c r="AP1652" s="1869"/>
      <c r="AT1652" s="1869">
        <v>0</v>
      </c>
      <c r="AU1652" s="1871">
        <v>0</v>
      </c>
      <c r="AV1652" s="1871">
        <v>5</v>
      </c>
      <c r="AW1652" s="1871">
        <f t="shared" si="682"/>
        <v>1</v>
      </c>
      <c r="AX1652" s="1871" t="s">
        <v>555</v>
      </c>
      <c r="AY1652" s="1869">
        <f t="shared" si="642"/>
        <v>1</v>
      </c>
      <c r="AZ1652" s="1871" t="s">
        <v>677</v>
      </c>
      <c r="BA1652" s="1871" t="s">
        <v>677</v>
      </c>
      <c r="BB1652" s="1866">
        <v>0</v>
      </c>
      <c r="BC1652" s="1866"/>
      <c r="BD1652" s="1872" t="str">
        <f>""</f>
        <v/>
      </c>
      <c r="BE1652" s="1871">
        <v>0</v>
      </c>
      <c r="BF1652" s="1871">
        <v>1</v>
      </c>
      <c r="BG1652" s="1871">
        <f>VLOOKUP($T1652,'Price List, Weapons &amp; Items'!B:F,5,0)</f>
        <v>0</v>
      </c>
      <c r="BH1652" s="1871">
        <f t="shared" si="643"/>
        <v>0</v>
      </c>
      <c r="BI1652" s="1871">
        <f t="shared" si="644"/>
        <v>0</v>
      </c>
      <c r="BJ1652" s="1871">
        <f t="shared" si="645"/>
        <v>0</v>
      </c>
      <c r="BK1652" s="1869">
        <f t="shared" si="646"/>
        <v>1</v>
      </c>
      <c r="BL1652" s="1869" t="str">
        <f t="shared" si="647"/>
        <v>.</v>
      </c>
      <c r="BM1652" s="1869">
        <f>IFERROR(VLOOKUP(C1652,'Share, Heavy Weapons to Ukraine'!B:AB,COLUMN('Share, Heavy Weapons to Ukraine'!C1512)-1,0),0)</f>
        <v>0</v>
      </c>
      <c r="BN1652" s="1869" cm="1">
        <f t="array" ref="BN1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2))) &gt; 0, 1, 0)</f>
        <v>1</v>
      </c>
      <c r="BO1652" s="1869">
        <f>IF(OR(C1652="EU (Commission and Council)", C1652="European Investment Bank"), 1, VLOOKUP('Bilateral Assistance, MAIN DATA'!C1652, 'Country Summary (€)'!B:K, COLUMN('Country Summary (€)'!C1652)-1, FALSE))</f>
        <v>1</v>
      </c>
      <c r="BP1652" s="1869">
        <f>VLOOKUP('Bilateral Assistance, MAIN DATA'!C1652,'Country Summary (€)'!B:K,COLUMN('Country Summary (€)'!D1510)-1,FALSE)</f>
        <v>1</v>
      </c>
      <c r="BQ1652" s="1869"/>
      <c r="BR1652" s="1869">
        <f t="shared" si="648"/>
        <v>0</v>
      </c>
      <c r="BS1652" s="1869">
        <f t="shared" si="649"/>
        <v>0</v>
      </c>
      <c r="BT1652" s="1866">
        <f t="shared" si="650"/>
        <v>0</v>
      </c>
      <c r="BU1652" s="1869">
        <f t="shared" si="651"/>
        <v>0</v>
      </c>
      <c r="BV1652" s="1869"/>
      <c r="BW1652" s="1869"/>
      <c r="BX1652" s="633">
        <f>IF(E1652="Humanitarian",AVERAGEIFS(Inflation!E:E,Inflation!C:C,IF(IF(TYPE(D1652)=1,YEAR(D1652),AX1652)=2024,IF(TYPE(D1652)=1,YEAR(D1652),AX1652)-1,IF(TYPE(D1652)=1,YEAR(D1652),AX1652)),Inflation!B:B,'Country Summary (€)'!$B$20)*BY1652,IF(E1652="Military",IF(J1652="Not given",BY1652*100,BY1652*BZ1652),AVERAGEIFS(Inflation!E:E,Inflation!C:C,IF(IF(TYPE(D1652)=1,YEAR(D1652),AX1652)=2024,IF(TYPE(D1652)=1,YEAR(D1652),AX1652)-1,IF(TYPE(D1652)=1,YEAR(D1652),AX1652)),Inflation!B:B,'Country Summary (€)'!$B$20)*BY1652))</f>
        <v>112.32338199077346</v>
      </c>
      <c r="BY1652" s="1873">
        <f>AVERAGEIFS(
                'Exchange Rates (time series)'!$D:$D,
                'Exchange Rates (time series)'!$C:$C, H1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2,
'Exchange Rates (time series)'!$B:$B,"&gt;="&amp;DATE(YEAR(D1652),1,1),
'Exchange Rates (time series)'!$B:$B,"&lt;="&amp;DATE(YEAR(D1652),12,31)),
AVERAGEIFS(
'Exchange Rates (time series)'!$D:$D,
'Exchange Rates (time series)'!$C:$C,H1652,
'Exchange Rates (time series)'!$B:$B,"&gt;="&amp;DATE(AX1652,1,1),
'Exchange Rates (time series)'!$B:$B,"&lt;="&amp;DATE(AX1652,12,31)
)))</f>
        <v>1.1232338199077345</v>
      </c>
      <c r="BZ1652" s="1873">
        <f>AVERAGEIFS(Inflation!E:E,Inflation!C:C,IF(IF(TYPE(D1652)=1,YEAR(D1652),AX1652)=2024,IF(TYPE(D1652)=1,YEAR(D1652),AX1652)-1,IF(TYPE(D1652)=1,YEAR(D1652),AX1652)),Inflation!B:B,C1652)</f>
        <v>107.846844744208</v>
      </c>
      <c r="CA1652" s="633" t="str">
        <f>IF(N1652="No value available","",IF(N1652&lt;&gt;"",N1652/VLOOKUP(H1652,'Exchange Rates (current)'!B:C,2,0),IF(N1652=".",".","")))</f>
        <v/>
      </c>
    </row>
    <row r="1653" spans="1:92">
      <c r="A1653" s="630" t="s">
        <v>3983</v>
      </c>
      <c r="B1653" s="633" t="str">
        <f t="shared" si="680"/>
        <v>ELM3_1</v>
      </c>
      <c r="C1653" s="630" t="s">
        <v>3941</v>
      </c>
      <c r="D1653" s="1863">
        <v>44822</v>
      </c>
      <c r="E1653" s="630" t="s">
        <v>619</v>
      </c>
      <c r="F1653" s="630" t="s">
        <v>653</v>
      </c>
      <c r="G1653" s="632" t="s">
        <v>3984</v>
      </c>
      <c r="H1653" s="634" t="s">
        <v>622</v>
      </c>
      <c r="I1653" s="634" t="s">
        <v>551</v>
      </c>
      <c r="J1653" s="633" t="s">
        <v>686</v>
      </c>
      <c r="K1653" s="633">
        <f t="shared" si="677"/>
        <v>22461701.200000003</v>
      </c>
      <c r="L1653" s="633">
        <f>IF(AND(AU1653=1,K1653&lt;&gt;".")=TRUE,
   K1653 / IFERROR(
            AVERAGEIFS(
                'Exchange Rates (time series)'!$D:$D,
                'Exchange Rates (time series)'!$C:$C, H1653,
                'Exchange Rates (time series)'!$B:$B, "&gt;" &amp; EOMONTH(D1653, -1),
                'Exchange Rates (time series)'!$B:$B, "&lt;=" &amp; EOMONTH(D1653, 0)
            ),
            AVERAGEIFS(
                'Exchange Rates (time series)'!$D:$D,
                'Exchange Rates (time series)'!$C:$C, H1653,
                'Exchange Rates (time series)'!$B:$B, "&gt;=" &amp; DATE(AX1653, 1, 1),
                'Exchange Rates (time series)'!$B:$B, "&lt;=" &amp; DATE(AX1653, 12, 31)
            )
        ),
   IF(K1653=".",".","")
)</f>
        <v>22679944.116796631</v>
      </c>
      <c r="M1653" s="633">
        <f t="shared" si="640"/>
        <v>20191649.961768087</v>
      </c>
      <c r="N1653" s="633">
        <f t="shared" si="684"/>
        <v>22461701.200000003</v>
      </c>
      <c r="O1653" s="633">
        <f>IF(
    N1653 = "No value available",
    "",
    IF(
        N1653 &lt;&gt; "",
        N1653 / IFERROR(
            AVERAGEIFS(
                'Exchange Rates (time series)'!$D:$D,
                'Exchange Rates (time series)'!$C:$C, H1653,
                'Exchange Rates (time series)'!$B:$B, "&gt;" &amp; EOMONTH(D1653, -1),
                'Exchange Rates (time series)'!$B:$B, "&lt;=" &amp; EOMONTH(D1653, 0)
            ),
            AVERAGEIFS(
                'Exchange Rates (time series)'!$D:$D,
                'Exchange Rates (time series)'!$C:$C, H1653,
                'Exchange Rates (time series)'!$B:$B, "&gt;=" &amp; DATE(AX1653, 1, 1),
                'Exchange Rates (time series)'!$B:$B, "&lt;=" &amp; DATE(AX1653, 12, 31)
            )
        ),
        IF(
            N1653 = ".",
            ".",
            ""
        )
    )
)</f>
        <v>22679944.116796631</v>
      </c>
      <c r="P1653" s="633">
        <f t="shared" si="641"/>
        <v>20191649.961768087</v>
      </c>
      <c r="Q1653" s="633">
        <f t="shared" si="678"/>
        <v>20191649.961768087</v>
      </c>
      <c r="R1653" s="633">
        <f t="shared" si="679"/>
        <v>22679944.116796631</v>
      </c>
      <c r="S1653" s="633">
        <f>IF(AU1653=1,IF(BA1653="Value is not given at all",".",IF(BA1653="Value is given by the source",M1653,IF(BA1653="Value is calculated with prices",(IF(SUMIFS(AB:AB,A:A,A1653)&gt;0,SUMIFS(AB:AB,A:A,A1653),"."))/VLOOKUP("USD",'Exchange Rates (current)'!B:C,2,0),"Error with coding"))),"")</f>
        <v>20877127.242308766</v>
      </c>
      <c r="T1653" s="630" t="s">
        <v>3985</v>
      </c>
      <c r="U1653" s="1865" t="str">
        <f>VLOOKUP($T1653,'Price List, Weapons &amp; Items'!B:C,2,0)</f>
        <v>Heavy weapon</v>
      </c>
      <c r="V1653" s="1865" t="str">
        <f>IF(T1653=".",T1653,VLOOKUP($T1653,'Price List, Weapons &amp; Items'!B:D,3,0))</f>
        <v>Infantry fighting vehicle (IFV)</v>
      </c>
      <c r="W1653" s="1866">
        <f>VLOOKUP(T1653,'Price List, Weapons &amp; Items'!B:E,4,0)</f>
        <v>1</v>
      </c>
      <c r="X1653" s="1867">
        <v>40</v>
      </c>
      <c r="Y1653" s="1867">
        <v>40</v>
      </c>
      <c r="Z1653" s="1868">
        <f>VLOOKUP($T1653,'Price List, Weapons &amp; Items'!B:G,6,0)</f>
        <v>561542.53</v>
      </c>
      <c r="AA1653" s="633">
        <f t="shared" si="653"/>
        <v>22461701.200000003</v>
      </c>
      <c r="AB1653" s="633">
        <f t="shared" si="654"/>
        <v>22461701.200000003</v>
      </c>
      <c r="AC1653" s="634">
        <v>1</v>
      </c>
      <c r="AD1653" s="1702" t="s">
        <v>3986</v>
      </c>
      <c r="AE1653" s="1702" t="s">
        <v>3987</v>
      </c>
      <c r="AF1653" s="1709" t="s">
        <v>552</v>
      </c>
      <c r="AG1653" s="1709" t="s">
        <v>552</v>
      </c>
      <c r="AH1653" s="1869">
        <v>1</v>
      </c>
      <c r="AI1653" s="1710" t="s">
        <v>3988</v>
      </c>
      <c r="AJ1653" s="1864" t="s">
        <v>552</v>
      </c>
      <c r="AP1653" s="1869"/>
      <c r="AT1653" s="1869">
        <v>0</v>
      </c>
      <c r="AU1653" s="1871">
        <v>1</v>
      </c>
      <c r="AV1653" s="1871">
        <v>9</v>
      </c>
      <c r="AW1653" s="1871">
        <f t="shared" si="682"/>
        <v>1</v>
      </c>
      <c r="AX1653" s="1871" t="s">
        <v>555</v>
      </c>
      <c r="AY1653" s="1869">
        <f t="shared" si="642"/>
        <v>1</v>
      </c>
      <c r="AZ1653" s="1871" t="s">
        <v>677</v>
      </c>
      <c r="BA1653" s="1871" t="s">
        <v>677</v>
      </c>
      <c r="BB1653" s="1866">
        <v>0</v>
      </c>
      <c r="BC1653" s="1866"/>
      <c r="BD1653" s="1872" t="str">
        <f>""</f>
        <v/>
      </c>
      <c r="BE1653" s="1871">
        <v>0</v>
      </c>
      <c r="BF1653" s="1871">
        <v>1</v>
      </c>
      <c r="BG1653" s="1871">
        <f>VLOOKUP($T1653,'Price List, Weapons &amp; Items'!B:F,5,0)</f>
        <v>1</v>
      </c>
      <c r="BH1653" s="1871">
        <f t="shared" si="643"/>
        <v>0</v>
      </c>
      <c r="BI1653" s="1871">
        <f t="shared" si="644"/>
        <v>0</v>
      </c>
      <c r="BJ1653" s="1871">
        <f t="shared" si="645"/>
        <v>0</v>
      </c>
      <c r="BK1653" s="1869">
        <f t="shared" si="646"/>
        <v>1</v>
      </c>
      <c r="BL1653" s="1869">
        <f t="shared" si="647"/>
        <v>1</v>
      </c>
      <c r="BM1653" s="1869">
        <f>IFERROR(VLOOKUP(C1653,'Share, Heavy Weapons to Ukraine'!B:AB,COLUMN('Share, Heavy Weapons to Ukraine'!C1513)-1,0),0)</f>
        <v>0</v>
      </c>
      <c r="BN1653" s="1869" cm="1">
        <f t="array" ref="BN1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3))) &gt; 0, 1, 0)</f>
        <v>1</v>
      </c>
      <c r="BO1653" s="1869">
        <f>IF(OR(C1653="EU (Commission and Council)", C1653="European Investment Bank"), 1, VLOOKUP('Bilateral Assistance, MAIN DATA'!C1653, 'Country Summary (€)'!B:K, COLUMN('Country Summary (€)'!C1653)-1, FALSE))</f>
        <v>1</v>
      </c>
      <c r="BP1653" s="1869">
        <f>VLOOKUP('Bilateral Assistance, MAIN DATA'!C1653,'Country Summary (€)'!B:K,COLUMN('Country Summary (€)'!D1511)-1,FALSE)</f>
        <v>1</v>
      </c>
      <c r="BQ1653" s="1869" t="s">
        <v>631</v>
      </c>
      <c r="BR1653" s="1869">
        <f t="shared" si="648"/>
        <v>0</v>
      </c>
      <c r="BS1653" s="1869">
        <f t="shared" si="649"/>
        <v>0</v>
      </c>
      <c r="BT1653" s="1866">
        <f t="shared" si="650"/>
        <v>0</v>
      </c>
      <c r="BU1653" s="1869">
        <f t="shared" si="651"/>
        <v>0</v>
      </c>
      <c r="BV1653" s="1869"/>
      <c r="BW1653" s="1869"/>
      <c r="BX1653" s="633">
        <f>IF(E1653="Humanitarian",AVERAGEIFS(Inflation!E:E,Inflation!C:C,IF(IF(TYPE(D1653)=1,YEAR(D1653),AX1653)=2024,IF(TYPE(D1653)=1,YEAR(D1653),AX1653)-1,IF(TYPE(D1653)=1,YEAR(D1653),AX1653)),Inflation!B:B,'Country Summary (€)'!$B$20)*BY1653,IF(E1653="Military",IF(J1653="Not given",BY1653*100,BY1653*BZ1653),AVERAGEIFS(Inflation!E:E,Inflation!C:C,IF(IF(TYPE(D1653)=1,YEAR(D1653),AX1653)=2024,IF(TYPE(D1653)=1,YEAR(D1653),AX1653)-1,IF(TYPE(D1653)=1,YEAR(D1653),AX1653)),Inflation!B:B,'Country Summary (€)'!$B$20)*BY1653))</f>
        <v>112.32338199077346</v>
      </c>
      <c r="BY1653" s="1873">
        <f>AVERAGEIFS(
                'Exchange Rates (time series)'!$D:$D,
                'Exchange Rates (time series)'!$C:$C, H1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3,
'Exchange Rates (time series)'!$B:$B,"&gt;="&amp;DATE(YEAR(D1653),1,1),
'Exchange Rates (time series)'!$B:$B,"&lt;="&amp;DATE(YEAR(D1653),12,31)),
AVERAGEIFS(
'Exchange Rates (time series)'!$D:$D,
'Exchange Rates (time series)'!$C:$C,H1653,
'Exchange Rates (time series)'!$B:$B,"&gt;="&amp;DATE(AX1653,1,1),
'Exchange Rates (time series)'!$B:$B,"&lt;="&amp;DATE(AX1653,12,31)
)))</f>
        <v>1.1232338199077345</v>
      </c>
      <c r="BZ1653" s="1873">
        <f>AVERAGEIFS(Inflation!E:E,Inflation!C:C,IF(IF(TYPE(D1653)=1,YEAR(D1653),AX1653)=2024,IF(TYPE(D1653)=1,YEAR(D1653),AX1653)-1,IF(TYPE(D1653)=1,YEAR(D1653),AX1653)),Inflation!B:B,C1653)</f>
        <v>107.846844744208</v>
      </c>
      <c r="CA1653" s="633">
        <f>IF(N1653="No value available","",IF(N1653&lt;&gt;"",N1653/VLOOKUP(H1653,'Exchange Rates (current)'!B:C,2,0),IF(N1653=".",".","")))</f>
        <v>20877127.242308766</v>
      </c>
    </row>
    <row r="1654" spans="1:92">
      <c r="A1654" s="630" t="s">
        <v>3989</v>
      </c>
      <c r="B1654" s="633" t="str">
        <f t="shared" si="680"/>
        <v>ELM4_1</v>
      </c>
      <c r="C1654" s="630" t="s">
        <v>3941</v>
      </c>
      <c r="D1654" s="1863">
        <v>44971</v>
      </c>
      <c r="E1654" s="630" t="s">
        <v>619</v>
      </c>
      <c r="F1654" s="630" t="s">
        <v>653</v>
      </c>
      <c r="G1654" s="632" t="s">
        <v>3990</v>
      </c>
      <c r="H1654" s="634" t="s">
        <v>622</v>
      </c>
      <c r="I1654" s="634" t="s">
        <v>551</v>
      </c>
      <c r="J1654" s="633" t="s">
        <v>686</v>
      </c>
      <c r="K1654" s="633">
        <f t="shared" si="677"/>
        <v>11230850.600000001</v>
      </c>
      <c r="L1654" s="633">
        <f>IF(AND(AU1654=1,K1654&lt;&gt;".")=TRUE,
   K1654 / IFERROR(
            AVERAGEIFS(
                'Exchange Rates (time series)'!$D:$D,
                'Exchange Rates (time series)'!$C:$C, H1654,
                'Exchange Rates (time series)'!$B:$B, "&gt;" &amp; EOMONTH(D1654, -1),
                'Exchange Rates (time series)'!$B:$B, "&lt;=" &amp; EOMONTH(D1654, 0)
            ),
            AVERAGEIFS(
                'Exchange Rates (time series)'!$D:$D,
                'Exchange Rates (time series)'!$C:$C, H1654,
                'Exchange Rates (time series)'!$B:$B, "&gt;=" &amp; DATE(AX1654, 1, 1),
                'Exchange Rates (time series)'!$B:$B, "&lt;=" &amp; DATE(AX1654, 12, 31)
            )
        ),
   IF(K1654=".",".","")
)</f>
        <v>10481330.645537607</v>
      </c>
      <c r="M1654" s="633">
        <f t="shared" si="640"/>
        <v>9581454.060835328</v>
      </c>
      <c r="N1654" s="633">
        <f t="shared" si="684"/>
        <v>11230850.600000001</v>
      </c>
      <c r="O1654" s="633">
        <f>IF(
    N1654 = "No value available",
    "",
    IF(
        N1654 &lt;&gt; "",
        N1654 / IFERROR(
            AVERAGEIFS(
                'Exchange Rates (time series)'!$D:$D,
                'Exchange Rates (time series)'!$C:$C, H1654,
                'Exchange Rates (time series)'!$B:$B, "&gt;" &amp; EOMONTH(D1654, -1),
                'Exchange Rates (time series)'!$B:$B, "&lt;=" &amp; EOMONTH(D1654, 0)
            ),
            AVERAGEIFS(
                'Exchange Rates (time series)'!$D:$D,
                'Exchange Rates (time series)'!$C:$C, H1654,
                'Exchange Rates (time series)'!$B:$B, "&gt;=" &amp; DATE(AX1654, 1, 1),
                'Exchange Rates (time series)'!$B:$B, "&lt;=" &amp; DATE(AX1654, 12, 31)
            )
        ),
        IF(
            N1654 = ".",
            ".",
            ""
        )
    )
)</f>
        <v>10481330.645537607</v>
      </c>
      <c r="P1654" s="633">
        <f t="shared" si="641"/>
        <v>9581454.060835328</v>
      </c>
      <c r="Q1654" s="633">
        <f t="shared" si="678"/>
        <v>9581454.060835328</v>
      </c>
      <c r="R1654" s="633">
        <f t="shared" si="679"/>
        <v>10481330.645537607</v>
      </c>
      <c r="S1654" s="633">
        <f>IF(AU1654=1,IF(BA1654="Value is not given at all",".",IF(BA1654="Value is given by the source",M1654,IF(BA1654="Value is calculated with prices",(IF(SUMIFS(AB:AB,A:A,A1654)&gt;0,SUMIFS(AB:AB,A:A,A1654),"."))/VLOOKUP("USD",'Exchange Rates (current)'!B:C,2,0),"Error with coding"))),"")</f>
        <v>10438563.621154383</v>
      </c>
      <c r="T1654" s="630" t="s">
        <v>3985</v>
      </c>
      <c r="U1654" s="1865" t="str">
        <f>VLOOKUP($T1654,'Price List, Weapons &amp; Items'!B:C,2,0)</f>
        <v>Heavy weapon</v>
      </c>
      <c r="V1654" s="1865" t="str">
        <f>IF(T1654=".",T1654,VLOOKUP($T1654,'Price List, Weapons &amp; Items'!B:D,3,0))</f>
        <v>Infantry fighting vehicle (IFV)</v>
      </c>
      <c r="W1654" s="1866">
        <f>VLOOKUP(T1654,'Price List, Weapons &amp; Items'!B:E,4,0)</f>
        <v>1</v>
      </c>
      <c r="X1654" s="1867">
        <v>20</v>
      </c>
      <c r="Y1654" s="1867">
        <v>20</v>
      </c>
      <c r="Z1654" s="1868">
        <f>VLOOKUP($T1654,'Price List, Weapons &amp; Items'!B:G,6,0)</f>
        <v>561542.53</v>
      </c>
      <c r="AA1654" s="633">
        <f t="shared" si="653"/>
        <v>11230850.600000001</v>
      </c>
      <c r="AB1654" s="633">
        <f t="shared" si="654"/>
        <v>11230850.600000001</v>
      </c>
      <c r="AC1654" s="634">
        <v>1</v>
      </c>
      <c r="AD1654" s="1720" t="s">
        <v>3991</v>
      </c>
      <c r="AE1654" s="1720" t="s">
        <v>3992</v>
      </c>
      <c r="AF1654" s="1720" t="s">
        <v>3993</v>
      </c>
      <c r="AG1654" s="1720" t="s">
        <v>3994</v>
      </c>
      <c r="AH1654" s="1869">
        <v>1</v>
      </c>
      <c r="AI1654" s="1710" t="s">
        <v>3991</v>
      </c>
      <c r="AJ1654" s="1864" t="s">
        <v>552</v>
      </c>
      <c r="AP1654" s="1869"/>
      <c r="AT1654" s="1869">
        <v>0</v>
      </c>
      <c r="AU1654" s="1871">
        <v>1</v>
      </c>
      <c r="AV1654" s="1871">
        <v>14</v>
      </c>
      <c r="AW1654" s="1871">
        <f t="shared" si="682"/>
        <v>1</v>
      </c>
      <c r="AX1654" s="1871" t="s">
        <v>555</v>
      </c>
      <c r="AY1654" s="1869">
        <f t="shared" si="642"/>
        <v>1</v>
      </c>
      <c r="AZ1654" s="1871" t="s">
        <v>677</v>
      </c>
      <c r="BA1654" s="1871" t="s">
        <v>677</v>
      </c>
      <c r="BB1654" s="1866">
        <v>0</v>
      </c>
      <c r="BC1654" s="1866"/>
      <c r="BD1654" s="1872" t="str">
        <f>""</f>
        <v/>
      </c>
      <c r="BE1654" s="1871">
        <v>0</v>
      </c>
      <c r="BF1654" s="1871">
        <v>1</v>
      </c>
      <c r="BG1654" s="1871">
        <f>VLOOKUP($T1654,'Price List, Weapons &amp; Items'!B:F,5,0)</f>
        <v>1</v>
      </c>
      <c r="BH1654" s="1871">
        <f t="shared" si="643"/>
        <v>0</v>
      </c>
      <c r="BI1654" s="1871">
        <f t="shared" si="644"/>
        <v>0</v>
      </c>
      <c r="BJ1654" s="1871">
        <f t="shared" si="645"/>
        <v>0</v>
      </c>
      <c r="BK1654" s="1869">
        <f t="shared" si="646"/>
        <v>1</v>
      </c>
      <c r="BL1654" s="1869">
        <f t="shared" si="647"/>
        <v>1</v>
      </c>
      <c r="BM1654" s="1869">
        <f>IFERROR(VLOOKUP(C1654,'Share, Heavy Weapons to Ukraine'!B:AB,COLUMN('Share, Heavy Weapons to Ukraine'!C1514)-1,0),0)</f>
        <v>0</v>
      </c>
      <c r="BN1654" s="1869" cm="1">
        <f t="array" ref="BN1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4))) &gt; 0, 1, 0)</f>
        <v>1</v>
      </c>
      <c r="BO1654" s="1869">
        <f>IF(OR(C1654="EU (Commission and Council)", C1654="European Investment Bank"), 1, VLOOKUP('Bilateral Assistance, MAIN DATA'!C1654, 'Country Summary (€)'!B:K, COLUMN('Country Summary (€)'!C1654)-1, FALSE))</f>
        <v>1</v>
      </c>
      <c r="BP1654" s="1869">
        <f>VLOOKUP('Bilateral Assistance, MAIN DATA'!C1654,'Country Summary (€)'!B:K,COLUMN('Country Summary (€)'!D1512)-1,FALSE)</f>
        <v>1</v>
      </c>
      <c r="BQ1654" s="1869" t="s">
        <v>631</v>
      </c>
      <c r="BR1654" s="1869">
        <f t="shared" si="648"/>
        <v>0</v>
      </c>
      <c r="BS1654" s="1869">
        <f t="shared" si="649"/>
        <v>0</v>
      </c>
      <c r="BT1654" s="1866">
        <f t="shared" si="650"/>
        <v>0</v>
      </c>
      <c r="BU1654" s="1869">
        <f t="shared" si="651"/>
        <v>0</v>
      </c>
      <c r="BV1654" s="1869"/>
      <c r="BW1654" s="1869"/>
      <c r="BX1654" s="633">
        <f>IF(E1654="Humanitarian",AVERAGEIFS(Inflation!E:E,Inflation!C:C,IF(IF(TYPE(D1654)=1,YEAR(D1654),AX1654)=2024,IF(TYPE(D1654)=1,YEAR(D1654),AX1654)-1,IF(TYPE(D1654)=1,YEAR(D1654),AX1654)),Inflation!B:B,'Country Summary (€)'!$B$20)*BY1654,IF(E1654="Military",IF(J1654="Not given",BY1654*100,BY1654*BZ1654),AVERAGEIFS(Inflation!E:E,Inflation!C:C,IF(IF(TYPE(D1654)=1,YEAR(D1654),AX1654)=2024,IF(TYPE(D1654)=1,YEAR(D1654),AX1654)-1,IF(TYPE(D1654)=1,YEAR(D1654),AX1654)),Inflation!B:B,'Country Summary (€)'!$B$20)*BY1654))</f>
        <v>109.39185826064302</v>
      </c>
      <c r="BY1654" s="1873">
        <f>AVERAGEIFS(
                'Exchange Rates (time series)'!$D:$D,
                'Exchange Rates (time series)'!$C:$C, H1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4,
'Exchange Rates (time series)'!$B:$B,"&gt;="&amp;DATE(YEAR(D1654),1,1),
'Exchange Rates (time series)'!$B:$B,"&lt;="&amp;DATE(YEAR(D1654),12,31)),
AVERAGEIFS(
'Exchange Rates (time series)'!$D:$D,
'Exchange Rates (time series)'!$C:$C,H1654,
'Exchange Rates (time series)'!$B:$B,"&gt;="&amp;DATE(AX1654,1,1),
'Exchange Rates (time series)'!$B:$B,"&lt;="&amp;DATE(AX1654,12,31)
)))</f>
        <v>1.0939185826064302</v>
      </c>
      <c r="BZ1654" s="1873">
        <f>AVERAGEIFS(Inflation!E:E,Inflation!C:C,IF(IF(TYPE(D1654)=1,YEAR(D1654),AX1654)=2024,IF(TYPE(D1654)=1,YEAR(D1654),AX1654)-1,IF(TYPE(D1654)=1,YEAR(D1654),AX1654)),Inflation!B:B,C1654)</f>
        <v>112.72096537844401</v>
      </c>
      <c r="CA1654" s="633">
        <f>IF(N1654="No value available","",IF(N1654&lt;&gt;"",N1654/VLOOKUP(H1654,'Exchange Rates (current)'!B:C,2,0),IF(N1654=".",".","")))</f>
        <v>10438563.621154383</v>
      </c>
    </row>
    <row r="1655" spans="1:92">
      <c r="A1655" s="630" t="s">
        <v>3989</v>
      </c>
      <c r="B1655" s="633" t="str">
        <f t="shared" si="680"/>
        <v>ELM4_1</v>
      </c>
      <c r="C1655" s="630" t="s">
        <v>3941</v>
      </c>
      <c r="D1655" s="1863">
        <v>44971</v>
      </c>
      <c r="E1655" s="630" t="s">
        <v>619</v>
      </c>
      <c r="F1655" s="630" t="s">
        <v>653</v>
      </c>
      <c r="G1655" s="632" t="s">
        <v>3990</v>
      </c>
      <c r="H1655" s="634" t="s">
        <v>622</v>
      </c>
      <c r="I1655" s="634" t="s">
        <v>551</v>
      </c>
      <c r="J1655" s="633" t="s">
        <v>686</v>
      </c>
      <c r="K1655" s="633" t="str">
        <f t="shared" si="677"/>
        <v/>
      </c>
      <c r="L1655" s="633" t="str">
        <f>IF(AND(AU1655=1,K1655&lt;&gt;".")=TRUE,
   K1655 / IFERROR(
            AVERAGEIFS(
                'Exchange Rates (time series)'!$D:$D,
                'Exchange Rates (time series)'!$C:$C, H1655,
                'Exchange Rates (time series)'!$B:$B, "&gt;" &amp; EOMONTH(D1655, -1),
                'Exchange Rates (time series)'!$B:$B, "&lt;=" &amp; EOMONTH(D1655, 0)
            ),
            AVERAGEIFS(
                'Exchange Rates (time series)'!$D:$D,
                'Exchange Rates (time series)'!$C:$C, H1655,
                'Exchange Rates (time series)'!$B:$B, "&gt;=" &amp; DATE(AX1655, 1, 1),
                'Exchange Rates (time series)'!$B:$B, "&lt;=" &amp; DATE(AX1655, 12, 31)
            )
        ),
   IF(K1655=".",".","")
)</f>
        <v/>
      </c>
      <c r="M1655" s="633" t="str">
        <f t="shared" si="640"/>
        <v/>
      </c>
      <c r="N1655" s="633" t="str">
        <f t="shared" si="684"/>
        <v/>
      </c>
      <c r="O1655" s="633" t="str">
        <f>IF(
    N1655 = "No value available",
    "",
    IF(
        N1655 &lt;&gt; "",
        N1655 / IFERROR(
            AVERAGEIFS(
                'Exchange Rates (time series)'!$D:$D,
                'Exchange Rates (time series)'!$C:$C, H1655,
                'Exchange Rates (time series)'!$B:$B, "&gt;" &amp; EOMONTH(D1655, -1),
                'Exchange Rates (time series)'!$B:$B, "&lt;=" &amp; EOMONTH(D1655, 0)
            ),
            AVERAGEIFS(
                'Exchange Rates (time series)'!$D:$D,
                'Exchange Rates (time series)'!$C:$C, H1655,
                'Exchange Rates (time series)'!$B:$B, "&gt;=" &amp; DATE(AX1655, 1, 1),
                'Exchange Rates (time series)'!$B:$B, "&lt;=" &amp; DATE(AX1655, 12, 31)
            )
        ),
        IF(
            N1655 = ".",
            ".",
            ""
        )
    )
)</f>
        <v/>
      </c>
      <c r="P1655" s="633" t="str">
        <f t="shared" si="641"/>
        <v/>
      </c>
      <c r="Q1655" s="633" t="str">
        <f t="shared" si="678"/>
        <v/>
      </c>
      <c r="R1655" s="633" t="str">
        <f t="shared" si="679"/>
        <v/>
      </c>
      <c r="S1655" s="633" t="str">
        <f>IF(AU1655=1,IF(BA1655="Value is not given at all",".",IF(BA1655="Value is given by the source",M1655,IF(BA1655="Value is calculated with prices",(IF(SUMIFS(AB:AB,A:A,A1655)&gt;0,SUMIFS(AB:AB,A:A,A1655),"."))/VLOOKUP("USD",'Exchange Rates (current)'!B:C,2,0),"Error with coding"))),"")</f>
        <v/>
      </c>
      <c r="T1655" s="632" t="s">
        <v>1037</v>
      </c>
      <c r="U1655" s="1865" t="str">
        <f>VLOOKUP($T1655,'Price List, Weapons &amp; Items'!B:C,2,0)</f>
        <v>Ammunition</v>
      </c>
      <c r="V1655" s="1865" t="str">
        <f>IF(T1655=".",T1655,VLOOKUP($T1655,'Price List, Weapons &amp; Items'!B:D,3,0))</f>
        <v>Military equipment</v>
      </c>
      <c r="W1655" s="1866">
        <f>VLOOKUP(T1655,'Price List, Weapons &amp; Items'!B:E,4,0)</f>
        <v>0</v>
      </c>
      <c r="X1655" s="1867" t="s">
        <v>561</v>
      </c>
      <c r="Y1655" s="1867" t="s">
        <v>561</v>
      </c>
      <c r="Z1655" s="1868" t="str">
        <f>VLOOKUP($T1655,'Price List, Weapons &amp; Items'!B:G,6,0)</f>
        <v>.</v>
      </c>
      <c r="AA1655" s="633" t="str">
        <f t="shared" si="653"/>
        <v>.</v>
      </c>
      <c r="AB1655" s="633" t="str">
        <f t="shared" si="654"/>
        <v>.</v>
      </c>
      <c r="AC1655" s="634">
        <v>1</v>
      </c>
      <c r="AD1655" s="1720" t="s">
        <v>3991</v>
      </c>
      <c r="AE1655" s="1720" t="s">
        <v>3992</v>
      </c>
      <c r="AF1655" s="1720" t="s">
        <v>3993</v>
      </c>
      <c r="AG1655" s="1720" t="s">
        <v>3994</v>
      </c>
      <c r="AH1655" s="1869">
        <v>1</v>
      </c>
      <c r="AI1655" s="1710" t="s">
        <v>3991</v>
      </c>
      <c r="AJ1655" s="1864" t="s">
        <v>552</v>
      </c>
      <c r="AP1655" s="1869"/>
      <c r="AT1655" s="1869">
        <v>0</v>
      </c>
      <c r="AU1655" s="1871">
        <v>0</v>
      </c>
      <c r="AV1655" s="1871">
        <v>14</v>
      </c>
      <c r="AW1655" s="1871">
        <f t="shared" si="682"/>
        <v>1</v>
      </c>
      <c r="AX1655" s="1871" t="s">
        <v>555</v>
      </c>
      <c r="AY1655" s="1869">
        <f t="shared" si="642"/>
        <v>0</v>
      </c>
      <c r="AZ1655" s="1871" t="s">
        <v>677</v>
      </c>
      <c r="BA1655" s="1871" t="s">
        <v>677</v>
      </c>
      <c r="BB1655" s="1866">
        <v>0</v>
      </c>
      <c r="BC1655" s="1866"/>
      <c r="BD1655" s="1872" t="str">
        <f>""</f>
        <v/>
      </c>
      <c r="BE1655" s="1871">
        <v>0</v>
      </c>
      <c r="BF1655" s="1871">
        <v>1</v>
      </c>
      <c r="BG1655" s="1871">
        <f>VLOOKUP($T1655,'Price List, Weapons &amp; Items'!B:F,5,0)</f>
        <v>0</v>
      </c>
      <c r="BH1655" s="1871">
        <f t="shared" si="643"/>
        <v>0</v>
      </c>
      <c r="BI1655" s="1871">
        <f t="shared" si="644"/>
        <v>0</v>
      </c>
      <c r="BJ1655" s="1871">
        <f t="shared" si="645"/>
        <v>1</v>
      </c>
      <c r="BK1655" s="1869">
        <f t="shared" si="646"/>
        <v>1</v>
      </c>
      <c r="BL1655" s="1869" t="str">
        <f t="shared" si="647"/>
        <v>.</v>
      </c>
      <c r="BM1655" s="1869">
        <f>IFERROR(VLOOKUP(C1655,'Share, Heavy Weapons to Ukraine'!B:AB,COLUMN('Share, Heavy Weapons to Ukraine'!C1515)-1,0),0)</f>
        <v>0</v>
      </c>
      <c r="BN1655" s="1869" cm="1">
        <f t="array" ref="BN1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5))) &gt; 0, 1, 0)</f>
        <v>1</v>
      </c>
      <c r="BO1655" s="1869">
        <f>IF(OR(C1655="EU (Commission and Council)", C1655="European Investment Bank"), 1, VLOOKUP('Bilateral Assistance, MAIN DATA'!C1655, 'Country Summary (€)'!B:K, COLUMN('Country Summary (€)'!C1655)-1, FALSE))</f>
        <v>1</v>
      </c>
      <c r="BP1655" s="1869">
        <f>VLOOKUP('Bilateral Assistance, MAIN DATA'!C1655,'Country Summary (€)'!B:K,COLUMN('Country Summary (€)'!D1513)-1,FALSE)</f>
        <v>1</v>
      </c>
      <c r="BQ1655" s="1869"/>
      <c r="BR1655" s="1869">
        <f t="shared" si="648"/>
        <v>0</v>
      </c>
      <c r="BS1655" s="1869">
        <f t="shared" si="649"/>
        <v>0</v>
      </c>
      <c r="BT1655" s="1866">
        <f t="shared" si="650"/>
        <v>0</v>
      </c>
      <c r="BU1655" s="1869">
        <f t="shared" si="651"/>
        <v>0</v>
      </c>
      <c r="BV1655" s="1869"/>
      <c r="BW1655" s="1869"/>
      <c r="BX1655" s="633">
        <f>IF(E1655="Humanitarian",AVERAGEIFS(Inflation!E:E,Inflation!C:C,IF(IF(TYPE(D1655)=1,YEAR(D1655),AX1655)=2024,IF(TYPE(D1655)=1,YEAR(D1655),AX1655)-1,IF(TYPE(D1655)=1,YEAR(D1655),AX1655)),Inflation!B:B,'Country Summary (€)'!$B$20)*BY1655,IF(E1655="Military",IF(J1655="Not given",BY1655*100,BY1655*BZ1655),AVERAGEIFS(Inflation!E:E,Inflation!C:C,IF(IF(TYPE(D1655)=1,YEAR(D1655),AX1655)=2024,IF(TYPE(D1655)=1,YEAR(D1655),AX1655)-1,IF(TYPE(D1655)=1,YEAR(D1655),AX1655)),Inflation!B:B,'Country Summary (€)'!$B$20)*BY1655))</f>
        <v>109.39185826064302</v>
      </c>
      <c r="BY1655" s="1873">
        <f>AVERAGEIFS(
                'Exchange Rates (time series)'!$D:$D,
                'Exchange Rates (time series)'!$C:$C, H1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5,
'Exchange Rates (time series)'!$B:$B,"&gt;="&amp;DATE(YEAR(D1655),1,1),
'Exchange Rates (time series)'!$B:$B,"&lt;="&amp;DATE(YEAR(D1655),12,31)),
AVERAGEIFS(
'Exchange Rates (time series)'!$D:$D,
'Exchange Rates (time series)'!$C:$C,H1655,
'Exchange Rates (time series)'!$B:$B,"&gt;="&amp;DATE(AX1655,1,1),
'Exchange Rates (time series)'!$B:$B,"&lt;="&amp;DATE(AX1655,12,31)
)))</f>
        <v>1.0939185826064302</v>
      </c>
      <c r="BZ1655" s="1873">
        <f>AVERAGEIFS(Inflation!E:E,Inflation!C:C,IF(IF(TYPE(D1655)=1,YEAR(D1655),AX1655)=2024,IF(TYPE(D1655)=1,YEAR(D1655),AX1655)-1,IF(TYPE(D1655)=1,YEAR(D1655),AX1655)),Inflation!B:B,C1655)</f>
        <v>112.72096537844401</v>
      </c>
      <c r="CA1655" s="633" t="str">
        <f>IF(N1655="No value available","",IF(N1655&lt;&gt;"",N1655/VLOOKUP(H1655,'Exchange Rates (current)'!B:C,2,0),IF(N1655=".",".","")))</f>
        <v/>
      </c>
    </row>
    <row r="1656" spans="1:92">
      <c r="A1656" s="630" t="s">
        <v>3995</v>
      </c>
      <c r="B1656" s="633" t="str">
        <f t="shared" si="680"/>
        <v>ELM5_1</v>
      </c>
      <c r="C1656" s="630" t="s">
        <v>3941</v>
      </c>
      <c r="D1656" s="1863">
        <v>45022</v>
      </c>
      <c r="E1656" s="630" t="s">
        <v>619</v>
      </c>
      <c r="F1656" s="630" t="s">
        <v>653</v>
      </c>
      <c r="G1656" s="632" t="s">
        <v>3996</v>
      </c>
      <c r="H1656" s="634" t="s">
        <v>622</v>
      </c>
      <c r="I1656" s="634" t="s">
        <v>551</v>
      </c>
      <c r="J1656" s="633" t="s">
        <v>686</v>
      </c>
      <c r="K1656" s="633" t="str">
        <f t="shared" si="677"/>
        <v>.</v>
      </c>
      <c r="L1656" s="633" t="str">
        <f>IF(AND(AU1656=1,K1656&lt;&gt;".")=TRUE,
   K1656 / IFERROR(
            AVERAGEIFS(
                'Exchange Rates (time series)'!$D:$D,
                'Exchange Rates (time series)'!$C:$C, H1656,
                'Exchange Rates (time series)'!$B:$B, "&gt;" &amp; EOMONTH(D1656, -1),
                'Exchange Rates (time series)'!$B:$B, "&lt;=" &amp; EOMONTH(D1656, 0)
            ),
            AVERAGEIFS(
                'Exchange Rates (time series)'!$D:$D,
                'Exchange Rates (time series)'!$C:$C, H1656,
                'Exchange Rates (time series)'!$B:$B, "&gt;=" &amp; DATE(AX1656, 1, 1),
                'Exchange Rates (time series)'!$B:$B, "&lt;=" &amp; DATE(AX1656, 12, 31)
            )
        ),
   IF(K1656=".",".","")
)</f>
        <v>.</v>
      </c>
      <c r="M1656" s="633" t="str">
        <f t="shared" si="640"/>
        <v/>
      </c>
      <c r="N1656" s="633" t="str">
        <f t="shared" si="684"/>
        <v>No value available</v>
      </c>
      <c r="O1656" s="633" t="str">
        <f>IF(
    N1656 = "No value available",
    "",
    IF(
        N1656 &lt;&gt; "",
        N1656 / IFERROR(
            AVERAGEIFS(
                'Exchange Rates (time series)'!$D:$D,
                'Exchange Rates (time series)'!$C:$C, H1656,
                'Exchange Rates (time series)'!$B:$B, "&gt;" &amp; EOMONTH(D1656, -1),
                'Exchange Rates (time series)'!$B:$B, "&lt;=" &amp; EOMONTH(D1656, 0)
            ),
            AVERAGEIFS(
                'Exchange Rates (time series)'!$D:$D,
                'Exchange Rates (time series)'!$C:$C, H1656,
                'Exchange Rates (time series)'!$B:$B, "&gt;=" &amp; DATE(AX1656, 1, 1),
                'Exchange Rates (time series)'!$B:$B, "&lt;=" &amp; DATE(AX1656, 12, 31)
            )
        ),
        IF(
            N1656 = ".",
            ".",
            ""
        )
    )
)</f>
        <v/>
      </c>
      <c r="P1656" s="633" t="str">
        <f t="shared" si="641"/>
        <v/>
      </c>
      <c r="Q1656" s="633" t="str">
        <f t="shared" si="678"/>
        <v/>
      </c>
      <c r="R1656" s="633" t="str">
        <f t="shared" si="679"/>
        <v/>
      </c>
      <c r="S1656" s="633" t="str">
        <f>IF(AU1656=1,IF(BA1656="Value is not given at all",".",IF(BA1656="Value is given by the source",M1656,IF(BA1656="Value is calculated with prices",(IF(SUMIFS(AB:AB,A:A,A1656)&gt;0,SUMIFS(AB:AB,A:A,A1656),"."))/VLOOKUP("USD",'Exchange Rates (current)'!B:C,2,0),"Error with coding"))),"")</f>
        <v>.</v>
      </c>
      <c r="T1656" s="632" t="s">
        <v>745</v>
      </c>
      <c r="U1656" s="1865" t="str">
        <f>VLOOKUP($T1656,'Price List, Weapons &amp; Items'!B:C,2,0)</f>
        <v>Ammunition for heavy weapon</v>
      </c>
      <c r="V1656" s="1865" t="str">
        <f>IF(T1656=".",T1656,VLOOKUP($T1656,'Price List, Weapons &amp; Items'!B:D,3,0))</f>
        <v>howitzer ammunition</v>
      </c>
      <c r="W1656" s="1866">
        <f>VLOOKUP(T1656,'Price List, Weapons &amp; Items'!B:E,4,0)</f>
        <v>0</v>
      </c>
      <c r="X1656" s="1867" t="s">
        <v>561</v>
      </c>
      <c r="Y1656" s="1867" t="s">
        <v>561</v>
      </c>
      <c r="Z1656" s="1868">
        <f>VLOOKUP($T1656,'Price List, Weapons &amp; Items'!B:G,6,0)</f>
        <v>2000</v>
      </c>
      <c r="AA1656" s="633" t="str">
        <f t="shared" si="653"/>
        <v>.</v>
      </c>
      <c r="AB1656" s="633" t="str">
        <f t="shared" si="654"/>
        <v>.</v>
      </c>
      <c r="AC1656" s="634">
        <v>0</v>
      </c>
      <c r="AD1656" s="1720" t="s">
        <v>3997</v>
      </c>
      <c r="AE1656" s="1720" t="s">
        <v>3998</v>
      </c>
      <c r="AF1656" s="1720" t="s">
        <v>3999</v>
      </c>
      <c r="AG1656" s="1720" t="s">
        <v>4000</v>
      </c>
      <c r="AH1656" s="1869">
        <v>0</v>
      </c>
      <c r="AI1656" s="1741" t="s">
        <v>552</v>
      </c>
      <c r="AJ1656" s="1864" t="s">
        <v>552</v>
      </c>
      <c r="AP1656" s="1869"/>
      <c r="AT1656" s="1869">
        <v>0</v>
      </c>
      <c r="AU1656" s="1871">
        <v>1</v>
      </c>
      <c r="AV1656" s="1871">
        <v>16</v>
      </c>
      <c r="AW1656" s="1871">
        <f t="shared" si="682"/>
        <v>1</v>
      </c>
      <c r="AX1656" s="1871" t="s">
        <v>555</v>
      </c>
      <c r="AY1656" s="1869">
        <f t="shared" si="642"/>
        <v>0</v>
      </c>
      <c r="AZ1656" s="1871" t="s">
        <v>557</v>
      </c>
      <c r="BA1656" s="1871" t="s">
        <v>557</v>
      </c>
      <c r="BB1656" s="1866">
        <v>0</v>
      </c>
      <c r="BC1656" s="1866"/>
      <c r="BD1656" s="1872" t="str">
        <f>""</f>
        <v/>
      </c>
      <c r="BE1656" s="1871">
        <v>0</v>
      </c>
      <c r="BF1656" s="1871">
        <v>1</v>
      </c>
      <c r="BG1656" s="1871">
        <f>VLOOKUP($T1656,'Price List, Weapons &amp; Items'!B:F,5,0)</f>
        <v>0</v>
      </c>
      <c r="BH1656" s="1871">
        <f t="shared" si="643"/>
        <v>0</v>
      </c>
      <c r="BI1656" s="1871">
        <f t="shared" si="644"/>
        <v>0</v>
      </c>
      <c r="BJ1656" s="1871">
        <f t="shared" si="645"/>
        <v>1</v>
      </c>
      <c r="BK1656" s="1869">
        <f t="shared" si="646"/>
        <v>1</v>
      </c>
      <c r="BL1656" s="1869" t="str">
        <f t="shared" si="647"/>
        <v>.</v>
      </c>
      <c r="BM1656" s="1869">
        <f>IFERROR(VLOOKUP(C1656,'Share, Heavy Weapons to Ukraine'!B:AB,COLUMN('Share, Heavy Weapons to Ukraine'!C1516)-1,0),0)</f>
        <v>0</v>
      </c>
      <c r="BN1656" s="1869" cm="1">
        <f t="array" ref="BN1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6))) &gt; 0, 1, 0)</f>
        <v>1</v>
      </c>
      <c r="BO1656" s="1869">
        <f>IF(OR(C1656="EU (Commission and Council)", C1656="European Investment Bank"), 1, VLOOKUP('Bilateral Assistance, MAIN DATA'!C1656, 'Country Summary (€)'!B:K, COLUMN('Country Summary (€)'!C1656)-1, FALSE))</f>
        <v>1</v>
      </c>
      <c r="BP1656" s="1869">
        <f>VLOOKUP('Bilateral Assistance, MAIN DATA'!C1656,'Country Summary (€)'!B:K,COLUMN('Country Summary (€)'!D1514)-1,FALSE)</f>
        <v>1</v>
      </c>
      <c r="BQ1656" s="1869"/>
      <c r="BR1656" s="1869">
        <f t="shared" si="648"/>
        <v>0</v>
      </c>
      <c r="BS1656" s="1869">
        <f t="shared" si="649"/>
        <v>0</v>
      </c>
      <c r="BT1656" s="1866">
        <f t="shared" si="650"/>
        <v>0</v>
      </c>
      <c r="BU1656" s="1869">
        <f t="shared" si="651"/>
        <v>0</v>
      </c>
      <c r="BV1656" s="1869"/>
      <c r="BW1656" s="1869"/>
      <c r="BX1656" s="633">
        <f>IF(E1656="Humanitarian",AVERAGEIFS(Inflation!E:E,Inflation!C:C,IF(IF(TYPE(D1656)=1,YEAR(D1656),AX1656)=2024,IF(TYPE(D1656)=1,YEAR(D1656),AX1656)-1,IF(TYPE(D1656)=1,YEAR(D1656),AX1656)),Inflation!B:B,'Country Summary (€)'!$B$20)*BY1656,IF(E1656="Military",IF(J1656="Not given",BY1656*100,BY1656*BZ1656),AVERAGEIFS(Inflation!E:E,Inflation!C:C,IF(IF(TYPE(D1656)=1,YEAR(D1656),AX1656)=2024,IF(TYPE(D1656)=1,YEAR(D1656),AX1656)-1,IF(TYPE(D1656)=1,YEAR(D1656),AX1656)),Inflation!B:B,'Country Summary (€)'!$B$20)*BY1656))</f>
        <v>109.39185826064302</v>
      </c>
      <c r="BY1656" s="1873">
        <f>AVERAGEIFS(
                'Exchange Rates (time series)'!$D:$D,
                'Exchange Rates (time series)'!$C:$C, H1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6,
'Exchange Rates (time series)'!$B:$B,"&gt;="&amp;DATE(YEAR(D1656),1,1),
'Exchange Rates (time series)'!$B:$B,"&lt;="&amp;DATE(YEAR(D1656),12,31)),
AVERAGEIFS(
'Exchange Rates (time series)'!$D:$D,
'Exchange Rates (time series)'!$C:$C,H1656,
'Exchange Rates (time series)'!$B:$B,"&gt;="&amp;DATE(AX1656,1,1),
'Exchange Rates (time series)'!$B:$B,"&lt;="&amp;DATE(AX1656,12,31)
)))</f>
        <v>1.0939185826064302</v>
      </c>
      <c r="BZ1656" s="1873">
        <f>AVERAGEIFS(Inflation!E:E,Inflation!C:C,IF(IF(TYPE(D1656)=1,YEAR(D1656),AX1656)=2024,IF(TYPE(D1656)=1,YEAR(D1656),AX1656)-1,IF(TYPE(D1656)=1,YEAR(D1656),AX1656)),Inflation!B:B,C1656)</f>
        <v>112.72096537844401</v>
      </c>
      <c r="CA1656" s="633" t="str">
        <f>IF(N1656="No value available","",IF(N1656&lt;&gt;"",N1656/VLOOKUP(H1656,'Exchange Rates (current)'!B:C,2,0),IF(N1656=".",".","")))</f>
        <v/>
      </c>
    </row>
    <row r="1657" spans="1:92">
      <c r="A1657" s="630" t="s">
        <v>3995</v>
      </c>
      <c r="B1657" s="633" t="str">
        <f t="shared" si="680"/>
        <v>ELM5_1</v>
      </c>
      <c r="C1657" s="630" t="s">
        <v>3941</v>
      </c>
      <c r="D1657" s="1863">
        <v>45022</v>
      </c>
      <c r="E1657" s="630" t="s">
        <v>619</v>
      </c>
      <c r="F1657" s="630" t="s">
        <v>653</v>
      </c>
      <c r="G1657" s="632" t="s">
        <v>3996</v>
      </c>
      <c r="H1657" s="634" t="s">
        <v>622</v>
      </c>
      <c r="I1657" s="634" t="s">
        <v>551</v>
      </c>
      <c r="J1657" s="633" t="s">
        <v>686</v>
      </c>
      <c r="K1657" s="633" t="str">
        <f t="shared" si="677"/>
        <v/>
      </c>
      <c r="L1657" s="633" t="str">
        <f>IF(AND(AU1657=1,K1657&lt;&gt;".")=TRUE,
   K1657 / IFERROR(
            AVERAGEIFS(
                'Exchange Rates (time series)'!$D:$D,
                'Exchange Rates (time series)'!$C:$C, H1657,
                'Exchange Rates (time series)'!$B:$B, "&gt;" &amp; EOMONTH(D1657, -1),
                'Exchange Rates (time series)'!$B:$B, "&lt;=" &amp; EOMONTH(D1657, 0)
            ),
            AVERAGEIFS(
                'Exchange Rates (time series)'!$D:$D,
                'Exchange Rates (time series)'!$C:$C, H1657,
                'Exchange Rates (time series)'!$B:$B, "&gt;=" &amp; DATE(AX1657, 1, 1),
                'Exchange Rates (time series)'!$B:$B, "&lt;=" &amp; DATE(AX1657, 12, 31)
            )
        ),
   IF(K1657=".",".","")
)</f>
        <v/>
      </c>
      <c r="M1657" s="633" t="str">
        <f t="shared" si="640"/>
        <v/>
      </c>
      <c r="N1657" s="633" t="str">
        <f t="shared" si="684"/>
        <v/>
      </c>
      <c r="O1657" s="633" t="str">
        <f>IF(
    N1657 = "No value available",
    "",
    IF(
        N1657 &lt;&gt; "",
        N1657 / IFERROR(
            AVERAGEIFS(
                'Exchange Rates (time series)'!$D:$D,
                'Exchange Rates (time series)'!$C:$C, H1657,
                'Exchange Rates (time series)'!$B:$B, "&gt;" &amp; EOMONTH(D1657, -1),
                'Exchange Rates (time series)'!$B:$B, "&lt;=" &amp; EOMONTH(D1657, 0)
            ),
            AVERAGEIFS(
                'Exchange Rates (time series)'!$D:$D,
                'Exchange Rates (time series)'!$C:$C, H1657,
                'Exchange Rates (time series)'!$B:$B, "&gt;=" &amp; DATE(AX1657, 1, 1),
                'Exchange Rates (time series)'!$B:$B, "&lt;=" &amp; DATE(AX1657, 12, 31)
            )
        ),
        IF(
            N1657 = ".",
            ".",
            ""
        )
    )
)</f>
        <v/>
      </c>
      <c r="P1657" s="633" t="str">
        <f t="shared" si="641"/>
        <v/>
      </c>
      <c r="Q1657" s="633" t="str">
        <f t="shared" si="678"/>
        <v/>
      </c>
      <c r="R1657" s="633" t="str">
        <f t="shared" si="679"/>
        <v/>
      </c>
      <c r="S1657" s="633" t="str">
        <f>IF(AU1657=1,IF(BA1657="Value is not given at all",".",IF(BA1657="Value is given by the source",M1657,IF(BA1657="Value is calculated with prices",(IF(SUMIFS(AB:AB,A:A,A1657)&gt;0,SUMIFS(AB:AB,A:A,A1657),"."))/VLOOKUP("USD",'Exchange Rates (current)'!B:C,2,0),"Error with coding"))),"")</f>
        <v/>
      </c>
      <c r="T1657" s="635" t="s">
        <v>1677</v>
      </c>
      <c r="U1657" s="1865" t="str">
        <f>VLOOKUP($T1657,'Price List, Weapons &amp; Items'!B:C,2,0)</f>
        <v>Ammunition for light infantry</v>
      </c>
      <c r="V1657" s="1865" t="str">
        <f>IF(T1657=".",T1657,VLOOKUP($T1657,'Price List, Weapons &amp; Items'!B:D,3,0))</f>
        <v>Small Arms and Light Weapons (SALW) ammunition</v>
      </c>
      <c r="W1657" s="1866">
        <f>VLOOKUP(T1657,'Price List, Weapons &amp; Items'!B:E,4,0)</f>
        <v>0</v>
      </c>
      <c r="X1657" s="1867" t="s">
        <v>561</v>
      </c>
      <c r="Y1657" s="1867" t="s">
        <v>561</v>
      </c>
      <c r="Z1657" s="1868">
        <f>VLOOKUP($T1657,'Price List, Weapons &amp; Items'!B:G,6,0)</f>
        <v>0.47</v>
      </c>
      <c r="AA1657" s="633" t="str">
        <f t="shared" si="653"/>
        <v>.</v>
      </c>
      <c r="AB1657" s="633" t="str">
        <f t="shared" si="654"/>
        <v>.</v>
      </c>
      <c r="AC1657" s="634">
        <v>0</v>
      </c>
      <c r="AD1657" s="1720" t="s">
        <v>3997</v>
      </c>
      <c r="AE1657" s="1720" t="s">
        <v>3998</v>
      </c>
      <c r="AF1657" s="1720" t="s">
        <v>3999</v>
      </c>
      <c r="AG1657" s="1720" t="s">
        <v>4000</v>
      </c>
      <c r="AH1657" s="1869">
        <v>0</v>
      </c>
      <c r="AI1657" s="1741" t="s">
        <v>552</v>
      </c>
      <c r="AJ1657" s="1864" t="s">
        <v>552</v>
      </c>
      <c r="AP1657" s="1869"/>
      <c r="AT1657" s="1869">
        <v>0</v>
      </c>
      <c r="AU1657" s="1871">
        <v>0</v>
      </c>
      <c r="AV1657" s="1871">
        <v>16</v>
      </c>
      <c r="AW1657" s="1871">
        <f t="shared" si="682"/>
        <v>1</v>
      </c>
      <c r="AX1657" s="1871" t="s">
        <v>555</v>
      </c>
      <c r="AY1657" s="1869">
        <f t="shared" si="642"/>
        <v>0</v>
      </c>
      <c r="AZ1657" s="1871" t="s">
        <v>557</v>
      </c>
      <c r="BA1657" s="1871" t="s">
        <v>557</v>
      </c>
      <c r="BB1657" s="1866">
        <v>0</v>
      </c>
      <c r="BC1657" s="1866"/>
      <c r="BD1657" s="1872" t="str">
        <f>""</f>
        <v/>
      </c>
      <c r="BE1657" s="1871">
        <v>0</v>
      </c>
      <c r="BF1657" s="1871">
        <v>1</v>
      </c>
      <c r="BG1657" s="1871">
        <f>VLOOKUP($T1657,'Price List, Weapons &amp; Items'!B:F,5,0)</f>
        <v>0</v>
      </c>
      <c r="BH1657" s="1871">
        <f t="shared" si="643"/>
        <v>0</v>
      </c>
      <c r="BI1657" s="1871">
        <f t="shared" si="644"/>
        <v>0</v>
      </c>
      <c r="BJ1657" s="1871">
        <f t="shared" si="645"/>
        <v>1</v>
      </c>
      <c r="BK1657" s="1869">
        <f t="shared" si="646"/>
        <v>1</v>
      </c>
      <c r="BL1657" s="1869" t="str">
        <f t="shared" si="647"/>
        <v>.</v>
      </c>
      <c r="BM1657" s="1869">
        <f>IFERROR(VLOOKUP(C1657,'Share, Heavy Weapons to Ukraine'!B:AB,COLUMN('Share, Heavy Weapons to Ukraine'!C1517)-1,0),0)</f>
        <v>0</v>
      </c>
      <c r="BN1657" s="1869" cm="1">
        <f t="array" ref="BN1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7))) &gt; 0, 1, 0)</f>
        <v>1</v>
      </c>
      <c r="BO1657" s="1869">
        <f>IF(OR(C1657="EU (Commission and Council)", C1657="European Investment Bank"), 1, VLOOKUP('Bilateral Assistance, MAIN DATA'!C1657, 'Country Summary (€)'!B:K, COLUMN('Country Summary (€)'!C1657)-1, FALSE))</f>
        <v>1</v>
      </c>
      <c r="BP1657" s="1869">
        <f>VLOOKUP('Bilateral Assistance, MAIN DATA'!C1657,'Country Summary (€)'!B:K,COLUMN('Country Summary (€)'!D1515)-1,FALSE)</f>
        <v>1</v>
      </c>
      <c r="BQ1657" s="1869"/>
      <c r="BR1657" s="1869">
        <f t="shared" si="648"/>
        <v>0</v>
      </c>
      <c r="BS1657" s="1869">
        <f t="shared" si="649"/>
        <v>0</v>
      </c>
      <c r="BT1657" s="1866">
        <f t="shared" si="650"/>
        <v>0</v>
      </c>
      <c r="BU1657" s="1869">
        <f t="shared" si="651"/>
        <v>0</v>
      </c>
      <c r="BV1657" s="1869"/>
      <c r="BW1657" s="1869"/>
      <c r="BX1657" s="633">
        <f>IF(E1657="Humanitarian",AVERAGEIFS(Inflation!E:E,Inflation!C:C,IF(IF(TYPE(D1657)=1,YEAR(D1657),AX1657)=2024,IF(TYPE(D1657)=1,YEAR(D1657),AX1657)-1,IF(TYPE(D1657)=1,YEAR(D1657),AX1657)),Inflation!B:B,'Country Summary (€)'!$B$20)*BY1657,IF(E1657="Military",IF(J1657="Not given",BY1657*100,BY1657*BZ1657),AVERAGEIFS(Inflation!E:E,Inflation!C:C,IF(IF(TYPE(D1657)=1,YEAR(D1657),AX1657)=2024,IF(TYPE(D1657)=1,YEAR(D1657),AX1657)-1,IF(TYPE(D1657)=1,YEAR(D1657),AX1657)),Inflation!B:B,'Country Summary (€)'!$B$20)*BY1657))</f>
        <v>109.39185826064302</v>
      </c>
      <c r="BY1657" s="1873">
        <f>AVERAGEIFS(
                'Exchange Rates (time series)'!$D:$D,
                'Exchange Rates (time series)'!$C:$C, H1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7,
'Exchange Rates (time series)'!$B:$B,"&gt;="&amp;DATE(YEAR(D1657),1,1),
'Exchange Rates (time series)'!$B:$B,"&lt;="&amp;DATE(YEAR(D1657),12,31)),
AVERAGEIFS(
'Exchange Rates (time series)'!$D:$D,
'Exchange Rates (time series)'!$C:$C,H1657,
'Exchange Rates (time series)'!$B:$B,"&gt;="&amp;DATE(AX1657,1,1),
'Exchange Rates (time series)'!$B:$B,"&lt;="&amp;DATE(AX1657,12,31)
)))</f>
        <v>1.0939185826064302</v>
      </c>
      <c r="BZ1657" s="1873">
        <f>AVERAGEIFS(Inflation!E:E,Inflation!C:C,IF(IF(TYPE(D1657)=1,YEAR(D1657),AX1657)=2024,IF(TYPE(D1657)=1,YEAR(D1657),AX1657)-1,IF(TYPE(D1657)=1,YEAR(D1657),AX1657)),Inflation!B:B,C1657)</f>
        <v>112.72096537844401</v>
      </c>
      <c r="CA1657" s="633" t="str">
        <f>IF(N1657="No value available","",IF(N1657&lt;&gt;"",N1657/VLOOKUP(H1657,'Exchange Rates (current)'!B:C,2,0),IF(N1657=".",".","")))</f>
        <v/>
      </c>
    </row>
    <row r="1658" spans="1:92">
      <c r="A1658" s="630" t="s">
        <v>3995</v>
      </c>
      <c r="B1658" s="633" t="str">
        <f t="shared" si="680"/>
        <v>ELM5_1</v>
      </c>
      <c r="C1658" s="630" t="s">
        <v>3941</v>
      </c>
      <c r="D1658" s="1863">
        <v>45022</v>
      </c>
      <c r="E1658" s="630" t="s">
        <v>619</v>
      </c>
      <c r="F1658" s="630" t="s">
        <v>653</v>
      </c>
      <c r="G1658" s="632" t="s">
        <v>3996</v>
      </c>
      <c r="H1658" s="634" t="s">
        <v>622</v>
      </c>
      <c r="I1658" s="634" t="s">
        <v>551</v>
      </c>
      <c r="J1658" s="633" t="s">
        <v>686</v>
      </c>
      <c r="K1658" s="633" t="str">
        <f t="shared" si="677"/>
        <v/>
      </c>
      <c r="L1658" s="633" t="str">
        <f>IF(AND(AU1658=1,K1658&lt;&gt;".")=TRUE,
   K1658 / IFERROR(
            AVERAGEIFS(
                'Exchange Rates (time series)'!$D:$D,
                'Exchange Rates (time series)'!$C:$C, H1658,
                'Exchange Rates (time series)'!$B:$B, "&gt;" &amp; EOMONTH(D1658, -1),
                'Exchange Rates (time series)'!$B:$B, "&lt;=" &amp; EOMONTH(D1658, 0)
            ),
            AVERAGEIFS(
                'Exchange Rates (time series)'!$D:$D,
                'Exchange Rates (time series)'!$C:$C, H1658,
                'Exchange Rates (time series)'!$B:$B, "&gt;=" &amp; DATE(AX1658, 1, 1),
                'Exchange Rates (time series)'!$B:$B, "&lt;=" &amp; DATE(AX1658, 12, 31)
            )
        ),
   IF(K1658=".",".","")
)</f>
        <v/>
      </c>
      <c r="M1658" s="633" t="str">
        <f t="shared" si="640"/>
        <v/>
      </c>
      <c r="N1658" s="633" t="str">
        <f t="shared" si="684"/>
        <v/>
      </c>
      <c r="O1658" s="633" t="str">
        <f>IF(
    N1658 = "No value available",
    "",
    IF(
        N1658 &lt;&gt; "",
        N1658 / IFERROR(
            AVERAGEIFS(
                'Exchange Rates (time series)'!$D:$D,
                'Exchange Rates (time series)'!$C:$C, H1658,
                'Exchange Rates (time series)'!$B:$B, "&gt;" &amp; EOMONTH(D1658, -1),
                'Exchange Rates (time series)'!$B:$B, "&lt;=" &amp; EOMONTH(D1658, 0)
            ),
            AVERAGEIFS(
                'Exchange Rates (time series)'!$D:$D,
                'Exchange Rates (time series)'!$C:$C, H1658,
                'Exchange Rates (time series)'!$B:$B, "&gt;=" &amp; DATE(AX1658, 1, 1),
                'Exchange Rates (time series)'!$B:$B, "&lt;=" &amp; DATE(AX1658, 12, 31)
            )
        ),
        IF(
            N1658 = ".",
            ".",
            ""
        )
    )
)</f>
        <v/>
      </c>
      <c r="P1658" s="633" t="str">
        <f t="shared" si="641"/>
        <v/>
      </c>
      <c r="Q1658" s="633" t="str">
        <f t="shared" si="678"/>
        <v/>
      </c>
      <c r="R1658" s="633" t="str">
        <f t="shared" si="679"/>
        <v/>
      </c>
      <c r="S1658" s="633" t="str">
        <f>IF(AU1658=1,IF(BA1658="Value is not given at all",".",IF(BA1658="Value is given by the source",M1658,IF(BA1658="Value is calculated with prices",(IF(SUMIFS(AB:AB,A:A,A1658)&gt;0,SUMIFS(AB:AB,A:A,A1658),"."))/VLOOKUP("USD",'Exchange Rates (current)'!B:C,2,0),"Error with coding"))),"")</f>
        <v/>
      </c>
      <c r="T1658" s="630" t="s">
        <v>3985</v>
      </c>
      <c r="U1658" s="1865" t="str">
        <f>VLOOKUP($T1658,'Price List, Weapons &amp; Items'!B:C,2,0)</f>
        <v>Heavy weapon</v>
      </c>
      <c r="V1658" s="1865" t="str">
        <f>IF(T1658=".",T1658,VLOOKUP($T1658,'Price List, Weapons &amp; Items'!B:D,3,0))</f>
        <v>Infantry fighting vehicle (IFV)</v>
      </c>
      <c r="W1658" s="1866">
        <f>VLOOKUP(T1658,'Price List, Weapons &amp; Items'!B:E,4,0)</f>
        <v>1</v>
      </c>
      <c r="X1658" s="1867" t="s">
        <v>561</v>
      </c>
      <c r="Y1658" s="1867" t="s">
        <v>561</v>
      </c>
      <c r="Z1658" s="1868">
        <f>VLOOKUP($T1658,'Price List, Weapons &amp; Items'!B:G,6,0)</f>
        <v>561542.53</v>
      </c>
      <c r="AA1658" s="633" t="str">
        <f t="shared" si="653"/>
        <v>.</v>
      </c>
      <c r="AB1658" s="633" t="str">
        <f t="shared" si="654"/>
        <v>.</v>
      </c>
      <c r="AC1658" s="634">
        <v>0</v>
      </c>
      <c r="AD1658" s="1720" t="s">
        <v>3997</v>
      </c>
      <c r="AE1658" s="1720" t="s">
        <v>3998</v>
      </c>
      <c r="AF1658" s="1720" t="s">
        <v>3999</v>
      </c>
      <c r="AG1658" s="1720" t="s">
        <v>4000</v>
      </c>
      <c r="AH1658" s="1869">
        <v>0</v>
      </c>
      <c r="AI1658" s="1741" t="s">
        <v>552</v>
      </c>
      <c r="AJ1658" s="1864" t="s">
        <v>552</v>
      </c>
      <c r="AP1658" s="1869"/>
      <c r="AT1658" s="1869">
        <v>0</v>
      </c>
      <c r="AU1658" s="1871">
        <v>0</v>
      </c>
      <c r="AV1658" s="1871">
        <v>16</v>
      </c>
      <c r="AW1658" s="1871">
        <f t="shared" si="682"/>
        <v>1</v>
      </c>
      <c r="AX1658" s="1871" t="s">
        <v>555</v>
      </c>
      <c r="AY1658" s="1869">
        <f t="shared" si="642"/>
        <v>0</v>
      </c>
      <c r="AZ1658" s="1871" t="s">
        <v>557</v>
      </c>
      <c r="BA1658" s="1871" t="s">
        <v>557</v>
      </c>
      <c r="BB1658" s="1866">
        <v>0</v>
      </c>
      <c r="BC1658" s="1866"/>
      <c r="BD1658" s="1872" t="str">
        <f>""</f>
        <v/>
      </c>
      <c r="BE1658" s="1871">
        <v>0</v>
      </c>
      <c r="BF1658" s="1871">
        <v>1</v>
      </c>
      <c r="BG1658" s="1871">
        <f>VLOOKUP($T1658,'Price List, Weapons &amp; Items'!B:F,5,0)</f>
        <v>1</v>
      </c>
      <c r="BH1658" s="1871">
        <f t="shared" si="643"/>
        <v>1</v>
      </c>
      <c r="BI1658" s="1871">
        <f t="shared" si="644"/>
        <v>1</v>
      </c>
      <c r="BJ1658" s="1871">
        <f t="shared" si="645"/>
        <v>0</v>
      </c>
      <c r="BK1658" s="1869">
        <f t="shared" si="646"/>
        <v>1</v>
      </c>
      <c r="BL1658" s="1869" t="str">
        <f t="shared" si="647"/>
        <v>.</v>
      </c>
      <c r="BM1658" s="1869">
        <f>IFERROR(VLOOKUP(C1658,'Share, Heavy Weapons to Ukraine'!B:AB,COLUMN('Share, Heavy Weapons to Ukraine'!C1518)-1,0),0)</f>
        <v>0</v>
      </c>
      <c r="BN1658" s="1869" cm="1">
        <f t="array" ref="BN1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8))) &gt; 0, 1, 0)</f>
        <v>1</v>
      </c>
      <c r="BO1658" s="1869">
        <f>IF(OR(C1658="EU (Commission and Council)", C1658="European Investment Bank"), 1, VLOOKUP('Bilateral Assistance, MAIN DATA'!C1658, 'Country Summary (€)'!B:K, COLUMN('Country Summary (€)'!C1658)-1, FALSE))</f>
        <v>1</v>
      </c>
      <c r="BP1658" s="1869">
        <f>VLOOKUP('Bilateral Assistance, MAIN DATA'!C1658,'Country Summary (€)'!B:K,COLUMN('Country Summary (€)'!D1516)-1,FALSE)</f>
        <v>1</v>
      </c>
      <c r="BQ1658" s="1869"/>
      <c r="BR1658" s="1869">
        <f t="shared" si="648"/>
        <v>0</v>
      </c>
      <c r="BS1658" s="1869">
        <f t="shared" si="649"/>
        <v>0</v>
      </c>
      <c r="BT1658" s="1866">
        <f t="shared" si="650"/>
        <v>0</v>
      </c>
      <c r="BU1658" s="1869">
        <f t="shared" si="651"/>
        <v>0</v>
      </c>
      <c r="BV1658" s="1869"/>
      <c r="BW1658" s="1869"/>
      <c r="BX1658" s="633">
        <f>IF(E1658="Humanitarian",AVERAGEIFS(Inflation!E:E,Inflation!C:C,IF(IF(TYPE(D1658)=1,YEAR(D1658),AX1658)=2024,IF(TYPE(D1658)=1,YEAR(D1658),AX1658)-1,IF(TYPE(D1658)=1,YEAR(D1658),AX1658)),Inflation!B:B,'Country Summary (€)'!$B$20)*BY1658,IF(E1658="Military",IF(J1658="Not given",BY1658*100,BY1658*BZ1658),AVERAGEIFS(Inflation!E:E,Inflation!C:C,IF(IF(TYPE(D1658)=1,YEAR(D1658),AX1658)=2024,IF(TYPE(D1658)=1,YEAR(D1658),AX1658)-1,IF(TYPE(D1658)=1,YEAR(D1658),AX1658)),Inflation!B:B,'Country Summary (€)'!$B$20)*BY1658))</f>
        <v>109.39185826064302</v>
      </c>
      <c r="BY1658" s="1873">
        <f>AVERAGEIFS(
                'Exchange Rates (time series)'!$D:$D,
                'Exchange Rates (time series)'!$C:$C, H1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8,
'Exchange Rates (time series)'!$B:$B,"&gt;="&amp;DATE(YEAR(D1658),1,1),
'Exchange Rates (time series)'!$B:$B,"&lt;="&amp;DATE(YEAR(D1658),12,31)),
AVERAGEIFS(
'Exchange Rates (time series)'!$D:$D,
'Exchange Rates (time series)'!$C:$C,H1658,
'Exchange Rates (time series)'!$B:$B,"&gt;="&amp;DATE(AX1658,1,1),
'Exchange Rates (time series)'!$B:$B,"&lt;="&amp;DATE(AX1658,12,31)
)))</f>
        <v>1.0939185826064302</v>
      </c>
      <c r="BZ1658" s="1873">
        <f>AVERAGEIFS(Inflation!E:E,Inflation!C:C,IF(IF(TYPE(D1658)=1,YEAR(D1658),AX1658)=2024,IF(TYPE(D1658)=1,YEAR(D1658),AX1658)-1,IF(TYPE(D1658)=1,YEAR(D1658),AX1658)),Inflation!B:B,C1658)</f>
        <v>112.72096537844401</v>
      </c>
      <c r="CA1658" s="633" t="str">
        <f>IF(N1658="No value available","",IF(N1658&lt;&gt;"",N1658/VLOOKUP(H1658,'Exchange Rates (current)'!B:C,2,0),IF(N1658=".",".","")))</f>
        <v/>
      </c>
    </row>
    <row r="1659" spans="1:92">
      <c r="A1659" s="630" t="s">
        <v>3995</v>
      </c>
      <c r="B1659" s="633" t="str">
        <f t="shared" si="680"/>
        <v>ELM5_1</v>
      </c>
      <c r="C1659" s="630" t="s">
        <v>3941</v>
      </c>
      <c r="D1659" s="1863">
        <v>45022</v>
      </c>
      <c r="E1659" s="630" t="s">
        <v>619</v>
      </c>
      <c r="F1659" s="630" t="s">
        <v>1956</v>
      </c>
      <c r="G1659" s="632" t="s">
        <v>3996</v>
      </c>
      <c r="H1659" s="634" t="s">
        <v>622</v>
      </c>
      <c r="I1659" s="634" t="s">
        <v>551</v>
      </c>
      <c r="J1659" s="633" t="s">
        <v>686</v>
      </c>
      <c r="K1659" s="633" t="str">
        <f t="shared" si="677"/>
        <v/>
      </c>
      <c r="L1659" s="633" t="str">
        <f>IF(AND(AU1659=1,K1659&lt;&gt;".")=TRUE,
   K1659 / IFERROR(
            AVERAGEIFS(
                'Exchange Rates (time series)'!$D:$D,
                'Exchange Rates (time series)'!$C:$C, H1659,
                'Exchange Rates (time series)'!$B:$B, "&gt;" &amp; EOMONTH(D1659, -1),
                'Exchange Rates (time series)'!$B:$B, "&lt;=" &amp; EOMONTH(D1659, 0)
            ),
            AVERAGEIFS(
                'Exchange Rates (time series)'!$D:$D,
                'Exchange Rates (time series)'!$C:$C, H1659,
                'Exchange Rates (time series)'!$B:$B, "&gt;=" &amp; DATE(AX1659, 1, 1),
                'Exchange Rates (time series)'!$B:$B, "&lt;=" &amp; DATE(AX1659, 12, 31)
            )
        ),
   IF(K1659=".",".","")
)</f>
        <v/>
      </c>
      <c r="M1659" s="633" t="str">
        <f t="shared" si="640"/>
        <v/>
      </c>
      <c r="N1659" s="633" t="str">
        <f t="shared" si="684"/>
        <v/>
      </c>
      <c r="O1659" s="633" t="str">
        <f>IF(
    N1659 = "No value available",
    "",
    IF(
        N1659 &lt;&gt; "",
        N1659 / IFERROR(
            AVERAGEIFS(
                'Exchange Rates (time series)'!$D:$D,
                'Exchange Rates (time series)'!$C:$C, H1659,
                'Exchange Rates (time series)'!$B:$B, "&gt;" &amp; EOMONTH(D1659, -1),
                'Exchange Rates (time series)'!$B:$B, "&lt;=" &amp; EOMONTH(D1659, 0)
            ),
            AVERAGEIFS(
                'Exchange Rates (time series)'!$D:$D,
                'Exchange Rates (time series)'!$C:$C, H1659,
                'Exchange Rates (time series)'!$B:$B, "&gt;=" &amp; DATE(AX1659, 1, 1),
                'Exchange Rates (time series)'!$B:$B, "&lt;=" &amp; DATE(AX1659, 12, 31)
            )
        ),
        IF(
            N1659 = ".",
            ".",
            ""
        )
    )
)</f>
        <v/>
      </c>
      <c r="P1659" s="633" t="str">
        <f t="shared" si="641"/>
        <v/>
      </c>
      <c r="Q1659" s="633" t="str">
        <f t="shared" si="678"/>
        <v/>
      </c>
      <c r="R1659" s="633" t="str">
        <f t="shared" si="679"/>
        <v/>
      </c>
      <c r="S1659" s="633" t="str">
        <f>IF(AU1659=1,IF(BA1659="Value is not given at all",".",IF(BA1659="Value is given by the source",M1659,IF(BA1659="Value is calculated with prices",(IF(SUMIFS(AB:AB,A:A,A1659)&gt;0,SUMIFS(AB:AB,A:A,A1659),"."))/VLOOKUP("USD",'Exchange Rates (current)'!B:C,2,0),"Error with coding"))),"")</f>
        <v/>
      </c>
      <c r="T1659" s="630" t="s">
        <v>552</v>
      </c>
      <c r="U1659" s="1865" t="str">
        <f>VLOOKUP($T1659,'Price List, Weapons &amp; Items'!B:C,2,0)</f>
        <v>.</v>
      </c>
      <c r="V1659" s="1865" t="str">
        <f>IF(T1659=".",T1659,VLOOKUP($T1659,'Price List, Weapons &amp; Items'!B:D,3,0))</f>
        <v>.</v>
      </c>
      <c r="W1659" s="1866">
        <f>VLOOKUP(T1659,'Price List, Weapons &amp; Items'!B:E,4,0)</f>
        <v>0</v>
      </c>
      <c r="X1659" s="1867" t="s">
        <v>552</v>
      </c>
      <c r="Y1659" s="1867" t="s">
        <v>552</v>
      </c>
      <c r="Z1659" s="1868" t="str">
        <f>VLOOKUP($T1659,'Price List, Weapons &amp; Items'!B:G,6,0)</f>
        <v>.</v>
      </c>
      <c r="AA1659" s="633" t="str">
        <f t="shared" si="653"/>
        <v>.</v>
      </c>
      <c r="AB1659" s="633" t="str">
        <f t="shared" si="654"/>
        <v>.</v>
      </c>
      <c r="AC1659" s="634">
        <v>0</v>
      </c>
      <c r="AD1659" s="1720" t="s">
        <v>3997</v>
      </c>
      <c r="AE1659" s="1720" t="s">
        <v>3998</v>
      </c>
      <c r="AF1659" s="1720" t="s">
        <v>3999</v>
      </c>
      <c r="AG1659" s="1720" t="s">
        <v>4000</v>
      </c>
      <c r="AH1659" s="1869">
        <v>0</v>
      </c>
      <c r="AI1659" s="1741" t="s">
        <v>552</v>
      </c>
      <c r="AJ1659" s="1864" t="s">
        <v>552</v>
      </c>
      <c r="AP1659" s="1869"/>
      <c r="AT1659" s="1869">
        <v>0</v>
      </c>
      <c r="AU1659" s="1871">
        <v>0</v>
      </c>
      <c r="AV1659" s="1871">
        <v>16</v>
      </c>
      <c r="AW1659" s="1871">
        <f t="shared" si="682"/>
        <v>1</v>
      </c>
      <c r="AX1659" s="1871" t="s">
        <v>555</v>
      </c>
      <c r="AY1659" s="1869">
        <f t="shared" si="642"/>
        <v>0</v>
      </c>
      <c r="AZ1659" s="1871" t="s">
        <v>557</v>
      </c>
      <c r="BA1659" s="1871" t="s">
        <v>557</v>
      </c>
      <c r="BB1659" s="1866">
        <v>0</v>
      </c>
      <c r="BC1659" s="1866"/>
      <c r="BD1659" s="1872" t="str">
        <f>""</f>
        <v/>
      </c>
      <c r="BE1659" s="1871">
        <v>0</v>
      </c>
      <c r="BF1659" s="1871">
        <v>1</v>
      </c>
      <c r="BG1659" s="1871">
        <f>VLOOKUP($T1659,'Price List, Weapons &amp; Items'!B:F,5,0)</f>
        <v>0</v>
      </c>
      <c r="BH1659" s="1871">
        <f t="shared" si="643"/>
        <v>0</v>
      </c>
      <c r="BI1659" s="1871">
        <f t="shared" si="644"/>
        <v>0</v>
      </c>
      <c r="BJ1659" s="1871">
        <f t="shared" si="645"/>
        <v>0</v>
      </c>
      <c r="BK1659" s="1869">
        <f t="shared" si="646"/>
        <v>0</v>
      </c>
      <c r="BL1659" s="1869" t="str">
        <f t="shared" si="647"/>
        <v>.</v>
      </c>
      <c r="BM1659" s="1869">
        <f>IFERROR(VLOOKUP(C1659,'Share, Heavy Weapons to Ukraine'!B:AB,COLUMN('Share, Heavy Weapons to Ukraine'!C1519)-1,0),0)</f>
        <v>0</v>
      </c>
      <c r="BN1659" s="1869" cm="1">
        <f t="array" ref="BN1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9))) &gt; 0, 1, 0)</f>
        <v>1</v>
      </c>
      <c r="BO1659" s="1869">
        <f>IF(OR(C1659="EU (Commission and Council)", C1659="European Investment Bank"), 1, VLOOKUP('Bilateral Assistance, MAIN DATA'!C1659, 'Country Summary (€)'!B:K, COLUMN('Country Summary (€)'!C1659)-1, FALSE))</f>
        <v>1</v>
      </c>
      <c r="BP1659" s="1869">
        <f>VLOOKUP('Bilateral Assistance, MAIN DATA'!C1659,'Country Summary (€)'!B:K,COLUMN('Country Summary (€)'!D1517)-1,FALSE)</f>
        <v>1</v>
      </c>
      <c r="BQ1659" s="1869"/>
      <c r="BR1659" s="1869">
        <f t="shared" si="648"/>
        <v>0</v>
      </c>
      <c r="BS1659" s="1869">
        <f t="shared" si="649"/>
        <v>0</v>
      </c>
      <c r="BT1659" s="1866">
        <f t="shared" si="650"/>
        <v>0</v>
      </c>
      <c r="BU1659" s="1869">
        <f t="shared" si="651"/>
        <v>0</v>
      </c>
      <c r="BV1659" s="1869"/>
      <c r="BW1659" s="1869"/>
      <c r="BX1659" s="633">
        <f>IF(E1659="Humanitarian",AVERAGEIFS(Inflation!E:E,Inflation!C:C,IF(IF(TYPE(D1659)=1,YEAR(D1659),AX1659)=2024,IF(TYPE(D1659)=1,YEAR(D1659),AX1659)-1,IF(TYPE(D1659)=1,YEAR(D1659),AX1659)),Inflation!B:B,'Country Summary (€)'!$B$20)*BY1659,IF(E1659="Military",IF(J1659="Not given",BY1659*100,BY1659*BZ1659),AVERAGEIFS(Inflation!E:E,Inflation!C:C,IF(IF(TYPE(D1659)=1,YEAR(D1659),AX1659)=2024,IF(TYPE(D1659)=1,YEAR(D1659),AX1659)-1,IF(TYPE(D1659)=1,YEAR(D1659),AX1659)),Inflation!B:B,'Country Summary (€)'!$B$20)*BY1659))</f>
        <v>109.39185826064302</v>
      </c>
      <c r="BY1659" s="1873">
        <f>AVERAGEIFS(
                'Exchange Rates (time series)'!$D:$D,
                'Exchange Rates (time series)'!$C:$C, H1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9,
'Exchange Rates (time series)'!$B:$B,"&gt;="&amp;DATE(YEAR(D1659),1,1),
'Exchange Rates (time series)'!$B:$B,"&lt;="&amp;DATE(YEAR(D1659),12,31)),
AVERAGEIFS(
'Exchange Rates (time series)'!$D:$D,
'Exchange Rates (time series)'!$C:$C,H1659,
'Exchange Rates (time series)'!$B:$B,"&gt;="&amp;DATE(AX1659,1,1),
'Exchange Rates (time series)'!$B:$B,"&lt;="&amp;DATE(AX1659,12,31)
)))</f>
        <v>1.0939185826064302</v>
      </c>
      <c r="BZ1659" s="1873">
        <f>AVERAGEIFS(Inflation!E:E,Inflation!C:C,IF(IF(TYPE(D1659)=1,YEAR(D1659),AX1659)=2024,IF(TYPE(D1659)=1,YEAR(D1659),AX1659)-1,IF(TYPE(D1659)=1,YEAR(D1659),AX1659)),Inflation!B:B,C1659)</f>
        <v>112.72096537844401</v>
      </c>
      <c r="CA1659" s="633" t="str">
        <f>IF(N1659="No value available","",IF(N1659&lt;&gt;"",N1659/VLOOKUP(H1659,'Exchange Rates (current)'!B:C,2,0),IF(N1659=".",".","")))</f>
        <v/>
      </c>
    </row>
    <row r="1660" spans="1:92">
      <c r="A1660" s="635" t="s">
        <v>4001</v>
      </c>
      <c r="B1660" s="633" t="str">
        <f t="shared" si="680"/>
        <v>ELM6_1</v>
      </c>
      <c r="C1660" s="635" t="s">
        <v>3941</v>
      </c>
      <c r="D1660" s="1874">
        <v>45582</v>
      </c>
      <c r="E1660" s="635" t="s">
        <v>619</v>
      </c>
      <c r="F1660" s="105" t="s">
        <v>567</v>
      </c>
      <c r="G1660" s="635" t="s">
        <v>4002</v>
      </c>
      <c r="H1660" s="634" t="s">
        <v>622</v>
      </c>
      <c r="I1660" s="1864" t="s">
        <v>551</v>
      </c>
      <c r="J1660" s="1877" t="s">
        <v>686</v>
      </c>
      <c r="K1660" s="633" t="str">
        <f t="shared" si="677"/>
        <v>.</v>
      </c>
      <c r="L1660" s="633" t="str">
        <f>IF(AND(AU1660=1,K1660&lt;&gt;".")=TRUE,
   K1660 / IFERROR(
            AVERAGEIFS(
                'Exchange Rates (time series)'!$D:$D,
                'Exchange Rates (time series)'!$C:$C, H1660,
                'Exchange Rates (time series)'!$B:$B, "&gt;" &amp; EOMONTH(D1660, -1),
                'Exchange Rates (time series)'!$B:$B, "&lt;=" &amp; EOMONTH(D1660, 0)
            ),
            AVERAGEIFS(
                'Exchange Rates (time series)'!$D:$D,
                'Exchange Rates (time series)'!$C:$C, H1660,
                'Exchange Rates (time series)'!$B:$B, "&gt;=" &amp; DATE(AX1660, 1, 1),
                'Exchange Rates (time series)'!$B:$B, "&lt;=" &amp; DATE(AX1660, 12, 31)
            )
        ),
   IF(K1660=".",".","")
)</f>
        <v>.</v>
      </c>
      <c r="M1660" s="633" t="str">
        <f>IF(AND(AU1660=1,K1660&lt;&gt;".")=TRUE,L1660/(BX1660/100),"")</f>
        <v/>
      </c>
      <c r="N1660" s="633" t="str">
        <f t="shared" si="684"/>
        <v>No value available</v>
      </c>
      <c r="O1660" s="633" t="str">
        <f>IF(
    N1660 = "No value available",
    "",
    IF(
        N1660 &lt;&gt; "",
        N1660 / IFERROR(
            AVERAGEIFS(
                'Exchange Rates (time series)'!$D:$D,
                'Exchange Rates (time series)'!$C:$C, H1660,
                'Exchange Rates (time series)'!$B:$B, "&gt;" &amp; EOMONTH(D1660, -1),
                'Exchange Rates (time series)'!$B:$B, "&lt;=" &amp; EOMONTH(D1660, 0)
            ),
            AVERAGEIFS(
                'Exchange Rates (time series)'!$D:$D,
                'Exchange Rates (time series)'!$C:$C, H1660,
                'Exchange Rates (time series)'!$B:$B, "&gt;=" &amp; DATE(AX1660, 1, 1),
                'Exchange Rates (time series)'!$B:$B, "&lt;=" &amp; DATE(AX1660, 12, 31)
            )
        ),
        IF(
            N1660 = ".",
            ".",
            ""
        )
    )
)</f>
        <v/>
      </c>
      <c r="P1660" s="633" t="str">
        <f>IF(AND(N1660&lt;&gt;"",N1660&lt;&gt;"No value available"),O1660/(BX1660/100),"")</f>
        <v/>
      </c>
      <c r="Q1660" s="633" t="str">
        <f t="shared" si="678"/>
        <v/>
      </c>
      <c r="R1660" s="633" t="str">
        <f t="shared" si="679"/>
        <v/>
      </c>
      <c r="S1660" s="633" t="str">
        <f>IF(AU1660=1,IF(BA1660="Value is not given at all",".",IF(BA1660="Value is given by the source",M1660,IF(BA1660="Value is calculated with prices",(IF(SUMIFS(AB:AB,A:A,A1660)&gt;0,SUMIFS(AB:AB,A:A,A1660),"."))/VLOOKUP("USD",'Exchange Rates (current)'!B:C,2,0),"Error with coding"))),"")</f>
        <v>.</v>
      </c>
      <c r="T1660" s="105" t="s">
        <v>552</v>
      </c>
      <c r="U1660" s="1865" t="str">
        <f>VLOOKUP($T1660,'Price List, Weapons &amp; Items'!B:C,2,0)</f>
        <v>.</v>
      </c>
      <c r="V1660" s="1865" t="str">
        <f>IF(T1660=".",T1660,VLOOKUP($T1660,'Price List, Weapons &amp; Items'!B:D,3,0))</f>
        <v>.</v>
      </c>
      <c r="W1660" s="1866">
        <f>VLOOKUP(T1660,'Price List, Weapons &amp; Items'!B:E,4,0)</f>
        <v>0</v>
      </c>
      <c r="X1660" s="1867" t="s">
        <v>552</v>
      </c>
      <c r="Y1660" s="1867" t="s">
        <v>552</v>
      </c>
      <c r="Z1660" s="1868" t="str">
        <f>VLOOKUP($T1660,'Price List, Weapons &amp; Items'!B:G,6,0)</f>
        <v>.</v>
      </c>
      <c r="AA1660" s="633" t="str">
        <f>IF(TYPE(X1660)=1,IF(TYPE(Z1660)=1,X1660*Z1660,"No price"),".")</f>
        <v>.</v>
      </c>
      <c r="AB1660" s="633" t="str">
        <f>IF(TYPE(Y1660)=1,IF(TYPE(Z1660)=1,Y1660*Z1660,"No price"),".")</f>
        <v>.</v>
      </c>
      <c r="AC1660" s="634">
        <v>0</v>
      </c>
      <c r="AD1660" s="782" t="s">
        <v>4003</v>
      </c>
      <c r="AE1660" s="1892" t="s">
        <v>552</v>
      </c>
      <c r="AF1660" s="1892" t="s">
        <v>552</v>
      </c>
      <c r="AG1660" s="1892" t="s">
        <v>552</v>
      </c>
      <c r="AH1660" s="1864">
        <v>0</v>
      </c>
      <c r="AI1660" s="635" t="s">
        <v>552</v>
      </c>
      <c r="AJ1660" s="1864" t="s">
        <v>552</v>
      </c>
      <c r="AL1660" s="105"/>
      <c r="AM1660" s="105"/>
      <c r="AN1660" s="105"/>
      <c r="AO1660" s="105"/>
      <c r="AP1660" s="105"/>
      <c r="AQ1660" s="105"/>
      <c r="AR1660" s="105"/>
      <c r="AS1660" s="105"/>
      <c r="AT1660" s="1869">
        <v>0</v>
      </c>
      <c r="AU1660" s="1864">
        <v>1</v>
      </c>
      <c r="AV1660" s="1864">
        <v>34</v>
      </c>
      <c r="AW1660" s="1864">
        <v>1</v>
      </c>
      <c r="AX1660" s="1864">
        <v>2024</v>
      </c>
      <c r="AY1660" s="1864">
        <v>0</v>
      </c>
      <c r="AZ1660" s="1864" t="s">
        <v>557</v>
      </c>
      <c r="BA1660" s="1864" t="s">
        <v>557</v>
      </c>
      <c r="BB1660" s="1864">
        <v>0</v>
      </c>
      <c r="BC1660" s="635"/>
      <c r="BD1660" s="1872" t="str">
        <f>""</f>
        <v/>
      </c>
      <c r="BE1660" s="1864">
        <v>0</v>
      </c>
      <c r="BF1660" s="1864">
        <v>1</v>
      </c>
      <c r="BG1660" s="1871">
        <f>VLOOKUP($T1660,'Price List, Weapons &amp; Items'!B:F,5,0)</f>
        <v>0</v>
      </c>
      <c r="BH1660" s="1871">
        <f>IF(AND(BG1660=1,X1660="undisclosed")=TRUE,1,0)</f>
        <v>0</v>
      </c>
      <c r="BI1660" s="1871">
        <f>IF(AND(BG1660=1,Y1660="undisclosed")=TRUE,1,0)</f>
        <v>0</v>
      </c>
      <c r="BJ1660" s="1871">
        <f>IFERROR(IF(SEARCH("ammuni",T1660,1)&gt;0,1,0),0)</f>
        <v>0</v>
      </c>
      <c r="BK1660" s="1869">
        <f>IF(E1660="Military",IF(OR(IFERROR(SEARCH("equipment",F1660,1),0)&gt;0,IFERROR(SEARCH("weapons",F1660,1),0)&gt;0),1,0),0)</f>
        <v>0</v>
      </c>
      <c r="BL1660" s="1869" t="str">
        <f>IF(S1660&lt;&gt;".",IF(S1660&gt;M1660,1,"."),".")</f>
        <v>.</v>
      </c>
      <c r="BM1660" s="1869">
        <f>IFERROR(VLOOKUP(C1660,'Share, Heavy Weapons to Ukraine'!B:AB,COLUMN('Share, Heavy Weapons to Ukraine'!C1520)-1,0),0)</f>
        <v>0</v>
      </c>
      <c r="BN1660" s="1869" cm="1">
        <f t="array" ref="BN1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0))) &gt; 0, 1, 0)</f>
        <v>1</v>
      </c>
      <c r="BO1660" s="1869">
        <f>IF(OR(C1660="EU (Commission and Council)", C1660="European Investment Bank"), 1, VLOOKUP('Bilateral Assistance, MAIN DATA'!C1660, 'Country Summary (€)'!B:K, COLUMN('Country Summary (€)'!C1660)-1, FALSE))</f>
        <v>1</v>
      </c>
      <c r="BP1660" s="1869">
        <f>VLOOKUP('Bilateral Assistance, MAIN DATA'!C1660,'Country Summary (€)'!B:K,COLUMN('Country Summary (€)'!D1518)-1,FALSE)</f>
        <v>1</v>
      </c>
      <c r="BQ1660" s="1869"/>
      <c r="BR1660" s="1869">
        <f>IF(I1660="Allocation",IF(AND(VALUE(RIGHT(B1660,LEN(B1660)-SEARCH("_",B1660)))&lt;&gt;1,AU1660=1),1,IF(AND(I1659="Commitment",I1660="Allocation",AU1660=1,A1660=A1659),1,0)),IF(AND(I1660="Commitment",AU1660&lt;&gt;1),1,0))</f>
        <v>0</v>
      </c>
      <c r="BS1660" s="1869">
        <f>IFERROR(IF(VALUE(TEXT(D1660,"mm"))=AV1660-(12*(YEAR(D1660)-2022)),0,1),"Value is not in date format")</f>
        <v>0</v>
      </c>
      <c r="BT1660" s="1866">
        <f>IF(AND(M1660&lt;&gt;P1660,I1660="Allocation",I1659&lt;&gt;"Commitment",A1660&lt;&gt;A1659),IF(OR(AND(J1660="Not given",T1660="."),AND(J1660="Not given",X1660="undisclosed")),0,1),0)</f>
        <v>0</v>
      </c>
      <c r="BU1660" s="1869">
        <f>IF(AND(_xlfn.ISFORMULA(K1660),_xlfn.ISFORMULA(M1660),_xlfn.ISFORMULA(S1660))=TRUE,0,1)</f>
        <v>0</v>
      </c>
      <c r="BV1660" s="1869"/>
      <c r="BW1660" s="1869"/>
      <c r="BX1660" s="633">
        <f>IF(E1660="Humanitarian",AVERAGEIFS(Inflation!E:E,Inflation!C:C,IF(IF(TYPE(D1660)=1,YEAR(D1660),AX1660)=2024,IF(TYPE(D1660)=1,YEAR(D1660),AX1660)-1,IF(TYPE(D1660)=1,YEAR(D1660),AX1660)),Inflation!B:B,'Country Summary (€)'!$B$20)*BY1660,IF(E1660="Military",IF(J1660="Not given",BY1660*100,BY1660*BZ1660),AVERAGEIFS(Inflation!E:E,Inflation!C:C,IF(IF(TYPE(D1660)=1,YEAR(D1660),AX1660)=2024,IF(TYPE(D1660)=1,YEAR(D1660),AX1660)-1,IF(TYPE(D1660)=1,YEAR(D1660),AX1660)),Inflation!B:B,'Country Summary (€)'!$B$20)*BY1660))</f>
        <v>109.27948891427894</v>
      </c>
      <c r="BY1660" s="1873">
        <f>AVERAGEIFS(
                'Exchange Rates (time series)'!$D:$D,
                'Exchange Rates (time series)'!$C:$C, H1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0,
'Exchange Rates (time series)'!$B:$B,"&gt;="&amp;DATE(YEAR(D1660),1,1),
'Exchange Rates (time series)'!$B:$B,"&lt;="&amp;DATE(YEAR(D1660),12,31)),
AVERAGEIFS(
'Exchange Rates (time series)'!$D:$D,
'Exchange Rates (time series)'!$C:$C,H1660,
'Exchange Rates (time series)'!$B:$B,"&gt;="&amp;DATE(AX1660,1,1),
'Exchange Rates (time series)'!$B:$B,"&lt;="&amp;DATE(AX1660,12,31)
)))</f>
        <v>1.0927948891427894</v>
      </c>
      <c r="BZ1660" s="1873">
        <f>AVERAGEIFS(Inflation!E:E,Inflation!C:C,IF(IF(TYPE(D1660)=1,YEAR(D1660),AX1660)=2024,IF(TYPE(D1660)=1,YEAR(D1660),AX1660)-1,IF(TYPE(D1660)=1,YEAR(D1660),AX1660)),Inflation!B:B,C1660)</f>
        <v>112.72096537844401</v>
      </c>
      <c r="CA1660" s="633" t="str">
        <f>IF(N1660="No value available","",IF(N1660&lt;&gt;"",N1660/VLOOKUP(H1660,'Exchange Rates (current)'!B:C,2,0),IF(N1660=".",".","")))</f>
        <v/>
      </c>
      <c r="CB1660" s="105" t="s">
        <v>196</v>
      </c>
      <c r="CC1660" s="1864"/>
      <c r="CD1660" s="1864"/>
      <c r="CE1660" s="105"/>
      <c r="CF1660" s="105"/>
      <c r="CG1660" s="105"/>
      <c r="CH1660" s="105" t="s">
        <v>196</v>
      </c>
      <c r="CI1660" s="105" t="s">
        <v>196</v>
      </c>
      <c r="CJ1660" s="105" t="s">
        <v>196</v>
      </c>
      <c r="CK1660" s="105" t="s">
        <v>196</v>
      </c>
      <c r="CL1660" s="105" t="s">
        <v>196</v>
      </c>
      <c r="CM1660" s="105" t="s">
        <v>196</v>
      </c>
      <c r="CN1660" s="105" t="s">
        <v>196</v>
      </c>
    </row>
    <row r="1661" spans="1:92">
      <c r="A1661" s="635" t="s">
        <v>4004</v>
      </c>
      <c r="B1661" s="633" t="str">
        <f>IF(I1661="Allocation",IF(AND(A1661=A1660,OR(D1661&lt;&gt;D1660,G1661&lt;&gt;G1660)),IF(I1660="Commitment",A1661&amp;"_1",IF(LEN(B1660)=LEN(A1660)+2,A1661&amp;"_"&amp;(RIGHT(B1660,1)+1),A1661&amp;"_"&amp;(RIGHT(B1660,2)+1))),IF(A1661&lt;&gt;A1660,A1661&amp;"_1",B1660)),0)</f>
        <v>ELM7_1</v>
      </c>
      <c r="C1661" s="635" t="s">
        <v>3941</v>
      </c>
      <c r="D1661" s="1874">
        <v>45653</v>
      </c>
      <c r="E1661" s="635" t="s">
        <v>619</v>
      </c>
      <c r="F1661" s="105" t="s">
        <v>653</v>
      </c>
      <c r="G1661" s="635" t="s">
        <v>4005</v>
      </c>
      <c r="H1661" s="634" t="s">
        <v>622</v>
      </c>
      <c r="I1661" s="1864" t="s">
        <v>551</v>
      </c>
      <c r="J1661" s="1877" t="s">
        <v>686</v>
      </c>
      <c r="K1661" s="633">
        <f t="shared" si="677"/>
        <v>3981600</v>
      </c>
      <c r="L1661" s="633">
        <f>IF(AND(AU1661=1,K1661&lt;&gt;".")=TRUE,
   K1661 / IFERROR(
            AVERAGEIFS(
                'Exchange Rates (time series)'!$D:$D,
                'Exchange Rates (time series)'!$C:$C, H1661,
                'Exchange Rates (time series)'!$B:$B, "&gt;" &amp; EOMONTH(D1661, -1),
                'Exchange Rates (time series)'!$B:$B, "&lt;=" &amp; EOMONTH(D1661, 0)
            ),
            AVERAGEIFS(
                'Exchange Rates (time series)'!$D:$D,
                'Exchange Rates (time series)'!$C:$C, H1661,
                'Exchange Rates (time series)'!$B:$B, "&gt;=" &amp; DATE(AX1661, 1, 1),
                'Exchange Rates (time series)'!$B:$B, "&lt;=" &amp; DATE(AX1661, 12, 31)
            )
        ),
   IF(K1661=".",".","")
)</f>
        <v>3799689.8485029228</v>
      </c>
      <c r="M1661" s="633">
        <f>IF(AND(AU1661=1,K1661&lt;&gt;".")=TRUE,L1661/(BX1661/100),"")</f>
        <v>3477038.4509058939</v>
      </c>
      <c r="N1661" s="633">
        <f t="shared" si="684"/>
        <v>3981600</v>
      </c>
      <c r="O1661" s="633">
        <f>IF(
    N1661 = "No value available",
    "",
    IF(
        N1661 &lt;&gt; "",
        N1661 / IFERROR(
            AVERAGEIFS(
                'Exchange Rates (time series)'!$D:$D,
                'Exchange Rates (time series)'!$C:$C, H1661,
                'Exchange Rates (time series)'!$B:$B, "&gt;" &amp; EOMONTH(D1661, -1),
                'Exchange Rates (time series)'!$B:$B, "&lt;=" &amp; EOMONTH(D1661, 0)
            ),
            AVERAGEIFS(
                'Exchange Rates (time series)'!$D:$D,
                'Exchange Rates (time series)'!$C:$C, H1661,
                'Exchange Rates (time series)'!$B:$B, "&gt;=" &amp; DATE(AX1661, 1, 1),
                'Exchange Rates (time series)'!$B:$B, "&lt;=" &amp; DATE(AX1661, 12, 31)
            )
        ),
        IF(
            N1661 = ".",
            ".",
            ""
        )
    )
)</f>
        <v>3799689.8485029228</v>
      </c>
      <c r="P1661" s="633">
        <f>IF(AND(N1661&lt;&gt;"",N1661&lt;&gt;"No value available"),O1661/(BX1661/100),"")</f>
        <v>3477038.4509058939</v>
      </c>
      <c r="Q1661" s="633">
        <f t="shared" si="678"/>
        <v>3477038.4509058939</v>
      </c>
      <c r="R1661" s="633">
        <f t="shared" si="679"/>
        <v>3799689.8485029228</v>
      </c>
      <c r="S1661" s="633" t="str">
        <f>IF(AU1661=1,IF(BA1661="Value is not given at all",".",IF(BA1661="Value is given by the source",M1661,IF(BA1661="Value is calculated with prices",(IF(SUMIFS(AB:AB,A:A,A1661)&gt;0,SUMIFS(AB:AB,A:A,A1661),"."))/VLOOKUP("USD",'Exchange Rates (current)'!B:C,2,0),"Error with coding"))),"")</f>
        <v>.</v>
      </c>
      <c r="T1661" s="105" t="s">
        <v>4006</v>
      </c>
      <c r="U1661" s="1865" t="str">
        <f>VLOOKUP($T1661,'Price List, Weapons &amp; Items'!B:C,2,0)</f>
        <v>Ammunition for heavy weapon</v>
      </c>
      <c r="V1661" s="1865" t="str">
        <f>IF(T1661=".",T1661,VLOOKUP($T1661,'Price List, Weapons &amp; Items'!B:D,3,0))</f>
        <v>missile</v>
      </c>
      <c r="W1661" s="1866">
        <f>VLOOKUP(T1661,'Price List, Weapons &amp; Items'!B:E,4,0)</f>
        <v>0</v>
      </c>
      <c r="X1661" s="1867">
        <v>24</v>
      </c>
      <c r="Y1661" s="1867" t="s">
        <v>561</v>
      </c>
      <c r="Z1661" s="1868">
        <f>VLOOKUP($T1661,'Price List, Weapons &amp; Items'!B:G,6,0)</f>
        <v>165900</v>
      </c>
      <c r="AA1661" s="633">
        <f>IF(TYPE(X1661)=1,IF(TYPE(Z1661)=1,X1661*Z1661,"No price"),".")</f>
        <v>3981600</v>
      </c>
      <c r="AB1661" s="633" t="str">
        <f>IF(TYPE(Y1661)=1,IF(TYPE(Z1661)=1,Y1661*Z1661,"No price"),".")</f>
        <v>.</v>
      </c>
      <c r="AC1661" s="634">
        <v>0</v>
      </c>
      <c r="AD1661" s="782" t="s">
        <v>4007</v>
      </c>
      <c r="AE1661" s="1892" t="s">
        <v>552</v>
      </c>
      <c r="AF1661" s="1892" t="s">
        <v>552</v>
      </c>
      <c r="AG1661" s="1892" t="s">
        <v>552</v>
      </c>
      <c r="AH1661" s="1864">
        <v>0</v>
      </c>
      <c r="AI1661" s="635" t="s">
        <v>552</v>
      </c>
      <c r="AJ1661" s="1864" t="s">
        <v>552</v>
      </c>
      <c r="AL1661" s="105"/>
      <c r="AM1661" s="105"/>
      <c r="AN1661" s="105"/>
      <c r="AO1661" s="105"/>
      <c r="AP1661" s="105"/>
      <c r="AQ1661" s="105"/>
      <c r="AR1661" s="105"/>
      <c r="AS1661" s="105"/>
      <c r="AT1661" s="1869">
        <v>1</v>
      </c>
      <c r="AU1661" s="1864">
        <v>1</v>
      </c>
      <c r="AV1661" s="1864">
        <v>36</v>
      </c>
      <c r="AW1661" s="1864">
        <v>1</v>
      </c>
      <c r="AX1661" s="1864">
        <v>2024</v>
      </c>
      <c r="AY1661" s="1864">
        <v>0</v>
      </c>
      <c r="AZ1661" s="1864" t="s">
        <v>677</v>
      </c>
      <c r="BA1661" s="1864" t="s">
        <v>557</v>
      </c>
      <c r="BB1661" s="1864">
        <v>0</v>
      </c>
      <c r="BC1661" s="635"/>
      <c r="BD1661" s="1872" t="str">
        <f>""</f>
        <v/>
      </c>
      <c r="BE1661" s="1864">
        <v>0</v>
      </c>
      <c r="BF1661" s="1864">
        <v>1</v>
      </c>
      <c r="BG1661" s="1871">
        <f>VLOOKUP($T1661,'Price List, Weapons &amp; Items'!B:F,5,0)</f>
        <v>0</v>
      </c>
      <c r="BH1661" s="1871">
        <f>IF(AND(BG1661=1,X1661="undisclosed")=TRUE,1,0)</f>
        <v>0</v>
      </c>
      <c r="BI1661" s="1871">
        <f>IF(AND(BG1661=1,Y1661="undisclosed")=TRUE,1,0)</f>
        <v>0</v>
      </c>
      <c r="BJ1661" s="1871">
        <f>IFERROR(IF(SEARCH("ammuni",T1661,1)&gt;0,1,0),0)</f>
        <v>0</v>
      </c>
      <c r="BK1661" s="1869">
        <f>IF(E1661="Military",IF(OR(IFERROR(SEARCH("equipment",F1661,1),0)&gt;0,IFERROR(SEARCH("weapons",F1661,1),0)&gt;0),1,0),0)</f>
        <v>1</v>
      </c>
      <c r="BL1661" s="1869" t="str">
        <f>IF(S1661&lt;&gt;".",IF(S1661&gt;M1661,1,"."),".")</f>
        <v>.</v>
      </c>
      <c r="BM1661" s="1869">
        <f>IFERROR(VLOOKUP(C1661,'Share, Heavy Weapons to Ukraine'!B:AB,COLUMN('Share, Heavy Weapons to Ukraine'!C1522)-1,0),0)</f>
        <v>0</v>
      </c>
      <c r="BN1661" s="1869" cm="1">
        <f t="array" ref="BN1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1))) &gt; 0, 1, 0)</f>
        <v>1</v>
      </c>
      <c r="BO1661" s="1869">
        <f>IF(OR(C1661="EU (Commission and Council)", C1661="European Investment Bank"), 1, VLOOKUP('Bilateral Assistance, MAIN DATA'!C1661, 'Country Summary (€)'!B:K, COLUMN('Country Summary (€)'!C1661)-1, FALSE))</f>
        <v>1</v>
      </c>
      <c r="BP1661" s="1869">
        <f>VLOOKUP('Bilateral Assistance, MAIN DATA'!C1661,'Country Summary (€)'!B:K,COLUMN('Country Summary (€)'!D1520)-1,FALSE)</f>
        <v>1</v>
      </c>
      <c r="BQ1661" s="1869" t="s">
        <v>631</v>
      </c>
      <c r="BR1661" s="1869">
        <f>IF(I1661="Allocation",IF(AND(VALUE(RIGHT(B1661,LEN(B1661)-SEARCH("_",B1661)))&lt;&gt;1,AU1661=1),1,IF(AND(I1660="Commitment",I1661="Allocation",AU1661=1,A1661=A1660),1,0)),IF(AND(I1661="Commitment",AU1661&lt;&gt;1),1,0))</f>
        <v>0</v>
      </c>
      <c r="BS1661" s="1869">
        <f>IFERROR(IF(VALUE(TEXT(D1661,"mm"))=AV1661-(12*(YEAR(D1661)-2022)),0,1),"Value is not in date format")</f>
        <v>0</v>
      </c>
      <c r="BT1661" s="1866">
        <f>IF(AND(M1661&lt;&gt;P1661,I1661="Allocation",I1660&lt;&gt;"Commitment",A1661&lt;&gt;A1660),IF(OR(AND(J1661="Not given",T1661="."),AND(J1661="Not given",X1661="undisclosed")),0,1),0)</f>
        <v>0</v>
      </c>
      <c r="BU1661" s="1869">
        <f>IF(AND(_xlfn.ISFORMULA(K1661),_xlfn.ISFORMULA(M1661),_xlfn.ISFORMULA(S1661))=TRUE,0,1)</f>
        <v>0</v>
      </c>
      <c r="BV1661" s="1869"/>
      <c r="BW1661" s="1869"/>
      <c r="BX1661" s="633">
        <f>IF(E1661="Humanitarian",AVERAGEIFS(Inflation!E:E,Inflation!C:C,IF(IF(TYPE(D1661)=1,YEAR(D1661),AX1661)=2024,IF(TYPE(D1661)=1,YEAR(D1661),AX1661)-1,IF(TYPE(D1661)=1,YEAR(D1661),AX1661)),Inflation!B:B,'Country Summary (€)'!$B$20)*BY1661,IF(E1661="Military",IF(J1661="Not given",BY1661*100,BY1661*BZ1661),AVERAGEIFS(Inflation!E:E,Inflation!C:C,IF(IF(TYPE(D1661)=1,YEAR(D1661),AX1661)=2024,IF(TYPE(D1661)=1,YEAR(D1661),AX1661)-1,IF(TYPE(D1661)=1,YEAR(D1661),AX1661)),Inflation!B:B,'Country Summary (€)'!$B$20)*BY1661))</f>
        <v>109.27948891427894</v>
      </c>
      <c r="BY1661" s="1873">
        <f>AVERAGEIFS(
                'Exchange Rates (time series)'!$D:$D,
                'Exchange Rates (time series)'!$C:$C, H1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1,
'Exchange Rates (time series)'!$B:$B,"&gt;="&amp;DATE(YEAR(D1661),1,1),
'Exchange Rates (time series)'!$B:$B,"&lt;="&amp;DATE(YEAR(D1661),12,31)),
AVERAGEIFS(
'Exchange Rates (time series)'!$D:$D,
'Exchange Rates (time series)'!$C:$C,H1661,
'Exchange Rates (time series)'!$B:$B,"&gt;="&amp;DATE(AX1661,1,1),
'Exchange Rates (time series)'!$B:$B,"&lt;="&amp;DATE(AX1661,12,31)
)))</f>
        <v>1.0927948891427894</v>
      </c>
      <c r="BZ1661" s="1873">
        <f>AVERAGEIFS(Inflation!E:E,Inflation!C:C,IF(IF(TYPE(D1661)=1,YEAR(D1661),AX1661)=2024,IF(TYPE(D1661)=1,YEAR(D1661),AX1661)-1,IF(TYPE(D1661)=1,YEAR(D1661),AX1661)),Inflation!B:B,C1661)</f>
        <v>112.72096537844401</v>
      </c>
      <c r="CA1661" s="633">
        <f>IF(N1661="No value available","",IF(N1661&lt;&gt;"",N1661/VLOOKUP(H1661,'Exchange Rates (current)'!B:C,2,0),IF(N1661=".",".","")))</f>
        <v>3700715.6798959007</v>
      </c>
      <c r="CB1661" s="105" t="s">
        <v>196</v>
      </c>
      <c r="CC1661" s="1864"/>
      <c r="CD1661" s="1864"/>
      <c r="CE1661" s="105"/>
      <c r="CF1661" s="105"/>
      <c r="CG1661" s="105"/>
      <c r="CH1661" s="105"/>
      <c r="CI1661" s="105"/>
      <c r="CJ1661" s="105"/>
      <c r="CK1661" s="105"/>
      <c r="CL1661" s="105"/>
      <c r="CM1661" s="105"/>
      <c r="CN1661" s="105"/>
    </row>
    <row r="1662" spans="1:92">
      <c r="A1662" s="630" t="s">
        <v>4008</v>
      </c>
      <c r="B1662" s="633" t="str">
        <f>IF(I1662="Allocation",IF(AND(A1662=A1659,OR(D1662&lt;&gt;D1659,G1662&lt;&gt;G1659)),IF(I1659="Commitment",A1662&amp;"_1",IF(LEN(B1659)=LEN(A1659)+2,A1662&amp;"_"&amp;(RIGHT(B1659,1)+1),A1662&amp;"_"&amp;(RIGHT(B1659,2)+1))),IF(A1662&lt;&gt;A1659,A1662&amp;"_1",B1659)),0)</f>
        <v>ELF1_1</v>
      </c>
      <c r="C1662" s="630" t="s">
        <v>3941</v>
      </c>
      <c r="D1662" s="1863">
        <v>45120</v>
      </c>
      <c r="E1662" s="630" t="s">
        <v>903</v>
      </c>
      <c r="F1662" s="630" t="s">
        <v>904</v>
      </c>
      <c r="G1662" s="632" t="s">
        <v>4009</v>
      </c>
      <c r="H1662" s="634" t="s">
        <v>622</v>
      </c>
      <c r="I1662" s="634" t="s">
        <v>551</v>
      </c>
      <c r="J1662" s="633" t="s">
        <v>686</v>
      </c>
      <c r="K1662" s="633" t="str">
        <f t="shared" si="677"/>
        <v>.</v>
      </c>
      <c r="L1662" s="633" t="str">
        <f>IF(AND(AU1662=1,K1662&lt;&gt;".")=TRUE,
   K1662 / IFERROR(
            AVERAGEIFS(
                'Exchange Rates (time series)'!$D:$D,
                'Exchange Rates (time series)'!$C:$C, H1662,
                'Exchange Rates (time series)'!$B:$B, "&gt;" &amp; EOMONTH(D1662, -1),
                'Exchange Rates (time series)'!$B:$B, "&lt;=" &amp; EOMONTH(D1662, 0)
            ),
            AVERAGEIFS(
                'Exchange Rates (time series)'!$D:$D,
                'Exchange Rates (time series)'!$C:$C, H1662,
                'Exchange Rates (time series)'!$B:$B, "&gt;=" &amp; DATE(AX1662, 1, 1),
                'Exchange Rates (time series)'!$B:$B, "&lt;=" &amp; DATE(AX1662, 12, 31)
            )
        ),
   IF(K1662=".",".","")
)</f>
        <v>.</v>
      </c>
      <c r="M1662" s="633" t="str">
        <f t="shared" si="640"/>
        <v/>
      </c>
      <c r="N1662" s="633" t="str">
        <f>IF(
    AND(B1662 &lt;&gt; 0, B1662 &lt;&gt; B1659),
    IF(
        J1662 &lt;&gt; "Not given",
        J1662,
        IF(
            TYPE(J1662) = 2,
            IF(
                SUMIFS(AA:AA, B:B, B1662) &gt; 0,
                SUMIFS(AA:AA, B:B, B1662),
                "No value available"
            ),
            "Format error"
        )
    ),
    ""
)</f>
        <v>No value available</v>
      </c>
      <c r="O1662" s="633" t="str">
        <f>IF(
    N1662 = "No value available",
    "",
    IF(
        N1662 &lt;&gt; "",
        N1662 / IFERROR(
            AVERAGEIFS(
                'Exchange Rates (time series)'!$D:$D,
                'Exchange Rates (time series)'!$C:$C, H1662,
                'Exchange Rates (time series)'!$B:$B, "&gt;" &amp; EOMONTH(D1662, -1),
                'Exchange Rates (time series)'!$B:$B, "&lt;=" &amp; EOMONTH(D1662, 0)
            ),
            AVERAGEIFS(
                'Exchange Rates (time series)'!$D:$D,
                'Exchange Rates (time series)'!$C:$C, H1662,
                'Exchange Rates (time series)'!$B:$B, "&gt;=" &amp; DATE(AX1662, 1, 1),
                'Exchange Rates (time series)'!$B:$B, "&lt;=" &amp; DATE(AX1662, 12, 31)
            )
        ),
        IF(
            N1662 = ".",
            ".",
            ""
        )
    )
)</f>
        <v/>
      </c>
      <c r="P1662" s="633" t="str">
        <f t="shared" si="641"/>
        <v/>
      </c>
      <c r="Q1662" s="633" t="str">
        <f t="shared" si="678"/>
        <v/>
      </c>
      <c r="R1662" s="633" t="str">
        <f t="shared" si="679"/>
        <v/>
      </c>
      <c r="S1662" s="633" t="str">
        <f>IF(AU1662=1,IF(BA1662="Value is not given at all",".",IF(BA1662="Value is given by the source",M1662,IF(BA1662="Value is calculated with prices",(IF(SUMIFS(AB:AB,A:A,A1662)&gt;0,SUMIFS(AB:AB,A:A,A1662),"."))/VLOOKUP("USD",'Exchange Rates (current)'!B:C,2,0),"Error with coding"))),"")</f>
        <v>.</v>
      </c>
      <c r="T1662" s="630" t="s">
        <v>552</v>
      </c>
      <c r="U1662" s="1865" t="str">
        <f>VLOOKUP($T1662,'Price List, Weapons &amp; Items'!B:C,2,0)</f>
        <v>.</v>
      </c>
      <c r="V1662" s="1865" t="str">
        <f>IF(T1662=".",T1662,VLOOKUP($T1662,'Price List, Weapons &amp; Items'!B:D,3,0))</f>
        <v>.</v>
      </c>
      <c r="W1662" s="1866">
        <f>VLOOKUP(T1662,'Price List, Weapons &amp; Items'!B:E,4,0)</f>
        <v>0</v>
      </c>
      <c r="X1662" s="1867" t="s">
        <v>552</v>
      </c>
      <c r="Y1662" s="1867" t="s">
        <v>552</v>
      </c>
      <c r="Z1662" s="1868" t="str">
        <f>VLOOKUP($T1662,'Price List, Weapons &amp; Items'!B:G,6,0)</f>
        <v>.</v>
      </c>
      <c r="AA1662" s="633" t="str">
        <f t="shared" si="653"/>
        <v>.</v>
      </c>
      <c r="AB1662" s="633" t="str">
        <f t="shared" si="654"/>
        <v>.</v>
      </c>
      <c r="AC1662" s="634">
        <v>1</v>
      </c>
      <c r="AD1662" s="1701" t="s">
        <v>1811</v>
      </c>
      <c r="AE1662" s="1701" t="s">
        <v>1812</v>
      </c>
      <c r="AF1662" s="1720" t="s">
        <v>552</v>
      </c>
      <c r="AG1662" s="1720" t="s">
        <v>552</v>
      </c>
      <c r="AH1662" s="1869">
        <v>0</v>
      </c>
      <c r="AI1662" s="1741" t="s">
        <v>552</v>
      </c>
      <c r="AJ1662" s="1864" t="s">
        <v>1163</v>
      </c>
      <c r="AP1662" s="1864" t="s">
        <v>1396</v>
      </c>
      <c r="AT1662" s="1869">
        <v>0</v>
      </c>
      <c r="AU1662" s="1871">
        <v>1</v>
      </c>
      <c r="AV1662" s="1871">
        <v>19</v>
      </c>
      <c r="AW1662" s="1871">
        <f t="shared" si="682"/>
        <v>1</v>
      </c>
      <c r="AX1662" s="1871" t="s">
        <v>555</v>
      </c>
      <c r="AY1662" s="1869">
        <f t="shared" si="642"/>
        <v>0</v>
      </c>
      <c r="AZ1662" s="1871" t="s">
        <v>557</v>
      </c>
      <c r="BA1662" s="1871" t="s">
        <v>557</v>
      </c>
      <c r="BB1662" s="1866">
        <v>0</v>
      </c>
      <c r="BC1662" s="1866"/>
      <c r="BD1662" s="1872" t="str">
        <f>""</f>
        <v/>
      </c>
      <c r="BE1662" s="1871">
        <v>0</v>
      </c>
      <c r="BF1662" s="1871">
        <v>1</v>
      </c>
      <c r="BG1662" s="1871">
        <f>VLOOKUP($T1662,'Price List, Weapons &amp; Items'!B:F,5,0)</f>
        <v>0</v>
      </c>
      <c r="BH1662" s="1871">
        <f t="shared" si="643"/>
        <v>0</v>
      </c>
      <c r="BI1662" s="1871">
        <f t="shared" si="644"/>
        <v>0</v>
      </c>
      <c r="BJ1662" s="1871">
        <f t="shared" si="645"/>
        <v>0</v>
      </c>
      <c r="BK1662" s="1869">
        <f t="shared" si="646"/>
        <v>0</v>
      </c>
      <c r="BL1662" s="1869" t="str">
        <f t="shared" si="647"/>
        <v>.</v>
      </c>
      <c r="BM1662" s="1869">
        <f>IFERROR(VLOOKUP(C1662,'Share, Heavy Weapons to Ukraine'!B:AB,COLUMN('Share, Heavy Weapons to Ukraine'!C1520)-1,0),0)</f>
        <v>0</v>
      </c>
      <c r="BN1662" s="1869" cm="1">
        <f t="array" ref="BN1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2))) &gt; 0, 1, 0)</f>
        <v>1</v>
      </c>
      <c r="BO1662" s="1869">
        <f>IF(OR(C1662="EU (Commission and Council)", C1662="European Investment Bank"), 1, VLOOKUP('Bilateral Assistance, MAIN DATA'!C1662, 'Country Summary (€)'!B:K, COLUMN('Country Summary (€)'!C1662)-1, FALSE))</f>
        <v>1</v>
      </c>
      <c r="BP1662" s="1869">
        <f>VLOOKUP('Bilateral Assistance, MAIN DATA'!C1662,'Country Summary (€)'!B:K,COLUMN('Country Summary (€)'!D1518)-1,FALSE)</f>
        <v>1</v>
      </c>
      <c r="BQ1662" s="1869"/>
      <c r="BR1662" s="1869">
        <f>IF(I1662="Allocation",IF(AND(VALUE(RIGHT(B1662,LEN(B1662)-SEARCH("_",B1662)))&lt;&gt;1,AU1662=1),1,IF(AND(I1659="Commitment",I1662="Allocation",AU1662=1,A1662=A1659),1,0)),IF(AND(I1662="Commitment",AU1662&lt;&gt;1),1,0))</f>
        <v>0</v>
      </c>
      <c r="BS1662" s="1869">
        <f t="shared" si="649"/>
        <v>0</v>
      </c>
      <c r="BT1662" s="1866">
        <f>IF(AND(M1662&lt;&gt;P1662,I1662="Allocation",I1659&lt;&gt;"Commitment",A1662&lt;&gt;A1659),IF(OR(AND(J1662="Not given",T1662="."),AND(J1662="Not given",X1662="undisclosed")),0,1),0)</f>
        <v>0</v>
      </c>
      <c r="BU1662" s="1869">
        <f t="shared" si="651"/>
        <v>0</v>
      </c>
      <c r="BV1662" s="1869"/>
      <c r="BW1662" s="1869"/>
      <c r="BX1662" s="633">
        <f>IF(E1662="Humanitarian",AVERAGEIFS(Inflation!E:E,Inflation!C:C,IF(IF(TYPE(D1662)=1,YEAR(D1662),AX1662)=2024,IF(TYPE(D1662)=1,YEAR(D1662),AX1662)-1,IF(TYPE(D1662)=1,YEAR(D1662),AX1662)),Inflation!B:B,'Country Summary (€)'!$B$20)*BY1662,IF(E1662="Military",IF(J1662="Not given",BY1662*100,BY1662*BZ1662),AVERAGEIFS(Inflation!E:E,Inflation!C:C,IF(IF(TYPE(D1662)=1,YEAR(D1662),AX1662)=2024,IF(TYPE(D1662)=1,YEAR(D1662),AX1662)-1,IF(TYPE(D1662)=1,YEAR(D1662),AX1662)),Inflation!B:B,'Country Summary (€)'!$B$20)*BY1662))</f>
        <v>124.20393077625262</v>
      </c>
      <c r="BY1662" s="1873">
        <f>AVERAGEIFS(
                'Exchange Rates (time series)'!$D:$D,
                'Exchange Rates (time series)'!$C:$C, H1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2,
'Exchange Rates (time series)'!$B:$B,"&gt;="&amp;DATE(YEAR(D1662),1,1),
'Exchange Rates (time series)'!$B:$B,"&lt;="&amp;DATE(YEAR(D1662),12,31)),
AVERAGEIFS(
'Exchange Rates (time series)'!$D:$D,
'Exchange Rates (time series)'!$C:$C,H1662,
'Exchange Rates (time series)'!$B:$B,"&gt;="&amp;DATE(AX1662,1,1),
'Exchange Rates (time series)'!$B:$B,"&lt;="&amp;DATE(AX1662,12,31)
)))</f>
        <v>1.0939185826064302</v>
      </c>
      <c r="BZ1662" s="1873">
        <f>AVERAGEIFS(Inflation!E:E,Inflation!C:C,IF(IF(TYPE(D1662)=1,YEAR(D1662),AX1662)=2024,IF(TYPE(D1662)=1,YEAR(D1662),AX1662)-1,IF(TYPE(D1662)=1,YEAR(D1662),AX1662)),Inflation!B:B,C1662)</f>
        <v>112.72096537844401</v>
      </c>
      <c r="CA1662" s="633" t="str">
        <f>IF(N1662="No value available","",IF(N1662&lt;&gt;"",N1662/VLOOKUP(H1662,'Exchange Rates (current)'!B:C,2,0),IF(N1662=".",".","")))</f>
        <v/>
      </c>
    </row>
    <row r="1663" spans="1:92">
      <c r="A1663" s="630" t="s">
        <v>4010</v>
      </c>
      <c r="B1663" s="633" t="str">
        <f t="shared" si="680"/>
        <v>HUH1_1</v>
      </c>
      <c r="C1663" s="630" t="s">
        <v>4011</v>
      </c>
      <c r="D1663" s="1863">
        <v>44619</v>
      </c>
      <c r="E1663" s="630" t="s">
        <v>547</v>
      </c>
      <c r="F1663" s="630" t="s">
        <v>548</v>
      </c>
      <c r="G1663" s="632" t="s">
        <v>4012</v>
      </c>
      <c r="H1663" s="634" t="s">
        <v>622</v>
      </c>
      <c r="I1663" s="634" t="s">
        <v>551</v>
      </c>
      <c r="J1663" s="633" t="s">
        <v>686</v>
      </c>
      <c r="K1663" s="633">
        <f t="shared" si="677"/>
        <v>198960</v>
      </c>
      <c r="L1663" s="633">
        <f>IF(AND(AU1663=1,K1663&lt;&gt;".")=TRUE,
   K1663 / IFERROR(
            AVERAGEIFS(
                'Exchange Rates (time series)'!$D:$D,
                'Exchange Rates (time series)'!$C:$C, H1663,
                'Exchange Rates (time series)'!$B:$B, "&gt;" &amp; EOMONTH(D1663, -1),
                'Exchange Rates (time series)'!$B:$B, "&lt;=" &amp; EOMONTH(D1663, 0)
            ),
            AVERAGEIFS(
                'Exchange Rates (time series)'!$D:$D,
                'Exchange Rates (time series)'!$C:$C, H1663,
                'Exchange Rates (time series)'!$B:$B, "&gt;=" &amp; DATE(AX1663, 1, 1),
                'Exchange Rates (time series)'!$B:$B, "&lt;=" &amp; DATE(AX1663, 12, 31)
            )
        ),
   IF(K1663=".",".","")
)</f>
        <v>175420.34403406832</v>
      </c>
      <c r="M1663" s="633">
        <f t="shared" si="640"/>
        <v>146666.43729885248</v>
      </c>
      <c r="N1663" s="633">
        <f t="shared" ref="N1663:N1709" si="685">IF(
    AND(B1663 &lt;&gt; 0, B1663 &lt;&gt; B1662),
    IF(
        J1663 &lt;&gt; "Not given",
        J1663,
        IF(
            TYPE(J1663) = 2,
            IF(
                SUMIFS(AA:AA, B:B, B1663) &gt; 0,
                SUMIFS(AA:AA, B:B, B1663),
                "No value available"
            ),
            "Format error"
        )
    ),
    ""
)</f>
        <v>198960</v>
      </c>
      <c r="O1663" s="633">
        <f>IF(
    N1663 = "No value available",
    "",
    IF(
        N1663 &lt;&gt; "",
        N1663 / IFERROR(
            AVERAGEIFS(
                'Exchange Rates (time series)'!$D:$D,
                'Exchange Rates (time series)'!$C:$C, H1663,
                'Exchange Rates (time series)'!$B:$B, "&gt;" &amp; EOMONTH(D1663, -1),
                'Exchange Rates (time series)'!$B:$B, "&lt;=" &amp; EOMONTH(D1663, 0)
            ),
            AVERAGEIFS(
                'Exchange Rates (time series)'!$D:$D,
                'Exchange Rates (time series)'!$C:$C, H1663,
                'Exchange Rates (time series)'!$B:$B, "&gt;=" &amp; DATE(AX1663, 1, 1),
                'Exchange Rates (time series)'!$B:$B, "&lt;=" &amp; DATE(AX1663, 12, 31)
            )
        ),
        IF(
            N1663 = ".",
            ".",
            ""
        )
    )
)</f>
        <v>175420.34403406832</v>
      </c>
      <c r="P1663" s="633">
        <f t="shared" si="641"/>
        <v>146666.43729885248</v>
      </c>
      <c r="Q1663" s="633">
        <f t="shared" si="678"/>
        <v>146666.43729885248</v>
      </c>
      <c r="R1663" s="633">
        <f t="shared" si="679"/>
        <v>175420.34403406832</v>
      </c>
      <c r="S1663" s="633" t="str">
        <f>IF(AU1663=1,IF(BA1663="Value is not given at all",".",IF(BA1663="Value is given by the source",M1663,IF(BA1663="Value is calculated with prices",(IF(SUMIFS(AB:AB,A:A,A1663)&gt;0,SUMIFS(AB:AB,A:A,A1663),"."))/VLOOKUP("USD",'Exchange Rates (current)'!B:C,2,0),"Error with coding"))),"")</f>
        <v>.</v>
      </c>
      <c r="T1663" s="630" t="s">
        <v>4013</v>
      </c>
      <c r="U1663" s="1865" t="str">
        <f>VLOOKUP($T1663,'Price List, Weapons &amp; Items'!B:C,2,0)</f>
        <v>Humanitarian</v>
      </c>
      <c r="V1663" s="1865" t="str">
        <f>IF(T1663=".",T1663,VLOOKUP($T1663,'Price List, Weapons &amp; Items'!B:D,3,0))</f>
        <v>Humanitarian</v>
      </c>
      <c r="W1663" s="1866">
        <f>VLOOKUP(T1663,'Price List, Weapons &amp; Items'!B:E,4,0)</f>
        <v>0</v>
      </c>
      <c r="X1663" s="1867">
        <v>32000</v>
      </c>
      <c r="Y1663" s="1867" t="s">
        <v>561</v>
      </c>
      <c r="Z1663" s="1868">
        <f>VLOOKUP($T1663,'Price List, Weapons &amp; Items'!B:G,6,0)</f>
        <v>1.35</v>
      </c>
      <c r="AA1663" s="633">
        <f t="shared" si="653"/>
        <v>43200</v>
      </c>
      <c r="AB1663" s="633" t="str">
        <f t="shared" si="654"/>
        <v>.</v>
      </c>
      <c r="AC1663" s="634">
        <v>0</v>
      </c>
      <c r="AD1663" s="1702" t="s">
        <v>4014</v>
      </c>
      <c r="AE1663" s="1702" t="s">
        <v>4015</v>
      </c>
      <c r="AF1663" s="632" t="s">
        <v>552</v>
      </c>
      <c r="AG1663" s="632" t="s">
        <v>552</v>
      </c>
      <c r="AH1663" s="1869">
        <v>0</v>
      </c>
      <c r="AI1663" s="1870" t="s">
        <v>552</v>
      </c>
      <c r="AJ1663" s="1864" t="s">
        <v>552</v>
      </c>
      <c r="AP1663" s="1869"/>
      <c r="AT1663" s="1869">
        <v>0</v>
      </c>
      <c r="AU1663" s="1871">
        <v>1</v>
      </c>
      <c r="AV1663" s="1871">
        <v>2</v>
      </c>
      <c r="AW1663" s="1871">
        <f t="shared" si="682"/>
        <v>1</v>
      </c>
      <c r="AX1663" s="1871" t="s">
        <v>555</v>
      </c>
      <c r="AY1663" s="1869">
        <f t="shared" si="642"/>
        <v>0</v>
      </c>
      <c r="AZ1663" s="1871" t="s">
        <v>677</v>
      </c>
      <c r="BA1663" s="1871" t="s">
        <v>557</v>
      </c>
      <c r="BB1663" s="1866">
        <v>0</v>
      </c>
      <c r="BC1663" s="1866"/>
      <c r="BD1663" s="1872" t="str">
        <f>""</f>
        <v/>
      </c>
      <c r="BE1663" s="1871">
        <v>0</v>
      </c>
      <c r="BF1663" s="1871">
        <v>1</v>
      </c>
      <c r="BG1663" s="1871">
        <f>VLOOKUP($T1663,'Price List, Weapons &amp; Items'!B:F,5,0)</f>
        <v>0</v>
      </c>
      <c r="BH1663" s="1871">
        <f t="shared" si="643"/>
        <v>0</v>
      </c>
      <c r="BI1663" s="1871">
        <f t="shared" si="644"/>
        <v>0</v>
      </c>
      <c r="BJ1663" s="1871">
        <f t="shared" si="645"/>
        <v>0</v>
      </c>
      <c r="BK1663" s="1869">
        <f t="shared" si="646"/>
        <v>0</v>
      </c>
      <c r="BL1663" s="1869" t="str">
        <f t="shared" si="647"/>
        <v>.</v>
      </c>
      <c r="BM1663" s="1869">
        <f>IFERROR(VLOOKUP(C1663,'Share, Heavy Weapons to Ukraine'!B:AB,COLUMN('Share, Heavy Weapons to Ukraine'!C1521)-1,0),0)</f>
        <v>0</v>
      </c>
      <c r="BN1663" s="1869" cm="1">
        <f t="array" ref="BN1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3))) &gt; 0, 1, 0)</f>
        <v>1</v>
      </c>
      <c r="BO1663" s="1869">
        <f>IF(OR(C1663="EU (Commission and Council)", C1663="European Investment Bank"), 1, VLOOKUP('Bilateral Assistance, MAIN DATA'!C1663, 'Country Summary (€)'!B:K, COLUMN('Country Summary (€)'!C1663)-1, FALSE))</f>
        <v>1</v>
      </c>
      <c r="BP1663" s="1869">
        <f>VLOOKUP('Bilateral Assistance, MAIN DATA'!C1663,'Country Summary (€)'!B:K,COLUMN('Country Summary (€)'!D1519)-1,FALSE)</f>
        <v>1</v>
      </c>
      <c r="BQ1663" s="1869"/>
      <c r="BR1663" s="1869">
        <f t="shared" si="648"/>
        <v>0</v>
      </c>
      <c r="BS1663" s="1869">
        <f t="shared" si="649"/>
        <v>0</v>
      </c>
      <c r="BT1663" s="1866">
        <f t="shared" si="650"/>
        <v>0</v>
      </c>
      <c r="BU1663" s="1869">
        <f t="shared" si="651"/>
        <v>0</v>
      </c>
      <c r="BV1663" s="1869"/>
      <c r="BW1663" s="1869"/>
      <c r="BX1663" s="633">
        <f>IF(E1663="Humanitarian",AVERAGEIFS(Inflation!E:E,Inflation!C:C,IF(IF(TYPE(D1663)=1,YEAR(D1663),AX1663)=2024,IF(TYPE(D1663)=1,YEAR(D1663),AX1663)-1,IF(TYPE(D1663)=1,YEAR(D1663),AX1663)),Inflation!B:B,'Country Summary (€)'!$B$20)*BY1663,IF(E1663="Military",IF(J1663="Not given",BY1663*100,BY1663*BZ1663),AVERAGEIFS(Inflation!E:E,Inflation!C:C,IF(IF(TYPE(D1663)=1,YEAR(D1663),AX1663)=2024,IF(TYPE(D1663)=1,YEAR(D1663),AX1663)-1,IF(TYPE(D1663)=1,YEAR(D1663),AX1663)),Inflation!B:B,'Country Summary (€)'!$B$20)*BY1663))</f>
        <v>119.60496707002291</v>
      </c>
      <c r="BY1663" s="1873">
        <f>AVERAGEIFS(
                'Exchange Rates (time series)'!$D:$D,
                'Exchange Rates (time series)'!$C:$C, H1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3,
'Exchange Rates (time series)'!$B:$B,"&gt;="&amp;DATE(YEAR(D1663),1,1),
'Exchange Rates (time series)'!$B:$B,"&lt;="&amp;DATE(YEAR(D1663),12,31)),
AVERAGEIFS(
'Exchange Rates (time series)'!$D:$D,
'Exchange Rates (time series)'!$C:$C,H1663,
'Exchange Rates (time series)'!$B:$B,"&gt;="&amp;DATE(AX1663,1,1),
'Exchange Rates (time series)'!$B:$B,"&lt;="&amp;DATE(AX1663,12,31)
)))</f>
        <v>1.1232338199077345</v>
      </c>
      <c r="BZ1663" s="1873">
        <f>AVERAGEIFS(Inflation!E:E,Inflation!C:C,IF(IF(TYPE(D1663)=1,YEAR(D1663),AX1663)=2024,IF(TYPE(D1663)=1,YEAR(D1663),AX1663)-1,IF(TYPE(D1663)=1,YEAR(D1663),AX1663)),Inflation!B:B,C1663)</f>
        <v>114.231341158132</v>
      </c>
      <c r="CA1663" s="633">
        <f>IF(N1663="No value available","",IF(N1663&lt;&gt;"",N1663/VLOOKUP(H1663,'Exchange Rates (current)'!B:C,2,0),IF(N1663=".",".","")))</f>
        <v>184924.24946556371</v>
      </c>
    </row>
    <row r="1664" spans="1:92">
      <c r="A1664" s="630" t="s">
        <v>4010</v>
      </c>
      <c r="B1664" s="633" t="str">
        <f t="shared" si="680"/>
        <v>HUH1_1</v>
      </c>
      <c r="C1664" s="630" t="s">
        <v>4011</v>
      </c>
      <c r="D1664" s="1863">
        <v>44619</v>
      </c>
      <c r="E1664" s="630" t="s">
        <v>547</v>
      </c>
      <c r="F1664" s="630" t="s">
        <v>548</v>
      </c>
      <c r="G1664" s="632" t="s">
        <v>4012</v>
      </c>
      <c r="H1664" s="634" t="s">
        <v>622</v>
      </c>
      <c r="I1664" s="634" t="s">
        <v>551</v>
      </c>
      <c r="J1664" s="633" t="s">
        <v>686</v>
      </c>
      <c r="K1664" s="633" t="str">
        <f t="shared" si="677"/>
        <v/>
      </c>
      <c r="L1664" s="633" t="str">
        <f>IF(AND(AU1664=1,K1664&lt;&gt;".")=TRUE,
   K1664 / IFERROR(
            AVERAGEIFS(
                'Exchange Rates (time series)'!$D:$D,
                'Exchange Rates (time series)'!$C:$C, H1664,
                'Exchange Rates (time series)'!$B:$B, "&gt;" &amp; EOMONTH(D1664, -1),
                'Exchange Rates (time series)'!$B:$B, "&lt;=" &amp; EOMONTH(D1664, 0)
            ),
            AVERAGEIFS(
                'Exchange Rates (time series)'!$D:$D,
                'Exchange Rates (time series)'!$C:$C, H1664,
                'Exchange Rates (time series)'!$B:$B, "&gt;=" &amp; DATE(AX1664, 1, 1),
                'Exchange Rates (time series)'!$B:$B, "&lt;=" &amp; DATE(AX1664, 12, 31)
            )
        ),
   IF(K1664=".",".","")
)</f>
        <v/>
      </c>
      <c r="M1664" s="633" t="str">
        <f t="shared" si="640"/>
        <v/>
      </c>
      <c r="N1664" s="633" t="str">
        <f t="shared" si="685"/>
        <v/>
      </c>
      <c r="O1664" s="633" t="str">
        <f>IF(
    N1664 = "No value available",
    "",
    IF(
        N1664 &lt;&gt; "",
        N1664 / IFERROR(
            AVERAGEIFS(
                'Exchange Rates (time series)'!$D:$D,
                'Exchange Rates (time series)'!$C:$C, H1664,
                'Exchange Rates (time series)'!$B:$B, "&gt;" &amp; EOMONTH(D1664, -1),
                'Exchange Rates (time series)'!$B:$B, "&lt;=" &amp; EOMONTH(D1664, 0)
            ),
            AVERAGEIFS(
                'Exchange Rates (time series)'!$D:$D,
                'Exchange Rates (time series)'!$C:$C, H1664,
                'Exchange Rates (time series)'!$B:$B, "&gt;=" &amp; DATE(AX1664, 1, 1),
                'Exchange Rates (time series)'!$B:$B, "&lt;=" &amp; DATE(AX1664, 12, 31)
            )
        ),
        IF(
            N1664 = ".",
            ".",
            ""
        )
    )
)</f>
        <v/>
      </c>
      <c r="P1664" s="633" t="str">
        <f t="shared" si="641"/>
        <v/>
      </c>
      <c r="Q1664" s="633" t="str">
        <f t="shared" si="678"/>
        <v/>
      </c>
      <c r="R1664" s="633" t="str">
        <f t="shared" si="679"/>
        <v/>
      </c>
      <c r="S1664" s="633" t="str">
        <f>IF(AU1664=1,IF(BA1664="Value is not given at all",".",IF(BA1664="Value is given by the source",M1664,IF(BA1664="Value is calculated with prices",(IF(SUMIFS(AB:AB,A:A,A1664)&gt;0,SUMIFS(AB:AB,A:A,A1664),"."))/VLOOKUP("USD",'Exchange Rates (current)'!B:C,2,0),"Error with coding"))),"")</f>
        <v/>
      </c>
      <c r="T1664" s="630" t="s">
        <v>4016</v>
      </c>
      <c r="U1664" s="1865" t="str">
        <f>VLOOKUP($T1664,'Price List, Weapons &amp; Items'!B:C,2,0)</f>
        <v>Humanitarian</v>
      </c>
      <c r="V1664" s="1865" t="str">
        <f>IF(T1664=".",T1664,VLOOKUP($T1664,'Price List, Weapons &amp; Items'!B:D,3,0))</f>
        <v>Humanitarian</v>
      </c>
      <c r="W1664" s="1866">
        <f>VLOOKUP(T1664,'Price List, Weapons &amp; Items'!B:E,4,0)</f>
        <v>0</v>
      </c>
      <c r="X1664" s="1867">
        <v>68000</v>
      </c>
      <c r="Y1664" s="1867" t="s">
        <v>561</v>
      </c>
      <c r="Z1664" s="1868">
        <f>VLOOKUP($T1664,'Price List, Weapons &amp; Items'!B:G,6,0)</f>
        <v>1.29</v>
      </c>
      <c r="AA1664" s="633">
        <f t="shared" si="653"/>
        <v>87720</v>
      </c>
      <c r="AB1664" s="633" t="str">
        <f t="shared" si="654"/>
        <v>.</v>
      </c>
      <c r="AC1664" s="634">
        <v>0</v>
      </c>
      <c r="AD1664" s="1702" t="s">
        <v>4014</v>
      </c>
      <c r="AE1664" s="1702" t="s">
        <v>4015</v>
      </c>
      <c r="AF1664" s="632" t="s">
        <v>552</v>
      </c>
      <c r="AG1664" s="632" t="s">
        <v>552</v>
      </c>
      <c r="AH1664" s="1869">
        <v>0</v>
      </c>
      <c r="AI1664" s="1870" t="s">
        <v>552</v>
      </c>
      <c r="AJ1664" s="1864" t="s">
        <v>552</v>
      </c>
      <c r="AP1664" s="1869"/>
      <c r="AT1664" s="1869">
        <v>0</v>
      </c>
      <c r="AU1664" s="1871">
        <v>0</v>
      </c>
      <c r="AV1664" s="1871">
        <v>2</v>
      </c>
      <c r="AW1664" s="1871">
        <f t="shared" si="682"/>
        <v>1</v>
      </c>
      <c r="AX1664" s="1871" t="s">
        <v>555</v>
      </c>
      <c r="AY1664" s="1869">
        <f t="shared" si="642"/>
        <v>0</v>
      </c>
      <c r="AZ1664" s="1871" t="s">
        <v>677</v>
      </c>
      <c r="BA1664" s="1871" t="s">
        <v>557</v>
      </c>
      <c r="BB1664" s="1866">
        <v>0</v>
      </c>
      <c r="BC1664" s="1866"/>
      <c r="BD1664" s="1872" t="str">
        <f>""</f>
        <v/>
      </c>
      <c r="BE1664" s="1871">
        <v>0</v>
      </c>
      <c r="BF1664" s="1871">
        <v>1</v>
      </c>
      <c r="BG1664" s="1871">
        <f>VLOOKUP($T1664,'Price List, Weapons &amp; Items'!B:F,5,0)</f>
        <v>0</v>
      </c>
      <c r="BH1664" s="1871">
        <f t="shared" si="643"/>
        <v>0</v>
      </c>
      <c r="BI1664" s="1871">
        <f t="shared" si="644"/>
        <v>0</v>
      </c>
      <c r="BJ1664" s="1871">
        <f t="shared" si="645"/>
        <v>0</v>
      </c>
      <c r="BK1664" s="1869">
        <f t="shared" si="646"/>
        <v>0</v>
      </c>
      <c r="BL1664" s="1869" t="str">
        <f t="shared" si="647"/>
        <v>.</v>
      </c>
      <c r="BM1664" s="1869">
        <f>IFERROR(VLOOKUP(C1664,'Share, Heavy Weapons to Ukraine'!B:AB,COLUMN('Share, Heavy Weapons to Ukraine'!C1522)-1,0),0)</f>
        <v>0</v>
      </c>
      <c r="BN1664" s="1869" cm="1">
        <f t="array" ref="BN1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4))) &gt; 0, 1, 0)</f>
        <v>1</v>
      </c>
      <c r="BO1664" s="1869">
        <f>IF(OR(C1664="EU (Commission and Council)", C1664="European Investment Bank"), 1, VLOOKUP('Bilateral Assistance, MAIN DATA'!C1664, 'Country Summary (€)'!B:K, COLUMN('Country Summary (€)'!C1664)-1, FALSE))</f>
        <v>1</v>
      </c>
      <c r="BP1664" s="1869">
        <f>VLOOKUP('Bilateral Assistance, MAIN DATA'!C1664,'Country Summary (€)'!B:K,COLUMN('Country Summary (€)'!D1520)-1,FALSE)</f>
        <v>1</v>
      </c>
      <c r="BQ1664" s="1869"/>
      <c r="BR1664" s="1869">
        <f t="shared" si="648"/>
        <v>0</v>
      </c>
      <c r="BS1664" s="1869">
        <f t="shared" si="649"/>
        <v>0</v>
      </c>
      <c r="BT1664" s="1866">
        <f t="shared" si="650"/>
        <v>0</v>
      </c>
      <c r="BU1664" s="1869">
        <f t="shared" si="651"/>
        <v>0</v>
      </c>
      <c r="BV1664" s="1869"/>
      <c r="BW1664" s="1869"/>
      <c r="BX1664" s="633">
        <f>IF(E1664="Humanitarian",AVERAGEIFS(Inflation!E:E,Inflation!C:C,IF(IF(TYPE(D1664)=1,YEAR(D1664),AX1664)=2024,IF(TYPE(D1664)=1,YEAR(D1664),AX1664)-1,IF(TYPE(D1664)=1,YEAR(D1664),AX1664)),Inflation!B:B,'Country Summary (€)'!$B$20)*BY1664,IF(E1664="Military",IF(J1664="Not given",BY1664*100,BY1664*BZ1664),AVERAGEIFS(Inflation!E:E,Inflation!C:C,IF(IF(TYPE(D1664)=1,YEAR(D1664),AX1664)=2024,IF(TYPE(D1664)=1,YEAR(D1664),AX1664)-1,IF(TYPE(D1664)=1,YEAR(D1664),AX1664)),Inflation!B:B,'Country Summary (€)'!$B$20)*BY1664))</f>
        <v>119.60496707002291</v>
      </c>
      <c r="BY1664" s="1873">
        <f>AVERAGEIFS(
                'Exchange Rates (time series)'!$D:$D,
                'Exchange Rates (time series)'!$C:$C, H1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4,
'Exchange Rates (time series)'!$B:$B,"&gt;="&amp;DATE(YEAR(D1664),1,1),
'Exchange Rates (time series)'!$B:$B,"&lt;="&amp;DATE(YEAR(D1664),12,31)),
AVERAGEIFS(
'Exchange Rates (time series)'!$D:$D,
'Exchange Rates (time series)'!$C:$C,H1664,
'Exchange Rates (time series)'!$B:$B,"&gt;="&amp;DATE(AX1664,1,1),
'Exchange Rates (time series)'!$B:$B,"&lt;="&amp;DATE(AX1664,12,31)
)))</f>
        <v>1.1232338199077345</v>
      </c>
      <c r="BZ1664" s="1873">
        <f>AVERAGEIFS(Inflation!E:E,Inflation!C:C,IF(IF(TYPE(D1664)=1,YEAR(D1664),AX1664)=2024,IF(TYPE(D1664)=1,YEAR(D1664),AX1664)-1,IF(TYPE(D1664)=1,YEAR(D1664),AX1664)),Inflation!B:B,C1664)</f>
        <v>114.231341158132</v>
      </c>
      <c r="CA1664" s="633" t="str">
        <f>IF(N1664="No value available","",IF(N1664&lt;&gt;"",N1664/VLOOKUP(H1664,'Exchange Rates (current)'!B:C,2,0),IF(N1664=".",".","")))</f>
        <v/>
      </c>
    </row>
    <row r="1665" spans="1:79">
      <c r="A1665" s="630" t="s">
        <v>4010</v>
      </c>
      <c r="B1665" s="633" t="str">
        <f t="shared" si="680"/>
        <v>HUH1_1</v>
      </c>
      <c r="C1665" s="630" t="s">
        <v>4011</v>
      </c>
      <c r="D1665" s="1863">
        <v>44619</v>
      </c>
      <c r="E1665" s="630" t="s">
        <v>547</v>
      </c>
      <c r="F1665" s="630" t="s">
        <v>548</v>
      </c>
      <c r="G1665" s="632" t="s">
        <v>4012</v>
      </c>
      <c r="H1665" s="634" t="s">
        <v>622</v>
      </c>
      <c r="I1665" s="634" t="s">
        <v>551</v>
      </c>
      <c r="J1665" s="633" t="s">
        <v>686</v>
      </c>
      <c r="K1665" s="633" t="str">
        <f t="shared" si="677"/>
        <v/>
      </c>
      <c r="L1665" s="633" t="str">
        <f>IF(AND(AU1665=1,K1665&lt;&gt;".")=TRUE,
   K1665 / IFERROR(
            AVERAGEIFS(
                'Exchange Rates (time series)'!$D:$D,
                'Exchange Rates (time series)'!$C:$C, H1665,
                'Exchange Rates (time series)'!$B:$B, "&gt;" &amp; EOMONTH(D1665, -1),
                'Exchange Rates (time series)'!$B:$B, "&lt;=" &amp; EOMONTH(D1665, 0)
            ),
            AVERAGEIFS(
                'Exchange Rates (time series)'!$D:$D,
                'Exchange Rates (time series)'!$C:$C, H1665,
                'Exchange Rates (time series)'!$B:$B, "&gt;=" &amp; DATE(AX1665, 1, 1),
                'Exchange Rates (time series)'!$B:$B, "&lt;=" &amp; DATE(AX1665, 12, 31)
            )
        ),
   IF(K1665=".",".","")
)</f>
        <v/>
      </c>
      <c r="M1665" s="633" t="str">
        <f t="shared" si="640"/>
        <v/>
      </c>
      <c r="N1665" s="633" t="str">
        <f t="shared" si="685"/>
        <v/>
      </c>
      <c r="O1665" s="633" t="str">
        <f>IF(
    N1665 = "No value available",
    "",
    IF(
        N1665 &lt;&gt; "",
        N1665 / IFERROR(
            AVERAGEIFS(
                'Exchange Rates (time series)'!$D:$D,
                'Exchange Rates (time series)'!$C:$C, H1665,
                'Exchange Rates (time series)'!$B:$B, "&gt;" &amp; EOMONTH(D1665, -1),
                'Exchange Rates (time series)'!$B:$B, "&lt;=" &amp; EOMONTH(D1665, 0)
            ),
            AVERAGEIFS(
                'Exchange Rates (time series)'!$D:$D,
                'Exchange Rates (time series)'!$C:$C, H1665,
                'Exchange Rates (time series)'!$B:$B, "&gt;=" &amp; DATE(AX1665, 1, 1),
                'Exchange Rates (time series)'!$B:$B, "&lt;=" &amp; DATE(AX1665, 12, 31)
            )
        ),
        IF(
            N1665 = ".",
            ".",
            ""
        )
    )
)</f>
        <v/>
      </c>
      <c r="P1665" s="633" t="str">
        <f t="shared" si="641"/>
        <v/>
      </c>
      <c r="Q1665" s="633" t="str">
        <f t="shared" si="678"/>
        <v/>
      </c>
      <c r="R1665" s="633" t="str">
        <f t="shared" si="679"/>
        <v/>
      </c>
      <c r="S1665" s="633" t="str">
        <f>IF(AU1665=1,IF(BA1665="Value is not given at all",".",IF(BA1665="Value is given by the source",M1665,IF(BA1665="Value is calculated with prices",(IF(SUMIFS(AB:AB,A:A,A1665)&gt;0,SUMIFS(AB:AB,A:A,A1665),"."))/VLOOKUP("USD",'Exchange Rates (current)'!B:C,2,0),"Error with coding"))),"")</f>
        <v/>
      </c>
      <c r="T1665" s="630" t="s">
        <v>1817</v>
      </c>
      <c r="U1665" s="1865" t="str">
        <f>VLOOKUP($T1665,'Price List, Weapons &amp; Items'!B:C,2,0)</f>
        <v>Humanitarian</v>
      </c>
      <c r="V1665" s="1865" t="str">
        <f>IF(T1665=".",T1665,VLOOKUP($T1665,'Price List, Weapons &amp; Items'!B:D,3,0))</f>
        <v>Humanitarian</v>
      </c>
      <c r="W1665" s="1866">
        <f>VLOOKUP(T1665,'Price List, Weapons &amp; Items'!B:E,4,0)</f>
        <v>0</v>
      </c>
      <c r="X1665" s="1867">
        <v>28</v>
      </c>
      <c r="Y1665" s="1867" t="s">
        <v>561</v>
      </c>
      <c r="Z1665" s="1868">
        <f>VLOOKUP($T1665,'Price List, Weapons &amp; Items'!B:G,6,0)</f>
        <v>2430</v>
      </c>
      <c r="AA1665" s="633">
        <f t="shared" si="653"/>
        <v>68040</v>
      </c>
      <c r="AB1665" s="633" t="str">
        <f t="shared" si="654"/>
        <v>.</v>
      </c>
      <c r="AC1665" s="634">
        <v>0</v>
      </c>
      <c r="AD1665" s="1702" t="s">
        <v>4014</v>
      </c>
      <c r="AE1665" s="1702" t="s">
        <v>4015</v>
      </c>
      <c r="AF1665" s="632" t="s">
        <v>552</v>
      </c>
      <c r="AG1665" s="632" t="s">
        <v>552</v>
      </c>
      <c r="AH1665" s="1869">
        <v>0</v>
      </c>
      <c r="AI1665" s="1870" t="s">
        <v>552</v>
      </c>
      <c r="AJ1665" s="1864" t="s">
        <v>552</v>
      </c>
      <c r="AP1665" s="1869"/>
      <c r="AT1665" s="1869">
        <v>0</v>
      </c>
      <c r="AU1665" s="1871">
        <v>0</v>
      </c>
      <c r="AV1665" s="1871">
        <v>2</v>
      </c>
      <c r="AW1665" s="1871">
        <f t="shared" si="682"/>
        <v>1</v>
      </c>
      <c r="AX1665" s="1871" t="s">
        <v>555</v>
      </c>
      <c r="AY1665" s="1869">
        <f t="shared" si="642"/>
        <v>0</v>
      </c>
      <c r="AZ1665" s="1871" t="s">
        <v>677</v>
      </c>
      <c r="BA1665" s="1871" t="s">
        <v>557</v>
      </c>
      <c r="BB1665" s="1866">
        <v>0</v>
      </c>
      <c r="BC1665" s="1866"/>
      <c r="BD1665" s="1872" t="str">
        <f>""</f>
        <v/>
      </c>
      <c r="BE1665" s="1871">
        <v>0</v>
      </c>
      <c r="BF1665" s="1871">
        <v>1</v>
      </c>
      <c r="BG1665" s="1871">
        <f>VLOOKUP($T1665,'Price List, Weapons &amp; Items'!B:F,5,0)</f>
        <v>0</v>
      </c>
      <c r="BH1665" s="1871">
        <f t="shared" si="643"/>
        <v>0</v>
      </c>
      <c r="BI1665" s="1871">
        <f t="shared" si="644"/>
        <v>0</v>
      </c>
      <c r="BJ1665" s="1871">
        <f t="shared" si="645"/>
        <v>0</v>
      </c>
      <c r="BK1665" s="1869">
        <f t="shared" si="646"/>
        <v>0</v>
      </c>
      <c r="BL1665" s="1869" t="str">
        <f t="shared" si="647"/>
        <v>.</v>
      </c>
      <c r="BM1665" s="1869">
        <f>IFERROR(VLOOKUP(C1665,'Share, Heavy Weapons to Ukraine'!B:AB,COLUMN('Share, Heavy Weapons to Ukraine'!C1523)-1,0),0)</f>
        <v>0</v>
      </c>
      <c r="BN1665" s="1869" cm="1">
        <f t="array" ref="BN1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5))) &gt; 0, 1, 0)</f>
        <v>1</v>
      </c>
      <c r="BO1665" s="1869">
        <f>IF(OR(C1665="EU (Commission and Council)", C1665="European Investment Bank"), 1, VLOOKUP('Bilateral Assistance, MAIN DATA'!C1665, 'Country Summary (€)'!B:K, COLUMN('Country Summary (€)'!C1665)-1, FALSE))</f>
        <v>1</v>
      </c>
      <c r="BP1665" s="1869">
        <f>VLOOKUP('Bilateral Assistance, MAIN DATA'!C1665,'Country Summary (€)'!B:K,COLUMN('Country Summary (€)'!D1521)-1,FALSE)</f>
        <v>1</v>
      </c>
      <c r="BQ1665" s="1869"/>
      <c r="BR1665" s="1869">
        <f t="shared" si="648"/>
        <v>0</v>
      </c>
      <c r="BS1665" s="1869">
        <f t="shared" si="649"/>
        <v>0</v>
      </c>
      <c r="BT1665" s="1866">
        <f t="shared" si="650"/>
        <v>0</v>
      </c>
      <c r="BU1665" s="1869">
        <f t="shared" si="651"/>
        <v>0</v>
      </c>
      <c r="BV1665" s="1869"/>
      <c r="BW1665" s="1869"/>
      <c r="BX1665" s="633">
        <f>IF(E1665="Humanitarian",AVERAGEIFS(Inflation!E:E,Inflation!C:C,IF(IF(TYPE(D1665)=1,YEAR(D1665),AX1665)=2024,IF(TYPE(D1665)=1,YEAR(D1665),AX1665)-1,IF(TYPE(D1665)=1,YEAR(D1665),AX1665)),Inflation!B:B,'Country Summary (€)'!$B$20)*BY1665,IF(E1665="Military",IF(J1665="Not given",BY1665*100,BY1665*BZ1665),AVERAGEIFS(Inflation!E:E,Inflation!C:C,IF(IF(TYPE(D1665)=1,YEAR(D1665),AX1665)=2024,IF(TYPE(D1665)=1,YEAR(D1665),AX1665)-1,IF(TYPE(D1665)=1,YEAR(D1665),AX1665)),Inflation!B:B,'Country Summary (€)'!$B$20)*BY1665))</f>
        <v>119.60496707002291</v>
      </c>
      <c r="BY1665" s="1873">
        <f>AVERAGEIFS(
                'Exchange Rates (time series)'!$D:$D,
                'Exchange Rates (time series)'!$C:$C, H1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5,
'Exchange Rates (time series)'!$B:$B,"&gt;="&amp;DATE(YEAR(D1665),1,1),
'Exchange Rates (time series)'!$B:$B,"&lt;="&amp;DATE(YEAR(D1665),12,31)),
AVERAGEIFS(
'Exchange Rates (time series)'!$D:$D,
'Exchange Rates (time series)'!$C:$C,H1665,
'Exchange Rates (time series)'!$B:$B,"&gt;="&amp;DATE(AX1665,1,1),
'Exchange Rates (time series)'!$B:$B,"&lt;="&amp;DATE(AX1665,12,31)
)))</f>
        <v>1.1232338199077345</v>
      </c>
      <c r="BZ1665" s="1873">
        <f>AVERAGEIFS(Inflation!E:E,Inflation!C:C,IF(IF(TYPE(D1665)=1,YEAR(D1665),AX1665)=2024,IF(TYPE(D1665)=1,YEAR(D1665),AX1665)-1,IF(TYPE(D1665)=1,YEAR(D1665),AX1665)),Inflation!B:B,C1665)</f>
        <v>114.231341158132</v>
      </c>
      <c r="CA1665" s="633" t="str">
        <f>IF(N1665="No value available","",IF(N1665&lt;&gt;"",N1665/VLOOKUP(H1665,'Exchange Rates (current)'!B:C,2,0),IF(N1665=".",".","")))</f>
        <v/>
      </c>
    </row>
    <row r="1666" spans="1:79">
      <c r="A1666" s="630" t="s">
        <v>4017</v>
      </c>
      <c r="B1666" s="633" t="str">
        <f t="shared" si="680"/>
        <v>HUH2_1</v>
      </c>
      <c r="C1666" s="630" t="s">
        <v>4011</v>
      </c>
      <c r="D1666" s="1863">
        <v>44641</v>
      </c>
      <c r="E1666" s="630" t="s">
        <v>547</v>
      </c>
      <c r="F1666" s="630" t="s">
        <v>548</v>
      </c>
      <c r="G1666" s="632" t="s">
        <v>4018</v>
      </c>
      <c r="H1666" s="634" t="s">
        <v>622</v>
      </c>
      <c r="I1666" s="634" t="s">
        <v>551</v>
      </c>
      <c r="J1666" s="633" t="s">
        <v>686</v>
      </c>
      <c r="K1666" s="633">
        <f t="shared" ref="K1666:K1729" si="686">IF(AU1666=1,IF(J1666&lt;&gt;"Not given",J1666,IF(TYPE(J1666)=2,IF(SUMIFS(AA:AA,A:A,A1666)&gt;0,SUMIFS(AA:AA,A:A,A1666),"."),"Format error")),"")</f>
        <v>6674240</v>
      </c>
      <c r="L1666" s="633">
        <f>IF(AND(AU1666=1,K1666&lt;&gt;".")=TRUE,
   K1666 / IFERROR(
            AVERAGEIFS(
                'Exchange Rates (time series)'!$D:$D,
                'Exchange Rates (time series)'!$C:$C, H1666,
                'Exchange Rates (time series)'!$B:$B, "&gt;" &amp; EOMONTH(D1666, -1),
                'Exchange Rates (time series)'!$B:$B, "&lt;=" &amp; EOMONTH(D1666, 0)
            ),
            AVERAGEIFS(
                'Exchange Rates (time series)'!$D:$D,
                'Exchange Rates (time series)'!$C:$C, H1666,
                'Exchange Rates (time series)'!$B:$B, "&gt;=" &amp; DATE(AX1666, 1, 1),
                'Exchange Rates (time series)'!$B:$B, "&lt;=" &amp; DATE(AX1666, 12, 31)
            )
        ),
   IF(K1666=".",".","")
)</f>
        <v>6057052.6681292327</v>
      </c>
      <c r="M1666" s="633">
        <f t="shared" si="640"/>
        <v>5064214.9874788411</v>
      </c>
      <c r="N1666" s="633">
        <f t="shared" si="685"/>
        <v>6674240</v>
      </c>
      <c r="O1666" s="633">
        <f>IF(
    N1666 = "No value available",
    "",
    IF(
        N1666 &lt;&gt; "",
        N1666 / IFERROR(
            AVERAGEIFS(
                'Exchange Rates (time series)'!$D:$D,
                'Exchange Rates (time series)'!$C:$C, H1666,
                'Exchange Rates (time series)'!$B:$B, "&gt;" &amp; EOMONTH(D1666, -1),
                'Exchange Rates (time series)'!$B:$B, "&lt;=" &amp; EOMONTH(D1666, 0)
            ),
            AVERAGEIFS(
                'Exchange Rates (time series)'!$D:$D,
                'Exchange Rates (time series)'!$C:$C, H1666,
                'Exchange Rates (time series)'!$B:$B, "&gt;=" &amp; DATE(AX1666, 1, 1),
                'Exchange Rates (time series)'!$B:$B, "&lt;=" &amp; DATE(AX1666, 12, 31)
            )
        ),
        IF(
            N1666 = ".",
            ".",
            ""
        )
    )
)</f>
        <v>6057052.6681292327</v>
      </c>
      <c r="P1666" s="633">
        <f t="shared" si="641"/>
        <v>5064214.9874788411</v>
      </c>
      <c r="Q1666" s="633">
        <f t="shared" ref="Q1666:Q1729" si="687">IF(AND(P1666&lt;&gt;"",BB1666=0,BC1666&lt;&gt;""),(P1666/SUMIFS(P:P,BC:BC,BC1666,BB:BB,0))*SUMIFS(P:P,BC:BC,BC1666),IF(AND(P1666&lt;&gt;"",BC1666=""),P1666,""))</f>
        <v>5064214.9874788411</v>
      </c>
      <c r="R1666" s="633">
        <f t="shared" ref="R1666:R1725" si="688">IF(AND(O1666&lt;&gt;"",$BB1666=0,$BC1666&lt;&gt;""),(O1666/SUMIFS(O:O,$BC:$BC,$BC1666,$BB:$BB,0))*SUMIFS(O:O,$BC:$BC,$BC1666),IF(AND(O1666&lt;&gt;"",$BC1666=""),O1666,""))</f>
        <v>6057052.6681292327</v>
      </c>
      <c r="S1666" s="633" t="str">
        <f>IF(AU1666=1,IF(BA1666="Value is not given at all",".",IF(BA1666="Value is given by the source",M1666,IF(BA1666="Value is calculated with prices",(IF(SUMIFS(AB:AB,A:A,A1666)&gt;0,SUMIFS(AB:AB,A:A,A1666),"."))/VLOOKUP("USD",'Exchange Rates (current)'!B:C,2,0),"Error with coding"))),"")</f>
        <v>.</v>
      </c>
      <c r="T1666" s="630" t="s">
        <v>4019</v>
      </c>
      <c r="U1666" s="1865" t="str">
        <f>VLOOKUP($T1666,'Price List, Weapons &amp; Items'!B:C,2,0)</f>
        <v>Humanitarian</v>
      </c>
      <c r="V1666" s="1865" t="str">
        <f>IF(T1666=".",T1666,VLOOKUP($T1666,'Price List, Weapons &amp; Items'!B:D,3,0))</f>
        <v>Humanitarian</v>
      </c>
      <c r="W1666" s="1866">
        <f>VLOOKUP(T1666,'Price List, Weapons &amp; Items'!B:E,4,0)</f>
        <v>0</v>
      </c>
      <c r="X1666" s="1867">
        <v>200</v>
      </c>
      <c r="Y1666" s="1867" t="s">
        <v>561</v>
      </c>
      <c r="Z1666" s="1868">
        <f>VLOOKUP($T1666,'Price List, Weapons &amp; Items'!B:G,6,0)</f>
        <v>27500</v>
      </c>
      <c r="AA1666" s="633">
        <f t="shared" si="653"/>
        <v>5500000</v>
      </c>
      <c r="AB1666" s="633" t="str">
        <f t="shared" si="654"/>
        <v>.</v>
      </c>
      <c r="AC1666" s="634">
        <v>1</v>
      </c>
      <c r="AD1666" s="1702" t="s">
        <v>4020</v>
      </c>
      <c r="AE1666" s="1702" t="s">
        <v>4021</v>
      </c>
      <c r="AF1666" s="632" t="s">
        <v>552</v>
      </c>
      <c r="AG1666" s="632" t="s">
        <v>552</v>
      </c>
      <c r="AH1666" s="1869">
        <v>0</v>
      </c>
      <c r="AI1666" s="1870" t="s">
        <v>552</v>
      </c>
      <c r="AJ1666" s="1864" t="s">
        <v>552</v>
      </c>
      <c r="AP1666" s="1869"/>
      <c r="AT1666" s="1869">
        <v>0</v>
      </c>
      <c r="AU1666" s="1871">
        <v>1</v>
      </c>
      <c r="AV1666" s="1871">
        <v>3</v>
      </c>
      <c r="AW1666" s="1871">
        <f t="shared" si="682"/>
        <v>1</v>
      </c>
      <c r="AX1666" s="1871" t="s">
        <v>555</v>
      </c>
      <c r="AY1666" s="1869">
        <f t="shared" si="642"/>
        <v>0</v>
      </c>
      <c r="AZ1666" s="1871" t="s">
        <v>677</v>
      </c>
      <c r="BA1666" s="1871" t="s">
        <v>557</v>
      </c>
      <c r="BB1666" s="1866">
        <v>0</v>
      </c>
      <c r="BC1666" s="1866"/>
      <c r="BD1666" s="1872" t="str">
        <f>""</f>
        <v/>
      </c>
      <c r="BE1666" s="1871">
        <v>0</v>
      </c>
      <c r="BF1666" s="1871">
        <v>1</v>
      </c>
      <c r="BG1666" s="1871">
        <f>VLOOKUP($T1666,'Price List, Weapons &amp; Items'!B:F,5,0)</f>
        <v>0</v>
      </c>
      <c r="BH1666" s="1871">
        <f t="shared" si="643"/>
        <v>0</v>
      </c>
      <c r="BI1666" s="1871">
        <f t="shared" si="644"/>
        <v>0</v>
      </c>
      <c r="BJ1666" s="1871">
        <f t="shared" si="645"/>
        <v>0</v>
      </c>
      <c r="BK1666" s="1869">
        <f t="shared" si="646"/>
        <v>0</v>
      </c>
      <c r="BL1666" s="1869" t="str">
        <f t="shared" si="647"/>
        <v>.</v>
      </c>
      <c r="BM1666" s="1869">
        <f>IFERROR(VLOOKUP(C1666,'Share, Heavy Weapons to Ukraine'!B:AB,COLUMN('Share, Heavy Weapons to Ukraine'!C1524)-1,0),0)</f>
        <v>0</v>
      </c>
      <c r="BN1666" s="1869" cm="1">
        <f t="array" ref="BN1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6))) &gt; 0, 1, 0)</f>
        <v>1</v>
      </c>
      <c r="BO1666" s="1869">
        <f>IF(OR(C1666="EU (Commission and Council)", C1666="European Investment Bank"), 1, VLOOKUP('Bilateral Assistance, MAIN DATA'!C1666, 'Country Summary (€)'!B:K, COLUMN('Country Summary (€)'!C1666)-1, FALSE))</f>
        <v>1</v>
      </c>
      <c r="BP1666" s="1869">
        <f>VLOOKUP('Bilateral Assistance, MAIN DATA'!C1666,'Country Summary (€)'!B:K,COLUMN('Country Summary (€)'!D1522)-1,FALSE)</f>
        <v>1</v>
      </c>
      <c r="BQ1666" s="1869"/>
      <c r="BR1666" s="1869">
        <f t="shared" si="648"/>
        <v>0</v>
      </c>
      <c r="BS1666" s="1869">
        <f t="shared" si="649"/>
        <v>0</v>
      </c>
      <c r="BT1666" s="1866">
        <f t="shared" si="650"/>
        <v>0</v>
      </c>
      <c r="BU1666" s="1869">
        <f t="shared" si="651"/>
        <v>0</v>
      </c>
      <c r="BV1666" s="1869"/>
      <c r="BW1666" s="1869"/>
      <c r="BX1666" s="633">
        <f>IF(E1666="Humanitarian",AVERAGEIFS(Inflation!E:E,Inflation!C:C,IF(IF(TYPE(D1666)=1,YEAR(D1666),AX1666)=2024,IF(TYPE(D1666)=1,YEAR(D1666),AX1666)-1,IF(TYPE(D1666)=1,YEAR(D1666),AX1666)),Inflation!B:B,'Country Summary (€)'!$B$20)*BY1666,IF(E1666="Military",IF(J1666="Not given",BY1666*100,BY1666*BZ1666),AVERAGEIFS(Inflation!E:E,Inflation!C:C,IF(IF(TYPE(D1666)=1,YEAR(D1666),AX1666)=2024,IF(TYPE(D1666)=1,YEAR(D1666),AX1666)-1,IF(TYPE(D1666)=1,YEAR(D1666),AX1666)),Inflation!B:B,'Country Summary (€)'!$B$20)*BY1666))</f>
        <v>119.60496707002291</v>
      </c>
      <c r="BY1666" s="1873">
        <f>AVERAGEIFS(
                'Exchange Rates (time series)'!$D:$D,
                'Exchange Rates (time series)'!$C:$C, H1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6,
'Exchange Rates (time series)'!$B:$B,"&gt;="&amp;DATE(YEAR(D1666),1,1),
'Exchange Rates (time series)'!$B:$B,"&lt;="&amp;DATE(YEAR(D1666),12,31)),
AVERAGEIFS(
'Exchange Rates (time series)'!$D:$D,
'Exchange Rates (time series)'!$C:$C,H1666,
'Exchange Rates (time series)'!$B:$B,"&gt;="&amp;DATE(AX1666,1,1),
'Exchange Rates (time series)'!$B:$B,"&lt;="&amp;DATE(AX1666,12,31)
)))</f>
        <v>1.1232338199077345</v>
      </c>
      <c r="BZ1666" s="1873">
        <f>AVERAGEIFS(Inflation!E:E,Inflation!C:C,IF(IF(TYPE(D1666)=1,YEAR(D1666),AX1666)=2024,IF(TYPE(D1666)=1,YEAR(D1666),AX1666)-1,IF(TYPE(D1666)=1,YEAR(D1666),AX1666)),Inflation!B:B,C1666)</f>
        <v>114.231341158132</v>
      </c>
      <c r="CA1666" s="633">
        <f>IF(N1666="No value available","",IF(N1666&lt;&gt;"",N1666/VLOOKUP(H1666,'Exchange Rates (current)'!B:C,2,0),IF(N1666=".",".","")))</f>
        <v>6203401.8031415557</v>
      </c>
    </row>
    <row r="1667" spans="1:79">
      <c r="A1667" s="630" t="s">
        <v>4017</v>
      </c>
      <c r="B1667" s="633" t="str">
        <f t="shared" si="680"/>
        <v>HUH2_1</v>
      </c>
      <c r="C1667" s="630" t="s">
        <v>4011</v>
      </c>
      <c r="D1667" s="1863">
        <v>44641</v>
      </c>
      <c r="E1667" s="630" t="s">
        <v>547</v>
      </c>
      <c r="F1667" s="630" t="s">
        <v>548</v>
      </c>
      <c r="G1667" s="632" t="s">
        <v>4018</v>
      </c>
      <c r="H1667" s="634" t="s">
        <v>622</v>
      </c>
      <c r="I1667" s="634" t="s">
        <v>551</v>
      </c>
      <c r="J1667" s="633" t="s">
        <v>686</v>
      </c>
      <c r="K1667" s="633" t="str">
        <f t="shared" si="686"/>
        <v/>
      </c>
      <c r="L1667" s="633" t="str">
        <f>IF(AND(AU1667=1,K1667&lt;&gt;".")=TRUE,
   K1667 / IFERROR(
            AVERAGEIFS(
                'Exchange Rates (time series)'!$D:$D,
                'Exchange Rates (time series)'!$C:$C, H1667,
                'Exchange Rates (time series)'!$B:$B, "&gt;" &amp; EOMONTH(D1667, -1),
                'Exchange Rates (time series)'!$B:$B, "&lt;=" &amp; EOMONTH(D1667, 0)
            ),
            AVERAGEIFS(
                'Exchange Rates (time series)'!$D:$D,
                'Exchange Rates (time series)'!$C:$C, H1667,
                'Exchange Rates (time series)'!$B:$B, "&gt;=" &amp; DATE(AX1667, 1, 1),
                'Exchange Rates (time series)'!$B:$B, "&lt;=" &amp; DATE(AX1667, 12, 31)
            )
        ),
   IF(K1667=".",".","")
)</f>
        <v/>
      </c>
      <c r="M1667" s="633" t="str">
        <f t="shared" si="640"/>
        <v/>
      </c>
      <c r="N1667" s="633" t="str">
        <f t="shared" si="685"/>
        <v/>
      </c>
      <c r="O1667" s="633" t="str">
        <f>IF(
    N1667 = "No value available",
    "",
    IF(
        N1667 &lt;&gt; "",
        N1667 / IFERROR(
            AVERAGEIFS(
                'Exchange Rates (time series)'!$D:$D,
                'Exchange Rates (time series)'!$C:$C, H1667,
                'Exchange Rates (time series)'!$B:$B, "&gt;" &amp; EOMONTH(D1667, -1),
                'Exchange Rates (time series)'!$B:$B, "&lt;=" &amp; EOMONTH(D1667, 0)
            ),
            AVERAGEIFS(
                'Exchange Rates (time series)'!$D:$D,
                'Exchange Rates (time series)'!$C:$C, H1667,
                'Exchange Rates (time series)'!$B:$B, "&gt;=" &amp; DATE(AX1667, 1, 1),
                'Exchange Rates (time series)'!$B:$B, "&lt;=" &amp; DATE(AX1667, 12, 31)
            )
        ),
        IF(
            N1667 = ".",
            ".",
            ""
        )
    )
)</f>
        <v/>
      </c>
      <c r="P1667" s="633" t="str">
        <f t="shared" si="641"/>
        <v/>
      </c>
      <c r="Q1667" s="633" t="str">
        <f t="shared" si="687"/>
        <v/>
      </c>
      <c r="R1667" s="633" t="str">
        <f t="shared" si="688"/>
        <v/>
      </c>
      <c r="S1667" s="633" t="str">
        <f>IF(AU1667=1,IF(BA1667="Value is not given at all",".",IF(BA1667="Value is given by the source",M1667,IF(BA1667="Value is calculated with prices",(IF(SUMIFS(AB:AB,A:A,A1667)&gt;0,SUMIFS(AB:AB,A:A,A1667),"."))/VLOOKUP("USD",'Exchange Rates (current)'!B:C,2,0),"Error with coding"))),"")</f>
        <v/>
      </c>
      <c r="T1667" s="630" t="s">
        <v>4022</v>
      </c>
      <c r="U1667" s="1865" t="str">
        <f>VLOOKUP($T1667,'Price List, Weapons &amp; Items'!B:C,2,0)</f>
        <v>Humanitarian</v>
      </c>
      <c r="V1667" s="1865" t="str">
        <f>IF(T1667=".",T1667,VLOOKUP($T1667,'Price List, Weapons &amp; Items'!B:D,3,0))</f>
        <v>Humanitarian</v>
      </c>
      <c r="W1667" s="1866">
        <f>VLOOKUP(T1667,'Price List, Weapons &amp; Items'!B:E,4,0)</f>
        <v>0</v>
      </c>
      <c r="X1667" s="1867">
        <v>250</v>
      </c>
      <c r="Y1667" s="1867" t="s">
        <v>561</v>
      </c>
      <c r="Z1667" s="1868">
        <f>VLOOKUP($T1667,'Price List, Weapons &amp; Items'!B:G,6,0)</f>
        <v>4173</v>
      </c>
      <c r="AA1667" s="633">
        <f t="shared" si="653"/>
        <v>1043250</v>
      </c>
      <c r="AB1667" s="633" t="str">
        <f t="shared" si="654"/>
        <v>.</v>
      </c>
      <c r="AC1667" s="634">
        <v>1</v>
      </c>
      <c r="AD1667" s="1702" t="s">
        <v>4020</v>
      </c>
      <c r="AE1667" s="1702" t="s">
        <v>4021</v>
      </c>
      <c r="AF1667" s="632" t="s">
        <v>552</v>
      </c>
      <c r="AG1667" s="632" t="s">
        <v>552</v>
      </c>
      <c r="AH1667" s="1869">
        <v>0</v>
      </c>
      <c r="AI1667" s="1870" t="s">
        <v>552</v>
      </c>
      <c r="AJ1667" s="1864" t="s">
        <v>552</v>
      </c>
      <c r="AP1667" s="1869"/>
      <c r="AT1667" s="1869">
        <v>0</v>
      </c>
      <c r="AU1667" s="1871">
        <v>0</v>
      </c>
      <c r="AV1667" s="1871">
        <v>3</v>
      </c>
      <c r="AW1667" s="1871">
        <f t="shared" si="682"/>
        <v>1</v>
      </c>
      <c r="AX1667" s="1871" t="s">
        <v>555</v>
      </c>
      <c r="AY1667" s="1869">
        <f t="shared" si="642"/>
        <v>0</v>
      </c>
      <c r="AZ1667" s="1871" t="s">
        <v>677</v>
      </c>
      <c r="BA1667" s="1871" t="s">
        <v>557</v>
      </c>
      <c r="BB1667" s="1866">
        <v>0</v>
      </c>
      <c r="BC1667" s="1866"/>
      <c r="BD1667" s="1872" t="str">
        <f>""</f>
        <v/>
      </c>
      <c r="BE1667" s="1871">
        <v>0</v>
      </c>
      <c r="BF1667" s="1871">
        <v>1</v>
      </c>
      <c r="BG1667" s="1871">
        <f>VLOOKUP($T1667,'Price List, Weapons &amp; Items'!B:F,5,0)</f>
        <v>0</v>
      </c>
      <c r="BH1667" s="1871">
        <f t="shared" si="643"/>
        <v>0</v>
      </c>
      <c r="BI1667" s="1871">
        <f t="shared" si="644"/>
        <v>0</v>
      </c>
      <c r="BJ1667" s="1871">
        <f t="shared" si="645"/>
        <v>0</v>
      </c>
      <c r="BK1667" s="1869">
        <f t="shared" si="646"/>
        <v>0</v>
      </c>
      <c r="BL1667" s="1869" t="str">
        <f t="shared" si="647"/>
        <v>.</v>
      </c>
      <c r="BM1667" s="1869">
        <f>IFERROR(VLOOKUP(C1667,'Share, Heavy Weapons to Ukraine'!B:AB,COLUMN('Share, Heavy Weapons to Ukraine'!C1525)-1,0),0)</f>
        <v>0</v>
      </c>
      <c r="BN1667" s="1869" cm="1">
        <f t="array" ref="BN1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7))) &gt; 0, 1, 0)</f>
        <v>1</v>
      </c>
      <c r="BO1667" s="1869">
        <f>IF(OR(C1667="EU (Commission and Council)", C1667="European Investment Bank"), 1, VLOOKUP('Bilateral Assistance, MAIN DATA'!C1667, 'Country Summary (€)'!B:K, COLUMN('Country Summary (€)'!C1667)-1, FALSE))</f>
        <v>1</v>
      </c>
      <c r="BP1667" s="1869">
        <f>VLOOKUP('Bilateral Assistance, MAIN DATA'!C1667,'Country Summary (€)'!B:K,COLUMN('Country Summary (€)'!D1523)-1,FALSE)</f>
        <v>1</v>
      </c>
      <c r="BQ1667" s="1869"/>
      <c r="BR1667" s="1869">
        <f t="shared" si="648"/>
        <v>0</v>
      </c>
      <c r="BS1667" s="1869">
        <f t="shared" si="649"/>
        <v>0</v>
      </c>
      <c r="BT1667" s="1866">
        <f t="shared" si="650"/>
        <v>0</v>
      </c>
      <c r="BU1667" s="1869">
        <f t="shared" si="651"/>
        <v>0</v>
      </c>
      <c r="BV1667" s="1869"/>
      <c r="BW1667" s="1869"/>
      <c r="BX1667" s="633">
        <f>IF(E1667="Humanitarian",AVERAGEIFS(Inflation!E:E,Inflation!C:C,IF(IF(TYPE(D1667)=1,YEAR(D1667),AX1667)=2024,IF(TYPE(D1667)=1,YEAR(D1667),AX1667)-1,IF(TYPE(D1667)=1,YEAR(D1667),AX1667)),Inflation!B:B,'Country Summary (€)'!$B$20)*BY1667,IF(E1667="Military",IF(J1667="Not given",BY1667*100,BY1667*BZ1667),AVERAGEIFS(Inflation!E:E,Inflation!C:C,IF(IF(TYPE(D1667)=1,YEAR(D1667),AX1667)=2024,IF(TYPE(D1667)=1,YEAR(D1667),AX1667)-1,IF(TYPE(D1667)=1,YEAR(D1667),AX1667)),Inflation!B:B,'Country Summary (€)'!$B$20)*BY1667))</f>
        <v>119.60496707002291</v>
      </c>
      <c r="BY1667" s="1873">
        <f>AVERAGEIFS(
                'Exchange Rates (time series)'!$D:$D,
                'Exchange Rates (time series)'!$C:$C, H1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7,
'Exchange Rates (time series)'!$B:$B,"&gt;="&amp;DATE(YEAR(D1667),1,1),
'Exchange Rates (time series)'!$B:$B,"&lt;="&amp;DATE(YEAR(D1667),12,31)),
AVERAGEIFS(
'Exchange Rates (time series)'!$D:$D,
'Exchange Rates (time series)'!$C:$C,H1667,
'Exchange Rates (time series)'!$B:$B,"&gt;="&amp;DATE(AX1667,1,1),
'Exchange Rates (time series)'!$B:$B,"&lt;="&amp;DATE(AX1667,12,31)
)))</f>
        <v>1.1232338199077345</v>
      </c>
      <c r="BZ1667" s="1873">
        <f>AVERAGEIFS(Inflation!E:E,Inflation!C:C,IF(IF(TYPE(D1667)=1,YEAR(D1667),AX1667)=2024,IF(TYPE(D1667)=1,YEAR(D1667),AX1667)-1,IF(TYPE(D1667)=1,YEAR(D1667),AX1667)),Inflation!B:B,C1667)</f>
        <v>114.231341158132</v>
      </c>
      <c r="CA1667" s="633" t="str">
        <f>IF(N1667="No value available","",IF(N1667&lt;&gt;"",N1667/VLOOKUP(H1667,'Exchange Rates (current)'!B:C,2,0),IF(N1667=".",".","")))</f>
        <v/>
      </c>
    </row>
    <row r="1668" spans="1:79">
      <c r="A1668" s="630" t="s">
        <v>4017</v>
      </c>
      <c r="B1668" s="633" t="str">
        <f t="shared" si="680"/>
        <v>HUH2_1</v>
      </c>
      <c r="C1668" s="630" t="s">
        <v>4011</v>
      </c>
      <c r="D1668" s="1863">
        <v>44641</v>
      </c>
      <c r="E1668" s="630" t="s">
        <v>547</v>
      </c>
      <c r="F1668" s="630" t="s">
        <v>548</v>
      </c>
      <c r="G1668" s="632" t="s">
        <v>4018</v>
      </c>
      <c r="H1668" s="634" t="s">
        <v>622</v>
      </c>
      <c r="I1668" s="634" t="s">
        <v>551</v>
      </c>
      <c r="J1668" s="633" t="s">
        <v>686</v>
      </c>
      <c r="K1668" s="633" t="str">
        <f t="shared" si="686"/>
        <v/>
      </c>
      <c r="L1668" s="633" t="str">
        <f>IF(AND(AU1668=1,K1668&lt;&gt;".")=TRUE,
   K1668 / IFERROR(
            AVERAGEIFS(
                'Exchange Rates (time series)'!$D:$D,
                'Exchange Rates (time series)'!$C:$C, H1668,
                'Exchange Rates (time series)'!$B:$B, "&gt;" &amp; EOMONTH(D1668, -1),
                'Exchange Rates (time series)'!$B:$B, "&lt;=" &amp; EOMONTH(D1668, 0)
            ),
            AVERAGEIFS(
                'Exchange Rates (time series)'!$D:$D,
                'Exchange Rates (time series)'!$C:$C, H1668,
                'Exchange Rates (time series)'!$B:$B, "&gt;=" &amp; DATE(AX1668, 1, 1),
                'Exchange Rates (time series)'!$B:$B, "&lt;=" &amp; DATE(AX1668, 12, 31)
            )
        ),
   IF(K1668=".",".","")
)</f>
        <v/>
      </c>
      <c r="M1668" s="633" t="str">
        <f t="shared" si="640"/>
        <v/>
      </c>
      <c r="N1668" s="633" t="str">
        <f t="shared" si="685"/>
        <v/>
      </c>
      <c r="O1668" s="633" t="str">
        <f>IF(
    N1668 = "No value available",
    "",
    IF(
        N1668 &lt;&gt; "",
        N1668 / IFERROR(
            AVERAGEIFS(
                'Exchange Rates (time series)'!$D:$D,
                'Exchange Rates (time series)'!$C:$C, H1668,
                'Exchange Rates (time series)'!$B:$B, "&gt;" &amp; EOMONTH(D1668, -1),
                'Exchange Rates (time series)'!$B:$B, "&lt;=" &amp; EOMONTH(D1668, 0)
            ),
            AVERAGEIFS(
                'Exchange Rates (time series)'!$D:$D,
                'Exchange Rates (time series)'!$C:$C, H1668,
                'Exchange Rates (time series)'!$B:$B, "&gt;=" &amp; DATE(AX1668, 1, 1),
                'Exchange Rates (time series)'!$B:$B, "&lt;=" &amp; DATE(AX1668, 12, 31)
            )
        ),
        IF(
            N1668 = ".",
            ".",
            ""
        )
    )
)</f>
        <v/>
      </c>
      <c r="P1668" s="633" t="str">
        <f t="shared" si="641"/>
        <v/>
      </c>
      <c r="Q1668" s="633" t="str">
        <f t="shared" si="687"/>
        <v/>
      </c>
      <c r="R1668" s="633" t="str">
        <f t="shared" si="688"/>
        <v/>
      </c>
      <c r="S1668" s="633" t="str">
        <f>IF(AU1668=1,IF(BA1668="Value is not given at all",".",IF(BA1668="Value is given by the source",M1668,IF(BA1668="Value is calculated with prices",(IF(SUMIFS(AB:AB,A:A,A1668)&gt;0,SUMIFS(AB:AB,A:A,A1668),"."))/VLOOKUP("USD",'Exchange Rates (current)'!B:C,2,0),"Error with coding"))),"")</f>
        <v/>
      </c>
      <c r="T1668" s="630" t="s">
        <v>4023</v>
      </c>
      <c r="U1668" s="1865" t="str">
        <f>VLOOKUP($T1668,'Price List, Weapons &amp; Items'!B:C,2,0)</f>
        <v>Humanitarian</v>
      </c>
      <c r="V1668" s="1865" t="str">
        <f>IF(T1668=".",T1668,VLOOKUP($T1668,'Price List, Weapons &amp; Items'!B:D,3,0))</f>
        <v>Humanitarian</v>
      </c>
      <c r="W1668" s="1866">
        <f>VLOOKUP(T1668,'Price List, Weapons &amp; Items'!B:E,4,0)</f>
        <v>0</v>
      </c>
      <c r="X1668" s="1867">
        <v>25</v>
      </c>
      <c r="Y1668" s="1867" t="s">
        <v>561</v>
      </c>
      <c r="Z1668" s="1868">
        <f>VLOOKUP($T1668,'Price List, Weapons &amp; Items'!B:G,6,0)</f>
        <v>250</v>
      </c>
      <c r="AA1668" s="633">
        <f t="shared" si="653"/>
        <v>6250</v>
      </c>
      <c r="AB1668" s="633" t="str">
        <f t="shared" si="654"/>
        <v>.</v>
      </c>
      <c r="AC1668" s="634">
        <v>1</v>
      </c>
      <c r="AD1668" s="1702" t="s">
        <v>4020</v>
      </c>
      <c r="AE1668" s="1702" t="s">
        <v>4021</v>
      </c>
      <c r="AF1668" s="632" t="s">
        <v>552</v>
      </c>
      <c r="AG1668" s="632" t="s">
        <v>552</v>
      </c>
      <c r="AH1668" s="1869">
        <v>0</v>
      </c>
      <c r="AI1668" s="1870" t="s">
        <v>552</v>
      </c>
      <c r="AJ1668" s="1864" t="s">
        <v>552</v>
      </c>
      <c r="AP1668" s="1869"/>
      <c r="AT1668" s="1869">
        <v>0</v>
      </c>
      <c r="AU1668" s="1871">
        <v>0</v>
      </c>
      <c r="AV1668" s="1871">
        <v>3</v>
      </c>
      <c r="AW1668" s="1871">
        <f t="shared" si="682"/>
        <v>1</v>
      </c>
      <c r="AX1668" s="1871" t="s">
        <v>555</v>
      </c>
      <c r="AY1668" s="1869">
        <f t="shared" si="642"/>
        <v>0</v>
      </c>
      <c r="AZ1668" s="1871" t="s">
        <v>677</v>
      </c>
      <c r="BA1668" s="1871" t="s">
        <v>557</v>
      </c>
      <c r="BB1668" s="1866">
        <v>0</v>
      </c>
      <c r="BC1668" s="1866"/>
      <c r="BD1668" s="1872" t="str">
        <f>""</f>
        <v/>
      </c>
      <c r="BE1668" s="1871">
        <v>0</v>
      </c>
      <c r="BF1668" s="1871">
        <v>1</v>
      </c>
      <c r="BG1668" s="1871">
        <f>VLOOKUP($T1668,'Price List, Weapons &amp; Items'!B:F,5,0)</f>
        <v>0</v>
      </c>
      <c r="BH1668" s="1871">
        <f t="shared" si="643"/>
        <v>0</v>
      </c>
      <c r="BI1668" s="1871">
        <f t="shared" si="644"/>
        <v>0</v>
      </c>
      <c r="BJ1668" s="1871">
        <f t="shared" si="645"/>
        <v>0</v>
      </c>
      <c r="BK1668" s="1869">
        <f t="shared" si="646"/>
        <v>0</v>
      </c>
      <c r="BL1668" s="1869" t="str">
        <f t="shared" si="647"/>
        <v>.</v>
      </c>
      <c r="BM1668" s="1869">
        <f>IFERROR(VLOOKUP(C1668,'Share, Heavy Weapons to Ukraine'!B:AB,COLUMN('Share, Heavy Weapons to Ukraine'!C1526)-1,0),0)</f>
        <v>0</v>
      </c>
      <c r="BN1668" s="1869" cm="1">
        <f t="array" ref="BN1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8))) &gt; 0, 1, 0)</f>
        <v>1</v>
      </c>
      <c r="BO1668" s="1869">
        <f>IF(OR(C1668="EU (Commission and Council)", C1668="European Investment Bank"), 1, VLOOKUP('Bilateral Assistance, MAIN DATA'!C1668, 'Country Summary (€)'!B:K, COLUMN('Country Summary (€)'!C1668)-1, FALSE))</f>
        <v>1</v>
      </c>
      <c r="BP1668" s="1869">
        <f>VLOOKUP('Bilateral Assistance, MAIN DATA'!C1668,'Country Summary (€)'!B:K,COLUMN('Country Summary (€)'!D1524)-1,FALSE)</f>
        <v>1</v>
      </c>
      <c r="BQ1668" s="1869"/>
      <c r="BR1668" s="1869">
        <f t="shared" si="648"/>
        <v>0</v>
      </c>
      <c r="BS1668" s="1869">
        <f t="shared" si="649"/>
        <v>0</v>
      </c>
      <c r="BT1668" s="1866">
        <f t="shared" si="650"/>
        <v>0</v>
      </c>
      <c r="BU1668" s="1869">
        <f t="shared" si="651"/>
        <v>0</v>
      </c>
      <c r="BV1668" s="1869"/>
      <c r="BW1668" s="1869"/>
      <c r="BX1668" s="633">
        <f>IF(E1668="Humanitarian",AVERAGEIFS(Inflation!E:E,Inflation!C:C,IF(IF(TYPE(D1668)=1,YEAR(D1668),AX1668)=2024,IF(TYPE(D1668)=1,YEAR(D1668),AX1668)-1,IF(TYPE(D1668)=1,YEAR(D1668),AX1668)),Inflation!B:B,'Country Summary (€)'!$B$20)*BY1668,IF(E1668="Military",IF(J1668="Not given",BY1668*100,BY1668*BZ1668),AVERAGEIFS(Inflation!E:E,Inflation!C:C,IF(IF(TYPE(D1668)=1,YEAR(D1668),AX1668)=2024,IF(TYPE(D1668)=1,YEAR(D1668),AX1668)-1,IF(TYPE(D1668)=1,YEAR(D1668),AX1668)),Inflation!B:B,'Country Summary (€)'!$B$20)*BY1668))</f>
        <v>119.60496707002291</v>
      </c>
      <c r="BY1668" s="1873">
        <f>AVERAGEIFS(
                'Exchange Rates (time series)'!$D:$D,
                'Exchange Rates (time series)'!$C:$C, H1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8,
'Exchange Rates (time series)'!$B:$B,"&gt;="&amp;DATE(YEAR(D1668),1,1),
'Exchange Rates (time series)'!$B:$B,"&lt;="&amp;DATE(YEAR(D1668),12,31)),
AVERAGEIFS(
'Exchange Rates (time series)'!$D:$D,
'Exchange Rates (time series)'!$C:$C,H1668,
'Exchange Rates (time series)'!$B:$B,"&gt;="&amp;DATE(AX1668,1,1),
'Exchange Rates (time series)'!$B:$B,"&lt;="&amp;DATE(AX1668,12,31)
)))</f>
        <v>1.1232338199077345</v>
      </c>
      <c r="BZ1668" s="1873">
        <f>AVERAGEIFS(Inflation!E:E,Inflation!C:C,IF(IF(TYPE(D1668)=1,YEAR(D1668),AX1668)=2024,IF(TYPE(D1668)=1,YEAR(D1668),AX1668)-1,IF(TYPE(D1668)=1,YEAR(D1668),AX1668)),Inflation!B:B,C1668)</f>
        <v>114.231341158132</v>
      </c>
      <c r="CA1668" s="633" t="str">
        <f>IF(N1668="No value available","",IF(N1668&lt;&gt;"",N1668/VLOOKUP(H1668,'Exchange Rates (current)'!B:C,2,0),IF(N1668=".",".","")))</f>
        <v/>
      </c>
    </row>
    <row r="1669" spans="1:79">
      <c r="A1669" s="630" t="s">
        <v>4017</v>
      </c>
      <c r="B1669" s="633" t="str">
        <f t="shared" si="680"/>
        <v>HUH2_1</v>
      </c>
      <c r="C1669" s="630" t="s">
        <v>4011</v>
      </c>
      <c r="D1669" s="1863">
        <v>44641</v>
      </c>
      <c r="E1669" s="630" t="s">
        <v>547</v>
      </c>
      <c r="F1669" s="630" t="s">
        <v>548</v>
      </c>
      <c r="G1669" s="632" t="s">
        <v>4018</v>
      </c>
      <c r="H1669" s="634" t="s">
        <v>622</v>
      </c>
      <c r="I1669" s="634" t="s">
        <v>551</v>
      </c>
      <c r="J1669" s="633" t="s">
        <v>686</v>
      </c>
      <c r="K1669" s="633" t="str">
        <f t="shared" si="686"/>
        <v/>
      </c>
      <c r="L1669" s="633" t="str">
        <f>IF(AND(AU1669=1,K1669&lt;&gt;".")=TRUE,
   K1669 / IFERROR(
            AVERAGEIFS(
                'Exchange Rates (time series)'!$D:$D,
                'Exchange Rates (time series)'!$C:$C, H1669,
                'Exchange Rates (time series)'!$B:$B, "&gt;" &amp; EOMONTH(D1669, -1),
                'Exchange Rates (time series)'!$B:$B, "&lt;=" &amp; EOMONTH(D1669, 0)
            ),
            AVERAGEIFS(
                'Exchange Rates (time series)'!$D:$D,
                'Exchange Rates (time series)'!$C:$C, H1669,
                'Exchange Rates (time series)'!$B:$B, "&gt;=" &amp; DATE(AX1669, 1, 1),
                'Exchange Rates (time series)'!$B:$B, "&lt;=" &amp; DATE(AX1669, 12, 31)
            )
        ),
   IF(K1669=".",".","")
)</f>
        <v/>
      </c>
      <c r="M1669" s="633" t="str">
        <f t="shared" si="640"/>
        <v/>
      </c>
      <c r="N1669" s="633" t="str">
        <f t="shared" si="685"/>
        <v/>
      </c>
      <c r="O1669" s="633" t="str">
        <f>IF(
    N1669 = "No value available",
    "",
    IF(
        N1669 &lt;&gt; "",
        N1669 / IFERROR(
            AVERAGEIFS(
                'Exchange Rates (time series)'!$D:$D,
                'Exchange Rates (time series)'!$C:$C, H1669,
                'Exchange Rates (time series)'!$B:$B, "&gt;" &amp; EOMONTH(D1669, -1),
                'Exchange Rates (time series)'!$B:$B, "&lt;=" &amp; EOMONTH(D1669, 0)
            ),
            AVERAGEIFS(
                'Exchange Rates (time series)'!$D:$D,
                'Exchange Rates (time series)'!$C:$C, H1669,
                'Exchange Rates (time series)'!$B:$B, "&gt;=" &amp; DATE(AX1669, 1, 1),
                'Exchange Rates (time series)'!$B:$B, "&lt;=" &amp; DATE(AX1669, 12, 31)
            )
        ),
        IF(
            N1669 = ".",
            ".",
            ""
        )
    )
)</f>
        <v/>
      </c>
      <c r="P1669" s="633" t="str">
        <f t="shared" si="641"/>
        <v/>
      </c>
      <c r="Q1669" s="633" t="str">
        <f t="shared" si="687"/>
        <v/>
      </c>
      <c r="R1669" s="633" t="str">
        <f t="shared" si="688"/>
        <v/>
      </c>
      <c r="S1669" s="633" t="str">
        <f>IF(AU1669=1,IF(BA1669="Value is not given at all",".",IF(BA1669="Value is given by the source",M1669,IF(BA1669="Value is calculated with prices",(IF(SUMIFS(AB:AB,A:A,A1669)&gt;0,SUMIFS(AB:AB,A:A,A1669),"."))/VLOOKUP("USD",'Exchange Rates (current)'!B:C,2,0),"Error with coding"))),"")</f>
        <v/>
      </c>
      <c r="T1669" s="630" t="s">
        <v>4024</v>
      </c>
      <c r="U1669" s="1865" t="str">
        <f>VLOOKUP($T1669,'Price List, Weapons &amp; Items'!B:C,2,0)</f>
        <v>Humanitarian</v>
      </c>
      <c r="V1669" s="1865" t="str">
        <f>IF(T1669=".",T1669,VLOOKUP($T1669,'Price List, Weapons &amp; Items'!B:D,3,0))</f>
        <v>Humanitarian</v>
      </c>
      <c r="W1669" s="1866">
        <f>VLOOKUP(T1669,'Price List, Weapons &amp; Items'!B:E,4,0)</f>
        <v>0</v>
      </c>
      <c r="X1669" s="1867">
        <v>100</v>
      </c>
      <c r="Y1669" s="1867" t="s">
        <v>561</v>
      </c>
      <c r="Z1669" s="1868">
        <f>VLOOKUP($T1669,'Price List, Weapons &amp; Items'!B:G,6,0)</f>
        <v>1247.4000000000001</v>
      </c>
      <c r="AA1669" s="633">
        <f t="shared" si="653"/>
        <v>124740.00000000001</v>
      </c>
      <c r="AB1669" s="633" t="str">
        <f t="shared" si="654"/>
        <v>.</v>
      </c>
      <c r="AC1669" s="634">
        <v>1</v>
      </c>
      <c r="AD1669" s="1702" t="s">
        <v>4020</v>
      </c>
      <c r="AE1669" s="1702" t="s">
        <v>4021</v>
      </c>
      <c r="AF1669" s="632" t="s">
        <v>552</v>
      </c>
      <c r="AG1669" s="632" t="s">
        <v>552</v>
      </c>
      <c r="AH1669" s="1869">
        <v>0</v>
      </c>
      <c r="AI1669" s="1870" t="s">
        <v>552</v>
      </c>
      <c r="AJ1669" s="1864" t="s">
        <v>552</v>
      </c>
      <c r="AP1669" s="1869"/>
      <c r="AT1669" s="1869">
        <v>0</v>
      </c>
      <c r="AU1669" s="1871">
        <v>0</v>
      </c>
      <c r="AV1669" s="1871">
        <v>3</v>
      </c>
      <c r="AW1669" s="1871">
        <f t="shared" si="682"/>
        <v>1</v>
      </c>
      <c r="AX1669" s="1871" t="s">
        <v>555</v>
      </c>
      <c r="AY1669" s="1869">
        <f t="shared" si="642"/>
        <v>0</v>
      </c>
      <c r="AZ1669" s="1871" t="s">
        <v>677</v>
      </c>
      <c r="BA1669" s="1871" t="s">
        <v>557</v>
      </c>
      <c r="BB1669" s="1866">
        <v>0</v>
      </c>
      <c r="BC1669" s="1866"/>
      <c r="BD1669" s="1872" t="str">
        <f>""</f>
        <v/>
      </c>
      <c r="BE1669" s="1871">
        <v>0</v>
      </c>
      <c r="BF1669" s="1871">
        <v>1</v>
      </c>
      <c r="BG1669" s="1871">
        <f>VLOOKUP($T1669,'Price List, Weapons &amp; Items'!B:F,5,0)</f>
        <v>0</v>
      </c>
      <c r="BH1669" s="1871">
        <f t="shared" si="643"/>
        <v>0</v>
      </c>
      <c r="BI1669" s="1871">
        <f t="shared" si="644"/>
        <v>0</v>
      </c>
      <c r="BJ1669" s="1871">
        <f t="shared" si="645"/>
        <v>0</v>
      </c>
      <c r="BK1669" s="1869">
        <f t="shared" si="646"/>
        <v>0</v>
      </c>
      <c r="BL1669" s="1869" t="str">
        <f t="shared" si="647"/>
        <v>.</v>
      </c>
      <c r="BM1669" s="1869">
        <f>IFERROR(VLOOKUP(C1669,'Share, Heavy Weapons to Ukraine'!B:AB,COLUMN('Share, Heavy Weapons to Ukraine'!C1527)-1,0),0)</f>
        <v>0</v>
      </c>
      <c r="BN1669" s="1869" cm="1">
        <f t="array" ref="BN1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9))) &gt; 0, 1, 0)</f>
        <v>1</v>
      </c>
      <c r="BO1669" s="1869">
        <f>IF(OR(C1669="EU (Commission and Council)", C1669="European Investment Bank"), 1, VLOOKUP('Bilateral Assistance, MAIN DATA'!C1669, 'Country Summary (€)'!B:K, COLUMN('Country Summary (€)'!C1669)-1, FALSE))</f>
        <v>1</v>
      </c>
      <c r="BP1669" s="1869">
        <f>VLOOKUP('Bilateral Assistance, MAIN DATA'!C1669,'Country Summary (€)'!B:K,COLUMN('Country Summary (€)'!D1525)-1,FALSE)</f>
        <v>1</v>
      </c>
      <c r="BQ1669" s="1869"/>
      <c r="BR1669" s="1869">
        <f t="shared" si="648"/>
        <v>0</v>
      </c>
      <c r="BS1669" s="1869">
        <f t="shared" si="649"/>
        <v>0</v>
      </c>
      <c r="BT1669" s="1866">
        <f t="shared" si="650"/>
        <v>0</v>
      </c>
      <c r="BU1669" s="1869">
        <f t="shared" si="651"/>
        <v>0</v>
      </c>
      <c r="BV1669" s="1869"/>
      <c r="BW1669" s="1869"/>
      <c r="BX1669" s="633">
        <f>IF(E1669="Humanitarian",AVERAGEIFS(Inflation!E:E,Inflation!C:C,IF(IF(TYPE(D1669)=1,YEAR(D1669),AX1669)=2024,IF(TYPE(D1669)=1,YEAR(D1669),AX1669)-1,IF(TYPE(D1669)=1,YEAR(D1669),AX1669)),Inflation!B:B,'Country Summary (€)'!$B$20)*BY1669,IF(E1669="Military",IF(J1669="Not given",BY1669*100,BY1669*BZ1669),AVERAGEIFS(Inflation!E:E,Inflation!C:C,IF(IF(TYPE(D1669)=1,YEAR(D1669),AX1669)=2024,IF(TYPE(D1669)=1,YEAR(D1669),AX1669)-1,IF(TYPE(D1669)=1,YEAR(D1669),AX1669)),Inflation!B:B,'Country Summary (€)'!$B$20)*BY1669))</f>
        <v>119.60496707002291</v>
      </c>
      <c r="BY1669" s="1873">
        <f>AVERAGEIFS(
                'Exchange Rates (time series)'!$D:$D,
                'Exchange Rates (time series)'!$C:$C, H1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9,
'Exchange Rates (time series)'!$B:$B,"&gt;="&amp;DATE(YEAR(D1669),1,1),
'Exchange Rates (time series)'!$B:$B,"&lt;="&amp;DATE(YEAR(D1669),12,31)),
AVERAGEIFS(
'Exchange Rates (time series)'!$D:$D,
'Exchange Rates (time series)'!$C:$C,H1669,
'Exchange Rates (time series)'!$B:$B,"&gt;="&amp;DATE(AX1669,1,1),
'Exchange Rates (time series)'!$B:$B,"&lt;="&amp;DATE(AX1669,12,31)
)))</f>
        <v>1.1232338199077345</v>
      </c>
      <c r="BZ1669" s="1873">
        <f>AVERAGEIFS(Inflation!E:E,Inflation!C:C,IF(IF(TYPE(D1669)=1,YEAR(D1669),AX1669)=2024,IF(TYPE(D1669)=1,YEAR(D1669),AX1669)-1,IF(TYPE(D1669)=1,YEAR(D1669),AX1669)),Inflation!B:B,C1669)</f>
        <v>114.231341158132</v>
      </c>
      <c r="CA1669" s="633" t="str">
        <f>IF(N1669="No value available","",IF(N1669&lt;&gt;"",N1669/VLOOKUP(H1669,'Exchange Rates (current)'!B:C,2,0),IF(N1669=".",".","")))</f>
        <v/>
      </c>
    </row>
    <row r="1670" spans="1:79">
      <c r="A1670" s="630" t="s">
        <v>4025</v>
      </c>
      <c r="B1670" s="633" t="str">
        <f t="shared" si="680"/>
        <v>HUH3_1</v>
      </c>
      <c r="C1670" s="630" t="s">
        <v>4011</v>
      </c>
      <c r="D1670" s="1863">
        <v>44641</v>
      </c>
      <c r="E1670" s="630" t="s">
        <v>547</v>
      </c>
      <c r="F1670" s="630" t="s">
        <v>548</v>
      </c>
      <c r="G1670" s="632" t="s">
        <v>4026</v>
      </c>
      <c r="H1670" s="634" t="s">
        <v>622</v>
      </c>
      <c r="I1670" s="634" t="s">
        <v>551</v>
      </c>
      <c r="J1670" s="633" t="s">
        <v>686</v>
      </c>
      <c r="K1670" s="633" t="str">
        <f t="shared" si="686"/>
        <v>.</v>
      </c>
      <c r="L1670" s="633" t="str">
        <f>IF(AND(AU1670=1,K1670&lt;&gt;".")=TRUE,
   K1670 / IFERROR(
            AVERAGEIFS(
                'Exchange Rates (time series)'!$D:$D,
                'Exchange Rates (time series)'!$C:$C, H1670,
                'Exchange Rates (time series)'!$B:$B, "&gt;" &amp; EOMONTH(D1670, -1),
                'Exchange Rates (time series)'!$B:$B, "&lt;=" &amp; EOMONTH(D1670, 0)
            ),
            AVERAGEIFS(
                'Exchange Rates (time series)'!$D:$D,
                'Exchange Rates (time series)'!$C:$C, H1670,
                'Exchange Rates (time series)'!$B:$B, "&gt;=" &amp; DATE(AX1670, 1, 1),
                'Exchange Rates (time series)'!$B:$B, "&lt;=" &amp; DATE(AX1670, 12, 31)
            )
        ),
   IF(K1670=".",".","")
)</f>
        <v>.</v>
      </c>
      <c r="M1670" s="633" t="str">
        <f t="shared" si="640"/>
        <v/>
      </c>
      <c r="N1670" s="633" t="str">
        <f t="shared" si="685"/>
        <v>No value available</v>
      </c>
      <c r="O1670" s="633" t="str">
        <f>IF(
    N1670 = "No value available",
    "",
    IF(
        N1670 &lt;&gt; "",
        N1670 / IFERROR(
            AVERAGEIFS(
                'Exchange Rates (time series)'!$D:$D,
                'Exchange Rates (time series)'!$C:$C, H1670,
                'Exchange Rates (time series)'!$B:$B, "&gt;" &amp; EOMONTH(D1670, -1),
                'Exchange Rates (time series)'!$B:$B, "&lt;=" &amp; EOMONTH(D1670, 0)
            ),
            AVERAGEIFS(
                'Exchange Rates (time series)'!$D:$D,
                'Exchange Rates (time series)'!$C:$C, H1670,
                'Exchange Rates (time series)'!$B:$B, "&gt;=" &amp; DATE(AX1670, 1, 1),
                'Exchange Rates (time series)'!$B:$B, "&lt;=" &amp; DATE(AX1670, 12, 31)
            )
        ),
        IF(
            N1670 = ".",
            ".",
            ""
        )
    )
)</f>
        <v/>
      </c>
      <c r="P1670" s="633" t="str">
        <f t="shared" si="641"/>
        <v/>
      </c>
      <c r="Q1670" s="633" t="str">
        <f t="shared" si="687"/>
        <v/>
      </c>
      <c r="R1670" s="633" t="str">
        <f t="shared" si="688"/>
        <v/>
      </c>
      <c r="S1670" s="633" t="str">
        <f>IF(AU1670=1,IF(BA1670="Value is not given at all",".",IF(BA1670="Value is given by the source",M1670,IF(BA1670="Value is calculated with prices",(IF(SUMIFS(AB:AB,A:A,A1670)&gt;0,SUMIFS(AB:AB,A:A,A1670),"."))/VLOOKUP("USD",'Exchange Rates (current)'!B:C,2,0),"Error with coding"))),"")</f>
        <v>.</v>
      </c>
      <c r="T1670" s="630" t="s">
        <v>552</v>
      </c>
      <c r="U1670" s="1865" t="str">
        <f>VLOOKUP($T1670,'Price List, Weapons &amp; Items'!B:C,2,0)</f>
        <v>.</v>
      </c>
      <c r="V1670" s="1865" t="str">
        <f>IF(T1670=".",T1670,VLOOKUP($T1670,'Price List, Weapons &amp; Items'!B:D,3,0))</f>
        <v>.</v>
      </c>
      <c r="W1670" s="1866">
        <f>VLOOKUP(T1670,'Price List, Weapons &amp; Items'!B:E,4,0)</f>
        <v>0</v>
      </c>
      <c r="X1670" s="1867" t="s">
        <v>552</v>
      </c>
      <c r="Y1670" s="1867" t="s">
        <v>552</v>
      </c>
      <c r="Z1670" s="1868" t="str">
        <f>VLOOKUP($T1670,'Price List, Weapons &amp; Items'!B:G,6,0)</f>
        <v>.</v>
      </c>
      <c r="AA1670" s="633" t="str">
        <f t="shared" si="653"/>
        <v>.</v>
      </c>
      <c r="AB1670" s="633" t="str">
        <f t="shared" si="654"/>
        <v>.</v>
      </c>
      <c r="AC1670" s="634">
        <v>1</v>
      </c>
      <c r="AD1670" s="1702" t="s">
        <v>4020</v>
      </c>
      <c r="AE1670" s="1702" t="s">
        <v>4027</v>
      </c>
      <c r="AF1670" s="632" t="s">
        <v>552</v>
      </c>
      <c r="AG1670" s="632" t="s">
        <v>552</v>
      </c>
      <c r="AH1670" s="1869">
        <v>0</v>
      </c>
      <c r="AI1670" s="1870" t="s">
        <v>552</v>
      </c>
      <c r="AJ1670" s="1864" t="s">
        <v>552</v>
      </c>
      <c r="AP1670" s="1869"/>
      <c r="AT1670" s="1869">
        <v>0</v>
      </c>
      <c r="AU1670" s="1871">
        <v>1</v>
      </c>
      <c r="AV1670" s="1871">
        <v>3</v>
      </c>
      <c r="AW1670" s="1871">
        <f t="shared" si="682"/>
        <v>1</v>
      </c>
      <c r="AX1670" s="1871" t="s">
        <v>555</v>
      </c>
      <c r="AY1670" s="1869">
        <f t="shared" si="642"/>
        <v>0</v>
      </c>
      <c r="AZ1670" s="1871" t="s">
        <v>557</v>
      </c>
      <c r="BA1670" s="1871" t="s">
        <v>557</v>
      </c>
      <c r="BB1670" s="1866">
        <v>0</v>
      </c>
      <c r="BC1670" s="1866"/>
      <c r="BD1670" s="1872" t="str">
        <f>""</f>
        <v/>
      </c>
      <c r="BE1670" s="1871">
        <v>0</v>
      </c>
      <c r="BF1670" s="1871">
        <v>1</v>
      </c>
      <c r="BG1670" s="1871">
        <f>VLOOKUP($T1670,'Price List, Weapons &amp; Items'!B:F,5,0)</f>
        <v>0</v>
      </c>
      <c r="BH1670" s="1871">
        <f t="shared" si="643"/>
        <v>0</v>
      </c>
      <c r="BI1670" s="1871">
        <f t="shared" si="644"/>
        <v>0</v>
      </c>
      <c r="BJ1670" s="1871">
        <f t="shared" si="645"/>
        <v>0</v>
      </c>
      <c r="BK1670" s="1869">
        <f t="shared" si="646"/>
        <v>0</v>
      </c>
      <c r="BL1670" s="1869" t="str">
        <f t="shared" si="647"/>
        <v>.</v>
      </c>
      <c r="BM1670" s="1869">
        <f>IFERROR(VLOOKUP(C1670,'Share, Heavy Weapons to Ukraine'!B:AB,COLUMN('Share, Heavy Weapons to Ukraine'!C1528)-1,0),0)</f>
        <v>0</v>
      </c>
      <c r="BN1670" s="1869" cm="1">
        <f t="array" ref="BN1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0))) &gt; 0, 1, 0)</f>
        <v>1</v>
      </c>
      <c r="BO1670" s="1869">
        <f>IF(OR(C1670="EU (Commission and Council)", C1670="European Investment Bank"), 1, VLOOKUP('Bilateral Assistance, MAIN DATA'!C1670, 'Country Summary (€)'!B:K, COLUMN('Country Summary (€)'!C1670)-1, FALSE))</f>
        <v>1</v>
      </c>
      <c r="BP1670" s="1869">
        <f>VLOOKUP('Bilateral Assistance, MAIN DATA'!C1670,'Country Summary (€)'!B:K,COLUMN('Country Summary (€)'!D1526)-1,FALSE)</f>
        <v>1</v>
      </c>
      <c r="BQ1670" s="1869"/>
      <c r="BR1670" s="1869">
        <f t="shared" si="648"/>
        <v>0</v>
      </c>
      <c r="BS1670" s="1869">
        <f t="shared" si="649"/>
        <v>0</v>
      </c>
      <c r="BT1670" s="1866">
        <f t="shared" si="650"/>
        <v>0</v>
      </c>
      <c r="BU1670" s="1869">
        <f t="shared" si="651"/>
        <v>0</v>
      </c>
      <c r="BV1670" s="1869"/>
      <c r="BW1670" s="1869"/>
      <c r="BX1670" s="633">
        <f>IF(E1670="Humanitarian",AVERAGEIFS(Inflation!E:E,Inflation!C:C,IF(IF(TYPE(D1670)=1,YEAR(D1670),AX1670)=2024,IF(TYPE(D1670)=1,YEAR(D1670),AX1670)-1,IF(TYPE(D1670)=1,YEAR(D1670),AX1670)),Inflation!B:B,'Country Summary (€)'!$B$20)*BY1670,IF(E1670="Military",IF(J1670="Not given",BY1670*100,BY1670*BZ1670),AVERAGEIFS(Inflation!E:E,Inflation!C:C,IF(IF(TYPE(D1670)=1,YEAR(D1670),AX1670)=2024,IF(TYPE(D1670)=1,YEAR(D1670),AX1670)-1,IF(TYPE(D1670)=1,YEAR(D1670),AX1670)),Inflation!B:B,'Country Summary (€)'!$B$20)*BY1670))</f>
        <v>119.60496707002291</v>
      </c>
      <c r="BY1670" s="1873">
        <f>AVERAGEIFS(
                'Exchange Rates (time series)'!$D:$D,
                'Exchange Rates (time series)'!$C:$C, H1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0,
'Exchange Rates (time series)'!$B:$B,"&gt;="&amp;DATE(YEAR(D1670),1,1),
'Exchange Rates (time series)'!$B:$B,"&lt;="&amp;DATE(YEAR(D1670),12,31)),
AVERAGEIFS(
'Exchange Rates (time series)'!$D:$D,
'Exchange Rates (time series)'!$C:$C,H1670,
'Exchange Rates (time series)'!$B:$B,"&gt;="&amp;DATE(AX1670,1,1),
'Exchange Rates (time series)'!$B:$B,"&lt;="&amp;DATE(AX1670,12,31)
)))</f>
        <v>1.1232338199077345</v>
      </c>
      <c r="BZ1670" s="1873">
        <f>AVERAGEIFS(Inflation!E:E,Inflation!C:C,IF(IF(TYPE(D1670)=1,YEAR(D1670),AX1670)=2024,IF(TYPE(D1670)=1,YEAR(D1670),AX1670)-1,IF(TYPE(D1670)=1,YEAR(D1670),AX1670)),Inflation!B:B,C1670)</f>
        <v>114.231341158132</v>
      </c>
      <c r="CA1670" s="633" t="str">
        <f>IF(N1670="No value available","",IF(N1670&lt;&gt;"",N1670/VLOOKUP(H1670,'Exchange Rates (current)'!B:C,2,0),IF(N1670=".",".","")))</f>
        <v/>
      </c>
    </row>
    <row r="1671" spans="1:79">
      <c r="A1671" s="630" t="s">
        <v>4028</v>
      </c>
      <c r="B1671" s="633" t="str">
        <f t="shared" si="680"/>
        <v>HUH4_1</v>
      </c>
      <c r="C1671" s="630" t="s">
        <v>4011</v>
      </c>
      <c r="D1671" s="1863">
        <v>44643</v>
      </c>
      <c r="E1671" s="630" t="s">
        <v>547</v>
      </c>
      <c r="F1671" s="630" t="s">
        <v>805</v>
      </c>
      <c r="G1671" s="632" t="s">
        <v>4029</v>
      </c>
      <c r="H1671" s="634" t="s">
        <v>4030</v>
      </c>
      <c r="I1671" s="634" t="s">
        <v>551</v>
      </c>
      <c r="J1671" s="633">
        <v>66000000</v>
      </c>
      <c r="K1671" s="633">
        <f t="shared" si="686"/>
        <v>66000000</v>
      </c>
      <c r="L1671" s="633">
        <f>IF(AND(AU1671=1,K1671&lt;&gt;".")=TRUE,
   K1671 / IFERROR(
            AVERAGEIFS(
                'Exchange Rates (time series)'!$D:$D,
                'Exchange Rates (time series)'!$C:$C, H1671,
                'Exchange Rates (time series)'!$B:$B, "&gt;" &amp; EOMONTH(D1671, -1),
                'Exchange Rates (time series)'!$B:$B, "&lt;=" &amp; EOMONTH(D1671, 0)
            ),
            AVERAGEIFS(
                'Exchange Rates (time series)'!$D:$D,
                'Exchange Rates (time series)'!$C:$C, H1671,
                'Exchange Rates (time series)'!$B:$B, "&gt;=" &amp; DATE(AX1671, 1, 1),
                'Exchange Rates (time series)'!$B:$B, "&lt;=" &amp; DATE(AX1671, 12, 31)
            )
        ),
   IF(K1671=".",".","")
)</f>
        <v>175233.6448598131</v>
      </c>
      <c r="M1671" s="633">
        <f t="shared" si="640"/>
        <v>179607.54484697641</v>
      </c>
      <c r="N1671" s="633">
        <f t="shared" si="685"/>
        <v>66000000</v>
      </c>
      <c r="O1671" s="633">
        <f>IF(
    N1671 = "No value available",
    "",
    IF(
        N1671 &lt;&gt; "",
        N1671 / IFERROR(
            AVERAGEIFS(
                'Exchange Rates (time series)'!$D:$D,
                'Exchange Rates (time series)'!$C:$C, H1671,
                'Exchange Rates (time series)'!$B:$B, "&gt;" &amp; EOMONTH(D1671, -1),
                'Exchange Rates (time series)'!$B:$B, "&lt;=" &amp; EOMONTH(D1671, 0)
            ),
            AVERAGEIFS(
                'Exchange Rates (time series)'!$D:$D,
                'Exchange Rates (time series)'!$C:$C, H1671,
                'Exchange Rates (time series)'!$B:$B, "&gt;=" &amp; DATE(AX1671, 1, 1),
                'Exchange Rates (time series)'!$B:$B, "&lt;=" &amp; DATE(AX1671, 12, 31)
            )
        ),
        IF(
            N1671 = ".",
            ".",
            ""
        )
    )
)</f>
        <v>175233.6448598131</v>
      </c>
      <c r="P1671" s="633">
        <f t="shared" si="641"/>
        <v>179607.54484697641</v>
      </c>
      <c r="Q1671" s="633">
        <f t="shared" si="687"/>
        <v>179607.54484697641</v>
      </c>
      <c r="R1671" s="633">
        <f t="shared" si="688"/>
        <v>175233.6448598131</v>
      </c>
      <c r="S1671" s="633" t="str">
        <f>IF(AU1671=1,IF(BA1671="Value is not given at all",".",IF(BA1671="Value is given by the source",M1671,IF(BA1671="Value is calculated with prices",(IF(SUMIFS(AB:AB,A:A,A1671)&gt;0,SUMIFS(AB:AB,A:A,A1671),"."))/VLOOKUP("USD",'Exchange Rates (current)'!B:C,2,0),"Error with coding"))),"")</f>
        <v>.</v>
      </c>
      <c r="T1671" s="630" t="s">
        <v>552</v>
      </c>
      <c r="U1671" s="1865" t="str">
        <f>VLOOKUP($T1671,'Price List, Weapons &amp; Items'!B:C,2,0)</f>
        <v>.</v>
      </c>
      <c r="V1671" s="1865" t="str">
        <f>IF(T1671=".",T1671,VLOOKUP($T1671,'Price List, Weapons &amp; Items'!B:D,3,0))</f>
        <v>.</v>
      </c>
      <c r="W1671" s="1866">
        <f>VLOOKUP(T1671,'Price List, Weapons &amp; Items'!B:E,4,0)</f>
        <v>0</v>
      </c>
      <c r="X1671" s="1867" t="s">
        <v>552</v>
      </c>
      <c r="Y1671" s="1867" t="s">
        <v>552</v>
      </c>
      <c r="Z1671" s="1868" t="str">
        <f>VLOOKUP($T1671,'Price List, Weapons &amp; Items'!B:G,6,0)</f>
        <v>.</v>
      </c>
      <c r="AA1671" s="633" t="str">
        <f t="shared" si="653"/>
        <v>.</v>
      </c>
      <c r="AB1671" s="633" t="str">
        <f t="shared" si="654"/>
        <v>.</v>
      </c>
      <c r="AC1671" s="634">
        <v>1</v>
      </c>
      <c r="AD1671" s="1702" t="s">
        <v>4031</v>
      </c>
      <c r="AE1671" s="1701" t="s">
        <v>4032</v>
      </c>
      <c r="AF1671" s="1701" t="s">
        <v>4033</v>
      </c>
      <c r="AG1671" s="632" t="s">
        <v>552</v>
      </c>
      <c r="AH1671" s="1869">
        <v>0</v>
      </c>
      <c r="AI1671" s="1870" t="s">
        <v>552</v>
      </c>
      <c r="AJ1671" s="1864" t="s">
        <v>552</v>
      </c>
      <c r="AK1671" s="630" t="s">
        <v>4034</v>
      </c>
      <c r="AL1671" s="630" t="s">
        <v>4035</v>
      </c>
      <c r="AM1671" s="630"/>
      <c r="AN1671" s="630">
        <v>3</v>
      </c>
      <c r="AO1671" s="630" t="s">
        <v>4036</v>
      </c>
      <c r="AP1671" s="1869" t="s">
        <v>2451</v>
      </c>
      <c r="AT1671" s="1869">
        <v>0</v>
      </c>
      <c r="AU1671" s="1871">
        <v>1</v>
      </c>
      <c r="AV1671" s="1871">
        <v>3</v>
      </c>
      <c r="AW1671" s="1871">
        <f t="shared" si="682"/>
        <v>1</v>
      </c>
      <c r="AX1671" s="1871" t="s">
        <v>555</v>
      </c>
      <c r="AY1671" s="1869">
        <f t="shared" si="642"/>
        <v>0</v>
      </c>
      <c r="AZ1671" s="1871" t="s">
        <v>556</v>
      </c>
      <c r="BA1671" s="1871" t="s">
        <v>557</v>
      </c>
      <c r="BB1671" s="1866">
        <v>0</v>
      </c>
      <c r="BC1671" s="1866"/>
      <c r="BD1671" s="1872" t="str">
        <f>""</f>
        <v/>
      </c>
      <c r="BE1671" s="1871">
        <v>0</v>
      </c>
      <c r="BF1671" s="1871">
        <v>1</v>
      </c>
      <c r="BG1671" s="1871">
        <f>VLOOKUP($T1671,'Price List, Weapons &amp; Items'!B:F,5,0)</f>
        <v>0</v>
      </c>
      <c r="BH1671" s="1871">
        <f t="shared" si="643"/>
        <v>0</v>
      </c>
      <c r="BI1671" s="1871">
        <f t="shared" si="644"/>
        <v>0</v>
      </c>
      <c r="BJ1671" s="1871">
        <f t="shared" si="645"/>
        <v>0</v>
      </c>
      <c r="BK1671" s="1869">
        <f t="shared" si="646"/>
        <v>0</v>
      </c>
      <c r="BL1671" s="1869" t="str">
        <f t="shared" si="647"/>
        <v>.</v>
      </c>
      <c r="BM1671" s="1869">
        <f>IFERROR(VLOOKUP(C1671,'Share, Heavy Weapons to Ukraine'!B:AB,COLUMN('Share, Heavy Weapons to Ukraine'!C1529)-1,0),0)</f>
        <v>0</v>
      </c>
      <c r="BN1671" s="1869" cm="1">
        <f t="array" ref="BN1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1))) &gt; 0, 1, 0)</f>
        <v>1</v>
      </c>
      <c r="BO1671" s="1869">
        <f>IF(OR(C1671="EU (Commission and Council)", C1671="European Investment Bank"), 1, VLOOKUP('Bilateral Assistance, MAIN DATA'!C1671, 'Country Summary (€)'!B:K, COLUMN('Country Summary (€)'!C1671)-1, FALSE))</f>
        <v>1</v>
      </c>
      <c r="BP1671" s="1869">
        <f>VLOOKUP('Bilateral Assistance, MAIN DATA'!C1671,'Country Summary (€)'!B:K,COLUMN('Country Summary (€)'!D1527)-1,FALSE)</f>
        <v>1</v>
      </c>
      <c r="BQ1671" s="1869"/>
      <c r="BR1671" s="1869">
        <f t="shared" si="648"/>
        <v>0</v>
      </c>
      <c r="BS1671" s="1869">
        <f t="shared" si="649"/>
        <v>0</v>
      </c>
      <c r="BT1671" s="1866">
        <f t="shared" si="650"/>
        <v>0</v>
      </c>
      <c r="BU1671" s="1869">
        <f t="shared" si="651"/>
        <v>0</v>
      </c>
      <c r="BV1671" s="1869"/>
      <c r="BW1671" s="1869"/>
      <c r="BX1671" s="633">
        <f>IF(E1671="Humanitarian",AVERAGEIFS(Inflation!E:E,Inflation!C:C,IF(IF(TYPE(D1671)=1,YEAR(D1671),AX1671)=2024,IF(TYPE(D1671)=1,YEAR(D1671),AX1671)-1,IF(TYPE(D1671)=1,YEAR(D1671),AX1671)),Inflation!B:B,'Country Summary (€)'!$B$20)*BY1671,IF(E1671="Military",IF(J1671="Not given",BY1671*100,BY1671*BZ1671),AVERAGEIFS(Inflation!E:E,Inflation!C:C,IF(IF(TYPE(D1671)=1,YEAR(D1671),AX1671)=2024,IF(TYPE(D1671)=1,YEAR(D1671),AX1671)-1,IF(TYPE(D1671)=1,YEAR(D1671),AX1671)),Inflation!B:B,'Country Summary (€)'!$B$20)*BY1671))</f>
        <v>97.564745962710077</v>
      </c>
      <c r="BY1671" s="1873">
        <f>AVERAGEIFS(
                'Exchange Rates (time series)'!$D:$D,
                'Exchange Rates (time series)'!$C:$C, H1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1,
'Exchange Rates (time series)'!$B:$B,"&gt;="&amp;DATE(YEAR(D1671),1,1),
'Exchange Rates (time series)'!$B:$B,"&lt;="&amp;DATE(YEAR(D1671),12,31)),
AVERAGEIFS(
'Exchange Rates (time series)'!$D:$D,
'Exchange Rates (time series)'!$C:$C,H1671,
'Exchange Rates (time series)'!$B:$B,"&gt;="&amp;DATE(AX1671,1,1),
'Exchange Rates (time series)'!$B:$B,"&lt;="&amp;DATE(AX1671,12,31)
)))</f>
        <v>0.91624975935877384</v>
      </c>
      <c r="BZ1671" s="1873">
        <f>AVERAGEIFS(Inflation!E:E,Inflation!C:C,IF(IF(TYPE(D1671)=1,YEAR(D1671),AX1671)=2024,IF(TYPE(D1671)=1,YEAR(D1671),AX1671)-1,IF(TYPE(D1671)=1,YEAR(D1671),AX1671)),Inflation!B:B,C1671)</f>
        <v>114.231341158132</v>
      </c>
      <c r="CA1671" s="633">
        <f>IF(N1671="No value available","",IF(N1671&lt;&gt;"",N1671/VLOOKUP(H1671,'Exchange Rates (current)'!B:C,2,0),IF(N1671=".",".","")))</f>
        <v>167190.19150876481</v>
      </c>
    </row>
    <row r="1672" spans="1:79">
      <c r="A1672" s="630" t="s">
        <v>4037</v>
      </c>
      <c r="B1672" s="633" t="str">
        <f t="shared" si="680"/>
        <v>HUH5_1</v>
      </c>
      <c r="C1672" s="630" t="s">
        <v>4011</v>
      </c>
      <c r="D1672" s="1863" t="s">
        <v>4038</v>
      </c>
      <c r="E1672" s="630" t="s">
        <v>547</v>
      </c>
      <c r="F1672" s="630" t="s">
        <v>548</v>
      </c>
      <c r="G1672" s="632" t="s">
        <v>4039</v>
      </c>
      <c r="H1672" s="634" t="s">
        <v>622</v>
      </c>
      <c r="I1672" s="634" t="s">
        <v>551</v>
      </c>
      <c r="J1672" s="633" t="s">
        <v>686</v>
      </c>
      <c r="K1672" s="633">
        <f t="shared" si="686"/>
        <v>2166666.6666666665</v>
      </c>
      <c r="L1672" s="633">
        <f>IF(AND(AU1672=1,K1672&lt;&gt;".")=TRUE,
   K1672 / IFERROR(
            AVERAGEIFS(
                'Exchange Rates (time series)'!$D:$D,
                'Exchange Rates (time series)'!$C:$C, H1672,
                'Exchange Rates (time series)'!$B:$B, "&gt;" &amp; EOMONTH(D1672, -1),
                'Exchange Rates (time series)'!$B:$B, "&lt;=" &amp; EOMONTH(D1672, 0)
            ),
            AVERAGEIFS(
                'Exchange Rates (time series)'!$D:$D,
                'Exchange Rates (time series)'!$C:$C, H1672,
                'Exchange Rates (time series)'!$B:$B, "&gt;=" &amp; DATE(AX1672, 1, 1),
                'Exchange Rates (time series)'!$B:$B, "&lt;=" &amp; DATE(AX1672, 12, 31)
            )
        ),
   IF(K1672=".",".","")
)</f>
        <v>2057518.1318400456</v>
      </c>
      <c r="M1672" s="633">
        <f t="shared" si="640"/>
        <v>1720261.4425164037</v>
      </c>
      <c r="N1672" s="633">
        <f t="shared" si="685"/>
        <v>2166666.6666666665</v>
      </c>
      <c r="O1672" s="633">
        <f>IF(
    N1672 = "No value available",
    "",
    IF(
        N1672 &lt;&gt; "",
        N1672 / IFERROR(
            AVERAGEIFS(
                'Exchange Rates (time series)'!$D:$D,
                'Exchange Rates (time series)'!$C:$C, H1672,
                'Exchange Rates (time series)'!$B:$B, "&gt;" &amp; EOMONTH(D1672, -1),
                'Exchange Rates (time series)'!$B:$B, "&lt;=" &amp; EOMONTH(D1672, 0)
            ),
            AVERAGEIFS(
                'Exchange Rates (time series)'!$D:$D,
                'Exchange Rates (time series)'!$C:$C, H1672,
                'Exchange Rates (time series)'!$B:$B, "&gt;=" &amp; DATE(AX1672, 1, 1),
                'Exchange Rates (time series)'!$B:$B, "&lt;=" &amp; DATE(AX1672, 12, 31)
            )
        ),
        IF(
            N1672 = ".",
            ".",
            ""
        )
    )
)</f>
        <v>2057518.1318400456</v>
      </c>
      <c r="P1672" s="633">
        <f t="shared" si="641"/>
        <v>1720261.4425164037</v>
      </c>
      <c r="Q1672" s="633">
        <f t="shared" si="687"/>
        <v>1720261.4425164037</v>
      </c>
      <c r="R1672" s="633">
        <f t="shared" si="688"/>
        <v>2057518.1318400456</v>
      </c>
      <c r="S1672" s="633" t="str">
        <f>IF(AU1672=1,IF(BA1672="Value is not given at all",".",IF(BA1672="Value is given by the source",M1672,IF(BA1672="Value is calculated with prices",(IF(SUMIFS(AB:AB,A:A,A1672)&gt;0,SUMIFS(AB:AB,A:A,A1672),"."))/VLOOKUP("USD",'Exchange Rates (current)'!B:C,2,0),"Error with coding"))),"")</f>
        <v>.</v>
      </c>
      <c r="T1672" s="630" t="s">
        <v>4040</v>
      </c>
      <c r="U1672" s="1865" t="str">
        <f>VLOOKUP($T1672,'Price List, Weapons &amp; Items'!B:C,2,0)</f>
        <v>Humanitarian</v>
      </c>
      <c r="V1672" s="1865" t="str">
        <f>IF(T1672=".",T1672,VLOOKUP($T1672,'Price List, Weapons &amp; Items'!B:D,3,0))</f>
        <v>Humanitarian</v>
      </c>
      <c r="W1672" s="1866">
        <f>VLOOKUP(T1672,'Price List, Weapons &amp; Items'!B:E,4,0)</f>
        <v>0</v>
      </c>
      <c r="X1672" s="1867">
        <f>((1300*6000)-6500000)/6000</f>
        <v>216.66666666666666</v>
      </c>
      <c r="Y1672" s="1867" t="s">
        <v>561</v>
      </c>
      <c r="Z1672" s="1868">
        <f>VLOOKUP($T1672,'Price List, Weapons &amp; Items'!B:G,6,0)</f>
        <v>10000</v>
      </c>
      <c r="AA1672" s="633">
        <f t="shared" si="653"/>
        <v>2166666.6666666665</v>
      </c>
      <c r="AB1672" s="633" t="str">
        <f t="shared" si="654"/>
        <v>.</v>
      </c>
      <c r="AC1672" s="634">
        <v>1</v>
      </c>
      <c r="AD1672" s="1701" t="s">
        <v>4041</v>
      </c>
      <c r="AE1672" s="1702" t="s">
        <v>4042</v>
      </c>
      <c r="AF1672" s="632" t="s">
        <v>552</v>
      </c>
      <c r="AG1672" s="632" t="s">
        <v>552</v>
      </c>
      <c r="AH1672" s="1869">
        <v>0</v>
      </c>
      <c r="AI1672" s="1870" t="s">
        <v>552</v>
      </c>
      <c r="AJ1672" s="1864" t="s">
        <v>552</v>
      </c>
      <c r="AP1672" s="1869"/>
      <c r="AT1672" s="1869">
        <v>0</v>
      </c>
      <c r="AU1672" s="303">
        <v>1</v>
      </c>
      <c r="AV1672" s="1871">
        <v>0</v>
      </c>
      <c r="AW1672" s="1871">
        <f t="shared" si="682"/>
        <v>1</v>
      </c>
      <c r="AX1672" s="1871">
        <v>2022</v>
      </c>
      <c r="AY1672" s="1869">
        <f t="shared" si="642"/>
        <v>0</v>
      </c>
      <c r="AZ1672" s="303" t="s">
        <v>677</v>
      </c>
      <c r="BA1672" s="303" t="s">
        <v>557</v>
      </c>
      <c r="BB1672" s="1866">
        <v>0</v>
      </c>
      <c r="BC1672" s="1866"/>
      <c r="BD1672" s="1872" t="str">
        <f>""</f>
        <v/>
      </c>
      <c r="BE1672" s="1871">
        <v>0</v>
      </c>
      <c r="BF1672" s="303">
        <v>0</v>
      </c>
      <c r="BG1672" s="1871">
        <f>VLOOKUP($T1672,'Price List, Weapons &amp; Items'!B:F,5,0)</f>
        <v>0</v>
      </c>
      <c r="BH1672" s="1871">
        <f t="shared" si="643"/>
        <v>0</v>
      </c>
      <c r="BI1672" s="1871">
        <f t="shared" si="644"/>
        <v>0</v>
      </c>
      <c r="BJ1672" s="1871">
        <f t="shared" si="645"/>
        <v>0</v>
      </c>
      <c r="BK1672" s="1869">
        <f t="shared" si="646"/>
        <v>0</v>
      </c>
      <c r="BL1672" s="1869" t="str">
        <f t="shared" si="647"/>
        <v>.</v>
      </c>
      <c r="BM1672" s="1869">
        <f>IFERROR(VLOOKUP(C1672,'Share, Heavy Weapons to Ukraine'!B:AB,COLUMN('Share, Heavy Weapons to Ukraine'!C1530)-1,0),0)</f>
        <v>0</v>
      </c>
      <c r="BN1672" s="1869" cm="1">
        <f t="array" ref="BN1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2))) &gt; 0, 1, 0)</f>
        <v>1</v>
      </c>
      <c r="BO1672" s="1869">
        <f>IF(OR(C1672="EU (Commission and Council)", C1672="European Investment Bank"), 1, VLOOKUP('Bilateral Assistance, MAIN DATA'!C1672, 'Country Summary (€)'!B:K, COLUMN('Country Summary (€)'!C1672)-1, FALSE))</f>
        <v>1</v>
      </c>
      <c r="BP1672" s="1869">
        <f>VLOOKUP('Bilateral Assistance, MAIN DATA'!C1672,'Country Summary (€)'!B:K,COLUMN('Country Summary (€)'!D1528)-1,FALSE)</f>
        <v>1</v>
      </c>
      <c r="BQ1672" s="1869"/>
      <c r="BR1672" s="1869">
        <f t="shared" si="648"/>
        <v>0</v>
      </c>
      <c r="BS1672" s="1869" t="str">
        <f t="shared" si="649"/>
        <v>Value is not in date format</v>
      </c>
      <c r="BT1672" s="1866">
        <f t="shared" si="650"/>
        <v>0</v>
      </c>
      <c r="BU1672" s="1869">
        <f t="shared" si="651"/>
        <v>0</v>
      </c>
      <c r="BV1672" s="1869"/>
      <c r="BW1672" s="1869"/>
      <c r="BX1672" s="633">
        <f>IF(E1672="Humanitarian",AVERAGEIFS(Inflation!E:E,Inflation!C:C,IF(IF(TYPE(D1672)=1,YEAR(D1672),AX1672)=2024,IF(TYPE(D1672)=1,YEAR(D1672),AX1672)-1,IF(TYPE(D1672)=1,YEAR(D1672),AX1672)),Inflation!B:B,'Country Summary (€)'!$B$20)*BY1672,IF(E1672="Military",IF(J1672="Not given",BY1672*100,BY1672*BZ1672),AVERAGEIFS(Inflation!E:E,Inflation!C:C,IF(IF(TYPE(D1672)=1,YEAR(D1672),AX1672)=2024,IF(TYPE(D1672)=1,YEAR(D1672),AX1672)-1,IF(TYPE(D1672)=1,YEAR(D1672),AX1672)),Inflation!B:B,'Country Summary (€)'!$B$20)*BY1672))</f>
        <v>119.60496707002291</v>
      </c>
      <c r="BY1672" s="1873">
        <f>AVERAGEIFS(
                'Exchange Rates (time series)'!$D:$D,
                'Exchange Rates (time series)'!$C:$C, H1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2,
'Exchange Rates (time series)'!$B:$B,"&gt;="&amp;DATE(YEAR(D1672),1,1),
'Exchange Rates (time series)'!$B:$B,"&lt;="&amp;DATE(YEAR(D1672),12,31)),
AVERAGEIFS(
'Exchange Rates (time series)'!$D:$D,
'Exchange Rates (time series)'!$C:$C,H1672,
'Exchange Rates (time series)'!$B:$B,"&gt;="&amp;DATE(AX1672,1,1),
'Exchange Rates (time series)'!$B:$B,"&lt;="&amp;DATE(AX1672,12,31)
)))</f>
        <v>1.1232338199077345</v>
      </c>
      <c r="BZ1672" s="1873">
        <f>AVERAGEIFS(Inflation!E:E,Inflation!C:C,IF(IF(TYPE(D1672)=1,YEAR(D1672),AX1672)=2024,IF(TYPE(D1672)=1,YEAR(D1672),AX1672)-1,IF(TYPE(D1672)=1,YEAR(D1672),AX1672)),Inflation!B:B,C1672)</f>
        <v>114.231341158132</v>
      </c>
      <c r="CA1672" s="633">
        <f>IF(N1672="No value available","",IF(N1672&lt;&gt;"",N1672/VLOOKUP(H1672,'Exchange Rates (current)'!B:C,2,0),IF(N1672=".",".","")))</f>
        <v>2013817.888899216</v>
      </c>
    </row>
    <row r="1673" spans="1:79">
      <c r="A1673" s="630" t="s">
        <v>4043</v>
      </c>
      <c r="B1673" s="633" t="str">
        <f t="shared" si="680"/>
        <v>HUH6_1</v>
      </c>
      <c r="C1673" s="630" t="s">
        <v>4011</v>
      </c>
      <c r="D1673" s="1863">
        <v>44685</v>
      </c>
      <c r="E1673" s="630" t="s">
        <v>547</v>
      </c>
      <c r="F1673" s="630" t="s">
        <v>548</v>
      </c>
      <c r="G1673" s="632" t="s">
        <v>4044</v>
      </c>
      <c r="H1673" s="634" t="s">
        <v>4030</v>
      </c>
      <c r="I1673" s="634" t="s">
        <v>551</v>
      </c>
      <c r="J1673" s="633">
        <v>262000000</v>
      </c>
      <c r="K1673" s="633">
        <f t="shared" si="686"/>
        <v>262000000</v>
      </c>
      <c r="L1673" s="633">
        <f>IF(AND(AU1673=1,K1673&lt;&gt;".")=TRUE,
   K1673 / IFERROR(
            AVERAGEIFS(
                'Exchange Rates (time series)'!$D:$D,
                'Exchange Rates (time series)'!$C:$C, H1673,
                'Exchange Rates (time series)'!$B:$B, "&gt;" &amp; EOMONTH(D1673, -1),
                'Exchange Rates (time series)'!$B:$B, "&lt;=" &amp; EOMONTH(D1673, 0)
            ),
            AVERAGEIFS(
                'Exchange Rates (time series)'!$D:$D,
                'Exchange Rates (time series)'!$C:$C, H1673,
                'Exchange Rates (time series)'!$B:$B, "&gt;=" &amp; DATE(AX1673, 1, 1),
                'Exchange Rates (time series)'!$B:$B, "&lt;=" &amp; DATE(AX1673, 12, 31)
            )
        ),
   IF(K1673=".",".","")
)</f>
        <v>681485.79035917495</v>
      </c>
      <c r="M1673" s="633">
        <f t="shared" si="640"/>
        <v>698495.94096175232</v>
      </c>
      <c r="N1673" s="633">
        <f t="shared" si="685"/>
        <v>262000000</v>
      </c>
      <c r="O1673" s="633">
        <f>IF(
    N1673 = "No value available",
    "",
    IF(
        N1673 &lt;&gt; "",
        N1673 / IFERROR(
            AVERAGEIFS(
                'Exchange Rates (time series)'!$D:$D,
                'Exchange Rates (time series)'!$C:$C, H1673,
                'Exchange Rates (time series)'!$B:$B, "&gt;" &amp; EOMONTH(D1673, -1),
                'Exchange Rates (time series)'!$B:$B, "&lt;=" &amp; EOMONTH(D1673, 0)
            ),
            AVERAGEIFS(
                'Exchange Rates (time series)'!$D:$D,
                'Exchange Rates (time series)'!$C:$C, H1673,
                'Exchange Rates (time series)'!$B:$B, "&gt;=" &amp; DATE(AX1673, 1, 1),
                'Exchange Rates (time series)'!$B:$B, "&lt;=" &amp; DATE(AX1673, 12, 31)
            )
        ),
        IF(
            N1673 = ".",
            ".",
            ""
        )
    )
)</f>
        <v>681485.79035917495</v>
      </c>
      <c r="P1673" s="633">
        <f t="shared" si="641"/>
        <v>698495.94096175232</v>
      </c>
      <c r="Q1673" s="633">
        <f t="shared" si="687"/>
        <v>698495.94096175232</v>
      </c>
      <c r="R1673" s="633">
        <f t="shared" si="688"/>
        <v>681485.79035917495</v>
      </c>
      <c r="S1673" s="633" t="str">
        <f>IF(AU1673=1,IF(BA1673="Value is not given at all",".",IF(BA1673="Value is given by the source",M1673,IF(BA1673="Value is calculated with prices",(IF(SUMIFS(AB:AB,A:A,A1673)&gt;0,SUMIFS(AB:AB,A:A,A1673),"."))/VLOOKUP("USD",'Exchange Rates (current)'!B:C,2,0),"Error with coding"))),"")</f>
        <v>.</v>
      </c>
      <c r="T1673" s="630" t="s">
        <v>552</v>
      </c>
      <c r="U1673" s="1865" t="str">
        <f>VLOOKUP($T1673,'Price List, Weapons &amp; Items'!B:C,2,0)</f>
        <v>.</v>
      </c>
      <c r="V1673" s="1865" t="str">
        <f>IF(T1673=".",T1673,VLOOKUP($T1673,'Price List, Weapons &amp; Items'!B:D,3,0))</f>
        <v>.</v>
      </c>
      <c r="W1673" s="1866">
        <f>VLOOKUP(T1673,'Price List, Weapons &amp; Items'!B:E,4,0)</f>
        <v>0</v>
      </c>
      <c r="X1673" s="1867" t="s">
        <v>552</v>
      </c>
      <c r="Y1673" s="1867" t="s">
        <v>552</v>
      </c>
      <c r="Z1673" s="1868" t="str">
        <f>VLOOKUP($T1673,'Price List, Weapons &amp; Items'!B:G,6,0)</f>
        <v>.</v>
      </c>
      <c r="AA1673" s="633" t="str">
        <f t="shared" si="653"/>
        <v>.</v>
      </c>
      <c r="AB1673" s="633" t="str">
        <f t="shared" si="654"/>
        <v>.</v>
      </c>
      <c r="AC1673" s="634">
        <v>1</v>
      </c>
      <c r="AD1673" s="1701" t="s">
        <v>4045</v>
      </c>
      <c r="AE1673" s="1702" t="s">
        <v>4046</v>
      </c>
      <c r="AF1673" s="1701" t="s">
        <v>4047</v>
      </c>
      <c r="AG1673" s="632" t="s">
        <v>552</v>
      </c>
      <c r="AH1673" s="1869">
        <v>0</v>
      </c>
      <c r="AI1673" s="1870" t="s">
        <v>552</v>
      </c>
      <c r="AJ1673" s="1864" t="s">
        <v>552</v>
      </c>
      <c r="AP1673" s="1869"/>
      <c r="AT1673" s="1869">
        <v>0</v>
      </c>
      <c r="AU1673" s="303">
        <v>1</v>
      </c>
      <c r="AV1673" s="1871">
        <v>5</v>
      </c>
      <c r="AW1673" s="1871">
        <f t="shared" si="682"/>
        <v>1</v>
      </c>
      <c r="AX1673" s="1871" t="s">
        <v>555</v>
      </c>
      <c r="AY1673" s="1869">
        <f t="shared" si="642"/>
        <v>0</v>
      </c>
      <c r="AZ1673" s="303" t="s">
        <v>556</v>
      </c>
      <c r="BA1673" s="303" t="s">
        <v>557</v>
      </c>
      <c r="BB1673" s="1866">
        <v>0</v>
      </c>
      <c r="BC1673" s="1866"/>
      <c r="BD1673" s="1872" t="str">
        <f>""</f>
        <v/>
      </c>
      <c r="BE1673" s="1871">
        <v>0</v>
      </c>
      <c r="BF1673" s="303">
        <v>1</v>
      </c>
      <c r="BG1673" s="1871">
        <f>VLOOKUP($T1673,'Price List, Weapons &amp; Items'!B:F,5,0)</f>
        <v>0</v>
      </c>
      <c r="BH1673" s="1871">
        <f t="shared" si="643"/>
        <v>0</v>
      </c>
      <c r="BI1673" s="1871">
        <f t="shared" si="644"/>
        <v>0</v>
      </c>
      <c r="BJ1673" s="1871">
        <f t="shared" si="645"/>
        <v>0</v>
      </c>
      <c r="BK1673" s="1869">
        <f t="shared" si="646"/>
        <v>0</v>
      </c>
      <c r="BL1673" s="1869" t="str">
        <f t="shared" si="647"/>
        <v>.</v>
      </c>
      <c r="BM1673" s="1869">
        <f>IFERROR(VLOOKUP(C1673,'Share, Heavy Weapons to Ukraine'!B:AB,COLUMN('Share, Heavy Weapons to Ukraine'!C1531)-1,0),0)</f>
        <v>0</v>
      </c>
      <c r="BN1673" s="1869" cm="1">
        <f t="array" ref="BN1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3))) &gt; 0, 1, 0)</f>
        <v>1</v>
      </c>
      <c r="BO1673" s="1869">
        <f>IF(OR(C1673="EU (Commission and Council)", C1673="European Investment Bank"), 1, VLOOKUP('Bilateral Assistance, MAIN DATA'!C1673, 'Country Summary (€)'!B:K, COLUMN('Country Summary (€)'!C1673)-1, FALSE))</f>
        <v>1</v>
      </c>
      <c r="BP1673" s="1869">
        <f>VLOOKUP('Bilateral Assistance, MAIN DATA'!C1673,'Country Summary (€)'!B:K,COLUMN('Country Summary (€)'!D1529)-1,FALSE)</f>
        <v>1</v>
      </c>
      <c r="BQ1673" s="1869"/>
      <c r="BR1673" s="1869">
        <f t="shared" si="648"/>
        <v>0</v>
      </c>
      <c r="BS1673" s="1869">
        <f t="shared" si="649"/>
        <v>0</v>
      </c>
      <c r="BT1673" s="1866">
        <f t="shared" si="650"/>
        <v>0</v>
      </c>
      <c r="BU1673" s="1869">
        <f t="shared" si="651"/>
        <v>0</v>
      </c>
      <c r="BV1673" s="1869"/>
      <c r="BW1673" s="1869"/>
      <c r="BX1673" s="633">
        <f>IF(E1673="Humanitarian",AVERAGEIFS(Inflation!E:E,Inflation!C:C,IF(IF(TYPE(D1673)=1,YEAR(D1673),AX1673)=2024,IF(TYPE(D1673)=1,YEAR(D1673),AX1673)-1,IF(TYPE(D1673)=1,YEAR(D1673),AX1673)),Inflation!B:B,'Country Summary (€)'!$B$20)*BY1673,IF(E1673="Military",IF(J1673="Not given",BY1673*100,BY1673*BZ1673),AVERAGEIFS(Inflation!E:E,Inflation!C:C,IF(IF(TYPE(D1673)=1,YEAR(D1673),AX1673)=2024,IF(TYPE(D1673)=1,YEAR(D1673),AX1673)-1,IF(TYPE(D1673)=1,YEAR(D1673),AX1673)),Inflation!B:B,'Country Summary (€)'!$B$20)*BY1673))</f>
        <v>97.564745962710077</v>
      </c>
      <c r="BY1673" s="1873">
        <f>AVERAGEIFS(
                'Exchange Rates (time series)'!$D:$D,
                'Exchange Rates (time series)'!$C:$C, H1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3,
'Exchange Rates (time series)'!$B:$B,"&gt;="&amp;DATE(YEAR(D1673),1,1),
'Exchange Rates (time series)'!$B:$B,"&lt;="&amp;DATE(YEAR(D1673),12,31)),
AVERAGEIFS(
'Exchange Rates (time series)'!$D:$D,
'Exchange Rates (time series)'!$C:$C,H1673,
'Exchange Rates (time series)'!$B:$B,"&gt;="&amp;DATE(AX1673,1,1),
'Exchange Rates (time series)'!$B:$B,"&lt;="&amp;DATE(AX1673,12,31)
)))</f>
        <v>0.91624975935877384</v>
      </c>
      <c r="BZ1673" s="1873">
        <f>AVERAGEIFS(Inflation!E:E,Inflation!C:C,IF(IF(TYPE(D1673)=1,YEAR(D1673),AX1673)=2024,IF(TYPE(D1673)=1,YEAR(D1673),AX1673)-1,IF(TYPE(D1673)=1,YEAR(D1673),AX1673)),Inflation!B:B,C1673)</f>
        <v>114.231341158132</v>
      </c>
      <c r="CA1673" s="633">
        <f>IF(N1673="No value available","",IF(N1673&lt;&gt;"",N1673/VLOOKUP(H1673,'Exchange Rates (current)'!B:C,2,0),IF(N1673=".",".","")))</f>
        <v>663694.39659539971</v>
      </c>
    </row>
    <row r="1674" spans="1:79">
      <c r="A1674" s="630" t="s">
        <v>4048</v>
      </c>
      <c r="B1674" s="633" t="str">
        <f t="shared" si="680"/>
        <v>HUH7_1</v>
      </c>
      <c r="C1674" s="630" t="s">
        <v>4011</v>
      </c>
      <c r="D1674" s="1863">
        <v>44686</v>
      </c>
      <c r="E1674" s="630" t="s">
        <v>547</v>
      </c>
      <c r="F1674" s="630" t="s">
        <v>548</v>
      </c>
      <c r="G1674" s="632" t="s">
        <v>4049</v>
      </c>
      <c r="H1674" s="634" t="s">
        <v>781</v>
      </c>
      <c r="I1674" s="634" t="s">
        <v>551</v>
      </c>
      <c r="J1674" s="633">
        <v>37000000</v>
      </c>
      <c r="K1674" s="633">
        <f t="shared" si="686"/>
        <v>37000000</v>
      </c>
      <c r="L1674" s="633">
        <f>IF(AND(AU1674=1,K1674&lt;&gt;".")=TRUE,
   K1674 / IFERROR(
            AVERAGEIFS(
                'Exchange Rates (time series)'!$D:$D,
                'Exchange Rates (time series)'!$C:$C, H1674,
                'Exchange Rates (time series)'!$B:$B, "&gt;" &amp; EOMONTH(D1674, -1),
                'Exchange Rates (time series)'!$B:$B, "&lt;=" &amp; EOMONTH(D1674, 0)
            ),
            AVERAGEIFS(
                'Exchange Rates (time series)'!$D:$D,
                'Exchange Rates (time series)'!$C:$C, H1674,
                'Exchange Rates (time series)'!$B:$B, "&gt;=" &amp; DATE(AX1674, 1, 1),
                'Exchange Rates (time series)'!$B:$B, "&lt;=" &amp; DATE(AX1674, 12, 31)
            )
        ),
   IF(K1674=".",".","")
)</f>
        <v>37000000</v>
      </c>
      <c r="M1674" s="633">
        <f t="shared" si="640"/>
        <v>34747429.270437419</v>
      </c>
      <c r="N1674" s="633">
        <f t="shared" si="685"/>
        <v>37000000</v>
      </c>
      <c r="O1674" s="633">
        <f>IF(
    N1674 = "No value available",
    "",
    IF(
        N1674 &lt;&gt; "",
        N1674 / IFERROR(
            AVERAGEIFS(
                'Exchange Rates (time series)'!$D:$D,
                'Exchange Rates (time series)'!$C:$C, H1674,
                'Exchange Rates (time series)'!$B:$B, "&gt;" &amp; EOMONTH(D1674, -1),
                'Exchange Rates (time series)'!$B:$B, "&lt;=" &amp; EOMONTH(D1674, 0)
            ),
            AVERAGEIFS(
                'Exchange Rates (time series)'!$D:$D,
                'Exchange Rates (time series)'!$C:$C, H1674,
                'Exchange Rates (time series)'!$B:$B, "&gt;=" &amp; DATE(AX1674, 1, 1),
                'Exchange Rates (time series)'!$B:$B, "&lt;=" &amp; DATE(AX1674, 12, 31)
            )
        ),
        IF(
            N1674 = ".",
            ".",
            ""
        )
    )
)</f>
        <v>37000000</v>
      </c>
      <c r="P1674" s="633">
        <f t="shared" si="641"/>
        <v>34747429.270437419</v>
      </c>
      <c r="Q1674" s="633">
        <f t="shared" si="687"/>
        <v>34747429.270437419</v>
      </c>
      <c r="R1674" s="633">
        <f t="shared" si="688"/>
        <v>37000000</v>
      </c>
      <c r="S1674" s="633" t="str">
        <f>IF(AU1674=1,IF(BA1674="Value is not given at all",".",IF(BA1674="Value is given by the source",M1674,IF(BA1674="Value is calculated with prices",(IF(SUMIFS(AB:AB,A:A,A1674)&gt;0,SUMIFS(AB:AB,A:A,A1674),"."))/VLOOKUP("USD",'Exchange Rates (current)'!B:C,2,0),"Error with coding"))),"")</f>
        <v>.</v>
      </c>
      <c r="T1674" s="630" t="s">
        <v>4050</v>
      </c>
      <c r="U1674" s="1865" t="str">
        <f>VLOOKUP($T1674,'Price List, Weapons &amp; Items'!B:C,2,0)</f>
        <v>Humanitarian</v>
      </c>
      <c r="V1674" s="1865" t="str">
        <f>IF(T1674=".",T1674,VLOOKUP($T1674,'Price List, Weapons &amp; Items'!B:D,3,0))</f>
        <v>Humanitarian</v>
      </c>
      <c r="W1674" s="1866">
        <f>VLOOKUP(T1674,'Price List, Weapons &amp; Items'!B:E,4,0)</f>
        <v>0</v>
      </c>
      <c r="X1674" s="1867">
        <v>1</v>
      </c>
      <c r="Y1674" s="1867" t="s">
        <v>561</v>
      </c>
      <c r="Z1674" s="1868">
        <f>VLOOKUP($T1674,'Price List, Weapons &amp; Items'!B:G,6,0)</f>
        <v>125000000</v>
      </c>
      <c r="AA1674" s="633">
        <f t="shared" si="653"/>
        <v>125000000</v>
      </c>
      <c r="AB1674" s="633" t="str">
        <f t="shared" si="654"/>
        <v>.</v>
      </c>
      <c r="AC1674" s="634">
        <v>1</v>
      </c>
      <c r="AD1674" s="1702" t="s">
        <v>1724</v>
      </c>
      <c r="AE1674" s="1701" t="s">
        <v>4051</v>
      </c>
      <c r="AF1674" s="1701" t="s">
        <v>4052</v>
      </c>
      <c r="AG1674" s="632" t="s">
        <v>552</v>
      </c>
      <c r="AH1674" s="1869">
        <v>0</v>
      </c>
      <c r="AI1674" s="630" t="s">
        <v>552</v>
      </c>
      <c r="AJ1674" s="1864" t="s">
        <v>552</v>
      </c>
      <c r="AK1674" s="630" t="s">
        <v>807</v>
      </c>
      <c r="AL1674" s="630" t="s">
        <v>808</v>
      </c>
      <c r="AM1674" s="630"/>
      <c r="AN1674" s="630">
        <v>4</v>
      </c>
      <c r="AO1674" s="630" t="s">
        <v>4053</v>
      </c>
      <c r="AP1674" s="1869" t="s">
        <v>803</v>
      </c>
      <c r="AT1674" s="1869">
        <v>0</v>
      </c>
      <c r="AU1674" s="303">
        <v>1</v>
      </c>
      <c r="AV1674" s="303">
        <v>5</v>
      </c>
      <c r="AW1674" s="1871">
        <f t="shared" si="682"/>
        <v>1</v>
      </c>
      <c r="AX1674" s="1871" t="s">
        <v>555</v>
      </c>
      <c r="AY1674" s="1869">
        <f t="shared" si="642"/>
        <v>0</v>
      </c>
      <c r="AZ1674" s="303" t="s">
        <v>556</v>
      </c>
      <c r="BA1674" s="303" t="s">
        <v>557</v>
      </c>
      <c r="BB1674" s="1866">
        <v>0</v>
      </c>
      <c r="BC1674" s="1866"/>
      <c r="BD1674" s="1872" t="str">
        <f>""</f>
        <v/>
      </c>
      <c r="BE1674" s="303">
        <v>0</v>
      </c>
      <c r="BF1674" s="303">
        <v>1</v>
      </c>
      <c r="BG1674" s="1871">
        <f>VLOOKUP($T1674,'Price List, Weapons &amp; Items'!B:F,5,0)</f>
        <v>0</v>
      </c>
      <c r="BH1674" s="1871">
        <f t="shared" si="643"/>
        <v>0</v>
      </c>
      <c r="BI1674" s="1871">
        <f t="shared" si="644"/>
        <v>0</v>
      </c>
      <c r="BJ1674" s="1871">
        <f t="shared" si="645"/>
        <v>0</v>
      </c>
      <c r="BK1674" s="1869">
        <f t="shared" si="646"/>
        <v>0</v>
      </c>
      <c r="BL1674" s="1869" t="str">
        <f t="shared" si="647"/>
        <v>.</v>
      </c>
      <c r="BM1674" s="1869">
        <f>IFERROR(VLOOKUP(C1674,'Share, Heavy Weapons to Ukraine'!B:AB,COLUMN('Share, Heavy Weapons to Ukraine'!C1532)-1,0),0)</f>
        <v>0</v>
      </c>
      <c r="BN1674" s="1869" cm="1">
        <f t="array" ref="BN1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4))) &gt; 0, 1, 0)</f>
        <v>1</v>
      </c>
      <c r="BO1674" s="1869">
        <f>IF(OR(C1674="EU (Commission and Council)", C1674="European Investment Bank"), 1, VLOOKUP('Bilateral Assistance, MAIN DATA'!C1674, 'Country Summary (€)'!B:K, COLUMN('Country Summary (€)'!C1674)-1, FALSE))</f>
        <v>1</v>
      </c>
      <c r="BP1674" s="1869">
        <f>VLOOKUP('Bilateral Assistance, MAIN DATA'!C1674,'Country Summary (€)'!B:K,COLUMN('Country Summary (€)'!D1530)-1,FALSE)</f>
        <v>1</v>
      </c>
      <c r="BQ1674" s="1869"/>
      <c r="BR1674" s="1869">
        <f t="shared" si="648"/>
        <v>0</v>
      </c>
      <c r="BS1674" s="1869">
        <f t="shared" si="649"/>
        <v>0</v>
      </c>
      <c r="BT1674" s="1866">
        <f t="shared" si="650"/>
        <v>0</v>
      </c>
      <c r="BU1674" s="1869">
        <f t="shared" si="651"/>
        <v>0</v>
      </c>
      <c r="BV1674" s="1869"/>
      <c r="BW1674" s="1869"/>
      <c r="BX1674" s="633">
        <f>IF(E1674="Humanitarian",AVERAGEIFS(Inflation!E:E,Inflation!C:C,IF(IF(TYPE(D1674)=1,YEAR(D1674),AX1674)=2024,IF(TYPE(D1674)=1,YEAR(D1674),AX1674)-1,IF(TYPE(D1674)=1,YEAR(D1674),AX1674)),Inflation!B:B,'Country Summary (€)'!$B$20)*BY1674,IF(E1674="Military",IF(J1674="Not given",BY1674*100,BY1674*BZ1674),AVERAGEIFS(Inflation!E:E,Inflation!C:C,IF(IF(TYPE(D1674)=1,YEAR(D1674),AX1674)=2024,IF(TYPE(D1674)=1,YEAR(D1674),AX1674)-1,IF(TYPE(D1674)=1,YEAR(D1674),AX1674)),Inflation!B:B,'Country Summary (€)'!$B$20)*BY1674))</f>
        <v>106.482697502687</v>
      </c>
      <c r="BY1674" s="1873">
        <f>AVERAGEIFS(
                'Exchange Rates (time series)'!$D:$D,
                'Exchange Rates (time series)'!$C:$C, H1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4,
'Exchange Rates (time series)'!$B:$B,"&gt;="&amp;DATE(YEAR(D1674),1,1),
'Exchange Rates (time series)'!$B:$B,"&lt;="&amp;DATE(YEAR(D1674),12,31)),
AVERAGEIFS(
'Exchange Rates (time series)'!$D:$D,
'Exchange Rates (time series)'!$C:$C,H1674,
'Exchange Rates (time series)'!$B:$B,"&gt;="&amp;DATE(AX1674,1,1),
'Exchange Rates (time series)'!$B:$B,"&lt;="&amp;DATE(AX1674,12,31)
)))</f>
        <v>1</v>
      </c>
      <c r="BZ1674" s="1873">
        <f>AVERAGEIFS(Inflation!E:E,Inflation!C:C,IF(IF(TYPE(D1674)=1,YEAR(D1674),AX1674)=2024,IF(TYPE(D1674)=1,YEAR(D1674),AX1674)-1,IF(TYPE(D1674)=1,YEAR(D1674),AX1674)),Inflation!B:B,C1674)</f>
        <v>114.231341158132</v>
      </c>
      <c r="CA1674" s="633">
        <f>IF(N1674="No value available","",IF(N1674&lt;&gt;"",N1674/VLOOKUP(H1674,'Exchange Rates (current)'!B:C,2,0),IF(N1674=".",".","")))</f>
        <v>37000000</v>
      </c>
    </row>
    <row r="1675" spans="1:79">
      <c r="A1675" s="630" t="s">
        <v>4048</v>
      </c>
      <c r="B1675" s="633" t="str">
        <f t="shared" si="680"/>
        <v>HUH7_1</v>
      </c>
      <c r="C1675" s="630" t="s">
        <v>4011</v>
      </c>
      <c r="D1675" s="1863">
        <v>44686</v>
      </c>
      <c r="E1675" s="630" t="s">
        <v>547</v>
      </c>
      <c r="F1675" s="630" t="s">
        <v>548</v>
      </c>
      <c r="G1675" s="632" t="s">
        <v>4049</v>
      </c>
      <c r="H1675" s="634" t="s">
        <v>781</v>
      </c>
      <c r="I1675" s="634" t="s">
        <v>551</v>
      </c>
      <c r="J1675" s="633">
        <v>37000000</v>
      </c>
      <c r="K1675" s="633" t="str">
        <f t="shared" si="686"/>
        <v/>
      </c>
      <c r="L1675" s="633" t="str">
        <f>IF(AND(AU1675=1,K1675&lt;&gt;".")=TRUE,
   K1675 / IFERROR(
            AVERAGEIFS(
                'Exchange Rates (time series)'!$D:$D,
                'Exchange Rates (time series)'!$C:$C, H1675,
                'Exchange Rates (time series)'!$B:$B, "&gt;" &amp; EOMONTH(D1675, -1),
                'Exchange Rates (time series)'!$B:$B, "&lt;=" &amp; EOMONTH(D1675, 0)
            ),
            AVERAGEIFS(
                'Exchange Rates (time series)'!$D:$D,
                'Exchange Rates (time series)'!$C:$C, H1675,
                'Exchange Rates (time series)'!$B:$B, "&gt;=" &amp; DATE(AX1675, 1, 1),
                'Exchange Rates (time series)'!$B:$B, "&lt;=" &amp; DATE(AX1675, 12, 31)
            )
        ),
   IF(K1675=".",".","")
)</f>
        <v/>
      </c>
      <c r="M1675" s="633" t="str">
        <f t="shared" si="640"/>
        <v/>
      </c>
      <c r="N1675" s="633" t="str">
        <f t="shared" si="685"/>
        <v/>
      </c>
      <c r="O1675" s="633" t="str">
        <f>IF(
    N1675 = "No value available",
    "",
    IF(
        N1675 &lt;&gt; "",
        N1675 / IFERROR(
            AVERAGEIFS(
                'Exchange Rates (time series)'!$D:$D,
                'Exchange Rates (time series)'!$C:$C, H1675,
                'Exchange Rates (time series)'!$B:$B, "&gt;" &amp; EOMONTH(D1675, -1),
                'Exchange Rates (time series)'!$B:$B, "&lt;=" &amp; EOMONTH(D1675, 0)
            ),
            AVERAGEIFS(
                'Exchange Rates (time series)'!$D:$D,
                'Exchange Rates (time series)'!$C:$C, H1675,
                'Exchange Rates (time series)'!$B:$B, "&gt;=" &amp; DATE(AX1675, 1, 1),
                'Exchange Rates (time series)'!$B:$B, "&lt;=" &amp; DATE(AX1675, 12, 31)
            )
        ),
        IF(
            N1675 = ".",
            ".",
            ""
        )
    )
)</f>
        <v/>
      </c>
      <c r="P1675" s="633" t="str">
        <f t="shared" si="641"/>
        <v/>
      </c>
      <c r="Q1675" s="633" t="str">
        <f t="shared" si="687"/>
        <v/>
      </c>
      <c r="R1675" s="633" t="str">
        <f t="shared" si="688"/>
        <v/>
      </c>
      <c r="S1675" s="633" t="str">
        <f>IF(AU1675=1,IF(BA1675="Value is not given at all",".",IF(BA1675="Value is given by the source",M1675,IF(BA1675="Value is calculated with prices",(IF(SUMIFS(AB:AB,A:A,A1675)&gt;0,SUMIFS(AB:AB,A:A,A1675),"."))/VLOOKUP("USD",'Exchange Rates (current)'!B:C,2,0),"Error with coding"))),"")</f>
        <v/>
      </c>
      <c r="T1675" s="630" t="s">
        <v>4054</v>
      </c>
      <c r="U1675" s="1865" t="str">
        <f>VLOOKUP($T1675,'Price List, Weapons &amp; Items'!B:C,2,0)</f>
        <v>Humanitarian</v>
      </c>
      <c r="V1675" s="1865" t="str">
        <f>IF(T1675=".",T1675,VLOOKUP($T1675,'Price List, Weapons &amp; Items'!B:D,3,0))</f>
        <v>Humanitarian</v>
      </c>
      <c r="W1675" s="1866">
        <f>VLOOKUP(T1675,'Price List, Weapons &amp; Items'!B:E,4,0)</f>
        <v>0</v>
      </c>
      <c r="X1675" s="1867">
        <v>1</v>
      </c>
      <c r="Y1675" s="1867" t="s">
        <v>561</v>
      </c>
      <c r="Z1675" s="1868" t="str">
        <f>VLOOKUP($T1675,'Price List, Weapons &amp; Items'!B:G,6,0)</f>
        <v>.</v>
      </c>
      <c r="AA1675" s="633" t="str">
        <f t="shared" si="653"/>
        <v>No price</v>
      </c>
      <c r="AB1675" s="633" t="str">
        <f t="shared" si="654"/>
        <v>.</v>
      </c>
      <c r="AC1675" s="634">
        <v>1</v>
      </c>
      <c r="AD1675" s="1702" t="s">
        <v>1724</v>
      </c>
      <c r="AE1675" s="1701" t="s">
        <v>4051</v>
      </c>
      <c r="AF1675" s="1701" t="s">
        <v>4052</v>
      </c>
      <c r="AG1675" s="632" t="s">
        <v>552</v>
      </c>
      <c r="AH1675" s="1869">
        <v>0</v>
      </c>
      <c r="AI1675" s="630" t="s">
        <v>552</v>
      </c>
      <c r="AJ1675" s="1864" t="s">
        <v>552</v>
      </c>
      <c r="AK1675" s="630" t="s">
        <v>807</v>
      </c>
      <c r="AL1675" s="630" t="s">
        <v>808</v>
      </c>
      <c r="AM1675" s="630"/>
      <c r="AN1675" s="630">
        <v>4</v>
      </c>
      <c r="AO1675" s="630" t="s">
        <v>4055</v>
      </c>
      <c r="AP1675" s="1869" t="s">
        <v>2092</v>
      </c>
      <c r="AT1675" s="1869">
        <v>0</v>
      </c>
      <c r="AU1675" s="303">
        <v>0</v>
      </c>
      <c r="AV1675" s="303">
        <v>5</v>
      </c>
      <c r="AW1675" s="1871">
        <f t="shared" si="682"/>
        <v>1</v>
      </c>
      <c r="AX1675" s="1871" t="s">
        <v>555</v>
      </c>
      <c r="AY1675" s="1869">
        <f t="shared" si="642"/>
        <v>0</v>
      </c>
      <c r="AZ1675" s="303" t="s">
        <v>556</v>
      </c>
      <c r="BA1675" s="303" t="s">
        <v>557</v>
      </c>
      <c r="BB1675" s="1866">
        <v>0</v>
      </c>
      <c r="BC1675" s="1866"/>
      <c r="BD1675" s="1872" t="str">
        <f>""</f>
        <v/>
      </c>
      <c r="BE1675" s="303">
        <v>0</v>
      </c>
      <c r="BF1675" s="303">
        <v>1</v>
      </c>
      <c r="BG1675" s="1871">
        <f>VLOOKUP($T1675,'Price List, Weapons &amp; Items'!B:F,5,0)</f>
        <v>0</v>
      </c>
      <c r="BH1675" s="1871">
        <f t="shared" si="643"/>
        <v>0</v>
      </c>
      <c r="BI1675" s="1871">
        <f t="shared" si="644"/>
        <v>0</v>
      </c>
      <c r="BJ1675" s="1871">
        <f t="shared" si="645"/>
        <v>0</v>
      </c>
      <c r="BK1675" s="1869">
        <f t="shared" si="646"/>
        <v>0</v>
      </c>
      <c r="BL1675" s="1869" t="str">
        <f t="shared" si="647"/>
        <v>.</v>
      </c>
      <c r="BM1675" s="1869">
        <f>IFERROR(VLOOKUP(C1675,'Share, Heavy Weapons to Ukraine'!B:AB,COLUMN('Share, Heavy Weapons to Ukraine'!C1533)-1,0),0)</f>
        <v>0</v>
      </c>
      <c r="BN1675" s="1869" cm="1">
        <f t="array" ref="BN1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5))) &gt; 0, 1, 0)</f>
        <v>1</v>
      </c>
      <c r="BO1675" s="1869">
        <f>IF(OR(C1675="EU (Commission and Council)", C1675="European Investment Bank"), 1, VLOOKUP('Bilateral Assistance, MAIN DATA'!C1675, 'Country Summary (€)'!B:K, COLUMN('Country Summary (€)'!C1675)-1, FALSE))</f>
        <v>1</v>
      </c>
      <c r="BP1675" s="1869">
        <f>VLOOKUP('Bilateral Assistance, MAIN DATA'!C1675,'Country Summary (€)'!B:K,COLUMN('Country Summary (€)'!D1531)-1,FALSE)</f>
        <v>1</v>
      </c>
      <c r="BQ1675" s="1869"/>
      <c r="BR1675" s="1869">
        <f t="shared" si="648"/>
        <v>0</v>
      </c>
      <c r="BS1675" s="1869">
        <f t="shared" si="649"/>
        <v>0</v>
      </c>
      <c r="BT1675" s="1866">
        <f t="shared" si="650"/>
        <v>0</v>
      </c>
      <c r="BU1675" s="1869">
        <f t="shared" si="651"/>
        <v>0</v>
      </c>
      <c r="BV1675" s="1869"/>
      <c r="BW1675" s="1869"/>
      <c r="BX1675" s="633">
        <f>IF(E1675="Humanitarian",AVERAGEIFS(Inflation!E:E,Inflation!C:C,IF(IF(TYPE(D1675)=1,YEAR(D1675),AX1675)=2024,IF(TYPE(D1675)=1,YEAR(D1675),AX1675)-1,IF(TYPE(D1675)=1,YEAR(D1675),AX1675)),Inflation!B:B,'Country Summary (€)'!$B$20)*BY1675,IF(E1675="Military",IF(J1675="Not given",BY1675*100,BY1675*BZ1675),AVERAGEIFS(Inflation!E:E,Inflation!C:C,IF(IF(TYPE(D1675)=1,YEAR(D1675),AX1675)=2024,IF(TYPE(D1675)=1,YEAR(D1675),AX1675)-1,IF(TYPE(D1675)=1,YEAR(D1675),AX1675)),Inflation!B:B,'Country Summary (€)'!$B$20)*BY1675))</f>
        <v>106.482697502687</v>
      </c>
      <c r="BY1675" s="1873">
        <f>AVERAGEIFS(
                'Exchange Rates (time series)'!$D:$D,
                'Exchange Rates (time series)'!$C:$C, H1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5,
'Exchange Rates (time series)'!$B:$B,"&gt;="&amp;DATE(YEAR(D1675),1,1),
'Exchange Rates (time series)'!$B:$B,"&lt;="&amp;DATE(YEAR(D1675),12,31)),
AVERAGEIFS(
'Exchange Rates (time series)'!$D:$D,
'Exchange Rates (time series)'!$C:$C,H1675,
'Exchange Rates (time series)'!$B:$B,"&gt;="&amp;DATE(AX1675,1,1),
'Exchange Rates (time series)'!$B:$B,"&lt;="&amp;DATE(AX1675,12,31)
)))</f>
        <v>1</v>
      </c>
      <c r="BZ1675" s="1873">
        <f>AVERAGEIFS(Inflation!E:E,Inflation!C:C,IF(IF(TYPE(D1675)=1,YEAR(D1675),AX1675)=2024,IF(TYPE(D1675)=1,YEAR(D1675),AX1675)-1,IF(TYPE(D1675)=1,YEAR(D1675),AX1675)),Inflation!B:B,C1675)</f>
        <v>114.231341158132</v>
      </c>
      <c r="CA1675" s="633" t="str">
        <f>IF(N1675="No value available","",IF(N1675&lt;&gt;"",N1675/VLOOKUP(H1675,'Exchange Rates (current)'!B:C,2,0),IF(N1675=".",".","")))</f>
        <v/>
      </c>
    </row>
    <row r="1676" spans="1:79">
      <c r="A1676" s="630" t="s">
        <v>4048</v>
      </c>
      <c r="B1676" s="633" t="str">
        <f t="shared" si="680"/>
        <v>HUH7_1</v>
      </c>
      <c r="C1676" s="630" t="s">
        <v>4011</v>
      </c>
      <c r="D1676" s="1863">
        <v>44686</v>
      </c>
      <c r="E1676" s="630" t="s">
        <v>547</v>
      </c>
      <c r="F1676" s="630" t="s">
        <v>548</v>
      </c>
      <c r="G1676" s="632" t="s">
        <v>4049</v>
      </c>
      <c r="H1676" s="634" t="s">
        <v>781</v>
      </c>
      <c r="I1676" s="634" t="s">
        <v>551</v>
      </c>
      <c r="J1676" s="633">
        <v>37000000</v>
      </c>
      <c r="K1676" s="633" t="str">
        <f t="shared" si="686"/>
        <v/>
      </c>
      <c r="L1676" s="633" t="str">
        <f>IF(AND(AU1676=1,K1676&lt;&gt;".")=TRUE,
   K1676 / IFERROR(
            AVERAGEIFS(
                'Exchange Rates (time series)'!$D:$D,
                'Exchange Rates (time series)'!$C:$C, H1676,
                'Exchange Rates (time series)'!$B:$B, "&gt;" &amp; EOMONTH(D1676, -1),
                'Exchange Rates (time series)'!$B:$B, "&lt;=" &amp; EOMONTH(D1676, 0)
            ),
            AVERAGEIFS(
                'Exchange Rates (time series)'!$D:$D,
                'Exchange Rates (time series)'!$C:$C, H1676,
                'Exchange Rates (time series)'!$B:$B, "&gt;=" &amp; DATE(AX1676, 1, 1),
                'Exchange Rates (time series)'!$B:$B, "&lt;=" &amp; DATE(AX1676, 12, 31)
            )
        ),
   IF(K1676=".",".","")
)</f>
        <v/>
      </c>
      <c r="M1676" s="633" t="str">
        <f t="shared" si="640"/>
        <v/>
      </c>
      <c r="N1676" s="633" t="str">
        <f t="shared" si="685"/>
        <v/>
      </c>
      <c r="O1676" s="633" t="str">
        <f>IF(
    N1676 = "No value available",
    "",
    IF(
        N1676 &lt;&gt; "",
        N1676 / IFERROR(
            AVERAGEIFS(
                'Exchange Rates (time series)'!$D:$D,
                'Exchange Rates (time series)'!$C:$C, H1676,
                'Exchange Rates (time series)'!$B:$B, "&gt;" &amp; EOMONTH(D1676, -1),
                'Exchange Rates (time series)'!$B:$B, "&lt;=" &amp; EOMONTH(D1676, 0)
            ),
            AVERAGEIFS(
                'Exchange Rates (time series)'!$D:$D,
                'Exchange Rates (time series)'!$C:$C, H1676,
                'Exchange Rates (time series)'!$B:$B, "&gt;=" &amp; DATE(AX1676, 1, 1),
                'Exchange Rates (time series)'!$B:$B, "&lt;=" &amp; DATE(AX1676, 12, 31)
            )
        ),
        IF(
            N1676 = ".",
            ".",
            ""
        )
    )
)</f>
        <v/>
      </c>
      <c r="P1676" s="633" t="str">
        <f t="shared" si="641"/>
        <v/>
      </c>
      <c r="Q1676" s="633" t="str">
        <f t="shared" si="687"/>
        <v/>
      </c>
      <c r="R1676" s="633" t="str">
        <f t="shared" si="688"/>
        <v/>
      </c>
      <c r="S1676" s="633" t="str">
        <f>IF(AU1676=1,IF(BA1676="Value is not given at all",".",IF(BA1676="Value is given by the source",M1676,IF(BA1676="Value is calculated with prices",(IF(SUMIFS(AB:AB,A:A,A1676)&gt;0,SUMIFS(AB:AB,A:A,A1676),"."))/VLOOKUP("USD",'Exchange Rates (current)'!B:C,2,0),"Error with coding"))),"")</f>
        <v/>
      </c>
      <c r="T1676" s="630" t="s">
        <v>4056</v>
      </c>
      <c r="U1676" s="1865" t="str">
        <f>VLOOKUP($T1676,'Price List, Weapons &amp; Items'!B:C,2,0)</f>
        <v>Humanitarian</v>
      </c>
      <c r="V1676" s="1865" t="str">
        <f>IF(T1676=".",T1676,VLOOKUP($T1676,'Price List, Weapons &amp; Items'!B:D,3,0))</f>
        <v>Humanitarian</v>
      </c>
      <c r="W1676" s="1866">
        <f>VLOOKUP(T1676,'Price List, Weapons &amp; Items'!B:E,4,0)</f>
        <v>0</v>
      </c>
      <c r="X1676" s="1867" t="s">
        <v>561</v>
      </c>
      <c r="Y1676" s="1867" t="s">
        <v>561</v>
      </c>
      <c r="Z1676" s="1868">
        <f>VLOOKUP($T1676,'Price List, Weapons &amp; Items'!B:G,6,0)</f>
        <v>76400</v>
      </c>
      <c r="AA1676" s="633" t="str">
        <f t="shared" si="653"/>
        <v>.</v>
      </c>
      <c r="AB1676" s="633" t="str">
        <f t="shared" si="654"/>
        <v>.</v>
      </c>
      <c r="AC1676" s="634">
        <v>1</v>
      </c>
      <c r="AD1676" s="1702" t="s">
        <v>1724</v>
      </c>
      <c r="AE1676" s="1701" t="s">
        <v>4051</v>
      </c>
      <c r="AF1676" s="1701" t="s">
        <v>4052</v>
      </c>
      <c r="AG1676" s="632" t="s">
        <v>552</v>
      </c>
      <c r="AH1676" s="1869">
        <v>0</v>
      </c>
      <c r="AI1676" s="630" t="s">
        <v>552</v>
      </c>
      <c r="AJ1676" s="1864" t="s">
        <v>552</v>
      </c>
      <c r="AP1676" s="1869"/>
      <c r="AT1676" s="1869">
        <v>0</v>
      </c>
      <c r="AU1676" s="303">
        <v>0</v>
      </c>
      <c r="AV1676" s="303">
        <v>5</v>
      </c>
      <c r="AW1676" s="1871">
        <f t="shared" si="682"/>
        <v>1</v>
      </c>
      <c r="AX1676" s="1871" t="s">
        <v>555</v>
      </c>
      <c r="AY1676" s="1869">
        <f t="shared" si="642"/>
        <v>0</v>
      </c>
      <c r="AZ1676" s="303" t="s">
        <v>556</v>
      </c>
      <c r="BA1676" s="303" t="s">
        <v>557</v>
      </c>
      <c r="BB1676" s="1866">
        <v>0</v>
      </c>
      <c r="BC1676" s="1866"/>
      <c r="BD1676" s="1872" t="str">
        <f>""</f>
        <v/>
      </c>
      <c r="BE1676" s="303">
        <v>0</v>
      </c>
      <c r="BF1676" s="303">
        <v>1</v>
      </c>
      <c r="BG1676" s="1871">
        <f>VLOOKUP($T1676,'Price List, Weapons &amp; Items'!B:F,5,0)</f>
        <v>0</v>
      </c>
      <c r="BH1676" s="1871">
        <f t="shared" si="643"/>
        <v>0</v>
      </c>
      <c r="BI1676" s="1871">
        <f t="shared" si="644"/>
        <v>0</v>
      </c>
      <c r="BJ1676" s="1871">
        <f t="shared" si="645"/>
        <v>0</v>
      </c>
      <c r="BK1676" s="1869">
        <f t="shared" si="646"/>
        <v>0</v>
      </c>
      <c r="BL1676" s="1869" t="str">
        <f t="shared" si="647"/>
        <v>.</v>
      </c>
      <c r="BM1676" s="1869">
        <f>IFERROR(VLOOKUP(C1676,'Share, Heavy Weapons to Ukraine'!B:AB,COLUMN('Share, Heavy Weapons to Ukraine'!C1534)-1,0),0)</f>
        <v>0</v>
      </c>
      <c r="BN1676" s="1869" cm="1">
        <f t="array" ref="BN1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6))) &gt; 0, 1, 0)</f>
        <v>1</v>
      </c>
      <c r="BO1676" s="1869">
        <f>IF(OR(C1676="EU (Commission and Council)", C1676="European Investment Bank"), 1, VLOOKUP('Bilateral Assistance, MAIN DATA'!C1676, 'Country Summary (€)'!B:K, COLUMN('Country Summary (€)'!C1676)-1, FALSE))</f>
        <v>1</v>
      </c>
      <c r="BP1676" s="1869">
        <f>VLOOKUP('Bilateral Assistance, MAIN DATA'!C1676,'Country Summary (€)'!B:K,COLUMN('Country Summary (€)'!D1532)-1,FALSE)</f>
        <v>1</v>
      </c>
      <c r="BQ1676" s="1869"/>
      <c r="BR1676" s="1869">
        <f t="shared" si="648"/>
        <v>0</v>
      </c>
      <c r="BS1676" s="1869">
        <f t="shared" si="649"/>
        <v>0</v>
      </c>
      <c r="BT1676" s="1866">
        <f t="shared" si="650"/>
        <v>0</v>
      </c>
      <c r="BU1676" s="1869">
        <f t="shared" si="651"/>
        <v>0</v>
      </c>
      <c r="BV1676" s="1869"/>
      <c r="BW1676" s="1869"/>
      <c r="BX1676" s="633">
        <f>IF(E1676="Humanitarian",AVERAGEIFS(Inflation!E:E,Inflation!C:C,IF(IF(TYPE(D1676)=1,YEAR(D1676),AX1676)=2024,IF(TYPE(D1676)=1,YEAR(D1676),AX1676)-1,IF(TYPE(D1676)=1,YEAR(D1676),AX1676)),Inflation!B:B,'Country Summary (€)'!$B$20)*BY1676,IF(E1676="Military",IF(J1676="Not given",BY1676*100,BY1676*BZ1676),AVERAGEIFS(Inflation!E:E,Inflation!C:C,IF(IF(TYPE(D1676)=1,YEAR(D1676),AX1676)=2024,IF(TYPE(D1676)=1,YEAR(D1676),AX1676)-1,IF(TYPE(D1676)=1,YEAR(D1676),AX1676)),Inflation!B:B,'Country Summary (€)'!$B$20)*BY1676))</f>
        <v>106.482697502687</v>
      </c>
      <c r="BY1676" s="1873">
        <f>AVERAGEIFS(
                'Exchange Rates (time series)'!$D:$D,
                'Exchange Rates (time series)'!$C:$C, H1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6,
'Exchange Rates (time series)'!$B:$B,"&gt;="&amp;DATE(YEAR(D1676),1,1),
'Exchange Rates (time series)'!$B:$B,"&lt;="&amp;DATE(YEAR(D1676),12,31)),
AVERAGEIFS(
'Exchange Rates (time series)'!$D:$D,
'Exchange Rates (time series)'!$C:$C,H1676,
'Exchange Rates (time series)'!$B:$B,"&gt;="&amp;DATE(AX1676,1,1),
'Exchange Rates (time series)'!$B:$B,"&lt;="&amp;DATE(AX1676,12,31)
)))</f>
        <v>1</v>
      </c>
      <c r="BZ1676" s="1873">
        <f>AVERAGEIFS(Inflation!E:E,Inflation!C:C,IF(IF(TYPE(D1676)=1,YEAR(D1676),AX1676)=2024,IF(TYPE(D1676)=1,YEAR(D1676),AX1676)-1,IF(TYPE(D1676)=1,YEAR(D1676),AX1676)),Inflation!B:B,C1676)</f>
        <v>114.231341158132</v>
      </c>
      <c r="CA1676" s="633" t="str">
        <f>IF(N1676="No value available","",IF(N1676&lt;&gt;"",N1676/VLOOKUP(H1676,'Exchange Rates (current)'!B:C,2,0),IF(N1676=".",".","")))</f>
        <v/>
      </c>
    </row>
    <row r="1677" spans="1:79">
      <c r="A1677" s="630" t="s">
        <v>4057</v>
      </c>
      <c r="B1677" s="633" t="str">
        <f t="shared" si="680"/>
        <v>HUH8_1</v>
      </c>
      <c r="C1677" s="630" t="s">
        <v>4011</v>
      </c>
      <c r="D1677" s="1863">
        <v>44876</v>
      </c>
      <c r="E1677" s="630" t="s">
        <v>547</v>
      </c>
      <c r="F1677" s="630" t="s">
        <v>805</v>
      </c>
      <c r="G1677" s="632" t="s">
        <v>4058</v>
      </c>
      <c r="H1677" s="634" t="s">
        <v>4030</v>
      </c>
      <c r="I1677" s="634" t="s">
        <v>551</v>
      </c>
      <c r="J1677" s="633">
        <v>382000000</v>
      </c>
      <c r="K1677" s="633">
        <f t="shared" si="686"/>
        <v>382000000</v>
      </c>
      <c r="L1677" s="633">
        <f>IF(AND(AU1677=1,K1677&lt;&gt;".")=TRUE,
   K1677 / IFERROR(
            AVERAGEIFS(
                'Exchange Rates (time series)'!$D:$D,
                'Exchange Rates (time series)'!$C:$C, H1677,
                'Exchange Rates (time series)'!$B:$B, "&gt;" &amp; EOMONTH(D1677, -1),
                'Exchange Rates (time series)'!$B:$B, "&lt;=" &amp; EOMONTH(D1677, 0)
            ),
            AVERAGEIFS(
                'Exchange Rates (time series)'!$D:$D,
                'Exchange Rates (time series)'!$C:$C, H1677,
                'Exchange Rates (time series)'!$B:$B, "&gt;=" &amp; DATE(AX1677, 1, 1),
                'Exchange Rates (time series)'!$B:$B, "&lt;=" &amp; DATE(AX1677, 12, 31)
            )
        ),
   IF(K1677=".",".","")
)</f>
        <v>939307.16596140398</v>
      </c>
      <c r="M1677" s="633">
        <f t="shared" si="640"/>
        <v>962752.63845858187</v>
      </c>
      <c r="N1677" s="633">
        <f t="shared" si="685"/>
        <v>382000000</v>
      </c>
      <c r="O1677" s="633">
        <f>IF(
    N1677 = "No value available",
    "",
    IF(
        N1677 &lt;&gt; "",
        N1677 / IFERROR(
            AVERAGEIFS(
                'Exchange Rates (time series)'!$D:$D,
                'Exchange Rates (time series)'!$C:$C, H1677,
                'Exchange Rates (time series)'!$B:$B, "&gt;" &amp; EOMONTH(D1677, -1),
                'Exchange Rates (time series)'!$B:$B, "&lt;=" &amp; EOMONTH(D1677, 0)
            ),
            AVERAGEIFS(
                'Exchange Rates (time series)'!$D:$D,
                'Exchange Rates (time series)'!$C:$C, H1677,
                'Exchange Rates (time series)'!$B:$B, "&gt;=" &amp; DATE(AX1677, 1, 1),
                'Exchange Rates (time series)'!$B:$B, "&lt;=" &amp; DATE(AX1677, 12, 31)
            )
        ),
        IF(
            N1677 = ".",
            ".",
            ""
        )
    )
)</f>
        <v>939307.16596140398</v>
      </c>
      <c r="P1677" s="633">
        <f t="shared" si="641"/>
        <v>962752.63845858187</v>
      </c>
      <c r="Q1677" s="633">
        <f t="shared" si="687"/>
        <v>962752.63845858187</v>
      </c>
      <c r="R1677" s="633">
        <f t="shared" si="688"/>
        <v>939307.16596140398</v>
      </c>
      <c r="S1677" s="633" t="str">
        <f>IF(AU1677=1,IF(BA1677="Value is not given at all",".",IF(BA1677="Value is given by the source",M1677,IF(BA1677="Value is calculated with prices",(IF(SUMIFS(AB:AB,A:A,A1677)&gt;0,SUMIFS(AB:AB,A:A,A1677),"."))/VLOOKUP("USD",'Exchange Rates (current)'!B:C,2,0),"Error with coding"))),"")</f>
        <v>.</v>
      </c>
      <c r="T1677" s="630" t="s">
        <v>4054</v>
      </c>
      <c r="U1677" s="1865" t="str">
        <f>VLOOKUP($T1677,'Price List, Weapons &amp; Items'!B:C,2,0)</f>
        <v>Humanitarian</v>
      </c>
      <c r="V1677" s="1865" t="str">
        <f>IF(T1677=".",T1677,VLOOKUP($T1677,'Price List, Weapons &amp; Items'!B:D,3,0))</f>
        <v>Humanitarian</v>
      </c>
      <c r="W1677" s="1866">
        <f>VLOOKUP(T1677,'Price List, Weapons &amp; Items'!B:E,4,0)</f>
        <v>0</v>
      </c>
      <c r="X1677" s="1867">
        <v>1</v>
      </c>
      <c r="Y1677" s="1867" t="s">
        <v>561</v>
      </c>
      <c r="Z1677" s="1868" t="str">
        <f>VLOOKUP($T1677,'Price List, Weapons &amp; Items'!B:G,6,0)</f>
        <v>.</v>
      </c>
      <c r="AA1677" s="633" t="str">
        <f t="shared" si="653"/>
        <v>No price</v>
      </c>
      <c r="AB1677" s="633" t="str">
        <f t="shared" si="654"/>
        <v>.</v>
      </c>
      <c r="AC1677" s="634">
        <v>0</v>
      </c>
      <c r="AD1677" s="1702" t="s">
        <v>4059</v>
      </c>
      <c r="AE1677" s="1702" t="s">
        <v>4060</v>
      </c>
      <c r="AF1677" s="632" t="s">
        <v>552</v>
      </c>
      <c r="AG1677" s="632" t="s">
        <v>552</v>
      </c>
      <c r="AH1677" s="1869">
        <v>0</v>
      </c>
      <c r="AI1677" s="630" t="s">
        <v>552</v>
      </c>
      <c r="AJ1677" s="1864" t="s">
        <v>552</v>
      </c>
      <c r="AK1677" s="630" t="s">
        <v>4034</v>
      </c>
      <c r="AL1677" s="630" t="s">
        <v>4035</v>
      </c>
      <c r="AM1677" s="1746" t="s">
        <v>4061</v>
      </c>
      <c r="AN1677" s="630">
        <v>3</v>
      </c>
      <c r="AO1677" s="630" t="s">
        <v>2647</v>
      </c>
      <c r="AP1677" s="1869" t="s">
        <v>2209</v>
      </c>
      <c r="AT1677" s="1869">
        <v>0</v>
      </c>
      <c r="AU1677" s="303">
        <v>1</v>
      </c>
      <c r="AV1677" s="303">
        <v>11</v>
      </c>
      <c r="AW1677" s="1871">
        <f t="shared" si="682"/>
        <v>1</v>
      </c>
      <c r="AX1677" s="1871" t="s">
        <v>555</v>
      </c>
      <c r="AY1677" s="1869">
        <f t="shared" si="642"/>
        <v>0</v>
      </c>
      <c r="AZ1677" s="303" t="s">
        <v>556</v>
      </c>
      <c r="BA1677" s="303" t="s">
        <v>557</v>
      </c>
      <c r="BB1677" s="1866">
        <v>0</v>
      </c>
      <c r="BC1677" s="1866"/>
      <c r="BD1677" s="1872" t="str">
        <f>""</f>
        <v/>
      </c>
      <c r="BE1677" s="303">
        <v>0</v>
      </c>
      <c r="BF1677" s="303">
        <v>1</v>
      </c>
      <c r="BG1677" s="1871">
        <f>VLOOKUP($T1677,'Price List, Weapons &amp; Items'!B:F,5,0)</f>
        <v>0</v>
      </c>
      <c r="BH1677" s="1871">
        <f t="shared" si="643"/>
        <v>0</v>
      </c>
      <c r="BI1677" s="1871">
        <f t="shared" si="644"/>
        <v>0</v>
      </c>
      <c r="BJ1677" s="1871">
        <f t="shared" si="645"/>
        <v>0</v>
      </c>
      <c r="BK1677" s="1869">
        <f t="shared" si="646"/>
        <v>0</v>
      </c>
      <c r="BL1677" s="1869" t="str">
        <f t="shared" si="647"/>
        <v>.</v>
      </c>
      <c r="BM1677" s="1869">
        <f>IFERROR(VLOOKUP(C1677,'Share, Heavy Weapons to Ukraine'!B:AB,COLUMN('Share, Heavy Weapons to Ukraine'!C1535)-1,0),0)</f>
        <v>0</v>
      </c>
      <c r="BN1677" s="1869" cm="1">
        <f t="array" ref="BN1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7))) &gt; 0, 1, 0)</f>
        <v>1</v>
      </c>
      <c r="BO1677" s="1869">
        <f>IF(OR(C1677="EU (Commission and Council)", C1677="European Investment Bank"), 1, VLOOKUP('Bilateral Assistance, MAIN DATA'!C1677, 'Country Summary (€)'!B:K, COLUMN('Country Summary (€)'!C1677)-1, FALSE))</f>
        <v>1</v>
      </c>
      <c r="BP1677" s="1869">
        <f>VLOOKUP('Bilateral Assistance, MAIN DATA'!C1677,'Country Summary (€)'!B:K,COLUMN('Country Summary (€)'!D1533)-1,FALSE)</f>
        <v>1</v>
      </c>
      <c r="BQ1677" s="1869"/>
      <c r="BR1677" s="1869">
        <f t="shared" si="648"/>
        <v>0</v>
      </c>
      <c r="BS1677" s="1869">
        <f t="shared" si="649"/>
        <v>0</v>
      </c>
      <c r="BT1677" s="1866">
        <f t="shared" si="650"/>
        <v>0</v>
      </c>
      <c r="BU1677" s="1869">
        <f t="shared" si="651"/>
        <v>0</v>
      </c>
      <c r="BV1677" s="1869"/>
      <c r="BW1677" s="1869"/>
      <c r="BX1677" s="633">
        <f>IF(E1677="Humanitarian",AVERAGEIFS(Inflation!E:E,Inflation!C:C,IF(IF(TYPE(D1677)=1,YEAR(D1677),AX1677)=2024,IF(TYPE(D1677)=1,YEAR(D1677),AX1677)-1,IF(TYPE(D1677)=1,YEAR(D1677),AX1677)),Inflation!B:B,'Country Summary (€)'!$B$20)*BY1677,IF(E1677="Military",IF(J1677="Not given",BY1677*100,BY1677*BZ1677),AVERAGEIFS(Inflation!E:E,Inflation!C:C,IF(IF(TYPE(D1677)=1,YEAR(D1677),AX1677)=2024,IF(TYPE(D1677)=1,YEAR(D1677),AX1677)-1,IF(TYPE(D1677)=1,YEAR(D1677),AX1677)),Inflation!B:B,'Country Summary (€)'!$B$20)*BY1677))</f>
        <v>97.564745962710077</v>
      </c>
      <c r="BY1677" s="1873">
        <f>AVERAGEIFS(
                'Exchange Rates (time series)'!$D:$D,
                'Exchange Rates (time series)'!$C:$C, H1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7,
'Exchange Rates (time series)'!$B:$B,"&gt;="&amp;DATE(YEAR(D1677),1,1),
'Exchange Rates (time series)'!$B:$B,"&lt;="&amp;DATE(YEAR(D1677),12,31)),
AVERAGEIFS(
'Exchange Rates (time series)'!$D:$D,
'Exchange Rates (time series)'!$C:$C,H1677,
'Exchange Rates (time series)'!$B:$B,"&gt;="&amp;DATE(AX1677,1,1),
'Exchange Rates (time series)'!$B:$B,"&lt;="&amp;DATE(AX1677,12,31)
)))</f>
        <v>0.91624975935877384</v>
      </c>
      <c r="BZ1677" s="1873">
        <f>AVERAGEIFS(Inflation!E:E,Inflation!C:C,IF(IF(TYPE(D1677)=1,YEAR(D1677),AX1677)=2024,IF(TYPE(D1677)=1,YEAR(D1677),AX1677)-1,IF(TYPE(D1677)=1,YEAR(D1677),AX1677)),Inflation!B:B,C1677)</f>
        <v>114.231341158132</v>
      </c>
      <c r="CA1677" s="633">
        <f>IF(N1677="No value available","",IF(N1677&lt;&gt;"",N1677/VLOOKUP(H1677,'Exchange Rates (current)'!B:C,2,0),IF(N1677=".",".","")))</f>
        <v>967676.56297497218</v>
      </c>
    </row>
    <row r="1678" spans="1:79">
      <c r="A1678" s="630" t="s">
        <v>4062</v>
      </c>
      <c r="B1678" s="633" t="str">
        <f t="shared" si="680"/>
        <v>HUH9_1</v>
      </c>
      <c r="C1678" s="630" t="s">
        <v>4011</v>
      </c>
      <c r="D1678" s="1863">
        <v>44908</v>
      </c>
      <c r="E1678" s="630" t="s">
        <v>547</v>
      </c>
      <c r="F1678" s="630" t="s">
        <v>567</v>
      </c>
      <c r="G1678" s="632" t="s">
        <v>4063</v>
      </c>
      <c r="H1678" s="634" t="s">
        <v>622</v>
      </c>
      <c r="I1678" s="634" t="s">
        <v>551</v>
      </c>
      <c r="J1678" s="633" t="s">
        <v>686</v>
      </c>
      <c r="K1678" s="633" t="str">
        <f t="shared" si="686"/>
        <v>.</v>
      </c>
      <c r="L1678" s="633" t="str">
        <f>IF(AND(AU1678=1,K1678&lt;&gt;".")=TRUE,
   K1678 / IFERROR(
            AVERAGEIFS(
                'Exchange Rates (time series)'!$D:$D,
                'Exchange Rates (time series)'!$C:$C, H1678,
                'Exchange Rates (time series)'!$B:$B, "&gt;" &amp; EOMONTH(D1678, -1),
                'Exchange Rates (time series)'!$B:$B, "&lt;=" &amp; EOMONTH(D1678, 0)
            ),
            AVERAGEIFS(
                'Exchange Rates (time series)'!$D:$D,
                'Exchange Rates (time series)'!$C:$C, H1678,
                'Exchange Rates (time series)'!$B:$B, "&gt;=" &amp; DATE(AX1678, 1, 1),
                'Exchange Rates (time series)'!$B:$B, "&lt;=" &amp; DATE(AX1678, 12, 31)
            )
        ),
   IF(K1678=".",".","")
)</f>
        <v>.</v>
      </c>
      <c r="M1678" s="633" t="str">
        <f t="shared" si="640"/>
        <v/>
      </c>
      <c r="N1678" s="633" t="str">
        <f t="shared" si="685"/>
        <v>No value available</v>
      </c>
      <c r="O1678" s="633" t="str">
        <f>IF(
    N1678 = "No value available",
    "",
    IF(
        N1678 &lt;&gt; "",
        N1678 / IFERROR(
            AVERAGEIFS(
                'Exchange Rates (time series)'!$D:$D,
                'Exchange Rates (time series)'!$C:$C, H1678,
                'Exchange Rates (time series)'!$B:$B, "&gt;" &amp; EOMONTH(D1678, -1),
                'Exchange Rates (time series)'!$B:$B, "&lt;=" &amp; EOMONTH(D1678, 0)
            ),
            AVERAGEIFS(
                'Exchange Rates (time series)'!$D:$D,
                'Exchange Rates (time series)'!$C:$C, H1678,
                'Exchange Rates (time series)'!$B:$B, "&gt;=" &amp; DATE(AX1678, 1, 1),
                'Exchange Rates (time series)'!$B:$B, "&lt;=" &amp; DATE(AX1678, 12, 31)
            )
        ),
        IF(
            N1678 = ".",
            ".",
            ""
        )
    )
)</f>
        <v/>
      </c>
      <c r="P1678" s="633" t="str">
        <f t="shared" si="641"/>
        <v/>
      </c>
      <c r="Q1678" s="633" t="str">
        <f t="shared" si="687"/>
        <v/>
      </c>
      <c r="R1678" s="633" t="str">
        <f t="shared" si="688"/>
        <v/>
      </c>
      <c r="S1678" s="633" t="str">
        <f>IF(AU1678=1,IF(BA1678="Value is not given at all",".",IF(BA1678="Value is given by the source",M1678,IF(BA1678="Value is calculated with prices",(IF(SUMIFS(AB:AB,A:A,A1678)&gt;0,SUMIFS(AB:AB,A:A,A1678),"."))/VLOOKUP("USD",'Exchange Rates (current)'!B:C,2,0),"Error with coding"))),"")</f>
        <v>.</v>
      </c>
      <c r="T1678" s="630" t="s">
        <v>552</v>
      </c>
      <c r="U1678" s="1865" t="str">
        <f>VLOOKUP($T1678,'Price List, Weapons &amp; Items'!B:C,2,0)</f>
        <v>.</v>
      </c>
      <c r="V1678" s="1865" t="str">
        <f>IF(T1678=".",T1678,VLOOKUP($T1678,'Price List, Weapons &amp; Items'!B:D,3,0))</f>
        <v>.</v>
      </c>
      <c r="W1678" s="1866">
        <f>VLOOKUP(T1678,'Price List, Weapons &amp; Items'!B:E,4,0)</f>
        <v>0</v>
      </c>
      <c r="X1678" s="1867" t="s">
        <v>552</v>
      </c>
      <c r="Y1678" s="1867" t="s">
        <v>552</v>
      </c>
      <c r="Z1678" s="1868" t="str">
        <f>VLOOKUP($T1678,'Price List, Weapons &amp; Items'!B:G,6,0)</f>
        <v>.</v>
      </c>
      <c r="AA1678" s="633" t="str">
        <f t="shared" si="653"/>
        <v>.</v>
      </c>
      <c r="AB1678" s="633" t="str">
        <f t="shared" si="654"/>
        <v>.</v>
      </c>
      <c r="AC1678" s="634">
        <v>1</v>
      </c>
      <c r="AD1678" s="1702" t="s">
        <v>4064</v>
      </c>
      <c r="AE1678" s="632" t="s">
        <v>552</v>
      </c>
      <c r="AF1678" s="632" t="s">
        <v>552</v>
      </c>
      <c r="AG1678" s="632" t="s">
        <v>552</v>
      </c>
      <c r="AH1678" s="1869">
        <v>0</v>
      </c>
      <c r="AI1678" s="630" t="s">
        <v>552</v>
      </c>
      <c r="AJ1678" s="1864" t="s">
        <v>552</v>
      </c>
      <c r="AP1678" s="1869"/>
      <c r="AT1678" s="1869">
        <v>0</v>
      </c>
      <c r="AU1678" s="303">
        <v>1</v>
      </c>
      <c r="AV1678" s="303">
        <v>12</v>
      </c>
      <c r="AW1678" s="1871">
        <f t="shared" si="682"/>
        <v>1</v>
      </c>
      <c r="AX1678" s="1871" t="s">
        <v>555</v>
      </c>
      <c r="AY1678" s="1869">
        <f t="shared" si="642"/>
        <v>0</v>
      </c>
      <c r="AZ1678" s="303" t="s">
        <v>557</v>
      </c>
      <c r="BA1678" s="303" t="s">
        <v>557</v>
      </c>
      <c r="BB1678" s="1866">
        <v>0</v>
      </c>
      <c r="BC1678" s="1866"/>
      <c r="BD1678" s="1872" t="str">
        <f>""</f>
        <v/>
      </c>
      <c r="BE1678" s="303">
        <v>0</v>
      </c>
      <c r="BF1678" s="303">
        <v>1</v>
      </c>
      <c r="BG1678" s="1871">
        <f>VLOOKUP($T1678,'Price List, Weapons &amp; Items'!B:F,5,0)</f>
        <v>0</v>
      </c>
      <c r="BH1678" s="1871">
        <f t="shared" si="643"/>
        <v>0</v>
      </c>
      <c r="BI1678" s="1871">
        <f t="shared" si="644"/>
        <v>0</v>
      </c>
      <c r="BJ1678" s="1871">
        <f t="shared" si="645"/>
        <v>0</v>
      </c>
      <c r="BK1678" s="1869">
        <f t="shared" si="646"/>
        <v>0</v>
      </c>
      <c r="BL1678" s="1869" t="str">
        <f t="shared" si="647"/>
        <v>.</v>
      </c>
      <c r="BM1678" s="1869">
        <f>IFERROR(VLOOKUP(C1678,'Share, Heavy Weapons to Ukraine'!B:AB,COLUMN('Share, Heavy Weapons to Ukraine'!C1536)-1,0),0)</f>
        <v>0</v>
      </c>
      <c r="BN1678" s="1869" cm="1">
        <f t="array" ref="BN1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8))) &gt; 0, 1, 0)</f>
        <v>1</v>
      </c>
      <c r="BO1678" s="1869">
        <f>IF(OR(C1678="EU (Commission and Council)", C1678="European Investment Bank"), 1, VLOOKUP('Bilateral Assistance, MAIN DATA'!C1678, 'Country Summary (€)'!B:K, COLUMN('Country Summary (€)'!C1678)-1, FALSE))</f>
        <v>1</v>
      </c>
      <c r="BP1678" s="1869">
        <f>VLOOKUP('Bilateral Assistance, MAIN DATA'!C1678,'Country Summary (€)'!B:K,COLUMN('Country Summary (€)'!D1534)-1,FALSE)</f>
        <v>1</v>
      </c>
      <c r="BQ1678" s="1869"/>
      <c r="BR1678" s="1869">
        <f t="shared" si="648"/>
        <v>0</v>
      </c>
      <c r="BS1678" s="1869">
        <f t="shared" si="649"/>
        <v>0</v>
      </c>
      <c r="BT1678" s="1866">
        <f t="shared" si="650"/>
        <v>0</v>
      </c>
      <c r="BU1678" s="1869">
        <f t="shared" si="651"/>
        <v>0</v>
      </c>
      <c r="BV1678" s="1869"/>
      <c r="BW1678" s="1869"/>
      <c r="BX1678" s="633">
        <f>IF(E1678="Humanitarian",AVERAGEIFS(Inflation!E:E,Inflation!C:C,IF(IF(TYPE(D1678)=1,YEAR(D1678),AX1678)=2024,IF(TYPE(D1678)=1,YEAR(D1678),AX1678)-1,IF(TYPE(D1678)=1,YEAR(D1678),AX1678)),Inflation!B:B,'Country Summary (€)'!$B$20)*BY1678,IF(E1678="Military",IF(J1678="Not given",BY1678*100,BY1678*BZ1678),AVERAGEIFS(Inflation!E:E,Inflation!C:C,IF(IF(TYPE(D1678)=1,YEAR(D1678),AX1678)=2024,IF(TYPE(D1678)=1,YEAR(D1678),AX1678)-1,IF(TYPE(D1678)=1,YEAR(D1678),AX1678)),Inflation!B:B,'Country Summary (€)'!$B$20)*BY1678))</f>
        <v>119.60496707002291</v>
      </c>
      <c r="BY1678" s="1873">
        <f>AVERAGEIFS(
                'Exchange Rates (time series)'!$D:$D,
                'Exchange Rates (time series)'!$C:$C, H1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8,
'Exchange Rates (time series)'!$B:$B,"&gt;="&amp;DATE(YEAR(D1678),1,1),
'Exchange Rates (time series)'!$B:$B,"&lt;="&amp;DATE(YEAR(D1678),12,31)),
AVERAGEIFS(
'Exchange Rates (time series)'!$D:$D,
'Exchange Rates (time series)'!$C:$C,H1678,
'Exchange Rates (time series)'!$B:$B,"&gt;="&amp;DATE(AX1678,1,1),
'Exchange Rates (time series)'!$B:$B,"&lt;="&amp;DATE(AX1678,12,31)
)))</f>
        <v>1.1232338199077345</v>
      </c>
      <c r="BZ1678" s="1873">
        <f>AVERAGEIFS(Inflation!E:E,Inflation!C:C,IF(IF(TYPE(D1678)=1,YEAR(D1678),AX1678)=2024,IF(TYPE(D1678)=1,YEAR(D1678),AX1678)-1,IF(TYPE(D1678)=1,YEAR(D1678),AX1678)),Inflation!B:B,C1678)</f>
        <v>114.231341158132</v>
      </c>
      <c r="CA1678" s="633" t="str">
        <f>IF(N1678="No value available","",IF(N1678&lt;&gt;"",N1678/VLOOKUP(H1678,'Exchange Rates (current)'!B:C,2,0),IF(N1678=".",".","")))</f>
        <v/>
      </c>
    </row>
    <row r="1679" spans="1:79">
      <c r="A1679" s="630" t="s">
        <v>4065</v>
      </c>
      <c r="B1679" s="633" t="str">
        <f t="shared" si="680"/>
        <v>HUH10_1</v>
      </c>
      <c r="C1679" s="630" t="s">
        <v>4011</v>
      </c>
      <c r="D1679" s="1863">
        <v>45085</v>
      </c>
      <c r="E1679" s="630" t="s">
        <v>547</v>
      </c>
      <c r="F1679" s="630" t="s">
        <v>805</v>
      </c>
      <c r="G1679" s="105" t="s">
        <v>4066</v>
      </c>
      <c r="H1679" s="634" t="s">
        <v>781</v>
      </c>
      <c r="I1679" s="634" t="s">
        <v>551</v>
      </c>
      <c r="J1679" s="633">
        <v>2500000</v>
      </c>
      <c r="K1679" s="633">
        <f t="shared" si="686"/>
        <v>2500000</v>
      </c>
      <c r="L1679" s="633">
        <f>IF(AND(AU1679=1,K1679&lt;&gt;".")=TRUE,
   K1679 / IFERROR(
            AVERAGEIFS(
                'Exchange Rates (time series)'!$D:$D,
                'Exchange Rates (time series)'!$C:$C, H1679,
                'Exchange Rates (time series)'!$B:$B, "&gt;" &amp; EOMONTH(D1679, -1),
                'Exchange Rates (time series)'!$B:$B, "&lt;=" &amp; EOMONTH(D1679, 0)
            ),
            AVERAGEIFS(
                'Exchange Rates (time series)'!$D:$D,
                'Exchange Rates (time series)'!$C:$C, H1679,
                'Exchange Rates (time series)'!$B:$B, "&gt;=" &amp; DATE(AX1679, 1, 1),
                'Exchange Rates (time series)'!$B:$B, "&lt;=" &amp; DATE(AX1679, 12, 31)
            )
        ),
   IF(K1679=".",".","")
)</f>
        <v>2500000</v>
      </c>
      <c r="M1679" s="633">
        <f t="shared" si="640"/>
        <v>2201859.8279652512</v>
      </c>
      <c r="N1679" s="633">
        <f t="shared" si="685"/>
        <v>2500000</v>
      </c>
      <c r="O1679" s="633">
        <f>IF(
    N1679 = "No value available",
    "",
    IF(
        N1679 &lt;&gt; "",
        N1679 / IFERROR(
            AVERAGEIFS(
                'Exchange Rates (time series)'!$D:$D,
                'Exchange Rates (time series)'!$C:$C, H1679,
                'Exchange Rates (time series)'!$B:$B, "&gt;" &amp; EOMONTH(D1679, -1),
                'Exchange Rates (time series)'!$B:$B, "&lt;=" &amp; EOMONTH(D1679, 0)
            ),
            AVERAGEIFS(
                'Exchange Rates (time series)'!$D:$D,
                'Exchange Rates (time series)'!$C:$C, H1679,
                'Exchange Rates (time series)'!$B:$B, "&gt;=" &amp; DATE(AX1679, 1, 1),
                'Exchange Rates (time series)'!$B:$B, "&lt;=" &amp; DATE(AX1679, 12, 31)
            )
        ),
        IF(
            N1679 = ".",
            ".",
            ""
        )
    )
)</f>
        <v>2500000</v>
      </c>
      <c r="P1679" s="633">
        <f t="shared" si="641"/>
        <v>2201859.8279652512</v>
      </c>
      <c r="Q1679" s="633">
        <f t="shared" si="687"/>
        <v>2201859.8279652512</v>
      </c>
      <c r="R1679" s="633">
        <f t="shared" si="688"/>
        <v>2500000</v>
      </c>
      <c r="S1679" s="633" t="str">
        <f>IF(AU1679=1,IF(BA1679="Value is not given at all",".",IF(BA1679="Value is given by the source",M1679,IF(BA1679="Value is calculated with prices",(IF(SUMIFS(AB:AB,A:A,A1679)&gt;0,SUMIFS(AB:AB,A:A,A1679),"."))/VLOOKUP("USD",'Exchange Rates (current)'!B:C,2,0),"Error with coding"))),"")</f>
        <v>.</v>
      </c>
      <c r="T1679" s="630" t="s">
        <v>552</v>
      </c>
      <c r="U1679" s="1865" t="str">
        <f>VLOOKUP($T1679,'Price List, Weapons &amp; Items'!B:C,2,0)</f>
        <v>.</v>
      </c>
      <c r="V1679" s="1865" t="str">
        <f>IF(T1679=".",T1679,VLOOKUP($T1679,'Price List, Weapons &amp; Items'!B:D,3,0))</f>
        <v>.</v>
      </c>
      <c r="W1679" s="1866">
        <f>VLOOKUP(T1679,'Price List, Weapons &amp; Items'!B:E,4,0)</f>
        <v>0</v>
      </c>
      <c r="X1679" s="1867" t="s">
        <v>552</v>
      </c>
      <c r="Y1679" s="1867" t="s">
        <v>552</v>
      </c>
      <c r="Z1679" s="1868" t="str">
        <f>VLOOKUP($T1679,'Price List, Weapons &amp; Items'!B:G,6,0)</f>
        <v>.</v>
      </c>
      <c r="AA1679" s="633" t="str">
        <f t="shared" si="653"/>
        <v>.</v>
      </c>
      <c r="AB1679" s="633" t="str">
        <f t="shared" si="654"/>
        <v>.</v>
      </c>
      <c r="AC1679" s="634">
        <v>1</v>
      </c>
      <c r="AD1679" s="1701" t="s">
        <v>4067</v>
      </c>
      <c r="AE1679" s="1701" t="s">
        <v>552</v>
      </c>
      <c r="AF1679" s="632" t="s">
        <v>552</v>
      </c>
      <c r="AG1679" s="632" t="s">
        <v>552</v>
      </c>
      <c r="AH1679" s="1869">
        <v>0</v>
      </c>
      <c r="AI1679" s="1710" t="s">
        <v>552</v>
      </c>
      <c r="AJ1679" s="1864" t="s">
        <v>552</v>
      </c>
      <c r="AK1679" s="630" t="s">
        <v>4068</v>
      </c>
      <c r="AL1679" s="630" t="s">
        <v>4069</v>
      </c>
      <c r="AM1679" s="630"/>
      <c r="AN1679" s="630">
        <v>3</v>
      </c>
      <c r="AO1679" s="630" t="s">
        <v>4070</v>
      </c>
      <c r="AP1679" s="1869" t="s">
        <v>4071</v>
      </c>
      <c r="AT1679" s="1869">
        <v>0</v>
      </c>
      <c r="AU1679" s="303">
        <v>1</v>
      </c>
      <c r="AV1679" s="303">
        <v>18</v>
      </c>
      <c r="AW1679" s="1871">
        <f t="shared" si="682"/>
        <v>1</v>
      </c>
      <c r="AX1679" s="1871" t="s">
        <v>555</v>
      </c>
      <c r="AY1679" s="1869">
        <f t="shared" si="642"/>
        <v>0</v>
      </c>
      <c r="AZ1679" s="303" t="s">
        <v>556</v>
      </c>
      <c r="BA1679" s="303" t="s">
        <v>557</v>
      </c>
      <c r="BB1679" s="1866">
        <v>0</v>
      </c>
      <c r="BC1679" s="1866"/>
      <c r="BD1679" s="1872" t="str">
        <f>""</f>
        <v/>
      </c>
      <c r="BE1679" s="303">
        <v>0</v>
      </c>
      <c r="BF1679" s="303">
        <v>1</v>
      </c>
      <c r="BG1679" s="1871">
        <f>VLOOKUP($T1679,'Price List, Weapons &amp; Items'!B:F,5,0)</f>
        <v>0</v>
      </c>
      <c r="BH1679" s="1871">
        <f t="shared" si="643"/>
        <v>0</v>
      </c>
      <c r="BI1679" s="1871">
        <f t="shared" si="644"/>
        <v>0</v>
      </c>
      <c r="BJ1679" s="1871">
        <f t="shared" si="645"/>
        <v>0</v>
      </c>
      <c r="BK1679" s="1869">
        <f t="shared" si="646"/>
        <v>0</v>
      </c>
      <c r="BL1679" s="1869" t="str">
        <f t="shared" si="647"/>
        <v>.</v>
      </c>
      <c r="BM1679" s="1869">
        <f>IFERROR(VLOOKUP(C1679,'Share, Heavy Weapons to Ukraine'!B:AB,COLUMN('Share, Heavy Weapons to Ukraine'!C1537)-1,0),0)</f>
        <v>0</v>
      </c>
      <c r="BN1679" s="1869" cm="1">
        <f t="array" ref="BN1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9))) &gt; 0, 1, 0)</f>
        <v>1</v>
      </c>
      <c r="BO1679" s="1869">
        <f>IF(OR(C1679="EU (Commission and Council)", C1679="European Investment Bank"), 1, VLOOKUP('Bilateral Assistance, MAIN DATA'!C1679, 'Country Summary (€)'!B:K, COLUMN('Country Summary (€)'!C1679)-1, FALSE))</f>
        <v>1</v>
      </c>
      <c r="BP1679" s="1869">
        <f>VLOOKUP('Bilateral Assistance, MAIN DATA'!C1679,'Country Summary (€)'!B:K,COLUMN('Country Summary (€)'!D1535)-1,FALSE)</f>
        <v>1</v>
      </c>
      <c r="BQ1679" s="1869"/>
      <c r="BR1679" s="1869">
        <f t="shared" si="648"/>
        <v>0</v>
      </c>
      <c r="BS1679" s="1869">
        <f t="shared" si="649"/>
        <v>0</v>
      </c>
      <c r="BT1679" s="1866">
        <f t="shared" si="650"/>
        <v>0</v>
      </c>
      <c r="BU1679" s="1869">
        <f t="shared" si="651"/>
        <v>0</v>
      </c>
      <c r="BV1679" s="1869"/>
      <c r="BW1679" s="1869"/>
      <c r="BX1679" s="633">
        <f>IF(E1679="Humanitarian",AVERAGEIFS(Inflation!E:E,Inflation!C:C,IF(IF(TYPE(D1679)=1,YEAR(D1679),AX1679)=2024,IF(TYPE(D1679)=1,YEAR(D1679),AX1679)-1,IF(TYPE(D1679)=1,YEAR(D1679),AX1679)),Inflation!B:B,'Country Summary (€)'!$B$20)*BY1679,IF(E1679="Military",IF(J1679="Not given",BY1679*100,BY1679*BZ1679),AVERAGEIFS(Inflation!E:E,Inflation!C:C,IF(IF(TYPE(D1679)=1,YEAR(D1679),AX1679)=2024,IF(TYPE(D1679)=1,YEAR(D1679),AX1679)-1,IF(TYPE(D1679)=1,YEAR(D1679),AX1679)),Inflation!B:B,'Country Summary (€)'!$B$20)*BY1679))</f>
        <v>113.54037928519099</v>
      </c>
      <c r="BY1679" s="1873">
        <f>AVERAGEIFS(
                'Exchange Rates (time series)'!$D:$D,
                'Exchange Rates (time series)'!$C:$C, H1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9,
'Exchange Rates (time series)'!$B:$B,"&gt;="&amp;DATE(YEAR(D1679),1,1),
'Exchange Rates (time series)'!$B:$B,"&lt;="&amp;DATE(YEAR(D1679),12,31)),
AVERAGEIFS(
'Exchange Rates (time series)'!$D:$D,
'Exchange Rates (time series)'!$C:$C,H1679,
'Exchange Rates (time series)'!$B:$B,"&gt;="&amp;DATE(AX1679,1,1),
'Exchange Rates (time series)'!$B:$B,"&lt;="&amp;DATE(AX1679,12,31)
)))</f>
        <v>1</v>
      </c>
      <c r="BZ1679" s="1873">
        <f>AVERAGEIFS(Inflation!E:E,Inflation!C:C,IF(IF(TYPE(D1679)=1,YEAR(D1679),AX1679)=2024,IF(TYPE(D1679)=1,YEAR(D1679),AX1679)-1,IF(TYPE(D1679)=1,YEAR(D1679),AX1679)),Inflation!B:B,C1679)</f>
        <v>131.079327531502</v>
      </c>
      <c r="CA1679" s="633">
        <f>IF(N1679="No value available","",IF(N1679&lt;&gt;"",N1679/VLOOKUP(H1679,'Exchange Rates (current)'!B:C,2,0),IF(N1679=".",".","")))</f>
        <v>2500000</v>
      </c>
    </row>
    <row r="1680" spans="1:79">
      <c r="A1680" s="630" t="s">
        <v>4072</v>
      </c>
      <c r="B1680" s="633" t="str">
        <f t="shared" si="680"/>
        <v>HUH11_1</v>
      </c>
      <c r="C1680" s="630" t="s">
        <v>4011</v>
      </c>
      <c r="D1680" s="1863">
        <v>45085</v>
      </c>
      <c r="E1680" s="630" t="s">
        <v>547</v>
      </c>
      <c r="F1680" s="630" t="s">
        <v>548</v>
      </c>
      <c r="G1680" s="632" t="s">
        <v>4073</v>
      </c>
      <c r="H1680" s="634" t="s">
        <v>622</v>
      </c>
      <c r="I1680" s="634" t="s">
        <v>551</v>
      </c>
      <c r="J1680" s="633" t="s">
        <v>686</v>
      </c>
      <c r="K1680" s="633">
        <f t="shared" si="686"/>
        <v>4609155.6000000006</v>
      </c>
      <c r="L1680" s="633">
        <f>IF(AND(AU1680=1,K1680&lt;&gt;".")=TRUE,
   K1680 / IFERROR(
            AVERAGEIFS(
                'Exchange Rates (time series)'!$D:$D,
                'Exchange Rates (time series)'!$C:$C, H1680,
                'Exchange Rates (time series)'!$B:$B, "&gt;" &amp; EOMONTH(D1680, -1),
                'Exchange Rates (time series)'!$B:$B, "&lt;=" &amp; EOMONTH(D1680, 0)
            ),
            AVERAGEIFS(
                'Exchange Rates (time series)'!$D:$D,
                'Exchange Rates (time series)'!$C:$C, H1680,
                'Exchange Rates (time series)'!$B:$B, "&gt;=" &amp; DATE(AX1680, 1, 1),
                'Exchange Rates (time series)'!$B:$B, "&lt;=" &amp; DATE(AX1680, 12, 31)
            )
        ),
   IF(K1680=".",".","")
)</f>
        <v>4252042.0501767462</v>
      </c>
      <c r="M1680" s="633">
        <f t="shared" si="640"/>
        <v>3423435.9763030321</v>
      </c>
      <c r="N1680" s="633">
        <f t="shared" si="685"/>
        <v>4609155.6000000006</v>
      </c>
      <c r="O1680" s="633">
        <f>IF(
    N1680 = "No value available",
    "",
    IF(
        N1680 &lt;&gt; "",
        N1680 / IFERROR(
            AVERAGEIFS(
                'Exchange Rates (time series)'!$D:$D,
                'Exchange Rates (time series)'!$C:$C, H1680,
                'Exchange Rates (time series)'!$B:$B, "&gt;" &amp; EOMONTH(D1680, -1),
                'Exchange Rates (time series)'!$B:$B, "&lt;=" &amp; EOMONTH(D1680, 0)
            ),
            AVERAGEIFS(
                'Exchange Rates (time series)'!$D:$D,
                'Exchange Rates (time series)'!$C:$C, H1680,
                'Exchange Rates (time series)'!$B:$B, "&gt;=" &amp; DATE(AX1680, 1, 1),
                'Exchange Rates (time series)'!$B:$B, "&lt;=" &amp; DATE(AX1680, 12, 31)
            )
        ),
        IF(
            N1680 = ".",
            ".",
            ""
        )
    )
)</f>
        <v>4252042.0501767462</v>
      </c>
      <c r="P1680" s="633">
        <f t="shared" si="641"/>
        <v>3423435.9763030321</v>
      </c>
      <c r="Q1680" s="633">
        <f t="shared" si="687"/>
        <v>3423435.9763030321</v>
      </c>
      <c r="R1680" s="633">
        <f t="shared" si="688"/>
        <v>4252042.0501767462</v>
      </c>
      <c r="S1680" s="633" t="str">
        <f>IF(AU1680=1,IF(BA1680="Value is not given at all",".",IF(BA1680="Value is given by the source",M1680,IF(BA1680="Value is calculated with prices",(IF(SUMIFS(AB:AB,A:A,A1680)&gt;0,SUMIFS(AB:AB,A:A,A1680),"."))/VLOOKUP("USD",'Exchange Rates (current)'!B:C,2,0),"Error with coding"))),"")</f>
        <v>.</v>
      </c>
      <c r="T1680" s="630" t="s">
        <v>2784</v>
      </c>
      <c r="U1680" s="1865" t="str">
        <f>VLOOKUP($T1680,'Price List, Weapons &amp; Items'!B:C,2,0)</f>
        <v>Humanitarian</v>
      </c>
      <c r="V1680" s="1865" t="str">
        <f>IF(T1680=".",T1680,VLOOKUP($T1680,'Price List, Weapons &amp; Items'!B:D,3,0))</f>
        <v>Humanitarian</v>
      </c>
      <c r="W1680" s="1866">
        <f>VLOOKUP(T1680,'Price List, Weapons &amp; Items'!B:E,4,0)</f>
        <v>0</v>
      </c>
      <c r="X1680" s="1867">
        <v>34</v>
      </c>
      <c r="Y1680" s="1867">
        <v>34</v>
      </c>
      <c r="Z1680" s="1868">
        <f>VLOOKUP($T1680,'Price List, Weapons &amp; Items'!B:G,6,0)</f>
        <v>135563.40000000002</v>
      </c>
      <c r="AA1680" s="633">
        <f t="shared" si="653"/>
        <v>4609155.6000000006</v>
      </c>
      <c r="AB1680" s="633">
        <f t="shared" si="654"/>
        <v>4609155.6000000006</v>
      </c>
      <c r="AC1680" s="634">
        <v>1</v>
      </c>
      <c r="AD1680" s="1701" t="s">
        <v>4074</v>
      </c>
      <c r="AE1680" s="1701" t="s">
        <v>4067</v>
      </c>
      <c r="AF1680" s="632" t="s">
        <v>552</v>
      </c>
      <c r="AG1680" s="632" t="s">
        <v>552</v>
      </c>
      <c r="AH1680" s="1869">
        <v>0</v>
      </c>
      <c r="AI1680" s="1710" t="s">
        <v>552</v>
      </c>
      <c r="AJ1680" s="1864" t="s">
        <v>552</v>
      </c>
      <c r="AP1680" s="1869"/>
      <c r="AT1680" s="1869">
        <v>0</v>
      </c>
      <c r="AU1680" s="303">
        <v>1</v>
      </c>
      <c r="AV1680" s="303">
        <v>18</v>
      </c>
      <c r="AW1680" s="1871">
        <f t="shared" si="682"/>
        <v>1</v>
      </c>
      <c r="AX1680" s="1871" t="s">
        <v>555</v>
      </c>
      <c r="AY1680" s="1869">
        <f t="shared" si="642"/>
        <v>1</v>
      </c>
      <c r="AZ1680" s="1871" t="s">
        <v>677</v>
      </c>
      <c r="BA1680" s="303" t="s">
        <v>557</v>
      </c>
      <c r="BB1680" s="1866">
        <v>0</v>
      </c>
      <c r="BC1680" s="1866"/>
      <c r="BD1680" s="1872" t="str">
        <f>""</f>
        <v/>
      </c>
      <c r="BE1680" s="303">
        <v>0</v>
      </c>
      <c r="BF1680" s="303">
        <v>1</v>
      </c>
      <c r="BG1680" s="1871">
        <f>VLOOKUP($T1680,'Price List, Weapons &amp; Items'!B:F,5,0)</f>
        <v>0</v>
      </c>
      <c r="BH1680" s="1871">
        <f t="shared" si="643"/>
        <v>0</v>
      </c>
      <c r="BI1680" s="1871">
        <f t="shared" si="644"/>
        <v>0</v>
      </c>
      <c r="BJ1680" s="1871">
        <f t="shared" si="645"/>
        <v>0</v>
      </c>
      <c r="BK1680" s="1869">
        <f t="shared" si="646"/>
        <v>0</v>
      </c>
      <c r="BL1680" s="1869" t="str">
        <f t="shared" si="647"/>
        <v>.</v>
      </c>
      <c r="BM1680" s="1869">
        <f>IFERROR(VLOOKUP(C1680,'Share, Heavy Weapons to Ukraine'!B:AB,COLUMN('Share, Heavy Weapons to Ukraine'!C1538)-1,0),0)</f>
        <v>0</v>
      </c>
      <c r="BN1680" s="1869" cm="1">
        <f t="array" ref="BN1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0))) &gt; 0, 1, 0)</f>
        <v>1</v>
      </c>
      <c r="BO1680" s="1869">
        <f>IF(OR(C1680="EU (Commission and Council)", C1680="European Investment Bank"), 1, VLOOKUP('Bilateral Assistance, MAIN DATA'!C1680, 'Country Summary (€)'!B:K, COLUMN('Country Summary (€)'!C1680)-1, FALSE))</f>
        <v>1</v>
      </c>
      <c r="BP1680" s="1869">
        <f>VLOOKUP('Bilateral Assistance, MAIN DATA'!C1680,'Country Summary (€)'!B:K,COLUMN('Country Summary (€)'!D1536)-1,FALSE)</f>
        <v>1</v>
      </c>
      <c r="BQ1680" s="1869"/>
      <c r="BR1680" s="1869">
        <f t="shared" si="648"/>
        <v>0</v>
      </c>
      <c r="BS1680" s="1869">
        <f t="shared" si="649"/>
        <v>0</v>
      </c>
      <c r="BT1680" s="1866">
        <f t="shared" si="650"/>
        <v>0</v>
      </c>
      <c r="BU1680" s="1869">
        <f t="shared" si="651"/>
        <v>0</v>
      </c>
      <c r="BV1680" s="1869"/>
      <c r="BW1680" s="1869"/>
      <c r="BX1680" s="633">
        <f>IF(E1680="Humanitarian",AVERAGEIFS(Inflation!E:E,Inflation!C:C,IF(IF(TYPE(D1680)=1,YEAR(D1680),AX1680)=2024,IF(TYPE(D1680)=1,YEAR(D1680),AX1680)-1,IF(TYPE(D1680)=1,YEAR(D1680),AX1680)),Inflation!B:B,'Country Summary (€)'!$B$20)*BY1680,IF(E1680="Military",IF(J1680="Not given",BY1680*100,BY1680*BZ1680),AVERAGEIFS(Inflation!E:E,Inflation!C:C,IF(IF(TYPE(D1680)=1,YEAR(D1680),AX1680)=2024,IF(TYPE(D1680)=1,YEAR(D1680),AX1680)-1,IF(TYPE(D1680)=1,YEAR(D1680),AX1680)),Inflation!B:B,'Country Summary (€)'!$B$20)*BY1680))</f>
        <v>124.20393077625262</v>
      </c>
      <c r="BY1680" s="1873">
        <f>AVERAGEIFS(
                'Exchange Rates (time series)'!$D:$D,
                'Exchange Rates (time series)'!$C:$C, H1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0,
'Exchange Rates (time series)'!$B:$B,"&gt;="&amp;DATE(YEAR(D1680),1,1),
'Exchange Rates (time series)'!$B:$B,"&lt;="&amp;DATE(YEAR(D1680),12,31)),
AVERAGEIFS(
'Exchange Rates (time series)'!$D:$D,
'Exchange Rates (time series)'!$C:$C,H1680,
'Exchange Rates (time series)'!$B:$B,"&gt;="&amp;DATE(AX1680,1,1),
'Exchange Rates (time series)'!$B:$B,"&lt;="&amp;DATE(AX1680,12,31)
)))</f>
        <v>1.0939185826064302</v>
      </c>
      <c r="BZ1680" s="1873">
        <f>AVERAGEIFS(Inflation!E:E,Inflation!C:C,IF(IF(TYPE(D1680)=1,YEAR(D1680),AX1680)=2024,IF(TYPE(D1680)=1,YEAR(D1680),AX1680)-1,IF(TYPE(D1680)=1,YEAR(D1680),AX1680)),Inflation!B:B,C1680)</f>
        <v>131.079327531502</v>
      </c>
      <c r="CA1680" s="633">
        <f>IF(N1680="No value available","",IF(N1680&lt;&gt;"",N1680/VLOOKUP(H1680,'Exchange Rates (current)'!B:C,2,0),IF(N1680=".",".","")))</f>
        <v>4284000</v>
      </c>
    </row>
    <row r="1681" spans="1:79">
      <c r="A1681" s="630" t="s">
        <v>4075</v>
      </c>
      <c r="B1681" s="633" t="str">
        <f t="shared" si="680"/>
        <v>INH1_1</v>
      </c>
      <c r="C1681" s="630" t="s">
        <v>4076</v>
      </c>
      <c r="D1681" s="1863" t="s">
        <v>4077</v>
      </c>
      <c r="E1681" s="630" t="s">
        <v>547</v>
      </c>
      <c r="F1681" s="630" t="s">
        <v>548</v>
      </c>
      <c r="G1681" s="632" t="s">
        <v>4078</v>
      </c>
      <c r="H1681" s="634" t="s">
        <v>622</v>
      </c>
      <c r="I1681" s="634" t="s">
        <v>551</v>
      </c>
      <c r="J1681" s="633" t="s">
        <v>686</v>
      </c>
      <c r="K1681" s="633">
        <f t="shared" si="686"/>
        <v>1870000</v>
      </c>
      <c r="L1681" s="633">
        <f>IF(AND(AU1681=1,K1681&lt;&gt;".")=TRUE,
   K1681 / IFERROR(
            AVERAGEIFS(
                'Exchange Rates (time series)'!$D:$D,
                'Exchange Rates (time series)'!$C:$C, H1681,
                'Exchange Rates (time series)'!$B:$B, "&gt;" &amp; EOMONTH(D1681, -1),
                'Exchange Rates (time series)'!$B:$B, "&lt;=" &amp; EOMONTH(D1681, 0)
            ),
            AVERAGEIFS(
                'Exchange Rates (time series)'!$D:$D,
                'Exchange Rates (time series)'!$C:$C, H1681,
                'Exchange Rates (time series)'!$B:$B, "&gt;=" &amp; DATE(AX1681, 1, 1),
                'Exchange Rates (time series)'!$B:$B, "&lt;=" &amp; DATE(AX1681, 12, 31)
            )
        ),
   IF(K1681=".",".","")
)</f>
        <v>1775796.4184034856</v>
      </c>
      <c r="M1681" s="633">
        <f t="shared" si="640"/>
        <v>1484717.9526949269</v>
      </c>
      <c r="N1681" s="633">
        <f t="shared" si="685"/>
        <v>1870000</v>
      </c>
      <c r="O1681" s="633">
        <f>IF(
    N1681 = "No value available",
    "",
    IF(
        N1681 &lt;&gt; "",
        N1681 / IFERROR(
            AVERAGEIFS(
                'Exchange Rates (time series)'!$D:$D,
                'Exchange Rates (time series)'!$C:$C, H1681,
                'Exchange Rates (time series)'!$B:$B, "&gt;" &amp; EOMONTH(D1681, -1),
                'Exchange Rates (time series)'!$B:$B, "&lt;=" &amp; EOMONTH(D1681, 0)
            ),
            AVERAGEIFS(
                'Exchange Rates (time series)'!$D:$D,
                'Exchange Rates (time series)'!$C:$C, H1681,
                'Exchange Rates (time series)'!$B:$B, "&gt;=" &amp; DATE(AX1681, 1, 1),
                'Exchange Rates (time series)'!$B:$B, "&lt;=" &amp; DATE(AX1681, 12, 31)
            )
        ),
        IF(
            N1681 = ".",
            ".",
            ""
        )
    )
)</f>
        <v>1775796.4184034856</v>
      </c>
      <c r="P1681" s="633">
        <f t="shared" si="641"/>
        <v>1484717.9526949269</v>
      </c>
      <c r="Q1681" s="633">
        <f t="shared" si="687"/>
        <v>1484717.9526949269</v>
      </c>
      <c r="R1681" s="633">
        <f t="shared" si="688"/>
        <v>1775796.4184034856</v>
      </c>
      <c r="S1681" s="633" t="str">
        <f>IF(AU1681=1,IF(BA1681="Value is not given at all",".",IF(BA1681="Value is given by the source",M1681,IF(BA1681="Value is calculated with prices",(IF(SUMIFS(AB:AB,A:A,A1681)&gt;0,SUMIFS(AB:AB,A:A,A1681),"."))/VLOOKUP("USD",'Exchange Rates (current)'!B:C,2,0),"Error with coding"))),"")</f>
        <v>.</v>
      </c>
      <c r="T1681" s="630" t="s">
        <v>1820</v>
      </c>
      <c r="U1681" s="1865" t="str">
        <f>VLOOKUP($T1681,'Price List, Weapons &amp; Items'!B:C,2,0)</f>
        <v>Humanitarian</v>
      </c>
      <c r="V1681" s="1865" t="str">
        <f>IF(T1681=".",T1681,VLOOKUP($T1681,'Price List, Weapons &amp; Items'!B:D,3,0))</f>
        <v>Humanitarian</v>
      </c>
      <c r="W1681" s="1866">
        <f>VLOOKUP(T1681,'Price List, Weapons &amp; Items'!B:E,4,0)</f>
        <v>0</v>
      </c>
      <c r="X1681" s="1867">
        <v>187</v>
      </c>
      <c r="Y1681" s="1867" t="s">
        <v>561</v>
      </c>
      <c r="Z1681" s="1868">
        <f>VLOOKUP($T1681,'Price List, Weapons &amp; Items'!B:G,6,0)</f>
        <v>10000</v>
      </c>
      <c r="AA1681" s="633">
        <f t="shared" si="653"/>
        <v>1870000</v>
      </c>
      <c r="AB1681" s="633" t="str">
        <f t="shared" si="654"/>
        <v>.</v>
      </c>
      <c r="AC1681" s="634">
        <v>1</v>
      </c>
      <c r="AD1681" s="1701" t="s">
        <v>4079</v>
      </c>
      <c r="AE1681" s="1702" t="s">
        <v>4080</v>
      </c>
      <c r="AF1681" s="1702" t="s">
        <v>4081</v>
      </c>
      <c r="AG1681" s="1702" t="s">
        <v>4082</v>
      </c>
      <c r="AH1681" s="1869">
        <v>0</v>
      </c>
      <c r="AI1681" s="1870" t="s">
        <v>552</v>
      </c>
      <c r="AJ1681" s="1864" t="s">
        <v>552</v>
      </c>
      <c r="AP1681" s="1869"/>
      <c r="AT1681" s="1869">
        <v>0</v>
      </c>
      <c r="AU1681" s="303">
        <v>1</v>
      </c>
      <c r="AV1681" s="1871">
        <v>0</v>
      </c>
      <c r="AW1681" s="1871">
        <f t="shared" si="682"/>
        <v>1</v>
      </c>
      <c r="AX1681" s="1871">
        <v>2022</v>
      </c>
      <c r="AY1681" s="1869">
        <f t="shared" si="642"/>
        <v>0</v>
      </c>
      <c r="AZ1681" s="303" t="s">
        <v>677</v>
      </c>
      <c r="BA1681" s="303" t="s">
        <v>557</v>
      </c>
      <c r="BB1681" s="1866">
        <v>0</v>
      </c>
      <c r="BC1681" s="1866"/>
      <c r="BD1681" s="1872" t="str">
        <f>""</f>
        <v/>
      </c>
      <c r="BE1681" s="1871">
        <v>0</v>
      </c>
      <c r="BF1681" s="303">
        <v>0</v>
      </c>
      <c r="BG1681" s="1871">
        <f>VLOOKUP($T1681,'Price List, Weapons &amp; Items'!B:F,5,0)</f>
        <v>0</v>
      </c>
      <c r="BH1681" s="1871">
        <f t="shared" si="643"/>
        <v>0</v>
      </c>
      <c r="BI1681" s="1871">
        <f t="shared" si="644"/>
        <v>0</v>
      </c>
      <c r="BJ1681" s="1871">
        <f t="shared" si="645"/>
        <v>0</v>
      </c>
      <c r="BK1681" s="1869">
        <f t="shared" si="646"/>
        <v>0</v>
      </c>
      <c r="BL1681" s="1869" t="str">
        <f t="shared" si="647"/>
        <v>.</v>
      </c>
      <c r="BM1681" s="1869">
        <f>IFERROR(VLOOKUP(C1681,'Share, Heavy Weapons to Ukraine'!B:AB,COLUMN('Share, Heavy Weapons to Ukraine'!C1539)-1,0),0)</f>
        <v>0</v>
      </c>
      <c r="BN1681" s="1869" cm="1">
        <f t="array" ref="BN1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1))) &gt; 0, 1, 0)</f>
        <v>0</v>
      </c>
      <c r="BO1681" s="1869">
        <f>IF(OR(C1681="EU (Commission and Council)", C1681="European Investment Bank"), 1, VLOOKUP('Bilateral Assistance, MAIN DATA'!C1681, 'Country Summary (€)'!B:K, COLUMN('Country Summary (€)'!C1681)-1, FALSE))</f>
        <v>0</v>
      </c>
      <c r="BP1681" s="1869">
        <f>VLOOKUP('Bilateral Assistance, MAIN DATA'!C1681,'Country Summary (€)'!B:K,COLUMN('Country Summary (€)'!D1537)-1,FALSE)</f>
        <v>0</v>
      </c>
      <c r="BQ1681" s="1869"/>
      <c r="BR1681" s="1869">
        <f t="shared" si="648"/>
        <v>0</v>
      </c>
      <c r="BS1681" s="1869" t="str">
        <f t="shared" si="649"/>
        <v>Value is not in date format</v>
      </c>
      <c r="BT1681" s="1866">
        <f t="shared" si="650"/>
        <v>0</v>
      </c>
      <c r="BU1681" s="1869">
        <f t="shared" si="651"/>
        <v>0</v>
      </c>
      <c r="BV1681" s="1869"/>
      <c r="BW1681" s="1869"/>
      <c r="BX1681" s="633">
        <f>IF(E1681="Humanitarian",AVERAGEIFS(Inflation!E:E,Inflation!C:C,IF(IF(TYPE(D1681)=1,YEAR(D1681),AX1681)=2024,IF(TYPE(D1681)=1,YEAR(D1681),AX1681)-1,IF(TYPE(D1681)=1,YEAR(D1681),AX1681)),Inflation!B:B,'Country Summary (€)'!$B$20)*BY1681,IF(E1681="Military",IF(J1681="Not given",BY1681*100,BY1681*BZ1681),AVERAGEIFS(Inflation!E:E,Inflation!C:C,IF(IF(TYPE(D1681)=1,YEAR(D1681),AX1681)=2024,IF(TYPE(D1681)=1,YEAR(D1681),AX1681)-1,IF(TYPE(D1681)=1,YEAR(D1681),AX1681)),Inflation!B:B,'Country Summary (€)'!$B$20)*BY1681))</f>
        <v>119.60496707002291</v>
      </c>
      <c r="BY1681" s="1873">
        <f>AVERAGEIFS(
                'Exchange Rates (time series)'!$D:$D,
                'Exchange Rates (time series)'!$C:$C, H1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1,
'Exchange Rates (time series)'!$B:$B,"&gt;="&amp;DATE(YEAR(D1681),1,1),
'Exchange Rates (time series)'!$B:$B,"&lt;="&amp;DATE(YEAR(D1681),12,31)),
AVERAGEIFS(
'Exchange Rates (time series)'!$D:$D,
'Exchange Rates (time series)'!$C:$C,H1681,
'Exchange Rates (time series)'!$B:$B,"&gt;="&amp;DATE(AX1681,1,1),
'Exchange Rates (time series)'!$B:$B,"&lt;="&amp;DATE(AX1681,12,31)
)))</f>
        <v>1.1232338199077345</v>
      </c>
      <c r="BZ1681" s="1873">
        <f>AVERAGEIFS(Inflation!E:E,Inflation!C:C,IF(IF(TYPE(D1681)=1,YEAR(D1681),AX1681)=2024,IF(TYPE(D1681)=1,YEAR(D1681),AX1681)-1,IF(TYPE(D1681)=1,YEAR(D1681),AX1681)),Inflation!B:B,C1681)</f>
        <v>106.7475130832</v>
      </c>
      <c r="CA1681" s="633">
        <f>IF(N1681="No value available","",IF(N1681&lt;&gt;"",N1681/VLOOKUP(H1681,'Exchange Rates (current)'!B:C,2,0),IF(N1681=".",".","")))</f>
        <v>1738079.7471884002</v>
      </c>
    </row>
    <row r="1682" spans="1:79">
      <c r="A1682" s="630" t="s">
        <v>4083</v>
      </c>
      <c r="B1682" s="633" t="str">
        <f t="shared" si="680"/>
        <v>INH2_1</v>
      </c>
      <c r="C1682" s="630" t="s">
        <v>4076</v>
      </c>
      <c r="D1682" s="1874">
        <v>44816</v>
      </c>
      <c r="E1682" s="635" t="s">
        <v>547</v>
      </c>
      <c r="F1682" s="635" t="s">
        <v>548</v>
      </c>
      <c r="G1682" s="635" t="s">
        <v>4084</v>
      </c>
      <c r="H1682" s="634" t="s">
        <v>622</v>
      </c>
      <c r="I1682" s="634" t="s">
        <v>551</v>
      </c>
      <c r="J1682" s="633" t="s">
        <v>686</v>
      </c>
      <c r="K1682" s="633">
        <f t="shared" si="686"/>
        <v>77250</v>
      </c>
      <c r="L1682" s="633">
        <f>IF(AND(AU1682=1,K1682&lt;&gt;".")=TRUE,
   K1682 / IFERROR(
            AVERAGEIFS(
                'Exchange Rates (time series)'!$D:$D,
                'Exchange Rates (time series)'!$C:$C, H1682,
                'Exchange Rates (time series)'!$B:$B, "&gt;" &amp; EOMONTH(D1682, -1),
                'Exchange Rates (time series)'!$B:$B, "&lt;=" &amp; EOMONTH(D1682, 0)
            ),
            AVERAGEIFS(
                'Exchange Rates (time series)'!$D:$D,
                'Exchange Rates (time series)'!$C:$C, H1682,
                'Exchange Rates (time series)'!$B:$B, "&gt;=" &amp; DATE(AX1682, 1, 1),
                'Exchange Rates (time series)'!$B:$B, "&lt;=" &amp; DATE(AX1682, 12, 31)
            )
        ),
   IF(K1682=".",".","")
)</f>
        <v>78000.578292019098</v>
      </c>
      <c r="M1682" s="633">
        <f t="shared" si="640"/>
        <v>65215.166395517292</v>
      </c>
      <c r="N1682" s="633">
        <f t="shared" si="685"/>
        <v>77250</v>
      </c>
      <c r="O1682" s="633">
        <f>IF(
    N1682 = "No value available",
    "",
    IF(
        N1682 &lt;&gt; "",
        N1682 / IFERROR(
            AVERAGEIFS(
                'Exchange Rates (time series)'!$D:$D,
                'Exchange Rates (time series)'!$C:$C, H1682,
                'Exchange Rates (time series)'!$B:$B, "&gt;" &amp; EOMONTH(D1682, -1),
                'Exchange Rates (time series)'!$B:$B, "&lt;=" &amp; EOMONTH(D1682, 0)
            ),
            AVERAGEIFS(
                'Exchange Rates (time series)'!$D:$D,
                'Exchange Rates (time series)'!$C:$C, H1682,
                'Exchange Rates (time series)'!$B:$B, "&gt;=" &amp; DATE(AX1682, 1, 1),
                'Exchange Rates (time series)'!$B:$B, "&lt;=" &amp; DATE(AX1682, 12, 31)
            )
        ),
        IF(
            N1682 = ".",
            ".",
            ""
        )
    )
)</f>
        <v>78000.578292019098</v>
      </c>
      <c r="P1682" s="633">
        <f t="shared" si="641"/>
        <v>65215.166395517292</v>
      </c>
      <c r="Q1682" s="633">
        <f t="shared" si="687"/>
        <v>65215.166395517292</v>
      </c>
      <c r="R1682" s="633">
        <f t="shared" si="688"/>
        <v>78000.578292019098</v>
      </c>
      <c r="S1682" s="633" t="str">
        <f>IF(AU1682=1,IF(BA1682="Value is not given at all",".",IF(BA1682="Value is given by the source",M1682,IF(BA1682="Value is calculated with prices",(IF(SUMIFS(AB:AB,A:A,A1682)&gt;0,SUMIFS(AB:AB,A:A,A1682),"."))/VLOOKUP("USD",'Exchange Rates (current)'!B:C,2,0),"Error with coding"))),"")</f>
        <v>.</v>
      </c>
      <c r="T1682" s="630" t="s">
        <v>1820</v>
      </c>
      <c r="U1682" s="1865" t="str">
        <f>VLOOKUP($T1682,'Price List, Weapons &amp; Items'!B:C,2,0)</f>
        <v>Humanitarian</v>
      </c>
      <c r="V1682" s="1865" t="str">
        <f>IF(T1682=".",T1682,VLOOKUP($T1682,'Price List, Weapons &amp; Items'!B:D,3,0))</f>
        <v>Humanitarian</v>
      </c>
      <c r="W1682" s="1866">
        <f>VLOOKUP(T1682,'Price List, Weapons &amp; Items'!B:E,4,0)</f>
        <v>0</v>
      </c>
      <c r="X1682" s="1867">
        <v>7.7249999999999996</v>
      </c>
      <c r="Y1682" s="1867" t="s">
        <v>561</v>
      </c>
      <c r="Z1682" s="1868">
        <f>VLOOKUP($T1682,'Price List, Weapons &amp; Items'!B:G,6,0)</f>
        <v>10000</v>
      </c>
      <c r="AA1682" s="633">
        <f t="shared" si="653"/>
        <v>77250</v>
      </c>
      <c r="AB1682" s="633" t="str">
        <f t="shared" si="654"/>
        <v>.</v>
      </c>
      <c r="AC1682" s="634">
        <v>1</v>
      </c>
      <c r="AD1682" s="1708" t="s">
        <v>4085</v>
      </c>
      <c r="AE1682" s="1708" t="s">
        <v>4086</v>
      </c>
      <c r="AF1682" s="1702" t="s">
        <v>4087</v>
      </c>
      <c r="AG1682" s="1702" t="s">
        <v>4088</v>
      </c>
      <c r="AH1682" s="1869">
        <v>0</v>
      </c>
      <c r="AI1682" s="1706" t="s">
        <v>552</v>
      </c>
      <c r="AJ1682" s="1864" t="s">
        <v>552</v>
      </c>
      <c r="AP1682" s="1869"/>
      <c r="AT1682" s="1869">
        <v>0</v>
      </c>
      <c r="AU1682" s="303">
        <v>1</v>
      </c>
      <c r="AV1682" s="1871">
        <v>9</v>
      </c>
      <c r="AW1682" s="1871">
        <f t="shared" si="682"/>
        <v>1</v>
      </c>
      <c r="AX1682" s="1871" t="s">
        <v>555</v>
      </c>
      <c r="AY1682" s="1869">
        <f t="shared" si="642"/>
        <v>0</v>
      </c>
      <c r="AZ1682" s="303" t="s">
        <v>677</v>
      </c>
      <c r="BA1682" s="303" t="s">
        <v>557</v>
      </c>
      <c r="BB1682" s="1866">
        <v>0</v>
      </c>
      <c r="BC1682" s="1866"/>
      <c r="BD1682" s="1872" t="str">
        <f>""</f>
        <v/>
      </c>
      <c r="BE1682" s="1871">
        <v>0</v>
      </c>
      <c r="BF1682" s="303">
        <v>1</v>
      </c>
      <c r="BG1682" s="1871">
        <f>VLOOKUP($T1682,'Price List, Weapons &amp; Items'!B:F,5,0)</f>
        <v>0</v>
      </c>
      <c r="BH1682" s="1871">
        <f t="shared" si="643"/>
        <v>0</v>
      </c>
      <c r="BI1682" s="1871">
        <f t="shared" si="644"/>
        <v>0</v>
      </c>
      <c r="BJ1682" s="1871">
        <f t="shared" si="645"/>
        <v>0</v>
      </c>
      <c r="BK1682" s="1869">
        <f t="shared" si="646"/>
        <v>0</v>
      </c>
      <c r="BL1682" s="1869" t="str">
        <f t="shared" si="647"/>
        <v>.</v>
      </c>
      <c r="BM1682" s="1869">
        <f>IFERROR(VLOOKUP(C1682,'Share, Heavy Weapons to Ukraine'!B:AB,COLUMN('Share, Heavy Weapons to Ukraine'!C1540)-1,0),0)</f>
        <v>0</v>
      </c>
      <c r="BN1682" s="1869" cm="1">
        <f t="array" ref="BN1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2))) &gt; 0, 1, 0)</f>
        <v>0</v>
      </c>
      <c r="BO1682" s="1869">
        <f>IF(OR(C1682="EU (Commission and Council)", C1682="European Investment Bank"), 1, VLOOKUP('Bilateral Assistance, MAIN DATA'!C1682, 'Country Summary (€)'!B:K, COLUMN('Country Summary (€)'!C1682)-1, FALSE))</f>
        <v>0</v>
      </c>
      <c r="BP1682" s="1869">
        <f>VLOOKUP('Bilateral Assistance, MAIN DATA'!C1682,'Country Summary (€)'!B:K,COLUMN('Country Summary (€)'!D1538)-1,FALSE)</f>
        <v>0</v>
      </c>
      <c r="BQ1682" s="1869"/>
      <c r="BR1682" s="1869">
        <f t="shared" si="648"/>
        <v>0</v>
      </c>
      <c r="BS1682" s="1869">
        <f t="shared" si="649"/>
        <v>0</v>
      </c>
      <c r="BT1682" s="1866">
        <f t="shared" si="650"/>
        <v>0</v>
      </c>
      <c r="BU1682" s="1869">
        <f t="shared" si="651"/>
        <v>0</v>
      </c>
      <c r="BV1682" s="1869"/>
      <c r="BW1682" s="1869"/>
      <c r="BX1682" s="633">
        <f>IF(E1682="Humanitarian",AVERAGEIFS(Inflation!E:E,Inflation!C:C,IF(IF(TYPE(D1682)=1,YEAR(D1682),AX1682)=2024,IF(TYPE(D1682)=1,YEAR(D1682),AX1682)-1,IF(TYPE(D1682)=1,YEAR(D1682),AX1682)),Inflation!B:B,'Country Summary (€)'!$B$20)*BY1682,IF(E1682="Military",IF(J1682="Not given",BY1682*100,BY1682*BZ1682),AVERAGEIFS(Inflation!E:E,Inflation!C:C,IF(IF(TYPE(D1682)=1,YEAR(D1682),AX1682)=2024,IF(TYPE(D1682)=1,YEAR(D1682),AX1682)-1,IF(TYPE(D1682)=1,YEAR(D1682),AX1682)),Inflation!B:B,'Country Summary (€)'!$B$20)*BY1682))</f>
        <v>119.60496707002291</v>
      </c>
      <c r="BY1682" s="1873">
        <f>AVERAGEIFS(
                'Exchange Rates (time series)'!$D:$D,
                'Exchange Rates (time series)'!$C:$C, H1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2,
'Exchange Rates (time series)'!$B:$B,"&gt;="&amp;DATE(YEAR(D1682),1,1),
'Exchange Rates (time series)'!$B:$B,"&lt;="&amp;DATE(YEAR(D1682),12,31)),
AVERAGEIFS(
'Exchange Rates (time series)'!$D:$D,
'Exchange Rates (time series)'!$C:$C,H1682,
'Exchange Rates (time series)'!$B:$B,"&gt;="&amp;DATE(AX1682,1,1),
'Exchange Rates (time series)'!$B:$B,"&lt;="&amp;DATE(AX1682,12,31)
)))</f>
        <v>1.1232338199077345</v>
      </c>
      <c r="BZ1682" s="1873">
        <f>AVERAGEIFS(Inflation!E:E,Inflation!C:C,IF(IF(TYPE(D1682)=1,YEAR(D1682),AX1682)=2024,IF(TYPE(D1682)=1,YEAR(D1682),AX1682)-1,IF(TYPE(D1682)=1,YEAR(D1682),AX1682)),Inflation!B:B,C1682)</f>
        <v>106.7475130832</v>
      </c>
      <c r="CA1682" s="633">
        <f>IF(N1682="No value available","",IF(N1682&lt;&gt;"",N1682/VLOOKUP(H1682,'Exchange Rates (current)'!B:C,2,0),IF(N1682=".",".","")))</f>
        <v>71800.353192675888</v>
      </c>
    </row>
    <row r="1683" spans="1:79">
      <c r="A1683" s="630" t="s">
        <v>4089</v>
      </c>
      <c r="B1683" s="633" t="str">
        <f t="shared" si="680"/>
        <v>INH3_1</v>
      </c>
      <c r="C1683" s="630" t="s">
        <v>4076</v>
      </c>
      <c r="D1683" s="1874">
        <v>45028</v>
      </c>
      <c r="E1683" s="635" t="s">
        <v>547</v>
      </c>
      <c r="F1683" s="635" t="s">
        <v>548</v>
      </c>
      <c r="G1683" s="635" t="s">
        <v>4090</v>
      </c>
      <c r="H1683" s="634" t="s">
        <v>622</v>
      </c>
      <c r="I1683" s="634" t="s">
        <v>551</v>
      </c>
      <c r="J1683" s="633" t="s">
        <v>686</v>
      </c>
      <c r="K1683" s="633" t="str">
        <f t="shared" si="686"/>
        <v>.</v>
      </c>
      <c r="L1683" s="633" t="str">
        <f>IF(AND(AU1683=1,K1683&lt;&gt;".")=TRUE,
   K1683 / IFERROR(
            AVERAGEIFS(
                'Exchange Rates (time series)'!$D:$D,
                'Exchange Rates (time series)'!$C:$C, H1683,
                'Exchange Rates (time series)'!$B:$B, "&gt;" &amp; EOMONTH(D1683, -1),
                'Exchange Rates (time series)'!$B:$B, "&lt;=" &amp; EOMONTH(D1683, 0)
            ),
            AVERAGEIFS(
                'Exchange Rates (time series)'!$D:$D,
                'Exchange Rates (time series)'!$C:$C, H1683,
                'Exchange Rates (time series)'!$B:$B, "&gt;=" &amp; DATE(AX1683, 1, 1),
                'Exchange Rates (time series)'!$B:$B, "&lt;=" &amp; DATE(AX1683, 12, 31)
            )
        ),
   IF(K1683=".",".","")
)</f>
        <v>.</v>
      </c>
      <c r="M1683" s="633" t="str">
        <f t="shared" si="640"/>
        <v/>
      </c>
      <c r="N1683" s="633" t="str">
        <f t="shared" si="685"/>
        <v>No value available</v>
      </c>
      <c r="O1683" s="633" t="str">
        <f>IF(
    N1683 = "No value available",
    "",
    IF(
        N1683 &lt;&gt; "",
        N1683 / IFERROR(
            AVERAGEIFS(
                'Exchange Rates (time series)'!$D:$D,
                'Exchange Rates (time series)'!$C:$C, H1683,
                'Exchange Rates (time series)'!$B:$B, "&gt;" &amp; EOMONTH(D1683, -1),
                'Exchange Rates (time series)'!$B:$B, "&lt;=" &amp; EOMONTH(D1683, 0)
            ),
            AVERAGEIFS(
                'Exchange Rates (time series)'!$D:$D,
                'Exchange Rates (time series)'!$C:$C, H1683,
                'Exchange Rates (time series)'!$B:$B, "&gt;=" &amp; DATE(AX1683, 1, 1),
                'Exchange Rates (time series)'!$B:$B, "&lt;=" &amp; DATE(AX1683, 12, 31)
            )
        ),
        IF(
            N1683 = ".",
            ".",
            ""
        )
    )
)</f>
        <v/>
      </c>
      <c r="P1683" s="633" t="str">
        <f t="shared" si="641"/>
        <v/>
      </c>
      <c r="Q1683" s="633" t="str">
        <f t="shared" si="687"/>
        <v/>
      </c>
      <c r="R1683" s="633" t="str">
        <f t="shared" si="688"/>
        <v/>
      </c>
      <c r="S1683" s="633" t="str">
        <f>IF(AU1683=1,IF(BA1683="Value is not given at all",".",IF(BA1683="Value is given by the source",M1683,IF(BA1683="Value is calculated with prices",(IF(SUMIFS(AB:AB,A:A,A1683)&gt;0,SUMIFS(AB:AB,A:A,A1683),"."))/VLOOKUP("USD",'Exchange Rates (current)'!B:C,2,0),"Error with coding"))),"")</f>
        <v>.</v>
      </c>
      <c r="T1683" s="630" t="s">
        <v>4091</v>
      </c>
      <c r="U1683" s="1865" t="str">
        <f>VLOOKUP($T1683,'Price List, Weapons &amp; Items'!B:C,2,0)</f>
        <v>Humanitarian</v>
      </c>
      <c r="V1683" s="1865" t="str">
        <f>IF(T1683=".",T1683,VLOOKUP($T1683,'Price List, Weapons &amp; Items'!B:D,3,0))</f>
        <v>Humanitarian</v>
      </c>
      <c r="W1683" s="1866">
        <f>VLOOKUP(T1683,'Price List, Weapons &amp; Items'!B:E,4,0)</f>
        <v>0</v>
      </c>
      <c r="X1683" s="1867" t="s">
        <v>561</v>
      </c>
      <c r="Y1683" s="1867" t="s">
        <v>561</v>
      </c>
      <c r="Z1683" s="1868">
        <f>VLOOKUP($T1683,'Price List, Weapons &amp; Items'!B:G,6,0)</f>
        <v>190000</v>
      </c>
      <c r="AA1683" s="633" t="str">
        <f t="shared" si="653"/>
        <v>.</v>
      </c>
      <c r="AB1683" s="633" t="str">
        <f t="shared" si="654"/>
        <v>.</v>
      </c>
      <c r="AC1683" s="634">
        <v>0</v>
      </c>
      <c r="AD1683" s="1708" t="s">
        <v>4092</v>
      </c>
      <c r="AE1683" s="1708" t="s">
        <v>4093</v>
      </c>
      <c r="AF1683" s="1702" t="s">
        <v>4094</v>
      </c>
      <c r="AG1683" s="1702" t="s">
        <v>552</v>
      </c>
      <c r="AH1683" s="1869">
        <v>0</v>
      </c>
      <c r="AI1683" s="1706" t="s">
        <v>552</v>
      </c>
      <c r="AJ1683" s="1864" t="s">
        <v>552</v>
      </c>
      <c r="AP1683" s="1869"/>
      <c r="AT1683" s="1869">
        <v>0</v>
      </c>
      <c r="AU1683" s="303">
        <v>1</v>
      </c>
      <c r="AV1683" s="1871">
        <v>16</v>
      </c>
      <c r="AW1683" s="1871">
        <f t="shared" si="682"/>
        <v>1</v>
      </c>
      <c r="AX1683" s="1871" t="s">
        <v>555</v>
      </c>
      <c r="AY1683" s="1869">
        <f t="shared" si="642"/>
        <v>0</v>
      </c>
      <c r="AZ1683" s="303" t="s">
        <v>557</v>
      </c>
      <c r="BA1683" s="303" t="s">
        <v>557</v>
      </c>
      <c r="BB1683" s="1866">
        <v>0</v>
      </c>
      <c r="BC1683" s="1866"/>
      <c r="BD1683" s="1872" t="str">
        <f>""</f>
        <v/>
      </c>
      <c r="BE1683" s="1871">
        <v>0</v>
      </c>
      <c r="BF1683" s="303">
        <v>1</v>
      </c>
      <c r="BG1683" s="1871">
        <f>VLOOKUP($T1683,'Price List, Weapons &amp; Items'!B:F,5,0)</f>
        <v>0</v>
      </c>
      <c r="BH1683" s="1871">
        <f t="shared" si="643"/>
        <v>0</v>
      </c>
      <c r="BI1683" s="1871">
        <f t="shared" si="644"/>
        <v>0</v>
      </c>
      <c r="BJ1683" s="1871">
        <f t="shared" si="645"/>
        <v>0</v>
      </c>
      <c r="BK1683" s="1869">
        <f t="shared" si="646"/>
        <v>0</v>
      </c>
      <c r="BL1683" s="1869" t="str">
        <f t="shared" si="647"/>
        <v>.</v>
      </c>
      <c r="BM1683" s="1869">
        <f>IFERROR(VLOOKUP(C1683,'Share, Heavy Weapons to Ukraine'!B:AB,COLUMN('Share, Heavy Weapons to Ukraine'!C1541)-1,0),0)</f>
        <v>0</v>
      </c>
      <c r="BN1683" s="1869" cm="1">
        <f t="array" ref="BN1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3))) &gt; 0, 1, 0)</f>
        <v>0</v>
      </c>
      <c r="BO1683" s="1869">
        <f>IF(OR(C1683="EU (Commission and Council)", C1683="European Investment Bank"), 1, VLOOKUP('Bilateral Assistance, MAIN DATA'!C1683, 'Country Summary (€)'!B:K, COLUMN('Country Summary (€)'!C1683)-1, FALSE))</f>
        <v>0</v>
      </c>
      <c r="BP1683" s="1869">
        <f>VLOOKUP('Bilateral Assistance, MAIN DATA'!C1683,'Country Summary (€)'!B:K,COLUMN('Country Summary (€)'!D1539)-1,FALSE)</f>
        <v>0</v>
      </c>
      <c r="BQ1683" s="1869"/>
      <c r="BR1683" s="1869">
        <f t="shared" si="648"/>
        <v>0</v>
      </c>
      <c r="BS1683" s="1869">
        <f t="shared" si="649"/>
        <v>0</v>
      </c>
      <c r="BT1683" s="1866">
        <f t="shared" si="650"/>
        <v>0</v>
      </c>
      <c r="BU1683" s="1869">
        <f t="shared" si="651"/>
        <v>0</v>
      </c>
      <c r="BV1683" s="1869"/>
      <c r="BW1683" s="1869"/>
      <c r="BX1683" s="633">
        <f>IF(E1683="Humanitarian",AVERAGEIFS(Inflation!E:E,Inflation!C:C,IF(IF(TYPE(D1683)=1,YEAR(D1683),AX1683)=2024,IF(TYPE(D1683)=1,YEAR(D1683),AX1683)-1,IF(TYPE(D1683)=1,YEAR(D1683),AX1683)),Inflation!B:B,'Country Summary (€)'!$B$20)*BY1683,IF(E1683="Military",IF(J1683="Not given",BY1683*100,BY1683*BZ1683),AVERAGEIFS(Inflation!E:E,Inflation!C:C,IF(IF(TYPE(D1683)=1,YEAR(D1683),AX1683)=2024,IF(TYPE(D1683)=1,YEAR(D1683),AX1683)-1,IF(TYPE(D1683)=1,YEAR(D1683),AX1683)),Inflation!B:B,'Country Summary (€)'!$B$20)*BY1683))</f>
        <v>124.20393077625262</v>
      </c>
      <c r="BY1683" s="1873">
        <f>AVERAGEIFS(
                'Exchange Rates (time series)'!$D:$D,
                'Exchange Rates (time series)'!$C:$C, H1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3,
'Exchange Rates (time series)'!$B:$B,"&gt;="&amp;DATE(YEAR(D1683),1,1),
'Exchange Rates (time series)'!$B:$B,"&lt;="&amp;DATE(YEAR(D1683),12,31)),
AVERAGEIFS(
'Exchange Rates (time series)'!$D:$D,
'Exchange Rates (time series)'!$C:$C,H1683,
'Exchange Rates (time series)'!$B:$B,"&gt;="&amp;DATE(AX1683,1,1),
'Exchange Rates (time series)'!$B:$B,"&lt;="&amp;DATE(AX1683,12,31)
)))</f>
        <v>1.0939185826064302</v>
      </c>
      <c r="BZ1683" s="1873">
        <f>AVERAGEIFS(Inflation!E:E,Inflation!C:C,IF(IF(TYPE(D1683)=1,YEAR(D1683),AX1683)=2024,IF(TYPE(D1683)=1,YEAR(D1683),AX1683)-1,IF(TYPE(D1683)=1,YEAR(D1683),AX1683)),Inflation!B:B,C1683)</f>
        <v>108.206182760942</v>
      </c>
      <c r="CA1683" s="633" t="str">
        <f>IF(N1683="No value available","",IF(N1683&lt;&gt;"",N1683/VLOOKUP(H1683,'Exchange Rates (current)'!B:C,2,0),IF(N1683=".",".","")))</f>
        <v/>
      </c>
    </row>
    <row r="1684" spans="1:79">
      <c r="A1684" s="630" t="s">
        <v>4095</v>
      </c>
      <c r="B1684" s="633" t="str">
        <f t="shared" si="680"/>
        <v>INH4_1</v>
      </c>
      <c r="C1684" s="630" t="s">
        <v>4076</v>
      </c>
      <c r="D1684" s="1874">
        <v>45138</v>
      </c>
      <c r="E1684" s="635" t="s">
        <v>547</v>
      </c>
      <c r="F1684" s="635" t="s">
        <v>548</v>
      </c>
      <c r="G1684" s="635" t="s">
        <v>4096</v>
      </c>
      <c r="H1684" s="634" t="s">
        <v>622</v>
      </c>
      <c r="I1684" s="634" t="s">
        <v>551</v>
      </c>
      <c r="J1684" s="633" t="s">
        <v>686</v>
      </c>
      <c r="K1684" s="633" t="str">
        <f t="shared" si="686"/>
        <v>.</v>
      </c>
      <c r="L1684" s="633" t="str">
        <f>IF(AND(AU1684=1,K1684&lt;&gt;".")=TRUE,
   K1684 / IFERROR(
            AVERAGEIFS(
                'Exchange Rates (time series)'!$D:$D,
                'Exchange Rates (time series)'!$C:$C, H1684,
                'Exchange Rates (time series)'!$B:$B, "&gt;" &amp; EOMONTH(D1684, -1),
                'Exchange Rates (time series)'!$B:$B, "&lt;=" &amp; EOMONTH(D1684, 0)
            ),
            AVERAGEIFS(
                'Exchange Rates (time series)'!$D:$D,
                'Exchange Rates (time series)'!$C:$C, H1684,
                'Exchange Rates (time series)'!$B:$B, "&gt;=" &amp; DATE(AX1684, 1, 1),
                'Exchange Rates (time series)'!$B:$B, "&lt;=" &amp; DATE(AX1684, 12, 31)
            )
        ),
   IF(K1684=".",".","")
)</f>
        <v>.</v>
      </c>
      <c r="M1684" s="633" t="str">
        <f t="shared" si="640"/>
        <v/>
      </c>
      <c r="N1684" s="633" t="str">
        <f t="shared" si="685"/>
        <v>No value available</v>
      </c>
      <c r="O1684" s="633" t="str">
        <f>IF(
    N1684 = "No value available",
    "",
    IF(
        N1684 &lt;&gt; "",
        N1684 / IFERROR(
            AVERAGEIFS(
                'Exchange Rates (time series)'!$D:$D,
                'Exchange Rates (time series)'!$C:$C, H1684,
                'Exchange Rates (time series)'!$B:$B, "&gt;" &amp; EOMONTH(D1684, -1),
                'Exchange Rates (time series)'!$B:$B, "&lt;=" &amp; EOMONTH(D1684, 0)
            ),
            AVERAGEIFS(
                'Exchange Rates (time series)'!$D:$D,
                'Exchange Rates (time series)'!$C:$C, H1684,
                'Exchange Rates (time series)'!$B:$B, "&gt;=" &amp; DATE(AX1684, 1, 1),
                'Exchange Rates (time series)'!$B:$B, "&lt;=" &amp; DATE(AX1684, 12, 31)
            )
        ),
        IF(
            N1684 = ".",
            ".",
            ""
        )
    )
)</f>
        <v/>
      </c>
      <c r="P1684" s="633" t="str">
        <f t="shared" si="641"/>
        <v/>
      </c>
      <c r="Q1684" s="633" t="str">
        <f t="shared" si="687"/>
        <v/>
      </c>
      <c r="R1684" s="633" t="str">
        <f t="shared" si="688"/>
        <v/>
      </c>
      <c r="S1684" s="633" t="str">
        <f>IF(AU1684=1,IF(BA1684="Value is not given at all",".",IF(BA1684="Value is given by the source",M1684,IF(BA1684="Value is calculated with prices",(IF(SUMIFS(AB:AB,A:A,A1684)&gt;0,SUMIFS(AB:AB,A:A,A1684),"."))/VLOOKUP("USD",'Exchange Rates (current)'!B:C,2,0),"Error with coding"))),"")</f>
        <v>.</v>
      </c>
      <c r="T1684" s="630" t="s">
        <v>775</v>
      </c>
      <c r="U1684" s="1865" t="str">
        <f>VLOOKUP($T1684,'Price List, Weapons &amp; Items'!B:C,2,0)</f>
        <v>Humanitarian</v>
      </c>
      <c r="V1684" s="1865" t="str">
        <f>IF(T1684=".",T1684,VLOOKUP($T1684,'Price List, Weapons &amp; Items'!B:D,3,0))</f>
        <v>Humanitarian</v>
      </c>
      <c r="W1684" s="1866">
        <f>VLOOKUP(T1684,'Price List, Weapons &amp; Items'!B:E,4,0)</f>
        <v>0</v>
      </c>
      <c r="X1684" s="1867" t="s">
        <v>561</v>
      </c>
      <c r="Y1684" s="1867" t="s">
        <v>561</v>
      </c>
      <c r="Z1684" s="1868">
        <f>VLOOKUP($T1684,'Price List, Weapons &amp; Items'!B:G,6,0)</f>
        <v>150</v>
      </c>
      <c r="AA1684" s="633" t="str">
        <f t="shared" si="653"/>
        <v>.</v>
      </c>
      <c r="AB1684" s="633" t="str">
        <f t="shared" si="654"/>
        <v>.</v>
      </c>
      <c r="AC1684" s="634">
        <v>1</v>
      </c>
      <c r="AD1684" s="782" t="s">
        <v>4097</v>
      </c>
      <c r="AE1684" s="782" t="s">
        <v>4098</v>
      </c>
      <c r="AF1684" s="1701" t="s">
        <v>4099</v>
      </c>
      <c r="AG1684" s="1701" t="s">
        <v>4100</v>
      </c>
      <c r="AH1684" s="1869">
        <v>1</v>
      </c>
      <c r="AI1684" s="1706" t="s">
        <v>552</v>
      </c>
      <c r="AJ1684" s="1864" t="s">
        <v>552</v>
      </c>
      <c r="AP1684" s="1869"/>
      <c r="AT1684" s="1869">
        <v>0</v>
      </c>
      <c r="AU1684" s="303">
        <v>1</v>
      </c>
      <c r="AV1684" s="1871">
        <v>19</v>
      </c>
      <c r="AW1684" s="1871">
        <f t="shared" si="682"/>
        <v>1</v>
      </c>
      <c r="AX1684" s="1871" t="s">
        <v>555</v>
      </c>
      <c r="AY1684" s="1869">
        <f t="shared" si="642"/>
        <v>0</v>
      </c>
      <c r="AZ1684" s="303" t="s">
        <v>557</v>
      </c>
      <c r="BA1684" s="303" t="s">
        <v>557</v>
      </c>
      <c r="BB1684" s="1866">
        <v>0</v>
      </c>
      <c r="BC1684" s="1866"/>
      <c r="BD1684" s="1872" t="str">
        <f>""</f>
        <v/>
      </c>
      <c r="BE1684" s="1871">
        <v>0</v>
      </c>
      <c r="BF1684" s="303">
        <v>1</v>
      </c>
      <c r="BG1684" s="1871">
        <f>VLOOKUP($T1684,'Price List, Weapons &amp; Items'!B:F,5,0)</f>
        <v>0</v>
      </c>
      <c r="BH1684" s="1871">
        <f t="shared" si="643"/>
        <v>0</v>
      </c>
      <c r="BI1684" s="1871">
        <f t="shared" si="644"/>
        <v>0</v>
      </c>
      <c r="BJ1684" s="1871">
        <f t="shared" si="645"/>
        <v>0</v>
      </c>
      <c r="BK1684" s="1869">
        <f t="shared" si="646"/>
        <v>0</v>
      </c>
      <c r="BL1684" s="1869" t="str">
        <f t="shared" si="647"/>
        <v>.</v>
      </c>
      <c r="BM1684" s="1869">
        <f>IFERROR(VLOOKUP(C1684,'Share, Heavy Weapons to Ukraine'!B:AB,COLUMN('Share, Heavy Weapons to Ukraine'!C1542)-1,0),0)</f>
        <v>0</v>
      </c>
      <c r="BN1684" s="1869" cm="1">
        <f t="array" ref="BN1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4))) &gt; 0, 1, 0)</f>
        <v>0</v>
      </c>
      <c r="BO1684" s="1869">
        <f>IF(OR(C1684="EU (Commission and Council)", C1684="European Investment Bank"), 1, VLOOKUP('Bilateral Assistance, MAIN DATA'!C1684, 'Country Summary (€)'!B:K, COLUMN('Country Summary (€)'!C1684)-1, FALSE))</f>
        <v>0</v>
      </c>
      <c r="BP1684" s="1869">
        <f>VLOOKUP('Bilateral Assistance, MAIN DATA'!C1684,'Country Summary (€)'!B:K,COLUMN('Country Summary (€)'!D1540)-1,FALSE)</f>
        <v>0</v>
      </c>
      <c r="BQ1684" s="1869"/>
      <c r="BR1684" s="1869">
        <f t="shared" si="648"/>
        <v>0</v>
      </c>
      <c r="BS1684" s="1869">
        <f t="shared" si="649"/>
        <v>0</v>
      </c>
      <c r="BT1684" s="1866">
        <f t="shared" si="650"/>
        <v>0</v>
      </c>
      <c r="BU1684" s="1869">
        <f t="shared" si="651"/>
        <v>0</v>
      </c>
      <c r="BV1684" s="1869"/>
      <c r="BW1684" s="1869"/>
      <c r="BX1684" s="633">
        <f>IF(E1684="Humanitarian",AVERAGEIFS(Inflation!E:E,Inflation!C:C,IF(IF(TYPE(D1684)=1,YEAR(D1684),AX1684)=2024,IF(TYPE(D1684)=1,YEAR(D1684),AX1684)-1,IF(TYPE(D1684)=1,YEAR(D1684),AX1684)),Inflation!B:B,'Country Summary (€)'!$B$20)*BY1684,IF(E1684="Military",IF(J1684="Not given",BY1684*100,BY1684*BZ1684),AVERAGEIFS(Inflation!E:E,Inflation!C:C,IF(IF(TYPE(D1684)=1,YEAR(D1684),AX1684)=2024,IF(TYPE(D1684)=1,YEAR(D1684),AX1684)-1,IF(TYPE(D1684)=1,YEAR(D1684),AX1684)),Inflation!B:B,'Country Summary (€)'!$B$20)*BY1684))</f>
        <v>124.20393077625262</v>
      </c>
      <c r="BY1684" s="1873">
        <f>AVERAGEIFS(
                'Exchange Rates (time series)'!$D:$D,
                'Exchange Rates (time series)'!$C:$C, H1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4,
'Exchange Rates (time series)'!$B:$B,"&gt;="&amp;DATE(YEAR(D1684),1,1),
'Exchange Rates (time series)'!$B:$B,"&lt;="&amp;DATE(YEAR(D1684),12,31)),
AVERAGEIFS(
'Exchange Rates (time series)'!$D:$D,
'Exchange Rates (time series)'!$C:$C,H1684,
'Exchange Rates (time series)'!$B:$B,"&gt;="&amp;DATE(AX1684,1,1),
'Exchange Rates (time series)'!$B:$B,"&lt;="&amp;DATE(AX1684,12,31)
)))</f>
        <v>1.0939185826064302</v>
      </c>
      <c r="BZ1684" s="1873">
        <f>AVERAGEIFS(Inflation!E:E,Inflation!C:C,IF(IF(TYPE(D1684)=1,YEAR(D1684),AX1684)=2024,IF(TYPE(D1684)=1,YEAR(D1684),AX1684)-1,IF(TYPE(D1684)=1,YEAR(D1684),AX1684)),Inflation!B:B,C1684)</f>
        <v>108.206182760942</v>
      </c>
      <c r="CA1684" s="633" t="str">
        <f>IF(N1684="No value available","",IF(N1684&lt;&gt;"",N1684/VLOOKUP(H1684,'Exchange Rates (current)'!B:C,2,0),IF(N1684=".",".","")))</f>
        <v/>
      </c>
    </row>
    <row r="1685" spans="1:79">
      <c r="A1685" s="630" t="s">
        <v>4095</v>
      </c>
      <c r="B1685" s="633" t="str">
        <f t="shared" si="680"/>
        <v>INH4_1</v>
      </c>
      <c r="C1685" s="630" t="s">
        <v>4076</v>
      </c>
      <c r="D1685" s="1874">
        <v>45138</v>
      </c>
      <c r="E1685" s="635" t="s">
        <v>547</v>
      </c>
      <c r="F1685" s="635" t="s">
        <v>548</v>
      </c>
      <c r="G1685" s="635" t="s">
        <v>4096</v>
      </c>
      <c r="H1685" s="634" t="s">
        <v>622</v>
      </c>
      <c r="I1685" s="634" t="s">
        <v>551</v>
      </c>
      <c r="J1685" s="633" t="s">
        <v>686</v>
      </c>
      <c r="K1685" s="633" t="str">
        <f t="shared" si="686"/>
        <v/>
      </c>
      <c r="L1685" s="633" t="str">
        <f>IF(AND(AU1685=1,K1685&lt;&gt;".")=TRUE,
   K1685 / IFERROR(
            AVERAGEIFS(
                'Exchange Rates (time series)'!$D:$D,
                'Exchange Rates (time series)'!$C:$C, H1685,
                'Exchange Rates (time series)'!$B:$B, "&gt;" &amp; EOMONTH(D1685, -1),
                'Exchange Rates (time series)'!$B:$B, "&lt;=" &amp; EOMONTH(D1685, 0)
            ),
            AVERAGEIFS(
                'Exchange Rates (time series)'!$D:$D,
                'Exchange Rates (time series)'!$C:$C, H1685,
                'Exchange Rates (time series)'!$B:$B, "&gt;=" &amp; DATE(AX1685, 1, 1),
                'Exchange Rates (time series)'!$B:$B, "&lt;=" &amp; DATE(AX1685, 12, 31)
            )
        ),
   IF(K1685=".",".","")
)</f>
        <v/>
      </c>
      <c r="M1685" s="633" t="str">
        <f t="shared" si="640"/>
        <v/>
      </c>
      <c r="N1685" s="633" t="str">
        <f t="shared" si="685"/>
        <v/>
      </c>
      <c r="O1685" s="633" t="str">
        <f>IF(
    N1685 = "No value available",
    "",
    IF(
        N1685 &lt;&gt; "",
        N1685 / IFERROR(
            AVERAGEIFS(
                'Exchange Rates (time series)'!$D:$D,
                'Exchange Rates (time series)'!$C:$C, H1685,
                'Exchange Rates (time series)'!$B:$B, "&gt;" &amp; EOMONTH(D1685, -1),
                'Exchange Rates (time series)'!$B:$B, "&lt;=" &amp; EOMONTH(D1685, 0)
            ),
            AVERAGEIFS(
                'Exchange Rates (time series)'!$D:$D,
                'Exchange Rates (time series)'!$C:$C, H1685,
                'Exchange Rates (time series)'!$B:$B, "&gt;=" &amp; DATE(AX1685, 1, 1),
                'Exchange Rates (time series)'!$B:$B, "&lt;=" &amp; DATE(AX1685, 12, 31)
            )
        ),
        IF(
            N1685 = ".",
            ".",
            ""
        )
    )
)</f>
        <v/>
      </c>
      <c r="P1685" s="633" t="str">
        <f t="shared" si="641"/>
        <v/>
      </c>
      <c r="Q1685" s="633" t="str">
        <f t="shared" si="687"/>
        <v/>
      </c>
      <c r="R1685" s="633" t="str">
        <f t="shared" si="688"/>
        <v/>
      </c>
      <c r="S1685" s="633" t="str">
        <f>IF(AU1685=1,IF(BA1685="Value is not given at all",".",IF(BA1685="Value is given by the source",M1685,IF(BA1685="Value is calculated with prices",(IF(SUMIFS(AB:AB,A:A,A1685)&gt;0,SUMIFS(AB:AB,A:A,A1685),"."))/VLOOKUP("USD",'Exchange Rates (current)'!B:C,2,0),"Error with coding"))),"")</f>
        <v/>
      </c>
      <c r="T1685" s="630" t="s">
        <v>3023</v>
      </c>
      <c r="U1685" s="1865" t="str">
        <f>VLOOKUP($T1685,'Price List, Weapons &amp; Items'!B:C,2,0)</f>
        <v>Humanitarian</v>
      </c>
      <c r="V1685" s="1865" t="str">
        <f>IF(T1685=".",T1685,VLOOKUP($T1685,'Price List, Weapons &amp; Items'!B:D,3,0))</f>
        <v>Humanitarian</v>
      </c>
      <c r="W1685" s="1866">
        <f>VLOOKUP(T1685,'Price List, Weapons &amp; Items'!B:E,4,0)</f>
        <v>0</v>
      </c>
      <c r="X1685" s="1867" t="s">
        <v>561</v>
      </c>
      <c r="Y1685" s="1867" t="s">
        <v>561</v>
      </c>
      <c r="Z1685" s="1868">
        <f>VLOOKUP($T1685,'Price List, Weapons &amp; Items'!B:G,6,0)</f>
        <v>43</v>
      </c>
      <c r="AA1685" s="633" t="str">
        <f t="shared" si="653"/>
        <v>.</v>
      </c>
      <c r="AB1685" s="633" t="str">
        <f t="shared" si="654"/>
        <v>.</v>
      </c>
      <c r="AC1685" s="634">
        <v>1</v>
      </c>
      <c r="AD1685" s="782" t="s">
        <v>4097</v>
      </c>
      <c r="AE1685" s="782" t="s">
        <v>4098</v>
      </c>
      <c r="AF1685" s="1701" t="s">
        <v>4099</v>
      </c>
      <c r="AG1685" s="1701" t="s">
        <v>4100</v>
      </c>
      <c r="AH1685" s="1869">
        <v>1</v>
      </c>
      <c r="AI1685" s="1706" t="s">
        <v>552</v>
      </c>
      <c r="AJ1685" s="1864" t="s">
        <v>552</v>
      </c>
      <c r="AP1685" s="1869"/>
      <c r="AT1685" s="1869">
        <v>0</v>
      </c>
      <c r="AU1685" s="303">
        <v>0</v>
      </c>
      <c r="AV1685" s="1871">
        <v>19</v>
      </c>
      <c r="AW1685" s="1871">
        <f t="shared" si="682"/>
        <v>1</v>
      </c>
      <c r="AX1685" s="1871" t="s">
        <v>555</v>
      </c>
      <c r="AY1685" s="1869">
        <f t="shared" si="642"/>
        <v>0</v>
      </c>
      <c r="AZ1685" s="303" t="s">
        <v>557</v>
      </c>
      <c r="BA1685" s="303" t="s">
        <v>557</v>
      </c>
      <c r="BB1685" s="1866">
        <v>0</v>
      </c>
      <c r="BC1685" s="1866"/>
      <c r="BD1685" s="1872" t="str">
        <f>""</f>
        <v/>
      </c>
      <c r="BE1685" s="1871">
        <v>0</v>
      </c>
      <c r="BF1685" s="303">
        <v>1</v>
      </c>
      <c r="BG1685" s="1871">
        <f>VLOOKUP($T1685,'Price List, Weapons &amp; Items'!B:F,5,0)</f>
        <v>0</v>
      </c>
      <c r="BH1685" s="1871">
        <f t="shared" si="643"/>
        <v>0</v>
      </c>
      <c r="BI1685" s="1871">
        <f t="shared" si="644"/>
        <v>0</v>
      </c>
      <c r="BJ1685" s="1871">
        <f t="shared" si="645"/>
        <v>0</v>
      </c>
      <c r="BK1685" s="1869">
        <f t="shared" si="646"/>
        <v>0</v>
      </c>
      <c r="BL1685" s="1869" t="str">
        <f t="shared" si="647"/>
        <v>.</v>
      </c>
      <c r="BM1685" s="1869">
        <f>IFERROR(VLOOKUP(C1685,'Share, Heavy Weapons to Ukraine'!B:AB,COLUMN('Share, Heavy Weapons to Ukraine'!C1543)-1,0),0)</f>
        <v>0</v>
      </c>
      <c r="BN1685" s="1869" cm="1">
        <f t="array" ref="BN1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5))) &gt; 0, 1, 0)</f>
        <v>0</v>
      </c>
      <c r="BO1685" s="1869">
        <f>IF(OR(C1685="EU (Commission and Council)", C1685="European Investment Bank"), 1, VLOOKUP('Bilateral Assistance, MAIN DATA'!C1685, 'Country Summary (€)'!B:K, COLUMN('Country Summary (€)'!C1685)-1, FALSE))</f>
        <v>0</v>
      </c>
      <c r="BP1685" s="1869">
        <f>VLOOKUP('Bilateral Assistance, MAIN DATA'!C1685,'Country Summary (€)'!B:K,COLUMN('Country Summary (€)'!D1541)-1,FALSE)</f>
        <v>0</v>
      </c>
      <c r="BQ1685" s="1869"/>
      <c r="BR1685" s="1869">
        <f t="shared" si="648"/>
        <v>0</v>
      </c>
      <c r="BS1685" s="1869">
        <f t="shared" si="649"/>
        <v>0</v>
      </c>
      <c r="BT1685" s="1866">
        <f t="shared" si="650"/>
        <v>0</v>
      </c>
      <c r="BU1685" s="1869">
        <f t="shared" si="651"/>
        <v>0</v>
      </c>
      <c r="BV1685" s="1869"/>
      <c r="BW1685" s="1869"/>
      <c r="BX1685" s="633">
        <f>IF(E1685="Humanitarian",AVERAGEIFS(Inflation!E:E,Inflation!C:C,IF(IF(TYPE(D1685)=1,YEAR(D1685),AX1685)=2024,IF(TYPE(D1685)=1,YEAR(D1685),AX1685)-1,IF(TYPE(D1685)=1,YEAR(D1685),AX1685)),Inflation!B:B,'Country Summary (€)'!$B$20)*BY1685,IF(E1685="Military",IF(J1685="Not given",BY1685*100,BY1685*BZ1685),AVERAGEIFS(Inflation!E:E,Inflation!C:C,IF(IF(TYPE(D1685)=1,YEAR(D1685),AX1685)=2024,IF(TYPE(D1685)=1,YEAR(D1685),AX1685)-1,IF(TYPE(D1685)=1,YEAR(D1685),AX1685)),Inflation!B:B,'Country Summary (€)'!$B$20)*BY1685))</f>
        <v>124.20393077625262</v>
      </c>
      <c r="BY1685" s="1873">
        <f>AVERAGEIFS(
                'Exchange Rates (time series)'!$D:$D,
                'Exchange Rates (time series)'!$C:$C, H1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5,
'Exchange Rates (time series)'!$B:$B,"&gt;="&amp;DATE(YEAR(D1685),1,1),
'Exchange Rates (time series)'!$B:$B,"&lt;="&amp;DATE(YEAR(D1685),12,31)),
AVERAGEIFS(
'Exchange Rates (time series)'!$D:$D,
'Exchange Rates (time series)'!$C:$C,H1685,
'Exchange Rates (time series)'!$B:$B,"&gt;="&amp;DATE(AX1685,1,1),
'Exchange Rates (time series)'!$B:$B,"&lt;="&amp;DATE(AX1685,12,31)
)))</f>
        <v>1.0939185826064302</v>
      </c>
      <c r="BZ1685" s="1873">
        <f>AVERAGEIFS(Inflation!E:E,Inflation!C:C,IF(IF(TYPE(D1685)=1,YEAR(D1685),AX1685)=2024,IF(TYPE(D1685)=1,YEAR(D1685),AX1685)-1,IF(TYPE(D1685)=1,YEAR(D1685),AX1685)),Inflation!B:B,C1685)</f>
        <v>108.206182760942</v>
      </c>
      <c r="CA1685" s="633" t="str">
        <f>IF(N1685="No value available","",IF(N1685&lt;&gt;"",N1685/VLOOKUP(H1685,'Exchange Rates (current)'!B:C,2,0),IF(N1685=".",".","")))</f>
        <v/>
      </c>
    </row>
    <row r="1686" spans="1:79">
      <c r="A1686" s="630" t="s">
        <v>4095</v>
      </c>
      <c r="B1686" s="633" t="str">
        <f t="shared" si="680"/>
        <v>INH4_1</v>
      </c>
      <c r="C1686" s="630" t="s">
        <v>4076</v>
      </c>
      <c r="D1686" s="1874">
        <v>45138</v>
      </c>
      <c r="E1686" s="635" t="s">
        <v>547</v>
      </c>
      <c r="F1686" s="635" t="s">
        <v>548</v>
      </c>
      <c r="G1686" s="635" t="s">
        <v>4096</v>
      </c>
      <c r="H1686" s="634" t="s">
        <v>622</v>
      </c>
      <c r="I1686" s="634" t="s">
        <v>551</v>
      </c>
      <c r="J1686" s="633" t="s">
        <v>686</v>
      </c>
      <c r="K1686" s="633" t="str">
        <f t="shared" si="686"/>
        <v/>
      </c>
      <c r="L1686" s="633" t="str">
        <f>IF(AND(AU1686=1,K1686&lt;&gt;".")=TRUE,
   K1686 / IFERROR(
            AVERAGEIFS(
                'Exchange Rates (time series)'!$D:$D,
                'Exchange Rates (time series)'!$C:$C, H1686,
                'Exchange Rates (time series)'!$B:$B, "&gt;" &amp; EOMONTH(D1686, -1),
                'Exchange Rates (time series)'!$B:$B, "&lt;=" &amp; EOMONTH(D1686, 0)
            ),
            AVERAGEIFS(
                'Exchange Rates (time series)'!$D:$D,
                'Exchange Rates (time series)'!$C:$C, H1686,
                'Exchange Rates (time series)'!$B:$B, "&gt;=" &amp; DATE(AX1686, 1, 1),
                'Exchange Rates (time series)'!$B:$B, "&lt;=" &amp; DATE(AX1686, 12, 31)
            )
        ),
   IF(K1686=".",".","")
)</f>
        <v/>
      </c>
      <c r="M1686" s="633" t="str">
        <f t="shared" si="640"/>
        <v/>
      </c>
      <c r="N1686" s="633" t="str">
        <f t="shared" si="685"/>
        <v/>
      </c>
      <c r="O1686" s="633" t="str">
        <f>IF(
    N1686 = "No value available",
    "",
    IF(
        N1686 &lt;&gt; "",
        N1686 / IFERROR(
            AVERAGEIFS(
                'Exchange Rates (time series)'!$D:$D,
                'Exchange Rates (time series)'!$C:$C, H1686,
                'Exchange Rates (time series)'!$B:$B, "&gt;" &amp; EOMONTH(D1686, -1),
                'Exchange Rates (time series)'!$B:$B, "&lt;=" &amp; EOMONTH(D1686, 0)
            ),
            AVERAGEIFS(
                'Exchange Rates (time series)'!$D:$D,
                'Exchange Rates (time series)'!$C:$C, H1686,
                'Exchange Rates (time series)'!$B:$B, "&gt;=" &amp; DATE(AX1686, 1, 1),
                'Exchange Rates (time series)'!$B:$B, "&lt;=" &amp; DATE(AX1686, 12, 31)
            )
        ),
        IF(
            N1686 = ".",
            ".",
            ""
        )
    )
)</f>
        <v/>
      </c>
      <c r="P1686" s="633" t="str">
        <f t="shared" si="641"/>
        <v/>
      </c>
      <c r="Q1686" s="633" t="str">
        <f t="shared" si="687"/>
        <v/>
      </c>
      <c r="R1686" s="633" t="str">
        <f t="shared" si="688"/>
        <v/>
      </c>
      <c r="S1686" s="633" t="str">
        <f>IF(AU1686=1,IF(BA1686="Value is not given at all",".",IF(BA1686="Value is given by the source",M1686,IF(BA1686="Value is calculated with prices",(IF(SUMIFS(AB:AB,A:A,A1686)&gt;0,SUMIFS(AB:AB,A:A,A1686),"."))/VLOOKUP("USD",'Exchange Rates (current)'!B:C,2,0),"Error with coding"))),"")</f>
        <v/>
      </c>
      <c r="T1686" s="630" t="s">
        <v>2741</v>
      </c>
      <c r="U1686" s="1865" t="str">
        <f>VLOOKUP($T1686,'Price List, Weapons &amp; Items'!B:C,2,0)</f>
        <v>Humanitarian</v>
      </c>
      <c r="V1686" s="1865" t="str">
        <f>IF(T1686=".",T1686,VLOOKUP($T1686,'Price List, Weapons &amp; Items'!B:D,3,0))</f>
        <v>Humanitarian</v>
      </c>
      <c r="W1686" s="1866">
        <f>VLOOKUP(T1686,'Price List, Weapons &amp; Items'!B:E,4,0)</f>
        <v>0</v>
      </c>
      <c r="X1686" s="1867" t="s">
        <v>561</v>
      </c>
      <c r="Y1686" s="1867" t="s">
        <v>561</v>
      </c>
      <c r="Z1686" s="1868">
        <f>VLOOKUP($T1686,'Price List, Weapons &amp; Items'!B:G,6,0)</f>
        <v>3000</v>
      </c>
      <c r="AA1686" s="633" t="str">
        <f t="shared" si="653"/>
        <v>.</v>
      </c>
      <c r="AB1686" s="633" t="str">
        <f t="shared" si="654"/>
        <v>.</v>
      </c>
      <c r="AC1686" s="634">
        <v>1</v>
      </c>
      <c r="AD1686" s="782" t="s">
        <v>4097</v>
      </c>
      <c r="AE1686" s="782" t="s">
        <v>4098</v>
      </c>
      <c r="AF1686" s="1701" t="s">
        <v>4099</v>
      </c>
      <c r="AG1686" s="1701" t="s">
        <v>4100</v>
      </c>
      <c r="AH1686" s="1869">
        <v>1</v>
      </c>
      <c r="AI1686" s="1706" t="s">
        <v>552</v>
      </c>
      <c r="AJ1686" s="1864" t="s">
        <v>552</v>
      </c>
      <c r="AP1686" s="1869"/>
      <c r="AT1686" s="1869">
        <v>0</v>
      </c>
      <c r="AU1686" s="303">
        <v>0</v>
      </c>
      <c r="AV1686" s="1871">
        <v>19</v>
      </c>
      <c r="AW1686" s="1871">
        <f t="shared" si="682"/>
        <v>1</v>
      </c>
      <c r="AX1686" s="1871" t="s">
        <v>555</v>
      </c>
      <c r="AY1686" s="1869">
        <f t="shared" si="642"/>
        <v>0</v>
      </c>
      <c r="AZ1686" s="303" t="s">
        <v>557</v>
      </c>
      <c r="BA1686" s="303" t="s">
        <v>557</v>
      </c>
      <c r="BB1686" s="1866">
        <v>0</v>
      </c>
      <c r="BC1686" s="1866"/>
      <c r="BD1686" s="1872" t="str">
        <f>""</f>
        <v/>
      </c>
      <c r="BE1686" s="1871">
        <v>0</v>
      </c>
      <c r="BF1686" s="303">
        <v>1</v>
      </c>
      <c r="BG1686" s="1871">
        <f>VLOOKUP($T1686,'Price List, Weapons &amp; Items'!B:F,5,0)</f>
        <v>0</v>
      </c>
      <c r="BH1686" s="1871">
        <f t="shared" si="643"/>
        <v>0</v>
      </c>
      <c r="BI1686" s="1871">
        <f t="shared" si="644"/>
        <v>0</v>
      </c>
      <c r="BJ1686" s="1871">
        <f t="shared" si="645"/>
        <v>0</v>
      </c>
      <c r="BK1686" s="1869">
        <f t="shared" si="646"/>
        <v>0</v>
      </c>
      <c r="BL1686" s="1869" t="str">
        <f t="shared" si="647"/>
        <v>.</v>
      </c>
      <c r="BM1686" s="1869">
        <f>IFERROR(VLOOKUP(C1686,'Share, Heavy Weapons to Ukraine'!B:AB,COLUMN('Share, Heavy Weapons to Ukraine'!C1544)-1,0),0)</f>
        <v>0</v>
      </c>
      <c r="BN1686" s="1869" cm="1">
        <f t="array" ref="BN1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6))) &gt; 0, 1, 0)</f>
        <v>0</v>
      </c>
      <c r="BO1686" s="1869">
        <f>IF(OR(C1686="EU (Commission and Council)", C1686="European Investment Bank"), 1, VLOOKUP('Bilateral Assistance, MAIN DATA'!C1686, 'Country Summary (€)'!B:K, COLUMN('Country Summary (€)'!C1686)-1, FALSE))</f>
        <v>0</v>
      </c>
      <c r="BP1686" s="1869">
        <f>VLOOKUP('Bilateral Assistance, MAIN DATA'!C1686,'Country Summary (€)'!B:K,COLUMN('Country Summary (€)'!D1542)-1,FALSE)</f>
        <v>0</v>
      </c>
      <c r="BQ1686" s="1869"/>
      <c r="BR1686" s="1869">
        <f t="shared" si="648"/>
        <v>0</v>
      </c>
      <c r="BS1686" s="1869">
        <f t="shared" si="649"/>
        <v>0</v>
      </c>
      <c r="BT1686" s="1866">
        <f t="shared" si="650"/>
        <v>0</v>
      </c>
      <c r="BU1686" s="1869">
        <f t="shared" si="651"/>
        <v>0</v>
      </c>
      <c r="BV1686" s="1869"/>
      <c r="BW1686" s="1869"/>
      <c r="BX1686" s="633">
        <f>IF(E1686="Humanitarian",AVERAGEIFS(Inflation!E:E,Inflation!C:C,IF(IF(TYPE(D1686)=1,YEAR(D1686),AX1686)=2024,IF(TYPE(D1686)=1,YEAR(D1686),AX1686)-1,IF(TYPE(D1686)=1,YEAR(D1686),AX1686)),Inflation!B:B,'Country Summary (€)'!$B$20)*BY1686,IF(E1686="Military",IF(J1686="Not given",BY1686*100,BY1686*BZ1686),AVERAGEIFS(Inflation!E:E,Inflation!C:C,IF(IF(TYPE(D1686)=1,YEAR(D1686),AX1686)=2024,IF(TYPE(D1686)=1,YEAR(D1686),AX1686)-1,IF(TYPE(D1686)=1,YEAR(D1686),AX1686)),Inflation!B:B,'Country Summary (€)'!$B$20)*BY1686))</f>
        <v>124.20393077625262</v>
      </c>
      <c r="BY1686" s="1873">
        <f>AVERAGEIFS(
                'Exchange Rates (time series)'!$D:$D,
                'Exchange Rates (time series)'!$C:$C, H1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6,
'Exchange Rates (time series)'!$B:$B,"&gt;="&amp;DATE(YEAR(D1686),1,1),
'Exchange Rates (time series)'!$B:$B,"&lt;="&amp;DATE(YEAR(D1686),12,31)),
AVERAGEIFS(
'Exchange Rates (time series)'!$D:$D,
'Exchange Rates (time series)'!$C:$C,H1686,
'Exchange Rates (time series)'!$B:$B,"&gt;="&amp;DATE(AX1686,1,1),
'Exchange Rates (time series)'!$B:$B,"&lt;="&amp;DATE(AX1686,12,31)
)))</f>
        <v>1.0939185826064302</v>
      </c>
      <c r="BZ1686" s="1873">
        <f>AVERAGEIFS(Inflation!E:E,Inflation!C:C,IF(IF(TYPE(D1686)=1,YEAR(D1686),AX1686)=2024,IF(TYPE(D1686)=1,YEAR(D1686),AX1686)-1,IF(TYPE(D1686)=1,YEAR(D1686),AX1686)),Inflation!B:B,C1686)</f>
        <v>108.206182760942</v>
      </c>
      <c r="CA1686" s="633" t="str">
        <f>IF(N1686="No value available","",IF(N1686&lt;&gt;"",N1686/VLOOKUP(H1686,'Exchange Rates (current)'!B:C,2,0),IF(N1686=".",".","")))</f>
        <v/>
      </c>
    </row>
    <row r="1687" spans="1:79">
      <c r="A1687" s="630" t="s">
        <v>4101</v>
      </c>
      <c r="B1687" s="633" t="str">
        <f t="shared" si="680"/>
        <v>INH5_1</v>
      </c>
      <c r="C1687" s="630" t="s">
        <v>4076</v>
      </c>
      <c r="D1687" s="1874">
        <v>45141</v>
      </c>
      <c r="E1687" s="635" t="s">
        <v>547</v>
      </c>
      <c r="F1687" s="635" t="s">
        <v>548</v>
      </c>
      <c r="G1687" s="635" t="s">
        <v>4102</v>
      </c>
      <c r="H1687" s="634" t="s">
        <v>622</v>
      </c>
      <c r="I1687" s="634" t="s">
        <v>551</v>
      </c>
      <c r="J1687" s="633" t="s">
        <v>686</v>
      </c>
      <c r="K1687" s="633" t="str">
        <f t="shared" si="686"/>
        <v/>
      </c>
      <c r="L1687" s="633" t="str">
        <f>IF(AND(AU1687=1,K1687&lt;&gt;".")=TRUE,
   K1687 / IFERROR(
            AVERAGEIFS(
                'Exchange Rates (time series)'!$D:$D,
                'Exchange Rates (time series)'!$C:$C, H1687,
                'Exchange Rates (time series)'!$B:$B, "&gt;" &amp; EOMONTH(D1687, -1),
                'Exchange Rates (time series)'!$B:$B, "&lt;=" &amp; EOMONTH(D1687, 0)
            ),
            AVERAGEIFS(
                'Exchange Rates (time series)'!$D:$D,
                'Exchange Rates (time series)'!$C:$C, H1687,
                'Exchange Rates (time series)'!$B:$B, "&gt;=" &amp; DATE(AX1687, 1, 1),
                'Exchange Rates (time series)'!$B:$B, "&lt;=" &amp; DATE(AX1687, 12, 31)
            )
        ),
   IF(K1687=".",".","")
)</f>
        <v/>
      </c>
      <c r="M1687" s="633" t="str">
        <f t="shared" si="640"/>
        <v/>
      </c>
      <c r="N1687" s="633" t="str">
        <f t="shared" si="685"/>
        <v>No value available</v>
      </c>
      <c r="O1687" s="633" t="str">
        <f>IF(
    N1687 = "No value available",
    "",
    IF(
        N1687 &lt;&gt; "",
        N1687 / IFERROR(
            AVERAGEIFS(
                'Exchange Rates (time series)'!$D:$D,
                'Exchange Rates (time series)'!$C:$C, H1687,
                'Exchange Rates (time series)'!$B:$B, "&gt;" &amp; EOMONTH(D1687, -1),
                'Exchange Rates (time series)'!$B:$B, "&lt;=" &amp; EOMONTH(D1687, 0)
            ),
            AVERAGEIFS(
                'Exchange Rates (time series)'!$D:$D,
                'Exchange Rates (time series)'!$C:$C, H1687,
                'Exchange Rates (time series)'!$B:$B, "&gt;=" &amp; DATE(AX1687, 1, 1),
                'Exchange Rates (time series)'!$B:$B, "&lt;=" &amp; DATE(AX1687, 12, 31)
            )
        ),
        IF(
            N1687 = ".",
            ".",
            ""
        )
    )
)</f>
        <v/>
      </c>
      <c r="P1687" s="633" t="str">
        <f t="shared" si="641"/>
        <v/>
      </c>
      <c r="Q1687" s="633" t="str">
        <f t="shared" si="687"/>
        <v/>
      </c>
      <c r="R1687" s="633" t="str">
        <f t="shared" si="688"/>
        <v/>
      </c>
      <c r="S1687" s="633" t="str">
        <f>IF(AU1687=1,IF(BA1687="Value is not given at all",".",IF(BA1687="Value is given by the source",M1687,IF(BA1687="Value is calculated with prices",(IF(SUMIFS(AB:AB,A:A,A1687)&gt;0,SUMIFS(AB:AB,A:A,A1687),"."))/VLOOKUP("USD",'Exchange Rates (current)'!B:C,2,0),"Error with coding"))),"")</f>
        <v/>
      </c>
      <c r="T1687" s="635" t="s">
        <v>1056</v>
      </c>
      <c r="U1687" s="1865" t="str">
        <f>VLOOKUP($T1687,'Price List, Weapons &amp; Items'!B:C,2,0)</f>
        <v>Humanitarian</v>
      </c>
      <c r="V1687" s="1865" t="str">
        <f>IF(T1687=".",T1687,VLOOKUP($T1687,'Price List, Weapons &amp; Items'!B:D,3,0))</f>
        <v>Humanitarian</v>
      </c>
      <c r="W1687" s="1866">
        <f>VLOOKUP(T1687,'Price List, Weapons &amp; Items'!B:E,4,0)</f>
        <v>0</v>
      </c>
      <c r="X1687" s="1867" t="s">
        <v>561</v>
      </c>
      <c r="Y1687" s="1867" t="s">
        <v>561</v>
      </c>
      <c r="Z1687" s="1868" t="str">
        <f>VLOOKUP($T1687,'Price List, Weapons &amp; Items'!B:G,6,0)</f>
        <v>.</v>
      </c>
      <c r="AA1687" s="633" t="str">
        <f t="shared" si="653"/>
        <v>.</v>
      </c>
      <c r="AB1687" s="633" t="str">
        <f t="shared" si="654"/>
        <v>.</v>
      </c>
      <c r="AC1687" s="634">
        <v>1</v>
      </c>
      <c r="AD1687" s="782" t="s">
        <v>4097</v>
      </c>
      <c r="AE1687" s="1711" t="s">
        <v>4103</v>
      </c>
      <c r="AF1687" s="1701" t="s">
        <v>552</v>
      </c>
      <c r="AG1687" s="1701" t="s">
        <v>552</v>
      </c>
      <c r="AH1687" s="1869">
        <v>0</v>
      </c>
      <c r="AI1687" s="1706" t="s">
        <v>552</v>
      </c>
      <c r="AJ1687" s="1864" t="s">
        <v>552</v>
      </c>
      <c r="AP1687" s="1869"/>
      <c r="AT1687" s="1869">
        <v>0</v>
      </c>
      <c r="AU1687" s="303">
        <v>0</v>
      </c>
      <c r="AV1687" s="1871">
        <v>20</v>
      </c>
      <c r="AW1687" s="1871">
        <f t="shared" si="682"/>
        <v>1</v>
      </c>
      <c r="AX1687" s="1871" t="s">
        <v>555</v>
      </c>
      <c r="AY1687" s="1869">
        <f t="shared" si="642"/>
        <v>0</v>
      </c>
      <c r="AZ1687" s="303" t="s">
        <v>557</v>
      </c>
      <c r="BA1687" s="303" t="s">
        <v>557</v>
      </c>
      <c r="BB1687" s="1866">
        <v>0</v>
      </c>
      <c r="BC1687" s="1866"/>
      <c r="BD1687" s="1872" t="str">
        <f>""</f>
        <v/>
      </c>
      <c r="BE1687" s="1871">
        <v>0</v>
      </c>
      <c r="BF1687" s="303">
        <v>1</v>
      </c>
      <c r="BG1687" s="1871">
        <f>VLOOKUP($T1687,'Price List, Weapons &amp; Items'!B:F,5,0)</f>
        <v>0</v>
      </c>
      <c r="BH1687" s="1871">
        <f t="shared" si="643"/>
        <v>0</v>
      </c>
      <c r="BI1687" s="1871">
        <f t="shared" si="644"/>
        <v>0</v>
      </c>
      <c r="BJ1687" s="1871">
        <f t="shared" si="645"/>
        <v>0</v>
      </c>
      <c r="BK1687" s="1869">
        <f t="shared" si="646"/>
        <v>0</v>
      </c>
      <c r="BL1687" s="1869" t="str">
        <f t="shared" si="647"/>
        <v>.</v>
      </c>
      <c r="BM1687" s="1869">
        <f>IFERROR(VLOOKUP(C1687,'Share, Heavy Weapons to Ukraine'!B:AB,COLUMN('Share, Heavy Weapons to Ukraine'!C1545)-1,0),0)</f>
        <v>0</v>
      </c>
      <c r="BN1687" s="1869" cm="1">
        <f t="array" ref="BN1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7))) &gt; 0, 1, 0)</f>
        <v>0</v>
      </c>
      <c r="BO1687" s="1869">
        <f>IF(OR(C1687="EU (Commission and Council)", C1687="European Investment Bank"), 1, VLOOKUP('Bilateral Assistance, MAIN DATA'!C1687, 'Country Summary (€)'!B:K, COLUMN('Country Summary (€)'!C1687)-1, FALSE))</f>
        <v>0</v>
      </c>
      <c r="BP1687" s="1869">
        <f>VLOOKUP('Bilateral Assistance, MAIN DATA'!C1687,'Country Summary (€)'!B:K,COLUMN('Country Summary (€)'!D1543)-1,FALSE)</f>
        <v>0</v>
      </c>
      <c r="BQ1687" s="1869"/>
      <c r="BR1687" s="1869">
        <f t="shared" si="648"/>
        <v>0</v>
      </c>
      <c r="BS1687" s="1869">
        <f t="shared" si="649"/>
        <v>0</v>
      </c>
      <c r="BT1687" s="1866">
        <f t="shared" si="650"/>
        <v>0</v>
      </c>
      <c r="BU1687" s="1869">
        <f t="shared" si="651"/>
        <v>0</v>
      </c>
      <c r="BV1687" s="1869"/>
      <c r="BW1687" s="1869"/>
      <c r="BX1687" s="633">
        <f>IF(E1687="Humanitarian",AVERAGEIFS(Inflation!E:E,Inflation!C:C,IF(IF(TYPE(D1687)=1,YEAR(D1687),AX1687)=2024,IF(TYPE(D1687)=1,YEAR(D1687),AX1687)-1,IF(TYPE(D1687)=1,YEAR(D1687),AX1687)),Inflation!B:B,'Country Summary (€)'!$B$20)*BY1687,IF(E1687="Military",IF(J1687="Not given",BY1687*100,BY1687*BZ1687),AVERAGEIFS(Inflation!E:E,Inflation!C:C,IF(IF(TYPE(D1687)=1,YEAR(D1687),AX1687)=2024,IF(TYPE(D1687)=1,YEAR(D1687),AX1687)-1,IF(TYPE(D1687)=1,YEAR(D1687),AX1687)),Inflation!B:B,'Country Summary (€)'!$B$20)*BY1687))</f>
        <v>124.20393077625262</v>
      </c>
      <c r="BY1687" s="1873">
        <f>AVERAGEIFS(
                'Exchange Rates (time series)'!$D:$D,
                'Exchange Rates (time series)'!$C:$C, H1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7,
'Exchange Rates (time series)'!$B:$B,"&gt;="&amp;DATE(YEAR(D1687),1,1),
'Exchange Rates (time series)'!$B:$B,"&lt;="&amp;DATE(YEAR(D1687),12,31)),
AVERAGEIFS(
'Exchange Rates (time series)'!$D:$D,
'Exchange Rates (time series)'!$C:$C,H1687,
'Exchange Rates (time series)'!$B:$B,"&gt;="&amp;DATE(AX1687,1,1),
'Exchange Rates (time series)'!$B:$B,"&lt;="&amp;DATE(AX1687,12,31)
)))</f>
        <v>1.0939185826064302</v>
      </c>
      <c r="BZ1687" s="1873">
        <f>AVERAGEIFS(Inflation!E:E,Inflation!C:C,IF(IF(TYPE(D1687)=1,YEAR(D1687),AX1687)=2024,IF(TYPE(D1687)=1,YEAR(D1687),AX1687)-1,IF(TYPE(D1687)=1,YEAR(D1687),AX1687)),Inflation!B:B,C1687)</f>
        <v>108.206182760942</v>
      </c>
      <c r="CA1687" s="633" t="str">
        <f>IF(N1687="No value available","",IF(N1687&lt;&gt;"",N1687/VLOOKUP(H1687,'Exchange Rates (current)'!B:C,2,0),IF(N1687=".",".","")))</f>
        <v/>
      </c>
    </row>
    <row r="1688" spans="1:79">
      <c r="A1688" s="630" t="s">
        <v>4104</v>
      </c>
      <c r="B1688" s="633" t="str">
        <f t="shared" si="680"/>
        <v>INH6_1</v>
      </c>
      <c r="C1688" s="630" t="s">
        <v>4076</v>
      </c>
      <c r="D1688" s="1874">
        <v>45310</v>
      </c>
      <c r="E1688" s="635" t="s">
        <v>547</v>
      </c>
      <c r="F1688" s="635" t="s">
        <v>548</v>
      </c>
      <c r="G1688" s="635" t="s">
        <v>4105</v>
      </c>
      <c r="H1688" s="634" t="s">
        <v>622</v>
      </c>
      <c r="I1688" s="634" t="s">
        <v>551</v>
      </c>
      <c r="J1688" s="633" t="s">
        <v>686</v>
      </c>
      <c r="K1688" s="633">
        <f t="shared" si="686"/>
        <v>222160</v>
      </c>
      <c r="L1688" s="633">
        <f>IF(AND(AU1688=1,K1688&lt;&gt;".")=TRUE,
   K1688 / IFERROR(
            AVERAGEIFS(
                'Exchange Rates (time series)'!$D:$D,
                'Exchange Rates (time series)'!$C:$C, H1688,
                'Exchange Rates (time series)'!$B:$B, "&gt;" &amp; EOMONTH(D1688, -1),
                'Exchange Rates (time series)'!$B:$B, "&lt;=" &amp; EOMONTH(D1688, 0)
            ),
            AVERAGEIFS(
                'Exchange Rates (time series)'!$D:$D,
                'Exchange Rates (time series)'!$C:$C, H1688,
                'Exchange Rates (time series)'!$B:$B, "&gt;=" &amp; DATE(AX1688, 1, 1),
                'Exchange Rates (time series)'!$B:$B, "&lt;=" &amp; DATE(AX1688, 12, 31)
            )
        ),
   IF(K1688=".",".","")
)</f>
        <v>203720.51535348227</v>
      </c>
      <c r="M1688" s="633">
        <f t="shared" si="640"/>
        <v>164189.64742453123</v>
      </c>
      <c r="N1688" s="633">
        <f t="shared" si="685"/>
        <v>222160</v>
      </c>
      <c r="O1688" s="633">
        <f>IF(
    N1688 = "No value available",
    "",
    IF(
        N1688 &lt;&gt; "",
        N1688 / IFERROR(
            AVERAGEIFS(
                'Exchange Rates (time series)'!$D:$D,
                'Exchange Rates (time series)'!$C:$C, H1688,
                'Exchange Rates (time series)'!$B:$B, "&gt;" &amp; EOMONTH(D1688, -1),
                'Exchange Rates (time series)'!$B:$B, "&lt;=" &amp; EOMONTH(D1688, 0)
            ),
            AVERAGEIFS(
                'Exchange Rates (time series)'!$D:$D,
                'Exchange Rates (time series)'!$C:$C, H1688,
                'Exchange Rates (time series)'!$B:$B, "&gt;=" &amp; DATE(AX1688, 1, 1),
                'Exchange Rates (time series)'!$B:$B, "&lt;=" &amp; DATE(AX1688, 12, 31)
            )
        ),
        IF(
            N1688 = ".",
            ".",
            ""
        )
    )
)</f>
        <v>203720.51535348227</v>
      </c>
      <c r="P1688" s="633">
        <f t="shared" si="641"/>
        <v>164189.64742453123</v>
      </c>
      <c r="Q1688" s="633">
        <f t="shared" si="687"/>
        <v>164189.64742453123</v>
      </c>
      <c r="R1688" s="633">
        <f t="shared" si="688"/>
        <v>203720.51535348227</v>
      </c>
      <c r="S1688" s="633" t="str">
        <f>IF(AU1688=1,IF(BA1688="Value is not given at all",".",IF(BA1688="Value is given by the source",M1688,IF(BA1688="Value is calculated with prices",(IF(SUMIFS(AB:AB,A:A,A1688)&gt;0,SUMIFS(AB:AB,A:A,A1688),"."))/VLOOKUP("USD",'Exchange Rates (current)'!B:C,2,0),"Error with coding"))),"")</f>
        <v>.</v>
      </c>
      <c r="T1688" s="635" t="s">
        <v>731</v>
      </c>
      <c r="U1688" s="1865" t="str">
        <f>VLOOKUP($T1688,'Price List, Weapons &amp; Items'!B:C,2,0)</f>
        <v>Military equipment</v>
      </c>
      <c r="V1688" s="1865" t="str">
        <f>IF(T1688=".",T1688,VLOOKUP($T1688,'Price List, Weapons &amp; Items'!B:D,3,0))</f>
        <v>Military equipment</v>
      </c>
      <c r="W1688" s="1866">
        <f>VLOOKUP(T1688,'Price List, Weapons &amp; Items'!B:E,4,0)</f>
        <v>0</v>
      </c>
      <c r="X1688" s="1867">
        <v>10</v>
      </c>
      <c r="Y1688" s="1867">
        <v>10</v>
      </c>
      <c r="Z1688" s="1868">
        <f>VLOOKUP($T1688,'Price List, Weapons &amp; Items'!B:G,6,0)</f>
        <v>22216</v>
      </c>
      <c r="AA1688" s="633">
        <f t="shared" si="653"/>
        <v>222160</v>
      </c>
      <c r="AB1688" s="633">
        <f t="shared" si="654"/>
        <v>222160</v>
      </c>
      <c r="AC1688" s="634">
        <v>1</v>
      </c>
      <c r="AD1688" s="1711" t="s">
        <v>4106</v>
      </c>
      <c r="AE1688" s="1711" t="s">
        <v>4103</v>
      </c>
      <c r="AF1688" s="1701" t="s">
        <v>552</v>
      </c>
      <c r="AG1688" s="1701" t="s">
        <v>552</v>
      </c>
      <c r="AH1688" s="1869">
        <v>0</v>
      </c>
      <c r="AI1688" s="1706" t="s">
        <v>552</v>
      </c>
      <c r="AJ1688" s="1864" t="s">
        <v>552</v>
      </c>
      <c r="AP1688" s="1869"/>
      <c r="AT1688" s="1869">
        <v>0</v>
      </c>
      <c r="AU1688" s="303">
        <v>1</v>
      </c>
      <c r="AV1688" s="1871">
        <v>25</v>
      </c>
      <c r="AW1688" s="1871">
        <f t="shared" si="682"/>
        <v>1</v>
      </c>
      <c r="AX1688" s="1871" t="s">
        <v>555</v>
      </c>
      <c r="AY1688" s="1869">
        <f t="shared" si="642"/>
        <v>1</v>
      </c>
      <c r="AZ1688" s="303" t="s">
        <v>557</v>
      </c>
      <c r="BA1688" s="303" t="s">
        <v>557</v>
      </c>
      <c r="BB1688" s="1866">
        <v>0</v>
      </c>
      <c r="BC1688" s="1866"/>
      <c r="BD1688" s="1872" t="str">
        <f>""</f>
        <v/>
      </c>
      <c r="BE1688" s="1871">
        <v>0</v>
      </c>
      <c r="BF1688" s="303">
        <v>1</v>
      </c>
      <c r="BG1688" s="1871">
        <f>VLOOKUP($T1688,'Price List, Weapons &amp; Items'!B:F,5,0)</f>
        <v>0</v>
      </c>
      <c r="BH1688" s="1871">
        <f t="shared" si="643"/>
        <v>0</v>
      </c>
      <c r="BI1688" s="1871">
        <f t="shared" si="644"/>
        <v>0</v>
      </c>
      <c r="BJ1688" s="1871">
        <f t="shared" si="645"/>
        <v>0</v>
      </c>
      <c r="BK1688" s="1869">
        <f t="shared" si="646"/>
        <v>0</v>
      </c>
      <c r="BL1688" s="1869" t="str">
        <f t="shared" si="647"/>
        <v>.</v>
      </c>
      <c r="BM1688" s="1869">
        <f>IFERROR(VLOOKUP(C1688,'Share, Heavy Weapons to Ukraine'!B:AB,COLUMN('Share, Heavy Weapons to Ukraine'!C1546)-1,0),0)</f>
        <v>0</v>
      </c>
      <c r="BN1688" s="1869" cm="1">
        <f t="array" ref="BN1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8))) &gt; 0, 1, 0)</f>
        <v>0</v>
      </c>
      <c r="BO1688" s="1869">
        <f>IF(OR(C1688="EU (Commission and Council)", C1688="European Investment Bank"), 1, VLOOKUP('Bilateral Assistance, MAIN DATA'!C1688, 'Country Summary (€)'!B:K, COLUMN('Country Summary (€)'!C1688)-1, FALSE))</f>
        <v>0</v>
      </c>
      <c r="BP1688" s="1869">
        <f>VLOOKUP('Bilateral Assistance, MAIN DATA'!C1688,'Country Summary (€)'!B:K,COLUMN('Country Summary (€)'!D1544)-1,FALSE)</f>
        <v>0</v>
      </c>
      <c r="BQ1688" s="1869"/>
      <c r="BR1688" s="1869">
        <f t="shared" si="648"/>
        <v>0</v>
      </c>
      <c r="BS1688" s="1869">
        <f t="shared" si="649"/>
        <v>0</v>
      </c>
      <c r="BT1688" s="1866">
        <f t="shared" si="650"/>
        <v>0</v>
      </c>
      <c r="BU1688" s="1869">
        <f t="shared" si="651"/>
        <v>0</v>
      </c>
      <c r="BV1688" s="1869"/>
      <c r="BW1688" s="1869"/>
      <c r="BX1688" s="633">
        <f>IF(E1688="Humanitarian",AVERAGEIFS(Inflation!E:E,Inflation!C:C,IF(IF(TYPE(D1688)=1,YEAR(D1688),AX1688)=2024,IF(TYPE(D1688)=1,YEAR(D1688),AX1688)-1,IF(TYPE(D1688)=1,YEAR(D1688),AX1688)),Inflation!B:B,'Country Summary (€)'!$B$20)*BY1688,IF(E1688="Military",IF(J1688="Not given",BY1688*100,BY1688*BZ1688),AVERAGEIFS(Inflation!E:E,Inflation!C:C,IF(IF(TYPE(D1688)=1,YEAR(D1688),AX1688)=2024,IF(TYPE(D1688)=1,YEAR(D1688),AX1688)-1,IF(TYPE(D1688)=1,YEAR(D1688),AX1688)),Inflation!B:B,'Country Summary (€)'!$B$20)*BY1688))</f>
        <v>124.07634619419056</v>
      </c>
      <c r="BY1688" s="1873">
        <f>AVERAGEIFS(
                'Exchange Rates (time series)'!$D:$D,
                'Exchange Rates (time series)'!$C:$C, H1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8,
'Exchange Rates (time series)'!$B:$B,"&gt;="&amp;DATE(YEAR(D1688),1,1),
'Exchange Rates (time series)'!$B:$B,"&lt;="&amp;DATE(YEAR(D1688),12,31)),
AVERAGEIFS(
'Exchange Rates (time series)'!$D:$D,
'Exchange Rates (time series)'!$C:$C,H1688,
'Exchange Rates (time series)'!$B:$B,"&gt;="&amp;DATE(AX1688,1,1),
'Exchange Rates (time series)'!$B:$B,"&lt;="&amp;DATE(AX1688,12,31)
)))</f>
        <v>1.0927948891427894</v>
      </c>
      <c r="BZ1688" s="1873">
        <f>AVERAGEIFS(Inflation!E:E,Inflation!C:C,IF(IF(TYPE(D1688)=1,YEAR(D1688),AX1688)=2024,IF(TYPE(D1688)=1,YEAR(D1688),AX1688)-1,IF(TYPE(D1688)=1,YEAR(D1688),AX1688)),Inflation!B:B,C1688)</f>
        <v>108.206182760942</v>
      </c>
      <c r="CA1688" s="633">
        <f>IF(N1688="No value available","",IF(N1688&lt;&gt;"",N1688/VLOOKUP(H1688,'Exchange Rates (current)'!B:C,2,0),IF(N1688=".",".","")))</f>
        <v>206487.59178362301</v>
      </c>
    </row>
    <row r="1689" spans="1:79">
      <c r="A1689" s="630" t="s">
        <v>4107</v>
      </c>
      <c r="B1689" s="633" t="str">
        <f t="shared" si="680"/>
        <v>INH7_1</v>
      </c>
      <c r="C1689" s="630" t="s">
        <v>4076</v>
      </c>
      <c r="D1689" s="1874">
        <v>45344</v>
      </c>
      <c r="E1689" s="635" t="s">
        <v>547</v>
      </c>
      <c r="F1689" s="635" t="s">
        <v>548</v>
      </c>
      <c r="G1689" s="635" t="s">
        <v>4108</v>
      </c>
      <c r="H1689" s="634" t="s">
        <v>622</v>
      </c>
      <c r="I1689" s="634" t="s">
        <v>551</v>
      </c>
      <c r="J1689" s="633" t="s">
        <v>686</v>
      </c>
      <c r="K1689" s="633" t="str">
        <f t="shared" si="686"/>
        <v/>
      </c>
      <c r="L1689" s="633" t="str">
        <f>IF(AND(AU1689=1,K1689&lt;&gt;".")=TRUE,
   K1689 / IFERROR(
            AVERAGEIFS(
                'Exchange Rates (time series)'!$D:$D,
                'Exchange Rates (time series)'!$C:$C, H1689,
                'Exchange Rates (time series)'!$B:$B, "&gt;" &amp; EOMONTH(D1689, -1),
                'Exchange Rates (time series)'!$B:$B, "&lt;=" &amp; EOMONTH(D1689, 0)
            ),
            AVERAGEIFS(
                'Exchange Rates (time series)'!$D:$D,
                'Exchange Rates (time series)'!$C:$C, H1689,
                'Exchange Rates (time series)'!$B:$B, "&gt;=" &amp; DATE(AX1689, 1, 1),
                'Exchange Rates (time series)'!$B:$B, "&lt;=" &amp; DATE(AX1689, 12, 31)
            )
        ),
   IF(K1689=".",".","")
)</f>
        <v/>
      </c>
      <c r="M1689" s="633" t="str">
        <f t="shared" si="640"/>
        <v/>
      </c>
      <c r="N1689" s="633" t="str">
        <f t="shared" si="685"/>
        <v>No value available</v>
      </c>
      <c r="O1689" s="633" t="str">
        <f>IF(
    N1689 = "No value available",
    "",
    IF(
        N1689 &lt;&gt; "",
        N1689 / IFERROR(
            AVERAGEIFS(
                'Exchange Rates (time series)'!$D:$D,
                'Exchange Rates (time series)'!$C:$C, H1689,
                'Exchange Rates (time series)'!$B:$B, "&gt;" &amp; EOMONTH(D1689, -1),
                'Exchange Rates (time series)'!$B:$B, "&lt;=" &amp; EOMONTH(D1689, 0)
            ),
            AVERAGEIFS(
                'Exchange Rates (time series)'!$D:$D,
                'Exchange Rates (time series)'!$C:$C, H1689,
                'Exchange Rates (time series)'!$B:$B, "&gt;=" &amp; DATE(AX1689, 1, 1),
                'Exchange Rates (time series)'!$B:$B, "&lt;=" &amp; DATE(AX1689, 12, 31)
            )
        ),
        IF(
            N1689 = ".",
            ".",
            ""
        )
    )
)</f>
        <v/>
      </c>
      <c r="P1689" s="633" t="str">
        <f t="shared" si="641"/>
        <v/>
      </c>
      <c r="Q1689" s="633" t="str">
        <f t="shared" si="687"/>
        <v/>
      </c>
      <c r="R1689" s="633" t="str">
        <f t="shared" si="688"/>
        <v/>
      </c>
      <c r="S1689" s="633" t="str">
        <f>IF(AU1689=1,IF(BA1689="Value is not given at all",".",IF(BA1689="Value is given by the source",M1689,IF(BA1689="Value is calculated with prices",(IF(SUMIFS(AB:AB,A:A,A1689)&gt;0,SUMIFS(AB:AB,A:A,A1689),"."))/VLOOKUP("USD",'Exchange Rates (current)'!B:C,2,0),"Error with coding"))),"")</f>
        <v/>
      </c>
      <c r="T1689" s="632" t="s">
        <v>4109</v>
      </c>
      <c r="U1689" s="1865" t="str">
        <f>VLOOKUP($T1689,'Price List, Weapons &amp; Items'!B:C,2,0)</f>
        <v>Humanitarian</v>
      </c>
      <c r="V1689" s="1865" t="str">
        <f>IF(T1689=".",T1689,VLOOKUP($T1689,'Price List, Weapons &amp; Items'!B:D,3,0))</f>
        <v>Humanitarian</v>
      </c>
      <c r="W1689" s="1866">
        <f>VLOOKUP(T1689,'Price List, Weapons &amp; Items'!B:E,4,0)</f>
        <v>0</v>
      </c>
      <c r="X1689" s="1867" t="s">
        <v>561</v>
      </c>
      <c r="Y1689" s="1867" t="s">
        <v>561</v>
      </c>
      <c r="Z1689" s="1868">
        <f>VLOOKUP($T1689,'Price List, Weapons &amp; Items'!B:G,6,0)</f>
        <v>65000</v>
      </c>
      <c r="AA1689" s="633" t="str">
        <f t="shared" si="653"/>
        <v>.</v>
      </c>
      <c r="AB1689" s="633" t="str">
        <f t="shared" si="654"/>
        <v>.</v>
      </c>
      <c r="AC1689" s="634">
        <v>1</v>
      </c>
      <c r="AD1689" s="1711" t="s">
        <v>4110</v>
      </c>
      <c r="AE1689" s="1711" t="s">
        <v>552</v>
      </c>
      <c r="AF1689" s="1701" t="s">
        <v>552</v>
      </c>
      <c r="AG1689" s="1701" t="s">
        <v>552</v>
      </c>
      <c r="AH1689" s="1869">
        <v>0</v>
      </c>
      <c r="AI1689" s="1706" t="s">
        <v>552</v>
      </c>
      <c r="AJ1689" s="1864" t="s">
        <v>552</v>
      </c>
      <c r="AP1689" s="1869"/>
      <c r="AT1689" s="1869">
        <v>0</v>
      </c>
      <c r="AU1689" s="303">
        <v>0</v>
      </c>
      <c r="AV1689" s="1871">
        <v>26</v>
      </c>
      <c r="AW1689" s="1871">
        <f t="shared" si="682"/>
        <v>1</v>
      </c>
      <c r="AX1689" s="1871" t="s">
        <v>555</v>
      </c>
      <c r="AY1689" s="1869">
        <f t="shared" si="642"/>
        <v>0</v>
      </c>
      <c r="AZ1689" s="303" t="s">
        <v>557</v>
      </c>
      <c r="BA1689" s="303" t="s">
        <v>557</v>
      </c>
      <c r="BB1689" s="1866">
        <v>0</v>
      </c>
      <c r="BC1689" s="1866"/>
      <c r="BD1689" s="1872" t="str">
        <f>""</f>
        <v/>
      </c>
      <c r="BE1689" s="1871">
        <v>0</v>
      </c>
      <c r="BF1689" s="303">
        <v>1</v>
      </c>
      <c r="BG1689" s="1871">
        <f>VLOOKUP($T1689,'Price List, Weapons &amp; Items'!B:F,5,0)</f>
        <v>0</v>
      </c>
      <c r="BH1689" s="1871">
        <f t="shared" si="643"/>
        <v>0</v>
      </c>
      <c r="BI1689" s="1871">
        <f t="shared" si="644"/>
        <v>0</v>
      </c>
      <c r="BJ1689" s="1871">
        <f t="shared" si="645"/>
        <v>0</v>
      </c>
      <c r="BK1689" s="1869">
        <f t="shared" si="646"/>
        <v>0</v>
      </c>
      <c r="BL1689" s="1869" t="str">
        <f t="shared" si="647"/>
        <v>.</v>
      </c>
      <c r="BM1689" s="1869">
        <f>IFERROR(VLOOKUP(C1689,'Share, Heavy Weapons to Ukraine'!B:AB,COLUMN('Share, Heavy Weapons to Ukraine'!C1547)-1,0),0)</f>
        <v>0</v>
      </c>
      <c r="BN1689" s="1869" cm="1">
        <f t="array" ref="BN1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9))) &gt; 0, 1, 0)</f>
        <v>0</v>
      </c>
      <c r="BO1689" s="1869">
        <f>IF(OR(C1689="EU (Commission and Council)", C1689="European Investment Bank"), 1, VLOOKUP('Bilateral Assistance, MAIN DATA'!C1689, 'Country Summary (€)'!B:K, COLUMN('Country Summary (€)'!C1689)-1, FALSE))</f>
        <v>0</v>
      </c>
      <c r="BP1689" s="1869">
        <f>VLOOKUP('Bilateral Assistance, MAIN DATA'!C1689,'Country Summary (€)'!B:K,COLUMN('Country Summary (€)'!D1545)-1,FALSE)</f>
        <v>0</v>
      </c>
      <c r="BQ1689" s="1869"/>
      <c r="BR1689" s="1869">
        <f t="shared" si="648"/>
        <v>0</v>
      </c>
      <c r="BS1689" s="1869">
        <f t="shared" si="649"/>
        <v>0</v>
      </c>
      <c r="BT1689" s="1866">
        <f t="shared" si="650"/>
        <v>0</v>
      </c>
      <c r="BU1689" s="1869">
        <f t="shared" si="651"/>
        <v>0</v>
      </c>
      <c r="BV1689" s="1869"/>
      <c r="BW1689" s="1869"/>
      <c r="BX1689" s="633">
        <f>IF(E1689="Humanitarian",AVERAGEIFS(Inflation!E:E,Inflation!C:C,IF(IF(TYPE(D1689)=1,YEAR(D1689),AX1689)=2024,IF(TYPE(D1689)=1,YEAR(D1689),AX1689)-1,IF(TYPE(D1689)=1,YEAR(D1689),AX1689)),Inflation!B:B,'Country Summary (€)'!$B$20)*BY1689,IF(E1689="Military",IF(J1689="Not given",BY1689*100,BY1689*BZ1689),AVERAGEIFS(Inflation!E:E,Inflation!C:C,IF(IF(TYPE(D1689)=1,YEAR(D1689),AX1689)=2024,IF(TYPE(D1689)=1,YEAR(D1689),AX1689)-1,IF(TYPE(D1689)=1,YEAR(D1689),AX1689)),Inflation!B:B,'Country Summary (€)'!$B$20)*BY1689))</f>
        <v>124.07634619419056</v>
      </c>
      <c r="BY1689" s="1873">
        <f>AVERAGEIFS(
                'Exchange Rates (time series)'!$D:$D,
                'Exchange Rates (time series)'!$C:$C, H1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9,
'Exchange Rates (time series)'!$B:$B,"&gt;="&amp;DATE(YEAR(D1689),1,1),
'Exchange Rates (time series)'!$B:$B,"&lt;="&amp;DATE(YEAR(D1689),12,31)),
AVERAGEIFS(
'Exchange Rates (time series)'!$D:$D,
'Exchange Rates (time series)'!$C:$C,H1689,
'Exchange Rates (time series)'!$B:$B,"&gt;="&amp;DATE(AX1689,1,1),
'Exchange Rates (time series)'!$B:$B,"&lt;="&amp;DATE(AX1689,12,31)
)))</f>
        <v>1.0927948891427894</v>
      </c>
      <c r="BZ1689" s="1873">
        <f>AVERAGEIFS(Inflation!E:E,Inflation!C:C,IF(IF(TYPE(D1689)=1,YEAR(D1689),AX1689)=2024,IF(TYPE(D1689)=1,YEAR(D1689),AX1689)-1,IF(TYPE(D1689)=1,YEAR(D1689),AX1689)),Inflation!B:B,C1689)</f>
        <v>108.206182760942</v>
      </c>
      <c r="CA1689" s="633" t="str">
        <f>IF(N1689="No value available","",IF(N1689&lt;&gt;"",N1689/VLOOKUP(H1689,'Exchange Rates (current)'!B:C,2,0),IF(N1689=".",".","")))</f>
        <v/>
      </c>
    </row>
    <row r="1690" spans="1:79">
      <c r="A1690" s="630" t="s">
        <v>4107</v>
      </c>
      <c r="B1690" s="633" t="str">
        <f t="shared" si="680"/>
        <v>INH7_1</v>
      </c>
      <c r="C1690" s="630" t="s">
        <v>4076</v>
      </c>
      <c r="D1690" s="1874">
        <v>45344</v>
      </c>
      <c r="E1690" s="635" t="s">
        <v>547</v>
      </c>
      <c r="F1690" s="635" t="s">
        <v>548</v>
      </c>
      <c r="G1690" s="635" t="s">
        <v>4108</v>
      </c>
      <c r="H1690" s="634" t="s">
        <v>622</v>
      </c>
      <c r="I1690" s="634" t="s">
        <v>551</v>
      </c>
      <c r="J1690" s="633" t="s">
        <v>686</v>
      </c>
      <c r="K1690" s="633" t="str">
        <f t="shared" si="686"/>
        <v/>
      </c>
      <c r="L1690" s="633" t="str">
        <f>IF(AND(AU1690=1,K1690&lt;&gt;".")=TRUE,
   K1690 / IFERROR(
            AVERAGEIFS(
                'Exchange Rates (time series)'!$D:$D,
                'Exchange Rates (time series)'!$C:$C, H1690,
                'Exchange Rates (time series)'!$B:$B, "&gt;" &amp; EOMONTH(D1690, -1),
                'Exchange Rates (time series)'!$B:$B, "&lt;=" &amp; EOMONTH(D1690, 0)
            ),
            AVERAGEIFS(
                'Exchange Rates (time series)'!$D:$D,
                'Exchange Rates (time series)'!$C:$C, H1690,
                'Exchange Rates (time series)'!$B:$B, "&gt;=" &amp; DATE(AX1690, 1, 1),
                'Exchange Rates (time series)'!$B:$B, "&lt;=" &amp; DATE(AX1690, 12, 31)
            )
        ),
   IF(K1690=".",".","")
)</f>
        <v/>
      </c>
      <c r="M1690" s="633" t="str">
        <f t="shared" ref="M1690:M1775" si="689">IF(AND(AU1690=1,K1690&lt;&gt;".")=TRUE,L1690/(BX1690/100),"")</f>
        <v/>
      </c>
      <c r="N1690" s="633" t="str">
        <f t="shared" si="685"/>
        <v/>
      </c>
      <c r="O1690" s="633" t="str">
        <f>IF(
    N1690 = "No value available",
    "",
    IF(
        N1690 &lt;&gt; "",
        N1690 / IFERROR(
            AVERAGEIFS(
                'Exchange Rates (time series)'!$D:$D,
                'Exchange Rates (time series)'!$C:$C, H1690,
                'Exchange Rates (time series)'!$B:$B, "&gt;" &amp; EOMONTH(D1690, -1),
                'Exchange Rates (time series)'!$B:$B, "&lt;=" &amp; EOMONTH(D1690, 0)
            ),
            AVERAGEIFS(
                'Exchange Rates (time series)'!$D:$D,
                'Exchange Rates (time series)'!$C:$C, H1690,
                'Exchange Rates (time series)'!$B:$B, "&gt;=" &amp; DATE(AX1690, 1, 1),
                'Exchange Rates (time series)'!$B:$B, "&lt;=" &amp; DATE(AX1690, 12, 31)
            )
        ),
        IF(
            N1690 = ".",
            ".",
            ""
        )
    )
)</f>
        <v/>
      </c>
      <c r="P1690" s="633" t="str">
        <f t="shared" ref="P1690:P1775" si="690">IF(AND(N1690&lt;&gt;"",N1690&lt;&gt;"No value available"),O1690/(BX1690/100),"")</f>
        <v/>
      </c>
      <c r="Q1690" s="633" t="str">
        <f t="shared" si="687"/>
        <v/>
      </c>
      <c r="R1690" s="633" t="str">
        <f t="shared" si="688"/>
        <v/>
      </c>
      <c r="S1690" s="633" t="str">
        <f>IF(AU1690=1,IF(BA1690="Value is not given at all",".",IF(BA1690="Value is given by the source",M1690,IF(BA1690="Value is calculated with prices",(IF(SUMIFS(AB:AB,A:A,A1690)&gt;0,SUMIFS(AB:AB,A:A,A1690),"."))/VLOOKUP("USD",'Exchange Rates (current)'!B:C,2,0),"Error with coding"))),"")</f>
        <v/>
      </c>
      <c r="T1690" s="630" t="s">
        <v>4111</v>
      </c>
      <c r="U1690" s="1865" t="str">
        <f>VLOOKUP($T1690,'Price List, Weapons &amp; Items'!B:C,2,0)</f>
        <v>Humanitarian</v>
      </c>
      <c r="V1690" s="1865" t="str">
        <f>IF(T1690=".",T1690,VLOOKUP($T1690,'Price List, Weapons &amp; Items'!B:D,3,0))</f>
        <v>Humanitarian</v>
      </c>
      <c r="W1690" s="1866">
        <f>VLOOKUP(T1690,'Price List, Weapons &amp; Items'!B:E,4,0)</f>
        <v>0</v>
      </c>
      <c r="X1690" s="1867" t="s">
        <v>561</v>
      </c>
      <c r="Y1690" s="1867" t="s">
        <v>561</v>
      </c>
      <c r="Z1690" s="1868">
        <f>VLOOKUP($T1690,'Price List, Weapons &amp; Items'!B:G,6,0)</f>
        <v>20572</v>
      </c>
      <c r="AA1690" s="633" t="str">
        <f t="shared" si="653"/>
        <v>.</v>
      </c>
      <c r="AB1690" s="633" t="str">
        <f t="shared" si="654"/>
        <v>.</v>
      </c>
      <c r="AC1690" s="634">
        <v>1</v>
      </c>
      <c r="AD1690" s="1711" t="s">
        <v>4110</v>
      </c>
      <c r="AE1690" s="1711" t="s">
        <v>552</v>
      </c>
      <c r="AF1690" s="1701" t="s">
        <v>552</v>
      </c>
      <c r="AG1690" s="1701" t="s">
        <v>552</v>
      </c>
      <c r="AH1690" s="1869">
        <v>0</v>
      </c>
      <c r="AI1690" s="1706" t="s">
        <v>552</v>
      </c>
      <c r="AJ1690" s="1864" t="s">
        <v>552</v>
      </c>
      <c r="AP1690" s="1869"/>
      <c r="AT1690" s="1869">
        <v>0</v>
      </c>
      <c r="AU1690" s="303">
        <v>0</v>
      </c>
      <c r="AV1690" s="1871">
        <v>26</v>
      </c>
      <c r="AW1690" s="1871">
        <f t="shared" si="682"/>
        <v>1</v>
      </c>
      <c r="AX1690" s="1871" t="s">
        <v>555</v>
      </c>
      <c r="AY1690" s="1869">
        <f t="shared" ref="AY1690:AY1775" si="691">IF(OR(X1690="undisclosed", X1690="."), 0, IF(X1690=Y1690, 1, 0))</f>
        <v>0</v>
      </c>
      <c r="AZ1690" s="303" t="s">
        <v>557</v>
      </c>
      <c r="BA1690" s="303" t="s">
        <v>557</v>
      </c>
      <c r="BB1690" s="1866">
        <v>0</v>
      </c>
      <c r="BC1690" s="1866"/>
      <c r="BD1690" s="1872" t="str">
        <f>""</f>
        <v/>
      </c>
      <c r="BE1690" s="1871">
        <v>0</v>
      </c>
      <c r="BF1690" s="303">
        <v>1</v>
      </c>
      <c r="BG1690" s="1871">
        <f>VLOOKUP($T1690,'Price List, Weapons &amp; Items'!B:F,5,0)</f>
        <v>0</v>
      </c>
      <c r="BH1690" s="1871">
        <f t="shared" ref="BH1690:BH1775" si="692">IF(AND(BG1690=1,X1690="undisclosed")=TRUE,1,0)</f>
        <v>0</v>
      </c>
      <c r="BI1690" s="1871">
        <f t="shared" ref="BI1690:BI1775" si="693">IF(AND(BG1690=1,Y1690="undisclosed")=TRUE,1,0)</f>
        <v>0</v>
      </c>
      <c r="BJ1690" s="1871">
        <f t="shared" ref="BJ1690:BJ1775" si="694">IFERROR(IF(SEARCH("ammuni",T1690,1)&gt;0,1,0),0)</f>
        <v>0</v>
      </c>
      <c r="BK1690" s="1869">
        <f t="shared" ref="BK1690:BK1775" si="695">IF(E1690="Military",IF(OR(IFERROR(SEARCH("equipment",F1690,1),0)&gt;0,IFERROR(SEARCH("weapons",F1690,1),0)&gt;0),1,0),0)</f>
        <v>0</v>
      </c>
      <c r="BL1690" s="1869" t="str">
        <f t="shared" ref="BL1690:BL1775" si="696">IF(S1690&lt;&gt;".",IF(S1690&gt;M1690,1,"."),".")</f>
        <v>.</v>
      </c>
      <c r="BM1690" s="1869">
        <f>IFERROR(VLOOKUP(C1690,'Share, Heavy Weapons to Ukraine'!B:AB,COLUMN('Share, Heavy Weapons to Ukraine'!C1548)-1,0),0)</f>
        <v>0</v>
      </c>
      <c r="BN1690" s="1869" cm="1">
        <f t="array" ref="BN1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0))) &gt; 0, 1, 0)</f>
        <v>0</v>
      </c>
      <c r="BO1690" s="1869">
        <f>IF(OR(C1690="EU (Commission and Council)", C1690="European Investment Bank"), 1, VLOOKUP('Bilateral Assistance, MAIN DATA'!C1690, 'Country Summary (€)'!B:K, COLUMN('Country Summary (€)'!C1690)-1, FALSE))</f>
        <v>0</v>
      </c>
      <c r="BP1690" s="1869">
        <f>VLOOKUP('Bilateral Assistance, MAIN DATA'!C1690,'Country Summary (€)'!B:K,COLUMN('Country Summary (€)'!D1546)-1,FALSE)</f>
        <v>0</v>
      </c>
      <c r="BQ1690" s="1869"/>
      <c r="BR1690" s="1869">
        <f t="shared" ref="BR1690:BR1775" si="697">IF(I1690="Allocation",IF(AND(VALUE(RIGHT(B1690,LEN(B1690)-SEARCH("_",B1690)))&lt;&gt;1,AU1690=1),1,IF(AND(I1689="Commitment",I1690="Allocation",AU1690=1,A1690=A1689),1,0)),IF(AND(I1690="Commitment",AU1690&lt;&gt;1),1,0))</f>
        <v>0</v>
      </c>
      <c r="BS1690" s="1869">
        <f t="shared" ref="BS1690:BS1775" si="698">IFERROR(IF(VALUE(TEXT(D1690,"mm"))=AV1690-(12*(YEAR(D1690)-2022)),0,1),"Value is not in date format")</f>
        <v>0</v>
      </c>
      <c r="BT1690" s="1866">
        <f t="shared" ref="BT1690:BT1775" si="699">IF(AND(M1690&lt;&gt;P1690,I1690="Allocation",I1689&lt;&gt;"Commitment",A1690&lt;&gt;A1689),IF(OR(AND(J1690="Not given",T1690="."),AND(J1690="Not given",X1690="undisclosed")),0,1),0)</f>
        <v>0</v>
      </c>
      <c r="BU1690" s="1869">
        <f t="shared" ref="BU1690:BU1775" si="700">IF(AND(_xlfn.ISFORMULA(K1690),_xlfn.ISFORMULA(M1690),_xlfn.ISFORMULA(S1690))=TRUE,0,1)</f>
        <v>0</v>
      </c>
      <c r="BV1690" s="1869"/>
      <c r="BW1690" s="1869"/>
      <c r="BX1690" s="633">
        <f>IF(E1690="Humanitarian",AVERAGEIFS(Inflation!E:E,Inflation!C:C,IF(IF(TYPE(D1690)=1,YEAR(D1690),AX1690)=2024,IF(TYPE(D1690)=1,YEAR(D1690),AX1690)-1,IF(TYPE(D1690)=1,YEAR(D1690),AX1690)),Inflation!B:B,'Country Summary (€)'!$B$20)*BY1690,IF(E1690="Military",IF(J1690="Not given",BY1690*100,BY1690*BZ1690),AVERAGEIFS(Inflation!E:E,Inflation!C:C,IF(IF(TYPE(D1690)=1,YEAR(D1690),AX1690)=2024,IF(TYPE(D1690)=1,YEAR(D1690),AX1690)-1,IF(TYPE(D1690)=1,YEAR(D1690),AX1690)),Inflation!B:B,'Country Summary (€)'!$B$20)*BY1690))</f>
        <v>124.07634619419056</v>
      </c>
      <c r="BY1690" s="1873">
        <f>AVERAGEIFS(
                'Exchange Rates (time series)'!$D:$D,
                'Exchange Rates (time series)'!$C:$C, H1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0,
'Exchange Rates (time series)'!$B:$B,"&gt;="&amp;DATE(YEAR(D1690),1,1),
'Exchange Rates (time series)'!$B:$B,"&lt;="&amp;DATE(YEAR(D1690),12,31)),
AVERAGEIFS(
'Exchange Rates (time series)'!$D:$D,
'Exchange Rates (time series)'!$C:$C,H1690,
'Exchange Rates (time series)'!$B:$B,"&gt;="&amp;DATE(AX1690,1,1),
'Exchange Rates (time series)'!$B:$B,"&lt;="&amp;DATE(AX1690,12,31)
)))</f>
        <v>1.0927948891427894</v>
      </c>
      <c r="BZ1690" s="1873">
        <f>AVERAGEIFS(Inflation!E:E,Inflation!C:C,IF(IF(TYPE(D1690)=1,YEAR(D1690),AX1690)=2024,IF(TYPE(D1690)=1,YEAR(D1690),AX1690)-1,IF(TYPE(D1690)=1,YEAR(D1690),AX1690)),Inflation!B:B,C1690)</f>
        <v>108.206182760942</v>
      </c>
      <c r="CA1690" s="633" t="str">
        <f>IF(N1690="No value available","",IF(N1690&lt;&gt;"",N1690/VLOOKUP(H1690,'Exchange Rates (current)'!B:C,2,0),IF(N1690=".",".","")))</f>
        <v/>
      </c>
    </row>
    <row r="1691" spans="1:79">
      <c r="A1691" s="630" t="s">
        <v>4107</v>
      </c>
      <c r="B1691" s="633" t="str">
        <f t="shared" ref="B1691:B1776" si="701">IF(I1691="Allocation",IF(AND(A1691=A1690,OR(D1691&lt;&gt;D1690,G1691&lt;&gt;G1690)),IF(I1690="Commitment",A1691&amp;"_1",IF(LEN(B1690)=LEN(A1690)+2,A1691&amp;"_"&amp;(RIGHT(B1690,1)+1),A1691&amp;"_"&amp;(RIGHT(B1690,2)+1))),IF(A1691&lt;&gt;A1690,A1691&amp;"_1",B1690)),0)</f>
        <v>INH7_1</v>
      </c>
      <c r="C1691" s="630" t="s">
        <v>4076</v>
      </c>
      <c r="D1691" s="1874">
        <v>45344</v>
      </c>
      <c r="E1691" s="635" t="s">
        <v>547</v>
      </c>
      <c r="F1691" s="635" t="s">
        <v>548</v>
      </c>
      <c r="G1691" s="635" t="s">
        <v>4108</v>
      </c>
      <c r="H1691" s="634" t="s">
        <v>622</v>
      </c>
      <c r="I1691" s="634" t="s">
        <v>551</v>
      </c>
      <c r="J1691" s="633" t="s">
        <v>686</v>
      </c>
      <c r="K1691" s="633" t="str">
        <f t="shared" si="686"/>
        <v/>
      </c>
      <c r="L1691" s="633" t="str">
        <f>IF(AND(AU1691=1,K1691&lt;&gt;".")=TRUE,
   K1691 / IFERROR(
            AVERAGEIFS(
                'Exchange Rates (time series)'!$D:$D,
                'Exchange Rates (time series)'!$C:$C, H1691,
                'Exchange Rates (time series)'!$B:$B, "&gt;" &amp; EOMONTH(D1691, -1),
                'Exchange Rates (time series)'!$B:$B, "&lt;=" &amp; EOMONTH(D1691, 0)
            ),
            AVERAGEIFS(
                'Exchange Rates (time series)'!$D:$D,
                'Exchange Rates (time series)'!$C:$C, H1691,
                'Exchange Rates (time series)'!$B:$B, "&gt;=" &amp; DATE(AX1691, 1, 1),
                'Exchange Rates (time series)'!$B:$B, "&lt;=" &amp; DATE(AX1691, 12, 31)
            )
        ),
   IF(K1691=".",".","")
)</f>
        <v/>
      </c>
      <c r="M1691" s="633" t="str">
        <f t="shared" si="689"/>
        <v/>
      </c>
      <c r="N1691" s="633" t="str">
        <f t="shared" si="685"/>
        <v/>
      </c>
      <c r="O1691" s="633" t="str">
        <f>IF(
    N1691 = "No value available",
    "",
    IF(
        N1691 &lt;&gt; "",
        N1691 / IFERROR(
            AVERAGEIFS(
                'Exchange Rates (time series)'!$D:$D,
                'Exchange Rates (time series)'!$C:$C, H1691,
                'Exchange Rates (time series)'!$B:$B, "&gt;" &amp; EOMONTH(D1691, -1),
                'Exchange Rates (time series)'!$B:$B, "&lt;=" &amp; EOMONTH(D1691, 0)
            ),
            AVERAGEIFS(
                'Exchange Rates (time series)'!$D:$D,
                'Exchange Rates (time series)'!$C:$C, H1691,
                'Exchange Rates (time series)'!$B:$B, "&gt;=" &amp; DATE(AX1691, 1, 1),
                'Exchange Rates (time series)'!$B:$B, "&lt;=" &amp; DATE(AX1691, 12, 31)
            )
        ),
        IF(
            N1691 = ".",
            ".",
            ""
        )
    )
)</f>
        <v/>
      </c>
      <c r="P1691" s="633" t="str">
        <f t="shared" si="690"/>
        <v/>
      </c>
      <c r="Q1691" s="633" t="str">
        <f t="shared" si="687"/>
        <v/>
      </c>
      <c r="R1691" s="633" t="str">
        <f t="shared" si="688"/>
        <v/>
      </c>
      <c r="S1691" s="633" t="str">
        <f>IF(AU1691=1,IF(BA1691="Value is not given at all",".",IF(BA1691="Value is given by the source",M1691,IF(BA1691="Value is calculated with prices",(IF(SUMIFS(AB:AB,A:A,A1691)&gt;0,SUMIFS(AB:AB,A:A,A1691),"."))/VLOOKUP("USD",'Exchange Rates (current)'!B:C,2,0),"Error with coding"))),"")</f>
        <v/>
      </c>
      <c r="T1691" s="630" t="s">
        <v>4112</v>
      </c>
      <c r="U1691" s="1865" t="str">
        <f>VLOOKUP($T1691,'Price List, Weapons &amp; Items'!B:C,2,0)</f>
        <v>Humanitarian</v>
      </c>
      <c r="V1691" s="1865" t="str">
        <f>IF(T1691=".",T1691,VLOOKUP($T1691,'Price List, Weapons &amp; Items'!B:D,3,0))</f>
        <v>Humanitarian</v>
      </c>
      <c r="W1691" s="1866">
        <f>VLOOKUP(T1691,'Price List, Weapons &amp; Items'!B:E,4,0)</f>
        <v>0</v>
      </c>
      <c r="X1691" s="1867" t="s">
        <v>561</v>
      </c>
      <c r="Y1691" s="1867" t="s">
        <v>561</v>
      </c>
      <c r="Z1691" s="1868">
        <f>VLOOKUP($T1691,'Price List, Weapons &amp; Items'!B:G,6,0)</f>
        <v>3000</v>
      </c>
      <c r="AA1691" s="633" t="str">
        <f t="shared" ref="AA1691:AA1776" si="702">IF(TYPE(X1691)=1,IF(TYPE(Z1691)=1,X1691*Z1691,"No price"),".")</f>
        <v>.</v>
      </c>
      <c r="AB1691" s="633" t="str">
        <f t="shared" ref="AB1691:AB1776" si="703">IF(TYPE(Y1691)=1,IF(TYPE(Z1691)=1,Y1691*Z1691,"No price"),".")</f>
        <v>.</v>
      </c>
      <c r="AC1691" s="634">
        <v>1</v>
      </c>
      <c r="AD1691" s="1711" t="s">
        <v>4110</v>
      </c>
      <c r="AE1691" s="1711" t="s">
        <v>552</v>
      </c>
      <c r="AF1691" s="1701" t="s">
        <v>552</v>
      </c>
      <c r="AG1691" s="1701" t="s">
        <v>552</v>
      </c>
      <c r="AH1691" s="1869">
        <v>0</v>
      </c>
      <c r="AI1691" s="1706" t="s">
        <v>552</v>
      </c>
      <c r="AJ1691" s="1864" t="s">
        <v>552</v>
      </c>
      <c r="AP1691" s="1869"/>
      <c r="AT1691" s="1869">
        <v>0</v>
      </c>
      <c r="AU1691" s="303">
        <v>0</v>
      </c>
      <c r="AV1691" s="1871">
        <v>26</v>
      </c>
      <c r="AW1691" s="1871">
        <f t="shared" si="682"/>
        <v>1</v>
      </c>
      <c r="AX1691" s="1871" t="s">
        <v>555</v>
      </c>
      <c r="AY1691" s="1869">
        <f t="shared" si="691"/>
        <v>0</v>
      </c>
      <c r="AZ1691" s="303" t="s">
        <v>557</v>
      </c>
      <c r="BA1691" s="303" t="s">
        <v>557</v>
      </c>
      <c r="BB1691" s="1866">
        <v>0</v>
      </c>
      <c r="BC1691" s="1866"/>
      <c r="BD1691" s="1872" t="str">
        <f>""</f>
        <v/>
      </c>
      <c r="BE1691" s="1871">
        <v>0</v>
      </c>
      <c r="BF1691" s="303">
        <v>1</v>
      </c>
      <c r="BG1691" s="1871">
        <f>VLOOKUP($T1691,'Price List, Weapons &amp; Items'!B:F,5,0)</f>
        <v>0</v>
      </c>
      <c r="BH1691" s="1871">
        <f t="shared" si="692"/>
        <v>0</v>
      </c>
      <c r="BI1691" s="1871">
        <f t="shared" si="693"/>
        <v>0</v>
      </c>
      <c r="BJ1691" s="1871">
        <f t="shared" si="694"/>
        <v>0</v>
      </c>
      <c r="BK1691" s="1869">
        <f t="shared" si="695"/>
        <v>0</v>
      </c>
      <c r="BL1691" s="1869" t="str">
        <f t="shared" si="696"/>
        <v>.</v>
      </c>
      <c r="BM1691" s="1869">
        <f>IFERROR(VLOOKUP(C1691,'Share, Heavy Weapons to Ukraine'!B:AB,COLUMN('Share, Heavy Weapons to Ukraine'!C1549)-1,0),0)</f>
        <v>0</v>
      </c>
      <c r="BN1691" s="1869" cm="1">
        <f t="array" ref="BN1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1))) &gt; 0, 1, 0)</f>
        <v>0</v>
      </c>
      <c r="BO1691" s="1869">
        <f>IF(OR(C1691="EU (Commission and Council)", C1691="European Investment Bank"), 1, VLOOKUP('Bilateral Assistance, MAIN DATA'!C1691, 'Country Summary (€)'!B:K, COLUMN('Country Summary (€)'!C1691)-1, FALSE))</f>
        <v>0</v>
      </c>
      <c r="BP1691" s="1869">
        <f>VLOOKUP('Bilateral Assistance, MAIN DATA'!C1691,'Country Summary (€)'!B:K,COLUMN('Country Summary (€)'!D1547)-1,FALSE)</f>
        <v>0</v>
      </c>
      <c r="BQ1691" s="1869"/>
      <c r="BR1691" s="1869">
        <f t="shared" si="697"/>
        <v>0</v>
      </c>
      <c r="BS1691" s="1869">
        <f t="shared" si="698"/>
        <v>0</v>
      </c>
      <c r="BT1691" s="1866">
        <f t="shared" si="699"/>
        <v>0</v>
      </c>
      <c r="BU1691" s="1869">
        <f t="shared" si="700"/>
        <v>0</v>
      </c>
      <c r="BV1691" s="1869"/>
      <c r="BW1691" s="1869"/>
      <c r="BX1691" s="633">
        <f>IF(E1691="Humanitarian",AVERAGEIFS(Inflation!E:E,Inflation!C:C,IF(IF(TYPE(D1691)=1,YEAR(D1691),AX1691)=2024,IF(TYPE(D1691)=1,YEAR(D1691),AX1691)-1,IF(TYPE(D1691)=1,YEAR(D1691),AX1691)),Inflation!B:B,'Country Summary (€)'!$B$20)*BY1691,IF(E1691="Military",IF(J1691="Not given",BY1691*100,BY1691*BZ1691),AVERAGEIFS(Inflation!E:E,Inflation!C:C,IF(IF(TYPE(D1691)=1,YEAR(D1691),AX1691)=2024,IF(TYPE(D1691)=1,YEAR(D1691),AX1691)-1,IF(TYPE(D1691)=1,YEAR(D1691),AX1691)),Inflation!B:B,'Country Summary (€)'!$B$20)*BY1691))</f>
        <v>124.07634619419056</v>
      </c>
      <c r="BY1691" s="1873">
        <f>AVERAGEIFS(
                'Exchange Rates (time series)'!$D:$D,
                'Exchange Rates (time series)'!$C:$C, H1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1,
'Exchange Rates (time series)'!$B:$B,"&gt;="&amp;DATE(YEAR(D1691),1,1),
'Exchange Rates (time series)'!$B:$B,"&lt;="&amp;DATE(YEAR(D1691),12,31)),
AVERAGEIFS(
'Exchange Rates (time series)'!$D:$D,
'Exchange Rates (time series)'!$C:$C,H1691,
'Exchange Rates (time series)'!$B:$B,"&gt;="&amp;DATE(AX1691,1,1),
'Exchange Rates (time series)'!$B:$B,"&lt;="&amp;DATE(AX1691,12,31)
)))</f>
        <v>1.0927948891427894</v>
      </c>
      <c r="BZ1691" s="1873">
        <f>AVERAGEIFS(Inflation!E:E,Inflation!C:C,IF(IF(TYPE(D1691)=1,YEAR(D1691),AX1691)=2024,IF(TYPE(D1691)=1,YEAR(D1691),AX1691)-1,IF(TYPE(D1691)=1,YEAR(D1691),AX1691)),Inflation!B:B,C1691)</f>
        <v>108.206182760942</v>
      </c>
      <c r="CA1691" s="633" t="str">
        <f>IF(N1691="No value available","",IF(N1691&lt;&gt;"",N1691/VLOOKUP(H1691,'Exchange Rates (current)'!B:C,2,0),IF(N1691=".",".","")))</f>
        <v/>
      </c>
    </row>
    <row r="1692" spans="1:79">
      <c r="A1692" s="630" t="s">
        <v>4107</v>
      </c>
      <c r="B1692" s="633" t="str">
        <f t="shared" si="701"/>
        <v>INH7_1</v>
      </c>
      <c r="C1692" s="630" t="s">
        <v>4076</v>
      </c>
      <c r="D1692" s="1874">
        <v>45344</v>
      </c>
      <c r="E1692" s="635" t="s">
        <v>547</v>
      </c>
      <c r="F1692" s="635" t="s">
        <v>548</v>
      </c>
      <c r="G1692" s="635" t="s">
        <v>4108</v>
      </c>
      <c r="H1692" s="634" t="s">
        <v>622</v>
      </c>
      <c r="I1692" s="634" t="s">
        <v>551</v>
      </c>
      <c r="J1692" s="633" t="s">
        <v>686</v>
      </c>
      <c r="K1692" s="633" t="str">
        <f t="shared" si="686"/>
        <v/>
      </c>
      <c r="L1692" s="633" t="str">
        <f>IF(AND(AU1692=1,K1692&lt;&gt;".")=TRUE,
   K1692 / IFERROR(
            AVERAGEIFS(
                'Exchange Rates (time series)'!$D:$D,
                'Exchange Rates (time series)'!$C:$C, H1692,
                'Exchange Rates (time series)'!$B:$B, "&gt;" &amp; EOMONTH(D1692, -1),
                'Exchange Rates (time series)'!$B:$B, "&lt;=" &amp; EOMONTH(D1692, 0)
            ),
            AVERAGEIFS(
                'Exchange Rates (time series)'!$D:$D,
                'Exchange Rates (time series)'!$C:$C, H1692,
                'Exchange Rates (time series)'!$B:$B, "&gt;=" &amp; DATE(AX1692, 1, 1),
                'Exchange Rates (time series)'!$B:$B, "&lt;=" &amp; DATE(AX1692, 12, 31)
            )
        ),
   IF(K1692=".",".","")
)</f>
        <v/>
      </c>
      <c r="M1692" s="633" t="str">
        <f t="shared" si="689"/>
        <v/>
      </c>
      <c r="N1692" s="633" t="str">
        <f t="shared" si="685"/>
        <v/>
      </c>
      <c r="O1692" s="633" t="str">
        <f>IF(
    N1692 = "No value available",
    "",
    IF(
        N1692 &lt;&gt; "",
        N1692 / IFERROR(
            AVERAGEIFS(
                'Exchange Rates (time series)'!$D:$D,
                'Exchange Rates (time series)'!$C:$C, H1692,
                'Exchange Rates (time series)'!$B:$B, "&gt;" &amp; EOMONTH(D1692, -1),
                'Exchange Rates (time series)'!$B:$B, "&lt;=" &amp; EOMONTH(D1692, 0)
            ),
            AVERAGEIFS(
                'Exchange Rates (time series)'!$D:$D,
                'Exchange Rates (time series)'!$C:$C, H1692,
                'Exchange Rates (time series)'!$B:$B, "&gt;=" &amp; DATE(AX1692, 1, 1),
                'Exchange Rates (time series)'!$B:$B, "&lt;=" &amp; DATE(AX1692, 12, 31)
            )
        ),
        IF(
            N1692 = ".",
            ".",
            ""
        )
    )
)</f>
        <v/>
      </c>
      <c r="P1692" s="633" t="str">
        <f t="shared" si="690"/>
        <v/>
      </c>
      <c r="Q1692" s="633" t="str">
        <f t="shared" si="687"/>
        <v/>
      </c>
      <c r="R1692" s="633" t="str">
        <f t="shared" si="688"/>
        <v/>
      </c>
      <c r="S1692" s="633" t="str">
        <f>IF(AU1692=1,IF(BA1692="Value is not given at all",".",IF(BA1692="Value is given by the source",M1692,IF(BA1692="Value is calculated with prices",(IF(SUMIFS(AB:AB,A:A,A1692)&gt;0,SUMIFS(AB:AB,A:A,A1692),"."))/VLOOKUP("USD",'Exchange Rates (current)'!B:C,2,0),"Error with coding"))),"")</f>
        <v/>
      </c>
      <c r="T1692" s="630" t="s">
        <v>4113</v>
      </c>
      <c r="U1692" s="1865" t="str">
        <f>VLOOKUP($T1692,'Price List, Weapons &amp; Items'!B:C,2,0)</f>
        <v>Humanitarian</v>
      </c>
      <c r="V1692" s="1865" t="str">
        <f>IF(T1692=".",T1692,VLOOKUP($T1692,'Price List, Weapons &amp; Items'!B:D,3,0))</f>
        <v>Humanitarian</v>
      </c>
      <c r="W1692" s="1866">
        <f>VLOOKUP(T1692,'Price List, Weapons &amp; Items'!B:E,4,0)</f>
        <v>0</v>
      </c>
      <c r="X1692" s="1867" t="s">
        <v>561</v>
      </c>
      <c r="Y1692" s="1867" t="s">
        <v>561</v>
      </c>
      <c r="Z1692" s="1868">
        <f>VLOOKUP($T1692,'Price List, Weapons &amp; Items'!B:G,6,0)</f>
        <v>1732</v>
      </c>
      <c r="AA1692" s="633" t="str">
        <f t="shared" si="702"/>
        <v>.</v>
      </c>
      <c r="AB1692" s="633" t="str">
        <f t="shared" si="703"/>
        <v>.</v>
      </c>
      <c r="AC1692" s="634">
        <v>1</v>
      </c>
      <c r="AD1692" s="1711" t="s">
        <v>4110</v>
      </c>
      <c r="AE1692" s="1711" t="s">
        <v>552</v>
      </c>
      <c r="AF1692" s="1701" t="s">
        <v>552</v>
      </c>
      <c r="AG1692" s="1701" t="s">
        <v>552</v>
      </c>
      <c r="AH1692" s="1869">
        <v>0</v>
      </c>
      <c r="AI1692" s="1706" t="s">
        <v>552</v>
      </c>
      <c r="AJ1692" s="1864" t="s">
        <v>552</v>
      </c>
      <c r="AP1692" s="1869"/>
      <c r="AT1692" s="1869">
        <v>0</v>
      </c>
      <c r="AU1692" s="303">
        <v>0</v>
      </c>
      <c r="AV1692" s="1871">
        <v>26</v>
      </c>
      <c r="AW1692" s="1871">
        <f t="shared" si="682"/>
        <v>1</v>
      </c>
      <c r="AX1692" s="1871" t="s">
        <v>555</v>
      </c>
      <c r="AY1692" s="1869">
        <f t="shared" si="691"/>
        <v>0</v>
      </c>
      <c r="AZ1692" s="303" t="s">
        <v>557</v>
      </c>
      <c r="BA1692" s="303" t="s">
        <v>557</v>
      </c>
      <c r="BB1692" s="1866">
        <v>0</v>
      </c>
      <c r="BC1692" s="1866"/>
      <c r="BD1692" s="1872" t="str">
        <f>""</f>
        <v/>
      </c>
      <c r="BE1692" s="1871">
        <v>0</v>
      </c>
      <c r="BF1692" s="303">
        <v>1</v>
      </c>
      <c r="BG1692" s="1871">
        <f>VLOOKUP($T1692,'Price List, Weapons &amp; Items'!B:F,5,0)</f>
        <v>0</v>
      </c>
      <c r="BH1692" s="1871">
        <f t="shared" si="692"/>
        <v>0</v>
      </c>
      <c r="BI1692" s="1871">
        <f t="shared" si="693"/>
        <v>0</v>
      </c>
      <c r="BJ1692" s="1871">
        <f t="shared" si="694"/>
        <v>0</v>
      </c>
      <c r="BK1692" s="1869">
        <f t="shared" si="695"/>
        <v>0</v>
      </c>
      <c r="BL1692" s="1869" t="str">
        <f t="shared" si="696"/>
        <v>.</v>
      </c>
      <c r="BM1692" s="1869">
        <f>IFERROR(VLOOKUP(C1692,'Share, Heavy Weapons to Ukraine'!B:AB,COLUMN('Share, Heavy Weapons to Ukraine'!C1550)-1,0),0)</f>
        <v>0</v>
      </c>
      <c r="BN1692" s="1869" cm="1">
        <f t="array" ref="BN1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2))) &gt; 0, 1, 0)</f>
        <v>0</v>
      </c>
      <c r="BO1692" s="1869">
        <f>IF(OR(C1692="EU (Commission and Council)", C1692="European Investment Bank"), 1, VLOOKUP('Bilateral Assistance, MAIN DATA'!C1692, 'Country Summary (€)'!B:K, COLUMN('Country Summary (€)'!C1692)-1, FALSE))</f>
        <v>0</v>
      </c>
      <c r="BP1692" s="1869">
        <f>VLOOKUP('Bilateral Assistance, MAIN DATA'!C1692,'Country Summary (€)'!B:K,COLUMN('Country Summary (€)'!D1548)-1,FALSE)</f>
        <v>0</v>
      </c>
      <c r="BQ1692" s="1869"/>
      <c r="BR1692" s="1869">
        <f t="shared" si="697"/>
        <v>0</v>
      </c>
      <c r="BS1692" s="1869">
        <f t="shared" si="698"/>
        <v>0</v>
      </c>
      <c r="BT1692" s="1866">
        <f t="shared" si="699"/>
        <v>0</v>
      </c>
      <c r="BU1692" s="1869">
        <f t="shared" si="700"/>
        <v>0</v>
      </c>
      <c r="BV1692" s="1869"/>
      <c r="BW1692" s="1869"/>
      <c r="BX1692" s="633">
        <f>IF(E1692="Humanitarian",AVERAGEIFS(Inflation!E:E,Inflation!C:C,IF(IF(TYPE(D1692)=1,YEAR(D1692),AX1692)=2024,IF(TYPE(D1692)=1,YEAR(D1692),AX1692)-1,IF(TYPE(D1692)=1,YEAR(D1692),AX1692)),Inflation!B:B,'Country Summary (€)'!$B$20)*BY1692,IF(E1692="Military",IF(J1692="Not given",BY1692*100,BY1692*BZ1692),AVERAGEIFS(Inflation!E:E,Inflation!C:C,IF(IF(TYPE(D1692)=1,YEAR(D1692),AX1692)=2024,IF(TYPE(D1692)=1,YEAR(D1692),AX1692)-1,IF(TYPE(D1692)=1,YEAR(D1692),AX1692)),Inflation!B:B,'Country Summary (€)'!$B$20)*BY1692))</f>
        <v>124.07634619419056</v>
      </c>
      <c r="BY1692" s="1873">
        <f>AVERAGEIFS(
                'Exchange Rates (time series)'!$D:$D,
                'Exchange Rates (time series)'!$C:$C, H1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2,
'Exchange Rates (time series)'!$B:$B,"&gt;="&amp;DATE(YEAR(D1692),1,1),
'Exchange Rates (time series)'!$B:$B,"&lt;="&amp;DATE(YEAR(D1692),12,31)),
AVERAGEIFS(
'Exchange Rates (time series)'!$D:$D,
'Exchange Rates (time series)'!$C:$C,H1692,
'Exchange Rates (time series)'!$B:$B,"&gt;="&amp;DATE(AX1692,1,1),
'Exchange Rates (time series)'!$B:$B,"&lt;="&amp;DATE(AX1692,12,31)
)))</f>
        <v>1.0927948891427894</v>
      </c>
      <c r="BZ1692" s="1873">
        <f>AVERAGEIFS(Inflation!E:E,Inflation!C:C,IF(IF(TYPE(D1692)=1,YEAR(D1692),AX1692)=2024,IF(TYPE(D1692)=1,YEAR(D1692),AX1692)-1,IF(TYPE(D1692)=1,YEAR(D1692),AX1692)),Inflation!B:B,C1692)</f>
        <v>108.206182760942</v>
      </c>
      <c r="CA1692" s="633" t="str">
        <f>IF(N1692="No value available","",IF(N1692&lt;&gt;"",N1692/VLOOKUP(H1692,'Exchange Rates (current)'!B:C,2,0),IF(N1692=".",".","")))</f>
        <v/>
      </c>
    </row>
    <row r="1693" spans="1:79">
      <c r="A1693" s="630" t="s">
        <v>4107</v>
      </c>
      <c r="B1693" s="633" t="str">
        <f t="shared" si="701"/>
        <v>INH7_1</v>
      </c>
      <c r="C1693" s="630" t="s">
        <v>4076</v>
      </c>
      <c r="D1693" s="1874">
        <v>45344</v>
      </c>
      <c r="E1693" s="635" t="s">
        <v>547</v>
      </c>
      <c r="F1693" s="635" t="s">
        <v>548</v>
      </c>
      <c r="G1693" s="635" t="s">
        <v>4108</v>
      </c>
      <c r="H1693" s="634" t="s">
        <v>622</v>
      </c>
      <c r="I1693" s="634" t="s">
        <v>551</v>
      </c>
      <c r="J1693" s="633" t="s">
        <v>686</v>
      </c>
      <c r="K1693" s="633" t="str">
        <f t="shared" si="686"/>
        <v/>
      </c>
      <c r="L1693" s="633" t="str">
        <f>IF(AND(AU1693=1,K1693&lt;&gt;".")=TRUE,
   K1693 / IFERROR(
            AVERAGEIFS(
                'Exchange Rates (time series)'!$D:$D,
                'Exchange Rates (time series)'!$C:$C, H1693,
                'Exchange Rates (time series)'!$B:$B, "&gt;" &amp; EOMONTH(D1693, -1),
                'Exchange Rates (time series)'!$B:$B, "&lt;=" &amp; EOMONTH(D1693, 0)
            ),
            AVERAGEIFS(
                'Exchange Rates (time series)'!$D:$D,
                'Exchange Rates (time series)'!$C:$C, H1693,
                'Exchange Rates (time series)'!$B:$B, "&gt;=" &amp; DATE(AX1693, 1, 1),
                'Exchange Rates (time series)'!$B:$B, "&lt;=" &amp; DATE(AX1693, 12, 31)
            )
        ),
   IF(K1693=".",".","")
)</f>
        <v/>
      </c>
      <c r="M1693" s="633" t="str">
        <f t="shared" si="689"/>
        <v/>
      </c>
      <c r="N1693" s="633" t="str">
        <f t="shared" si="685"/>
        <v/>
      </c>
      <c r="O1693" s="633" t="str">
        <f>IF(
    N1693 = "No value available",
    "",
    IF(
        N1693 &lt;&gt; "",
        N1693 / IFERROR(
            AVERAGEIFS(
                'Exchange Rates (time series)'!$D:$D,
                'Exchange Rates (time series)'!$C:$C, H1693,
                'Exchange Rates (time series)'!$B:$B, "&gt;" &amp; EOMONTH(D1693, -1),
                'Exchange Rates (time series)'!$B:$B, "&lt;=" &amp; EOMONTH(D1693, 0)
            ),
            AVERAGEIFS(
                'Exchange Rates (time series)'!$D:$D,
                'Exchange Rates (time series)'!$C:$C, H1693,
                'Exchange Rates (time series)'!$B:$B, "&gt;=" &amp; DATE(AX1693, 1, 1),
                'Exchange Rates (time series)'!$B:$B, "&lt;=" &amp; DATE(AX1693, 12, 31)
            )
        ),
        IF(
            N1693 = ".",
            ".",
            ""
        )
    )
)</f>
        <v/>
      </c>
      <c r="P1693" s="633" t="str">
        <f t="shared" si="690"/>
        <v/>
      </c>
      <c r="Q1693" s="633" t="str">
        <f t="shared" si="687"/>
        <v/>
      </c>
      <c r="R1693" s="633" t="str">
        <f t="shared" si="688"/>
        <v/>
      </c>
      <c r="S1693" s="633" t="str">
        <f>IF(AU1693=1,IF(BA1693="Value is not given at all",".",IF(BA1693="Value is given by the source",M1693,IF(BA1693="Value is calculated with prices",(IF(SUMIFS(AB:AB,A:A,A1693)&gt;0,SUMIFS(AB:AB,A:A,A1693),"."))/VLOOKUP("USD",'Exchange Rates (current)'!B:C,2,0),"Error with coding"))),"")</f>
        <v/>
      </c>
      <c r="T1693" s="632" t="s">
        <v>4114</v>
      </c>
      <c r="U1693" s="1865" t="str">
        <f>VLOOKUP($T1693,'Price List, Weapons &amp; Items'!B:C,2,0)</f>
        <v>Humanitarian</v>
      </c>
      <c r="V1693" s="1865" t="str">
        <f>IF(T1693=".",T1693,VLOOKUP($T1693,'Price List, Weapons &amp; Items'!B:D,3,0))</f>
        <v>Humanitarian</v>
      </c>
      <c r="W1693" s="1866">
        <f>VLOOKUP(T1693,'Price List, Weapons &amp; Items'!B:E,4,0)</f>
        <v>0</v>
      </c>
      <c r="X1693" s="1867" t="s">
        <v>561</v>
      </c>
      <c r="Y1693" s="1867" t="s">
        <v>561</v>
      </c>
      <c r="Z1693" s="1868">
        <f>VLOOKUP($T1693,'Price List, Weapons &amp; Items'!B:G,6,0)</f>
        <v>418</v>
      </c>
      <c r="AA1693" s="633" t="str">
        <f t="shared" si="702"/>
        <v>.</v>
      </c>
      <c r="AB1693" s="633" t="str">
        <f t="shared" si="703"/>
        <v>.</v>
      </c>
      <c r="AC1693" s="634">
        <v>1</v>
      </c>
      <c r="AD1693" s="1711" t="s">
        <v>4110</v>
      </c>
      <c r="AE1693" s="1711" t="s">
        <v>552</v>
      </c>
      <c r="AF1693" s="1701" t="s">
        <v>552</v>
      </c>
      <c r="AG1693" s="1701" t="s">
        <v>552</v>
      </c>
      <c r="AH1693" s="1869">
        <v>0</v>
      </c>
      <c r="AI1693" s="1706" t="s">
        <v>552</v>
      </c>
      <c r="AJ1693" s="1864" t="s">
        <v>552</v>
      </c>
      <c r="AP1693" s="1869"/>
      <c r="AT1693" s="1869">
        <v>0</v>
      </c>
      <c r="AU1693" s="303">
        <v>0</v>
      </c>
      <c r="AV1693" s="1871">
        <v>26</v>
      </c>
      <c r="AW1693" s="1871">
        <f t="shared" ref="AW1693:AW1778" si="704">IF(OR(AX1693="2022-2023",AX1693=2022,AX1693=2024,AX1693="2023-2024", AX1693=2023, AX1693="2024-2025"), 1, 0)</f>
        <v>1</v>
      </c>
      <c r="AX1693" s="1871" t="s">
        <v>555</v>
      </c>
      <c r="AY1693" s="1869">
        <f t="shared" si="691"/>
        <v>0</v>
      </c>
      <c r="AZ1693" s="303" t="s">
        <v>557</v>
      </c>
      <c r="BA1693" s="303" t="s">
        <v>557</v>
      </c>
      <c r="BB1693" s="1866">
        <v>0</v>
      </c>
      <c r="BC1693" s="1866"/>
      <c r="BD1693" s="1872" t="str">
        <f>""</f>
        <v/>
      </c>
      <c r="BE1693" s="1871">
        <v>0</v>
      </c>
      <c r="BF1693" s="303">
        <v>1</v>
      </c>
      <c r="BG1693" s="1871">
        <f>VLOOKUP($T1693,'Price List, Weapons &amp; Items'!B:F,5,0)</f>
        <v>0</v>
      </c>
      <c r="BH1693" s="1871">
        <f t="shared" si="692"/>
        <v>0</v>
      </c>
      <c r="BI1693" s="1871">
        <f t="shared" si="693"/>
        <v>0</v>
      </c>
      <c r="BJ1693" s="1871">
        <f t="shared" si="694"/>
        <v>0</v>
      </c>
      <c r="BK1693" s="1869">
        <f t="shared" si="695"/>
        <v>0</v>
      </c>
      <c r="BL1693" s="1869" t="str">
        <f t="shared" si="696"/>
        <v>.</v>
      </c>
      <c r="BM1693" s="1869">
        <f>IFERROR(VLOOKUP(C1693,'Share, Heavy Weapons to Ukraine'!B:AB,COLUMN('Share, Heavy Weapons to Ukraine'!C1551)-1,0),0)</f>
        <v>0</v>
      </c>
      <c r="BN1693" s="1869" cm="1">
        <f t="array" ref="BN1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3))) &gt; 0, 1, 0)</f>
        <v>0</v>
      </c>
      <c r="BO1693" s="1869">
        <f>IF(OR(C1693="EU (Commission and Council)", C1693="European Investment Bank"), 1, VLOOKUP('Bilateral Assistance, MAIN DATA'!C1693, 'Country Summary (€)'!B:K, COLUMN('Country Summary (€)'!C1693)-1, FALSE))</f>
        <v>0</v>
      </c>
      <c r="BP1693" s="1869">
        <f>VLOOKUP('Bilateral Assistance, MAIN DATA'!C1693,'Country Summary (€)'!B:K,COLUMN('Country Summary (€)'!D1549)-1,FALSE)</f>
        <v>0</v>
      </c>
      <c r="BQ1693" s="1869"/>
      <c r="BR1693" s="1869">
        <f t="shared" si="697"/>
        <v>0</v>
      </c>
      <c r="BS1693" s="1869">
        <f t="shared" si="698"/>
        <v>0</v>
      </c>
      <c r="BT1693" s="1866">
        <f t="shared" si="699"/>
        <v>0</v>
      </c>
      <c r="BU1693" s="1869">
        <f t="shared" si="700"/>
        <v>0</v>
      </c>
      <c r="BV1693" s="1869"/>
      <c r="BW1693" s="1869"/>
      <c r="BX1693" s="633">
        <f>IF(E1693="Humanitarian",AVERAGEIFS(Inflation!E:E,Inflation!C:C,IF(IF(TYPE(D1693)=1,YEAR(D1693),AX1693)=2024,IF(TYPE(D1693)=1,YEAR(D1693),AX1693)-1,IF(TYPE(D1693)=1,YEAR(D1693),AX1693)),Inflation!B:B,'Country Summary (€)'!$B$20)*BY1693,IF(E1693="Military",IF(J1693="Not given",BY1693*100,BY1693*BZ1693),AVERAGEIFS(Inflation!E:E,Inflation!C:C,IF(IF(TYPE(D1693)=1,YEAR(D1693),AX1693)=2024,IF(TYPE(D1693)=1,YEAR(D1693),AX1693)-1,IF(TYPE(D1693)=1,YEAR(D1693),AX1693)),Inflation!B:B,'Country Summary (€)'!$B$20)*BY1693))</f>
        <v>124.07634619419056</v>
      </c>
      <c r="BY1693" s="1873">
        <f>AVERAGEIFS(
                'Exchange Rates (time series)'!$D:$D,
                'Exchange Rates (time series)'!$C:$C, H1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3,
'Exchange Rates (time series)'!$B:$B,"&gt;="&amp;DATE(YEAR(D1693),1,1),
'Exchange Rates (time series)'!$B:$B,"&lt;="&amp;DATE(YEAR(D1693),12,31)),
AVERAGEIFS(
'Exchange Rates (time series)'!$D:$D,
'Exchange Rates (time series)'!$C:$C,H1693,
'Exchange Rates (time series)'!$B:$B,"&gt;="&amp;DATE(AX1693,1,1),
'Exchange Rates (time series)'!$B:$B,"&lt;="&amp;DATE(AX1693,12,31)
)))</f>
        <v>1.0927948891427894</v>
      </c>
      <c r="BZ1693" s="1873">
        <f>AVERAGEIFS(Inflation!E:E,Inflation!C:C,IF(IF(TYPE(D1693)=1,YEAR(D1693),AX1693)=2024,IF(TYPE(D1693)=1,YEAR(D1693),AX1693)-1,IF(TYPE(D1693)=1,YEAR(D1693),AX1693)),Inflation!B:B,C1693)</f>
        <v>108.206182760942</v>
      </c>
      <c r="CA1693" s="633" t="str">
        <f>IF(N1693="No value available","",IF(N1693&lt;&gt;"",N1693/VLOOKUP(H1693,'Exchange Rates (current)'!B:C,2,0),IF(N1693=".",".","")))</f>
        <v/>
      </c>
    </row>
    <row r="1694" spans="1:79">
      <c r="A1694" s="630" t="s">
        <v>4115</v>
      </c>
      <c r="B1694" s="633" t="str">
        <f t="shared" si="701"/>
        <v>INH8_1</v>
      </c>
      <c r="C1694" s="630" t="s">
        <v>4076</v>
      </c>
      <c r="D1694" s="1874">
        <v>45527</v>
      </c>
      <c r="E1694" s="635" t="s">
        <v>547</v>
      </c>
      <c r="F1694" s="635" t="s">
        <v>548</v>
      </c>
      <c r="G1694" s="635" t="s">
        <v>4116</v>
      </c>
      <c r="H1694" s="634" t="s">
        <v>622</v>
      </c>
      <c r="I1694" s="634" t="s">
        <v>551</v>
      </c>
      <c r="J1694" s="633" t="s">
        <v>686</v>
      </c>
      <c r="K1694" s="633">
        <f t="shared" si="686"/>
        <v>720000</v>
      </c>
      <c r="L1694" s="633">
        <f>IF(AND(AU1694=1,K1694&lt;&gt;".")=TRUE,
   K1694 / IFERROR(
            AVERAGEIFS(
                'Exchange Rates (time series)'!$D:$D,
                'Exchange Rates (time series)'!$C:$C, H1694,
                'Exchange Rates (time series)'!$B:$B, "&gt;" &amp; EOMONTH(D1694, -1),
                'Exchange Rates (time series)'!$B:$B, "&lt;=" &amp; EOMONTH(D1694, 0)
            ),
            AVERAGEIFS(
                'Exchange Rates (time series)'!$D:$D,
                'Exchange Rates (time series)'!$C:$C, H1694,
                'Exchange Rates (time series)'!$B:$B, "&gt;=" &amp; DATE(AX1694, 1, 1),
                'Exchange Rates (time series)'!$B:$B, "&lt;=" &amp; DATE(AX1694, 12, 31)
            )
        ),
   IF(K1694=".",".","")
)</f>
        <v>653821.38788449182</v>
      </c>
      <c r="M1694" s="633">
        <f t="shared" si="689"/>
        <v>526950.87173279829</v>
      </c>
      <c r="N1694" s="633">
        <f t="shared" si="685"/>
        <v>720000</v>
      </c>
      <c r="O1694" s="633">
        <f>IF(
    N1694 = "No value available",
    "",
    IF(
        N1694 &lt;&gt; "",
        N1694 / IFERROR(
            AVERAGEIFS(
                'Exchange Rates (time series)'!$D:$D,
                'Exchange Rates (time series)'!$C:$C, H1694,
                'Exchange Rates (time series)'!$B:$B, "&gt;" &amp; EOMONTH(D1694, -1),
                'Exchange Rates (time series)'!$B:$B, "&lt;=" &amp; EOMONTH(D1694, 0)
            ),
            AVERAGEIFS(
                'Exchange Rates (time series)'!$D:$D,
                'Exchange Rates (time series)'!$C:$C, H1694,
                'Exchange Rates (time series)'!$B:$B, "&gt;=" &amp; DATE(AX1694, 1, 1),
                'Exchange Rates (time series)'!$B:$B, "&lt;=" &amp; DATE(AX1694, 12, 31)
            )
        ),
        IF(
            N1694 = ".",
            ".",
            ""
        )
    )
)</f>
        <v>653821.38788449182</v>
      </c>
      <c r="P1694" s="633">
        <f t="shared" si="690"/>
        <v>526950.87173279829</v>
      </c>
      <c r="Q1694" s="633">
        <f t="shared" si="687"/>
        <v>526950.87173279829</v>
      </c>
      <c r="R1694" s="633">
        <f t="shared" si="688"/>
        <v>653821.38788449182</v>
      </c>
      <c r="S1694" s="633" t="str">
        <f>IF(AU1694=1,IF(BA1694="Value is not given at all",".",IF(BA1694="Value is given by the source",M1694,IF(BA1694="Value is calculated with prices",(IF(SUMIFS(AB:AB,A:A,A1694)&gt;0,SUMIFS(AB:AB,A:A,A1694),"."))/VLOOKUP("USD",'Exchange Rates (current)'!B:C,2,0),"Error with coding"))),"")</f>
        <v>.</v>
      </c>
      <c r="T1694" s="632" t="s">
        <v>4117</v>
      </c>
      <c r="U1694" s="1865" t="str">
        <f>VLOOKUP($T1694,'Price List, Weapons &amp; Items'!B:C,2,0)</f>
        <v>Humanitarian</v>
      </c>
      <c r="V1694" s="1865" t="str">
        <f>IF(T1694=".",T1694,VLOOKUP($T1694,'Price List, Weapons &amp; Items'!B:D,3,0))</f>
        <v>Humanitarian</v>
      </c>
      <c r="W1694" s="1866">
        <f>VLOOKUP(T1694,'Price List, Weapons &amp; Items'!B:E,4,0)</f>
        <v>0</v>
      </c>
      <c r="X1694" s="1867">
        <v>4</v>
      </c>
      <c r="Y1694" s="1867">
        <v>4</v>
      </c>
      <c r="Z1694" s="1868">
        <f>VLOOKUP($T1694,'Price List, Weapons &amp; Items'!B:G,6,0)</f>
        <v>180000</v>
      </c>
      <c r="AA1694" s="633">
        <f t="shared" si="702"/>
        <v>720000</v>
      </c>
      <c r="AB1694" s="633">
        <f t="shared" si="703"/>
        <v>720000</v>
      </c>
      <c r="AC1694" s="634">
        <v>1</v>
      </c>
      <c r="AD1694" s="782" t="s">
        <v>4118</v>
      </c>
      <c r="AE1694" s="1711" t="s">
        <v>552</v>
      </c>
      <c r="AF1694" s="1701" t="s">
        <v>552</v>
      </c>
      <c r="AG1694" s="1701" t="s">
        <v>552</v>
      </c>
      <c r="AH1694" s="1869">
        <v>1</v>
      </c>
      <c r="AI1694" s="782" t="s">
        <v>4118</v>
      </c>
      <c r="AJ1694" s="1864" t="s">
        <v>552</v>
      </c>
      <c r="AP1694" s="1869"/>
      <c r="AT1694" s="1869">
        <v>0</v>
      </c>
      <c r="AU1694" s="303">
        <v>1</v>
      </c>
      <c r="AV1694" s="1871">
        <v>32</v>
      </c>
      <c r="AW1694" s="1871">
        <f t="shared" si="704"/>
        <v>1</v>
      </c>
      <c r="AX1694" s="1871">
        <v>2024</v>
      </c>
      <c r="AY1694" s="1869">
        <f t="shared" si="691"/>
        <v>1</v>
      </c>
      <c r="AZ1694" s="303" t="s">
        <v>557</v>
      </c>
      <c r="BA1694" s="303" t="s">
        <v>557</v>
      </c>
      <c r="BB1694" s="1866">
        <v>0</v>
      </c>
      <c r="BC1694" s="1866"/>
      <c r="BD1694" s="1872" t="str">
        <f>""</f>
        <v/>
      </c>
      <c r="BE1694" s="1871">
        <v>0</v>
      </c>
      <c r="BF1694" s="303">
        <v>1</v>
      </c>
      <c r="BG1694" s="1871">
        <f>VLOOKUP($T1694,'Price List, Weapons &amp; Items'!B:F,5,0)</f>
        <v>0</v>
      </c>
      <c r="BH1694" s="1871">
        <f t="shared" si="692"/>
        <v>0</v>
      </c>
      <c r="BI1694" s="1871">
        <f t="shared" si="693"/>
        <v>0</v>
      </c>
      <c r="BJ1694" s="1871">
        <f t="shared" si="694"/>
        <v>0</v>
      </c>
      <c r="BK1694" s="1869">
        <f t="shared" si="695"/>
        <v>0</v>
      </c>
      <c r="BL1694" s="1869" t="str">
        <f t="shared" si="696"/>
        <v>.</v>
      </c>
      <c r="BM1694" s="1869">
        <f>IFERROR(VLOOKUP(C1694,'Share, Heavy Weapons to Ukraine'!B:AB,COLUMN('Share, Heavy Weapons to Ukraine'!C1552)-1,0),0)</f>
        <v>0</v>
      </c>
      <c r="BN1694" s="1869" cm="1">
        <f t="array" ref="BN1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4))) &gt; 0, 1, 0)</f>
        <v>0</v>
      </c>
      <c r="BO1694" s="1869">
        <f>IF(OR(C1694="EU (Commission and Council)", C1694="European Investment Bank"), 1, VLOOKUP('Bilateral Assistance, MAIN DATA'!C1694, 'Country Summary (€)'!B:K, COLUMN('Country Summary (€)'!C1694)-1, FALSE))</f>
        <v>0</v>
      </c>
      <c r="BP1694" s="1869">
        <f>VLOOKUP('Bilateral Assistance, MAIN DATA'!C1694,'Country Summary (€)'!B:K,COLUMN('Country Summary (€)'!D1550)-1,FALSE)</f>
        <v>0</v>
      </c>
      <c r="BQ1694" s="1869"/>
      <c r="BR1694" s="1869">
        <f t="shared" si="697"/>
        <v>0</v>
      </c>
      <c r="BS1694" s="1869">
        <f t="shared" si="698"/>
        <v>0</v>
      </c>
      <c r="BT1694" s="1866">
        <f t="shared" si="699"/>
        <v>0</v>
      </c>
      <c r="BU1694" s="1869">
        <f t="shared" si="700"/>
        <v>0</v>
      </c>
      <c r="BV1694" s="1869"/>
      <c r="BW1694" s="1869"/>
      <c r="BX1694" s="633">
        <f>IF(E1694="Humanitarian",AVERAGEIFS(Inflation!E:E,Inflation!C:C,IF(IF(TYPE(D1694)=1,YEAR(D1694),AX1694)=2024,IF(TYPE(D1694)=1,YEAR(D1694),AX1694)-1,IF(TYPE(D1694)=1,YEAR(D1694),AX1694)),Inflation!B:B,'Country Summary (€)'!$B$20)*BY1694,IF(E1694="Military",IF(J1694="Not given",BY1694*100,BY1694*BZ1694),AVERAGEIFS(Inflation!E:E,Inflation!C:C,IF(IF(TYPE(D1694)=1,YEAR(D1694),AX1694)=2024,IF(TYPE(D1694)=1,YEAR(D1694),AX1694)-1,IF(TYPE(D1694)=1,YEAR(D1694),AX1694)),Inflation!B:B,'Country Summary (€)'!$B$20)*BY1694))</f>
        <v>124.07634619419056</v>
      </c>
      <c r="BY1694" s="1873">
        <f>AVERAGEIFS(
                'Exchange Rates (time series)'!$D:$D,
                'Exchange Rates (time series)'!$C:$C, H1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4,
'Exchange Rates (time series)'!$B:$B,"&gt;="&amp;DATE(YEAR(D1694),1,1),
'Exchange Rates (time series)'!$B:$B,"&lt;="&amp;DATE(YEAR(D1694),12,31)),
AVERAGEIFS(
'Exchange Rates (time series)'!$D:$D,
'Exchange Rates (time series)'!$C:$C,H1694,
'Exchange Rates (time series)'!$B:$B,"&gt;="&amp;DATE(AX1694,1,1),
'Exchange Rates (time series)'!$B:$B,"&lt;="&amp;DATE(AX1694,12,31)
)))</f>
        <v>1.0927948891427894</v>
      </c>
      <c r="BZ1694" s="1873">
        <f>AVERAGEIFS(Inflation!E:E,Inflation!C:C,IF(IF(TYPE(D1694)=1,YEAR(D1694),AX1694)=2024,IF(TYPE(D1694)=1,YEAR(D1694),AX1694)-1,IF(TYPE(D1694)=1,YEAR(D1694),AX1694)),Inflation!B:B,C1694)</f>
        <v>108.206182760942</v>
      </c>
      <c r="CA1694" s="633">
        <f>IF(N1694="No value available","",IF(N1694&lt;&gt;"",N1694/VLOOKUP(H1694,'Exchange Rates (current)'!B:C,2,0),IF(N1694=".",".","")))</f>
        <v>669207.17538804712</v>
      </c>
    </row>
    <row r="1695" spans="1:79">
      <c r="A1695" s="630" t="s">
        <v>4119</v>
      </c>
      <c r="B1695" s="633" t="str">
        <f t="shared" si="701"/>
        <v>IEH1_1</v>
      </c>
      <c r="C1695" s="630" t="s">
        <v>4120</v>
      </c>
      <c r="D1695" s="1863">
        <v>44616</v>
      </c>
      <c r="E1695" s="630" t="s">
        <v>547</v>
      </c>
      <c r="F1695" s="630" t="s">
        <v>567</v>
      </c>
      <c r="G1695" s="632" t="s">
        <v>4121</v>
      </c>
      <c r="H1695" s="634" t="s">
        <v>781</v>
      </c>
      <c r="I1695" s="634" t="s">
        <v>551</v>
      </c>
      <c r="J1695" s="633">
        <v>19000000</v>
      </c>
      <c r="K1695" s="633">
        <f t="shared" si="686"/>
        <v>19000000</v>
      </c>
      <c r="L1695" s="633">
        <f>IF(AND(AU1695=1,K1695&lt;&gt;".")=TRUE,
   K1695 / IFERROR(
            AVERAGEIFS(
                'Exchange Rates (time series)'!$D:$D,
                'Exchange Rates (time series)'!$C:$C, H1695,
                'Exchange Rates (time series)'!$B:$B, "&gt;" &amp; EOMONTH(D1695, -1),
                'Exchange Rates (time series)'!$B:$B, "&lt;=" &amp; EOMONTH(D1695, 0)
            ),
            AVERAGEIFS(
                'Exchange Rates (time series)'!$D:$D,
                'Exchange Rates (time series)'!$C:$C, H1695,
                'Exchange Rates (time series)'!$B:$B, "&gt;=" &amp; DATE(AX1695, 1, 1),
                'Exchange Rates (time series)'!$B:$B, "&lt;=" &amp; DATE(AX1695, 12, 31)
            )
        ),
   IF(K1695=".",".","")
)</f>
        <v>19000000</v>
      </c>
      <c r="M1695" s="633">
        <f t="shared" si="689"/>
        <v>17843274.490224622</v>
      </c>
      <c r="N1695" s="633">
        <f t="shared" si="685"/>
        <v>19000000</v>
      </c>
      <c r="O1695" s="633">
        <f>IF(
    N1695 = "No value available",
    "",
    IF(
        N1695 &lt;&gt; "",
        N1695 / IFERROR(
            AVERAGEIFS(
                'Exchange Rates (time series)'!$D:$D,
                'Exchange Rates (time series)'!$C:$C, H1695,
                'Exchange Rates (time series)'!$B:$B, "&gt;" &amp; EOMONTH(D1695, -1),
                'Exchange Rates (time series)'!$B:$B, "&lt;=" &amp; EOMONTH(D1695, 0)
            ),
            AVERAGEIFS(
                'Exchange Rates (time series)'!$D:$D,
                'Exchange Rates (time series)'!$C:$C, H1695,
                'Exchange Rates (time series)'!$B:$B, "&gt;=" &amp; DATE(AX1695, 1, 1),
                'Exchange Rates (time series)'!$B:$B, "&lt;=" &amp; DATE(AX1695, 12, 31)
            )
        ),
        IF(
            N1695 = ".",
            ".",
            ""
        )
    )
)</f>
        <v>19000000</v>
      </c>
      <c r="P1695" s="633">
        <f t="shared" si="690"/>
        <v>17843274.490224622</v>
      </c>
      <c r="Q1695" s="633">
        <f t="shared" si="687"/>
        <v>17843274.490224622</v>
      </c>
      <c r="R1695" s="633">
        <f t="shared" si="688"/>
        <v>19000000</v>
      </c>
      <c r="S1695" s="633" t="str">
        <f>IF(AU1695=1,IF(BA1695="Value is not given at all",".",IF(BA1695="Value is given by the source",M1695,IF(BA1695="Value is calculated with prices",(IF(SUMIFS(AB:AB,A:A,A1695)&gt;0,SUMIFS(AB:AB,A:A,A1695),"."))/VLOOKUP("USD",'Exchange Rates (current)'!B:C,2,0),"Error with coding"))),"")</f>
        <v>.</v>
      </c>
      <c r="T1695" s="630" t="s">
        <v>552</v>
      </c>
      <c r="U1695" s="1865" t="str">
        <f>VLOOKUP($T1695,'Price List, Weapons &amp; Items'!B:C,2,0)</f>
        <v>.</v>
      </c>
      <c r="V1695" s="1865" t="str">
        <f>IF(T1695=".",T1695,VLOOKUP($T1695,'Price List, Weapons &amp; Items'!B:D,3,0))</f>
        <v>.</v>
      </c>
      <c r="W1695" s="1866">
        <f>VLOOKUP(T1695,'Price List, Weapons &amp; Items'!B:E,4,0)</f>
        <v>0</v>
      </c>
      <c r="X1695" s="1867" t="s">
        <v>552</v>
      </c>
      <c r="Y1695" s="1867" t="s">
        <v>552</v>
      </c>
      <c r="Z1695" s="1868" t="str">
        <f>VLOOKUP($T1695,'Price List, Weapons &amp; Items'!B:G,6,0)</f>
        <v>.</v>
      </c>
      <c r="AA1695" s="633" t="str">
        <f t="shared" si="702"/>
        <v>.</v>
      </c>
      <c r="AB1695" s="633" t="str">
        <f t="shared" si="703"/>
        <v>.</v>
      </c>
      <c r="AC1695" s="634">
        <v>1</v>
      </c>
      <c r="AD1695" s="1701" t="s">
        <v>4122</v>
      </c>
      <c r="AE1695" s="1702" t="s">
        <v>4123</v>
      </c>
      <c r="AF1695" s="632" t="s">
        <v>552</v>
      </c>
      <c r="AG1695" s="632" t="s">
        <v>552</v>
      </c>
      <c r="AH1695" s="1869">
        <v>0</v>
      </c>
      <c r="AI1695" s="1870" t="s">
        <v>552</v>
      </c>
      <c r="AJ1695" s="1864" t="s">
        <v>552</v>
      </c>
      <c r="AP1695" s="1869"/>
      <c r="AT1695" s="1869">
        <v>0</v>
      </c>
      <c r="AU1695" s="1871">
        <v>1</v>
      </c>
      <c r="AV1695" s="1871">
        <v>2</v>
      </c>
      <c r="AW1695" s="1871">
        <f t="shared" si="704"/>
        <v>1</v>
      </c>
      <c r="AX1695" s="1871" t="s">
        <v>555</v>
      </c>
      <c r="AY1695" s="1869">
        <f t="shared" si="691"/>
        <v>0</v>
      </c>
      <c r="AZ1695" s="1921" t="s">
        <v>556</v>
      </c>
      <c r="BA1695" s="1871" t="s">
        <v>557</v>
      </c>
      <c r="BB1695" s="1866">
        <v>0</v>
      </c>
      <c r="BC1695" s="1866"/>
      <c r="BD1695" s="1872" t="str">
        <f>""</f>
        <v/>
      </c>
      <c r="BE1695" s="1871">
        <v>0</v>
      </c>
      <c r="BF1695" s="1871">
        <v>1</v>
      </c>
      <c r="BG1695" s="1871">
        <f>VLOOKUP($T1695,'Price List, Weapons &amp; Items'!B:F,5,0)</f>
        <v>0</v>
      </c>
      <c r="BH1695" s="1871">
        <f t="shared" si="692"/>
        <v>0</v>
      </c>
      <c r="BI1695" s="1871">
        <f t="shared" si="693"/>
        <v>0</v>
      </c>
      <c r="BJ1695" s="1871">
        <f t="shared" si="694"/>
        <v>0</v>
      </c>
      <c r="BK1695" s="1869">
        <f t="shared" si="695"/>
        <v>0</v>
      </c>
      <c r="BL1695" s="1869" t="str">
        <f t="shared" si="696"/>
        <v>.</v>
      </c>
      <c r="BM1695" s="1869">
        <f>IFERROR(VLOOKUP(C1695,'Share, Heavy Weapons to Ukraine'!B:AB,COLUMN('Share, Heavy Weapons to Ukraine'!C1553)-1,0),0)</f>
        <v>0</v>
      </c>
      <c r="BN1695" s="1869" cm="1">
        <f t="array" ref="BN1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5))) &gt; 0, 1, 0)</f>
        <v>0</v>
      </c>
      <c r="BO1695" s="1869">
        <f>IF(OR(C1695="EU (Commission and Council)", C1695="European Investment Bank"), 1, VLOOKUP('Bilateral Assistance, MAIN DATA'!C1695, 'Country Summary (€)'!B:K, COLUMN('Country Summary (€)'!C1695)-1, FALSE))</f>
        <v>1</v>
      </c>
      <c r="BP1695" s="1869">
        <f>VLOOKUP('Bilateral Assistance, MAIN DATA'!C1695,'Country Summary (€)'!B:K,COLUMN('Country Summary (€)'!D1551)-1,FALSE)</f>
        <v>1</v>
      </c>
      <c r="BQ1695" s="1869"/>
      <c r="BR1695" s="1869">
        <f t="shared" si="697"/>
        <v>0</v>
      </c>
      <c r="BS1695" s="1869">
        <f t="shared" si="698"/>
        <v>0</v>
      </c>
      <c r="BT1695" s="1866">
        <f t="shared" si="699"/>
        <v>0</v>
      </c>
      <c r="BU1695" s="1869">
        <f t="shared" si="700"/>
        <v>0</v>
      </c>
      <c r="BV1695" s="1869"/>
      <c r="BW1695" s="1869"/>
      <c r="BX1695" s="633">
        <f>IF(E1695="Humanitarian",AVERAGEIFS(Inflation!E:E,Inflation!C:C,IF(IF(TYPE(D1695)=1,YEAR(D1695),AX1695)=2024,IF(TYPE(D1695)=1,YEAR(D1695),AX1695)-1,IF(TYPE(D1695)=1,YEAR(D1695),AX1695)),Inflation!B:B,'Country Summary (€)'!$B$20)*BY1695,IF(E1695="Military",IF(J1695="Not given",BY1695*100,BY1695*BZ1695),AVERAGEIFS(Inflation!E:E,Inflation!C:C,IF(IF(TYPE(D1695)=1,YEAR(D1695),AX1695)=2024,IF(TYPE(D1695)=1,YEAR(D1695),AX1695)-1,IF(TYPE(D1695)=1,YEAR(D1695),AX1695)),Inflation!B:B,'Country Summary (€)'!$B$20)*BY1695))</f>
        <v>106.482697502687</v>
      </c>
      <c r="BY1695" s="1873">
        <f>AVERAGEIFS(
                'Exchange Rates (time series)'!$D:$D,
                'Exchange Rates (time series)'!$C:$C, H1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5,
'Exchange Rates (time series)'!$B:$B,"&gt;="&amp;DATE(YEAR(D1695),1,1),
'Exchange Rates (time series)'!$B:$B,"&lt;="&amp;DATE(YEAR(D1695),12,31)),
AVERAGEIFS(
'Exchange Rates (time series)'!$D:$D,
'Exchange Rates (time series)'!$C:$C,H1695,
'Exchange Rates (time series)'!$B:$B,"&gt;="&amp;DATE(AX1695,1,1),
'Exchange Rates (time series)'!$B:$B,"&lt;="&amp;DATE(AX1695,12,31)
)))</f>
        <v>1</v>
      </c>
      <c r="BZ1695" s="1873">
        <f>AVERAGEIFS(Inflation!E:E,Inflation!C:C,IF(IF(TYPE(D1695)=1,YEAR(D1695),AX1695)=2024,IF(TYPE(D1695)=1,YEAR(D1695),AX1695)-1,IF(TYPE(D1695)=1,YEAR(D1695),AX1695)),Inflation!B:B,C1695)</f>
        <v>106.582264283093</v>
      </c>
      <c r="CA1695" s="633">
        <f>IF(N1695="No value available","",IF(N1695&lt;&gt;"",N1695/VLOOKUP(H1695,'Exchange Rates (current)'!B:C,2,0),IF(N1695=".",".","")))</f>
        <v>19000000</v>
      </c>
    </row>
    <row r="1696" spans="1:79">
      <c r="A1696" s="630" t="s">
        <v>4124</v>
      </c>
      <c r="B1696" s="633" t="str">
        <f t="shared" si="701"/>
        <v>IEH2_1</v>
      </c>
      <c r="C1696" s="630" t="s">
        <v>4120</v>
      </c>
      <c r="D1696" s="1863">
        <v>44627</v>
      </c>
      <c r="E1696" s="630" t="s">
        <v>547</v>
      </c>
      <c r="F1696" s="630" t="s">
        <v>548</v>
      </c>
      <c r="G1696" s="632" t="s">
        <v>4125</v>
      </c>
      <c r="H1696" s="634" t="s">
        <v>622</v>
      </c>
      <c r="I1696" s="634" t="s">
        <v>551</v>
      </c>
      <c r="J1696" s="633" t="s">
        <v>686</v>
      </c>
      <c r="K1696" s="633" t="str">
        <f t="shared" si="686"/>
        <v>.</v>
      </c>
      <c r="L1696" s="633" t="str">
        <f>IF(AND(AU1696=1,K1696&lt;&gt;".")=TRUE,
   K1696 / IFERROR(
            AVERAGEIFS(
                'Exchange Rates (time series)'!$D:$D,
                'Exchange Rates (time series)'!$C:$C, H1696,
                'Exchange Rates (time series)'!$B:$B, "&gt;" &amp; EOMONTH(D1696, -1),
                'Exchange Rates (time series)'!$B:$B, "&lt;=" &amp; EOMONTH(D1696, 0)
            ),
            AVERAGEIFS(
                'Exchange Rates (time series)'!$D:$D,
                'Exchange Rates (time series)'!$C:$C, H1696,
                'Exchange Rates (time series)'!$B:$B, "&gt;=" &amp; DATE(AX1696, 1, 1),
                'Exchange Rates (time series)'!$B:$B, "&lt;=" &amp; DATE(AX1696, 12, 31)
            )
        ),
   IF(K1696=".",".","")
)</f>
        <v>.</v>
      </c>
      <c r="M1696" s="633" t="str">
        <f t="shared" si="689"/>
        <v/>
      </c>
      <c r="N1696" s="633" t="str">
        <f t="shared" si="685"/>
        <v>No value available</v>
      </c>
      <c r="O1696" s="633" t="str">
        <f>IF(
    N1696 = "No value available",
    "",
    IF(
        N1696 &lt;&gt; "",
        N1696 / IFERROR(
            AVERAGEIFS(
                'Exchange Rates (time series)'!$D:$D,
                'Exchange Rates (time series)'!$C:$C, H1696,
                'Exchange Rates (time series)'!$B:$B, "&gt;" &amp; EOMONTH(D1696, -1),
                'Exchange Rates (time series)'!$B:$B, "&lt;=" &amp; EOMONTH(D1696, 0)
            ),
            AVERAGEIFS(
                'Exchange Rates (time series)'!$D:$D,
                'Exchange Rates (time series)'!$C:$C, H1696,
                'Exchange Rates (time series)'!$B:$B, "&gt;=" &amp; DATE(AX1696, 1, 1),
                'Exchange Rates (time series)'!$B:$B, "&lt;=" &amp; DATE(AX1696, 12, 31)
            )
        ),
        IF(
            N1696 = ".",
            ".",
            ""
        )
    )
)</f>
        <v/>
      </c>
      <c r="P1696" s="633" t="str">
        <f t="shared" si="690"/>
        <v/>
      </c>
      <c r="Q1696" s="633" t="str">
        <f t="shared" si="687"/>
        <v/>
      </c>
      <c r="R1696" s="633" t="str">
        <f t="shared" si="688"/>
        <v/>
      </c>
      <c r="S1696" s="633" t="str">
        <f>IF(AU1696=1,IF(BA1696="Value is not given at all",".",IF(BA1696="Value is given by the source",M1696,IF(BA1696="Value is calculated with prices",(IF(SUMIFS(AB:AB,A:A,A1696)&gt;0,SUMIFS(AB:AB,A:A,A1696),"."))/VLOOKUP("USD",'Exchange Rates (current)'!B:C,2,0),"Error with coding"))),"")</f>
        <v>.</v>
      </c>
      <c r="T1696" s="630" t="s">
        <v>4126</v>
      </c>
      <c r="U1696" s="1865" t="str">
        <f>VLOOKUP($T1696,'Price List, Weapons &amp; Items'!B:C,2,0)</f>
        <v>Humanitarian</v>
      </c>
      <c r="V1696" s="1865" t="str">
        <f>IF(T1696=".",T1696,VLOOKUP($T1696,'Price List, Weapons &amp; Items'!B:D,3,0))</f>
        <v>Humanitarian</v>
      </c>
      <c r="W1696" s="1866">
        <f>VLOOKUP(T1696,'Price List, Weapons &amp; Items'!B:E,4,0)</f>
        <v>0</v>
      </c>
      <c r="X1696" s="1867">
        <v>4000</v>
      </c>
      <c r="Y1696" s="1867" t="s">
        <v>561</v>
      </c>
      <c r="Z1696" s="1868" t="str">
        <f>VLOOKUP($T1696,'Price List, Weapons &amp; Items'!B:G,6,0)</f>
        <v>.</v>
      </c>
      <c r="AA1696" s="633" t="str">
        <f t="shared" si="702"/>
        <v>No price</v>
      </c>
      <c r="AB1696" s="633" t="str">
        <f t="shared" si="703"/>
        <v>.</v>
      </c>
      <c r="AC1696" s="634">
        <v>1</v>
      </c>
      <c r="AD1696" s="1702" t="s">
        <v>4127</v>
      </c>
      <c r="AE1696" s="1702" t="s">
        <v>4128</v>
      </c>
      <c r="AF1696" s="632" t="s">
        <v>552</v>
      </c>
      <c r="AG1696" s="632" t="s">
        <v>552</v>
      </c>
      <c r="AH1696" s="1869">
        <v>0</v>
      </c>
      <c r="AI1696" s="1870" t="s">
        <v>552</v>
      </c>
      <c r="AJ1696" s="314" t="s">
        <v>937</v>
      </c>
      <c r="AP1696" s="1869"/>
      <c r="AT1696" s="1869">
        <v>0</v>
      </c>
      <c r="AU1696" s="1871">
        <v>1</v>
      </c>
      <c r="AV1696" s="1871">
        <v>3</v>
      </c>
      <c r="AW1696" s="1871">
        <f t="shared" si="704"/>
        <v>1</v>
      </c>
      <c r="AX1696" s="1871" t="s">
        <v>555</v>
      </c>
      <c r="AY1696" s="1869">
        <f t="shared" si="691"/>
        <v>0</v>
      </c>
      <c r="AZ1696" s="1921" t="s">
        <v>557</v>
      </c>
      <c r="BA1696" s="1871" t="s">
        <v>557</v>
      </c>
      <c r="BB1696" s="1866">
        <v>0</v>
      </c>
      <c r="BC1696" s="1866"/>
      <c r="BD1696" s="1872" t="str">
        <f>""</f>
        <v/>
      </c>
      <c r="BE1696" s="1871">
        <v>0</v>
      </c>
      <c r="BF1696" s="1871">
        <v>1</v>
      </c>
      <c r="BG1696" s="1871">
        <f>VLOOKUP($T1696,'Price List, Weapons &amp; Items'!B:F,5,0)</f>
        <v>0</v>
      </c>
      <c r="BH1696" s="1871">
        <f t="shared" si="692"/>
        <v>0</v>
      </c>
      <c r="BI1696" s="1871">
        <f t="shared" si="693"/>
        <v>0</v>
      </c>
      <c r="BJ1696" s="1871">
        <f t="shared" si="694"/>
        <v>0</v>
      </c>
      <c r="BK1696" s="1869">
        <f t="shared" si="695"/>
        <v>0</v>
      </c>
      <c r="BL1696" s="1869" t="str">
        <f t="shared" si="696"/>
        <v>.</v>
      </c>
      <c r="BM1696" s="1869">
        <f>IFERROR(VLOOKUP(C1696,'Share, Heavy Weapons to Ukraine'!B:AB,COLUMN('Share, Heavy Weapons to Ukraine'!C1554)-1,0),0)</f>
        <v>0</v>
      </c>
      <c r="BN1696" s="1869" cm="1">
        <f t="array" ref="BN1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6))) &gt; 0, 1, 0)</f>
        <v>0</v>
      </c>
      <c r="BO1696" s="1869">
        <f>IF(OR(C1696="EU (Commission and Council)", C1696="European Investment Bank"), 1, VLOOKUP('Bilateral Assistance, MAIN DATA'!C1696, 'Country Summary (€)'!B:K, COLUMN('Country Summary (€)'!C1696)-1, FALSE))</f>
        <v>1</v>
      </c>
      <c r="BP1696" s="1869">
        <f>VLOOKUP('Bilateral Assistance, MAIN DATA'!C1696,'Country Summary (€)'!B:K,COLUMN('Country Summary (€)'!D1552)-1,FALSE)</f>
        <v>1</v>
      </c>
      <c r="BQ1696" s="1869"/>
      <c r="BR1696" s="1869">
        <f t="shared" si="697"/>
        <v>0</v>
      </c>
      <c r="BS1696" s="1869">
        <f t="shared" si="698"/>
        <v>0</v>
      </c>
      <c r="BT1696" s="1866">
        <f t="shared" si="699"/>
        <v>0</v>
      </c>
      <c r="BU1696" s="1869">
        <f t="shared" si="700"/>
        <v>0</v>
      </c>
      <c r="BV1696" s="1869"/>
      <c r="BW1696" s="1869"/>
      <c r="BX1696" s="633">
        <f>IF(E1696="Humanitarian",AVERAGEIFS(Inflation!E:E,Inflation!C:C,IF(IF(TYPE(D1696)=1,YEAR(D1696),AX1696)=2024,IF(TYPE(D1696)=1,YEAR(D1696),AX1696)-1,IF(TYPE(D1696)=1,YEAR(D1696),AX1696)),Inflation!B:B,'Country Summary (€)'!$B$20)*BY1696,IF(E1696="Military",IF(J1696="Not given",BY1696*100,BY1696*BZ1696),AVERAGEIFS(Inflation!E:E,Inflation!C:C,IF(IF(TYPE(D1696)=1,YEAR(D1696),AX1696)=2024,IF(TYPE(D1696)=1,YEAR(D1696),AX1696)-1,IF(TYPE(D1696)=1,YEAR(D1696),AX1696)),Inflation!B:B,'Country Summary (€)'!$B$20)*BY1696))</f>
        <v>119.60496707002291</v>
      </c>
      <c r="BY1696" s="1873">
        <f>AVERAGEIFS(
                'Exchange Rates (time series)'!$D:$D,
                'Exchange Rates (time series)'!$C:$C, H1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6,
'Exchange Rates (time series)'!$B:$B,"&gt;="&amp;DATE(YEAR(D1696),1,1),
'Exchange Rates (time series)'!$B:$B,"&lt;="&amp;DATE(YEAR(D1696),12,31)),
AVERAGEIFS(
'Exchange Rates (time series)'!$D:$D,
'Exchange Rates (time series)'!$C:$C,H1696,
'Exchange Rates (time series)'!$B:$B,"&gt;="&amp;DATE(AX1696,1,1),
'Exchange Rates (time series)'!$B:$B,"&lt;="&amp;DATE(AX1696,12,31)
)))</f>
        <v>1.1232338199077345</v>
      </c>
      <c r="BZ1696" s="1873">
        <f>AVERAGEIFS(Inflation!E:E,Inflation!C:C,IF(IF(TYPE(D1696)=1,YEAR(D1696),AX1696)=2024,IF(TYPE(D1696)=1,YEAR(D1696),AX1696)-1,IF(TYPE(D1696)=1,YEAR(D1696),AX1696)),Inflation!B:B,C1696)</f>
        <v>106.582264283093</v>
      </c>
      <c r="CA1696" s="633" t="str">
        <f>IF(N1696="No value available","",IF(N1696&lt;&gt;"",N1696/VLOOKUP(H1696,'Exchange Rates (current)'!B:C,2,0),IF(N1696=".",".","")))</f>
        <v/>
      </c>
    </row>
    <row r="1697" spans="1:79">
      <c r="A1697" s="630" t="s">
        <v>4129</v>
      </c>
      <c r="B1697" s="633" t="str">
        <f t="shared" si="701"/>
        <v>IEH3_1</v>
      </c>
      <c r="C1697" s="630" t="s">
        <v>4120</v>
      </c>
      <c r="D1697" s="1863">
        <v>44631</v>
      </c>
      <c r="E1697" s="630" t="s">
        <v>547</v>
      </c>
      <c r="F1697" s="630" t="s">
        <v>548</v>
      </c>
      <c r="G1697" s="632" t="s">
        <v>4130</v>
      </c>
      <c r="H1697" s="634" t="s">
        <v>622</v>
      </c>
      <c r="I1697" s="634" t="s">
        <v>551</v>
      </c>
      <c r="J1697" s="633" t="s">
        <v>686</v>
      </c>
      <c r="K1697" s="633">
        <f t="shared" si="686"/>
        <v>142996</v>
      </c>
      <c r="L1697" s="633">
        <f>IF(AND(AU1697=1,K1697&lt;&gt;".")=TRUE,
   K1697 / IFERROR(
            AVERAGEIFS(
                'Exchange Rates (time series)'!$D:$D,
                'Exchange Rates (time series)'!$C:$C, H1697,
                'Exchange Rates (time series)'!$B:$B, "&gt;" &amp; EOMONTH(D1697, -1),
                'Exchange Rates (time series)'!$B:$B, "&lt;=" &amp; EOMONTH(D1697, 0)
            ),
            AVERAGEIFS(
                'Exchange Rates (time series)'!$D:$D,
                'Exchange Rates (time series)'!$C:$C, H1697,
                'Exchange Rates (time series)'!$B:$B, "&gt;=" &amp; DATE(AX1697, 1, 1),
                'Exchange Rates (time series)'!$B:$B, "&lt;=" &amp; DATE(AX1697, 12, 31)
            )
        ),
   IF(K1697=".",".","")
)</f>
        <v>129772.72368566424</v>
      </c>
      <c r="M1697" s="633">
        <f t="shared" si="689"/>
        <v>108501.11568501047</v>
      </c>
      <c r="N1697" s="633">
        <f t="shared" si="685"/>
        <v>142996</v>
      </c>
      <c r="O1697" s="633">
        <f>IF(
    N1697 = "No value available",
    "",
    IF(
        N1697 &lt;&gt; "",
        N1697 / IFERROR(
            AVERAGEIFS(
                'Exchange Rates (time series)'!$D:$D,
                'Exchange Rates (time series)'!$C:$C, H1697,
                'Exchange Rates (time series)'!$B:$B, "&gt;" &amp; EOMONTH(D1697, -1),
                'Exchange Rates (time series)'!$B:$B, "&lt;=" &amp; EOMONTH(D1697, 0)
            ),
            AVERAGEIFS(
                'Exchange Rates (time series)'!$D:$D,
                'Exchange Rates (time series)'!$C:$C, H1697,
                'Exchange Rates (time series)'!$B:$B, "&gt;=" &amp; DATE(AX1697, 1, 1),
                'Exchange Rates (time series)'!$B:$B, "&lt;=" &amp; DATE(AX1697, 12, 31)
            )
        ),
        IF(
            N1697 = ".",
            ".",
            ""
        )
    )
)</f>
        <v>129772.72368566424</v>
      </c>
      <c r="P1697" s="633">
        <f t="shared" si="690"/>
        <v>108501.11568501047</v>
      </c>
      <c r="Q1697" s="633">
        <f t="shared" si="687"/>
        <v>108501.11568501047</v>
      </c>
      <c r="R1697" s="633">
        <f t="shared" si="688"/>
        <v>129772.72368566424</v>
      </c>
      <c r="S1697" s="633" t="str">
        <f>IF(AU1697=1,IF(BA1697="Value is not given at all",".",IF(BA1697="Value is given by the source",M1697,IF(BA1697="Value is calculated with prices",(IF(SUMIFS(AB:AB,A:A,A1697)&gt;0,SUMIFS(AB:AB,A:A,A1697),"."))/VLOOKUP("USD",'Exchange Rates (current)'!B:C,2,0),"Error with coding"))),"")</f>
        <v>.</v>
      </c>
      <c r="T1697" s="630" t="s">
        <v>4131</v>
      </c>
      <c r="U1697" s="1865" t="str">
        <f>VLOOKUP($T1697,'Price List, Weapons &amp; Items'!B:C,2,0)</f>
        <v>Humanitarian</v>
      </c>
      <c r="V1697" s="1865" t="str">
        <f>IF(T1697=".",T1697,VLOOKUP($T1697,'Price List, Weapons &amp; Items'!B:D,3,0))</f>
        <v>Humanitarian</v>
      </c>
      <c r="W1697" s="1866">
        <f>VLOOKUP(T1697,'Price List, Weapons &amp; Items'!B:E,4,0)</f>
        <v>0</v>
      </c>
      <c r="X1697" s="1867">
        <v>10000</v>
      </c>
      <c r="Y1697" s="1867" t="s">
        <v>561</v>
      </c>
      <c r="Z1697" s="1868">
        <f>VLOOKUP($T1697,'Price List, Weapons &amp; Items'!B:G,6,0)</f>
        <v>10</v>
      </c>
      <c r="AA1697" s="633">
        <f t="shared" si="702"/>
        <v>100000</v>
      </c>
      <c r="AB1697" s="633" t="str">
        <f t="shared" si="703"/>
        <v>.</v>
      </c>
      <c r="AC1697" s="634">
        <v>1</v>
      </c>
      <c r="AD1697" s="1702" t="s">
        <v>4127</v>
      </c>
      <c r="AE1697" s="1702" t="s">
        <v>4128</v>
      </c>
      <c r="AF1697" s="632" t="s">
        <v>552</v>
      </c>
      <c r="AG1697" s="632" t="s">
        <v>552</v>
      </c>
      <c r="AH1697" s="1869">
        <v>0</v>
      </c>
      <c r="AI1697" s="1870" t="s">
        <v>552</v>
      </c>
      <c r="AJ1697" s="314" t="s">
        <v>937</v>
      </c>
      <c r="AP1697" s="1869"/>
      <c r="AT1697" s="1869">
        <v>0</v>
      </c>
      <c r="AU1697" s="1871">
        <v>1</v>
      </c>
      <c r="AV1697" s="1871">
        <v>3</v>
      </c>
      <c r="AW1697" s="1871">
        <f t="shared" si="704"/>
        <v>1</v>
      </c>
      <c r="AX1697" s="1871" t="s">
        <v>555</v>
      </c>
      <c r="AY1697" s="1869">
        <f t="shared" si="691"/>
        <v>0</v>
      </c>
      <c r="AZ1697" s="1921" t="s">
        <v>677</v>
      </c>
      <c r="BA1697" s="1871" t="s">
        <v>557</v>
      </c>
      <c r="BB1697" s="1866">
        <v>0</v>
      </c>
      <c r="BC1697" s="1866"/>
      <c r="BD1697" s="1872" t="str">
        <f>""</f>
        <v/>
      </c>
      <c r="BE1697" s="1871">
        <v>0</v>
      </c>
      <c r="BF1697" s="1871">
        <v>1</v>
      </c>
      <c r="BG1697" s="1871">
        <f>VLOOKUP($T1697,'Price List, Weapons &amp; Items'!B:F,5,0)</f>
        <v>0</v>
      </c>
      <c r="BH1697" s="1871">
        <f t="shared" si="692"/>
        <v>0</v>
      </c>
      <c r="BI1697" s="1871">
        <f t="shared" si="693"/>
        <v>0</v>
      </c>
      <c r="BJ1697" s="1871">
        <f t="shared" si="694"/>
        <v>0</v>
      </c>
      <c r="BK1697" s="1869">
        <f t="shared" si="695"/>
        <v>0</v>
      </c>
      <c r="BL1697" s="1869" t="str">
        <f t="shared" si="696"/>
        <v>.</v>
      </c>
      <c r="BM1697" s="1869">
        <f>IFERROR(VLOOKUP(C1697,'Share, Heavy Weapons to Ukraine'!B:AB,COLUMN('Share, Heavy Weapons to Ukraine'!C1555)-1,0),0)</f>
        <v>0</v>
      </c>
      <c r="BN1697" s="1869" cm="1">
        <f t="array" ref="BN1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7))) &gt; 0, 1, 0)</f>
        <v>0</v>
      </c>
      <c r="BO1697" s="1869">
        <f>IF(OR(C1697="EU (Commission and Council)", C1697="European Investment Bank"), 1, VLOOKUP('Bilateral Assistance, MAIN DATA'!C1697, 'Country Summary (€)'!B:K, COLUMN('Country Summary (€)'!C1697)-1, FALSE))</f>
        <v>1</v>
      </c>
      <c r="BP1697" s="1869">
        <f>VLOOKUP('Bilateral Assistance, MAIN DATA'!C1697,'Country Summary (€)'!B:K,COLUMN('Country Summary (€)'!D1553)-1,FALSE)</f>
        <v>1</v>
      </c>
      <c r="BQ1697" s="1869"/>
      <c r="BR1697" s="1869">
        <f t="shared" si="697"/>
        <v>0</v>
      </c>
      <c r="BS1697" s="1869">
        <f t="shared" si="698"/>
        <v>0</v>
      </c>
      <c r="BT1697" s="1866">
        <f t="shared" si="699"/>
        <v>0</v>
      </c>
      <c r="BU1697" s="1869">
        <f t="shared" si="700"/>
        <v>0</v>
      </c>
      <c r="BV1697" s="1869"/>
      <c r="BW1697" s="1869"/>
      <c r="BX1697" s="633">
        <f>IF(E1697="Humanitarian",AVERAGEIFS(Inflation!E:E,Inflation!C:C,IF(IF(TYPE(D1697)=1,YEAR(D1697),AX1697)=2024,IF(TYPE(D1697)=1,YEAR(D1697),AX1697)-1,IF(TYPE(D1697)=1,YEAR(D1697),AX1697)),Inflation!B:B,'Country Summary (€)'!$B$20)*BY1697,IF(E1697="Military",IF(J1697="Not given",BY1697*100,BY1697*BZ1697),AVERAGEIFS(Inflation!E:E,Inflation!C:C,IF(IF(TYPE(D1697)=1,YEAR(D1697),AX1697)=2024,IF(TYPE(D1697)=1,YEAR(D1697),AX1697)-1,IF(TYPE(D1697)=1,YEAR(D1697),AX1697)),Inflation!B:B,'Country Summary (€)'!$B$20)*BY1697))</f>
        <v>119.60496707002291</v>
      </c>
      <c r="BY1697" s="1873">
        <f>AVERAGEIFS(
                'Exchange Rates (time series)'!$D:$D,
                'Exchange Rates (time series)'!$C:$C, H1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7,
'Exchange Rates (time series)'!$B:$B,"&gt;="&amp;DATE(YEAR(D1697),1,1),
'Exchange Rates (time series)'!$B:$B,"&lt;="&amp;DATE(YEAR(D1697),12,31)),
AVERAGEIFS(
'Exchange Rates (time series)'!$D:$D,
'Exchange Rates (time series)'!$C:$C,H1697,
'Exchange Rates (time series)'!$B:$B,"&gt;="&amp;DATE(AX1697,1,1),
'Exchange Rates (time series)'!$B:$B,"&lt;="&amp;DATE(AX1697,12,31)
)))</f>
        <v>1.1232338199077345</v>
      </c>
      <c r="BZ1697" s="1873">
        <f>AVERAGEIFS(Inflation!E:E,Inflation!C:C,IF(IF(TYPE(D1697)=1,YEAR(D1697),AX1697)=2024,IF(TYPE(D1697)=1,YEAR(D1697),AX1697)-1,IF(TYPE(D1697)=1,YEAR(D1697),AX1697)),Inflation!B:B,C1697)</f>
        <v>106.582264283093</v>
      </c>
      <c r="CA1697" s="633">
        <f>IF(N1697="No value available","",IF(N1697&lt;&gt;"",N1697/VLOOKUP(H1697,'Exchange Rates (current)'!B:C,2,0),IF(N1697=".",".","")))</f>
        <v>132908.26284970721</v>
      </c>
    </row>
    <row r="1698" spans="1:79">
      <c r="A1698" s="630" t="s">
        <v>4129</v>
      </c>
      <c r="B1698" s="633" t="str">
        <f t="shared" si="701"/>
        <v>IEH3_1</v>
      </c>
      <c r="C1698" s="630" t="s">
        <v>4120</v>
      </c>
      <c r="D1698" s="1863">
        <v>44631</v>
      </c>
      <c r="E1698" s="630" t="s">
        <v>547</v>
      </c>
      <c r="F1698" s="630" t="s">
        <v>548</v>
      </c>
      <c r="G1698" s="632" t="s">
        <v>4130</v>
      </c>
      <c r="H1698" s="634" t="s">
        <v>622</v>
      </c>
      <c r="I1698" s="634" t="s">
        <v>551</v>
      </c>
      <c r="J1698" s="633" t="s">
        <v>686</v>
      </c>
      <c r="K1698" s="633" t="str">
        <f t="shared" si="686"/>
        <v/>
      </c>
      <c r="L1698" s="633" t="str">
        <f>IF(AND(AU1698=1,K1698&lt;&gt;".")=TRUE,
   K1698 / IFERROR(
            AVERAGEIFS(
                'Exchange Rates (time series)'!$D:$D,
                'Exchange Rates (time series)'!$C:$C, H1698,
                'Exchange Rates (time series)'!$B:$B, "&gt;" &amp; EOMONTH(D1698, -1),
                'Exchange Rates (time series)'!$B:$B, "&lt;=" &amp; EOMONTH(D1698, 0)
            ),
            AVERAGEIFS(
                'Exchange Rates (time series)'!$D:$D,
                'Exchange Rates (time series)'!$C:$C, H1698,
                'Exchange Rates (time series)'!$B:$B, "&gt;=" &amp; DATE(AX1698, 1, 1),
                'Exchange Rates (time series)'!$B:$B, "&lt;=" &amp; DATE(AX1698, 12, 31)
            )
        ),
   IF(K1698=".",".","")
)</f>
        <v/>
      </c>
      <c r="M1698" s="633" t="str">
        <f t="shared" si="689"/>
        <v/>
      </c>
      <c r="N1698" s="633" t="str">
        <f t="shared" si="685"/>
        <v/>
      </c>
      <c r="O1698" s="633" t="str">
        <f>IF(
    N1698 = "No value available",
    "",
    IF(
        N1698 &lt;&gt; "",
        N1698 / IFERROR(
            AVERAGEIFS(
                'Exchange Rates (time series)'!$D:$D,
                'Exchange Rates (time series)'!$C:$C, H1698,
                'Exchange Rates (time series)'!$B:$B, "&gt;" &amp; EOMONTH(D1698, -1),
                'Exchange Rates (time series)'!$B:$B, "&lt;=" &amp; EOMONTH(D1698, 0)
            ),
            AVERAGEIFS(
                'Exchange Rates (time series)'!$D:$D,
                'Exchange Rates (time series)'!$C:$C, H1698,
                'Exchange Rates (time series)'!$B:$B, "&gt;=" &amp; DATE(AX1698, 1, 1),
                'Exchange Rates (time series)'!$B:$B, "&lt;=" &amp; DATE(AX1698, 12, 31)
            )
        ),
        IF(
            N1698 = ".",
            ".",
            ""
        )
    )
)</f>
        <v/>
      </c>
      <c r="P1698" s="633" t="str">
        <f t="shared" si="690"/>
        <v/>
      </c>
      <c r="Q1698" s="633" t="str">
        <f t="shared" si="687"/>
        <v/>
      </c>
      <c r="R1698" s="633" t="str">
        <f t="shared" si="688"/>
        <v/>
      </c>
      <c r="S1698" s="633" t="str">
        <f>IF(AU1698=1,IF(BA1698="Value is not given at all",".",IF(BA1698="Value is given by the source",M1698,IF(BA1698="Value is calculated with prices",(IF(SUMIFS(AB:AB,A:A,A1698)&gt;0,SUMIFS(AB:AB,A:A,A1698),"."))/VLOOKUP("USD",'Exchange Rates (current)'!B:C,2,0),"Error with coding"))),"")</f>
        <v/>
      </c>
      <c r="T1698" s="630" t="s">
        <v>769</v>
      </c>
      <c r="U1698" s="1865" t="str">
        <f>VLOOKUP($T1698,'Price List, Weapons &amp; Items'!B:C,2,0)</f>
        <v>Humanitarian</v>
      </c>
      <c r="V1698" s="1865" t="str">
        <f>IF(T1698=".",T1698,VLOOKUP($T1698,'Price List, Weapons &amp; Items'!B:D,3,0))</f>
        <v>Humanitarian</v>
      </c>
      <c r="W1698" s="1866">
        <f>VLOOKUP(T1698,'Price List, Weapons &amp; Items'!B:E,4,0)</f>
        <v>0</v>
      </c>
      <c r="X1698" s="1867">
        <v>50000</v>
      </c>
      <c r="Y1698" s="1867" t="s">
        <v>561</v>
      </c>
      <c r="Z1698" s="1868">
        <f>VLOOKUP($T1698,'Price List, Weapons &amp; Items'!B:G,6,0)</f>
        <v>0.24</v>
      </c>
      <c r="AA1698" s="633">
        <f t="shared" si="702"/>
        <v>12000</v>
      </c>
      <c r="AB1698" s="633" t="str">
        <f t="shared" si="703"/>
        <v>.</v>
      </c>
      <c r="AC1698" s="634">
        <v>1</v>
      </c>
      <c r="AD1698" s="1702" t="s">
        <v>4127</v>
      </c>
      <c r="AE1698" s="1702" t="s">
        <v>4128</v>
      </c>
      <c r="AF1698" s="632" t="s">
        <v>552</v>
      </c>
      <c r="AG1698" s="632" t="s">
        <v>552</v>
      </c>
      <c r="AH1698" s="1869">
        <v>0</v>
      </c>
      <c r="AI1698" s="1870" t="s">
        <v>552</v>
      </c>
      <c r="AJ1698" s="314" t="s">
        <v>937</v>
      </c>
      <c r="AP1698" s="1869"/>
      <c r="AT1698" s="1869">
        <v>0</v>
      </c>
      <c r="AU1698" s="1871">
        <v>0</v>
      </c>
      <c r="AV1698" s="1871">
        <v>3</v>
      </c>
      <c r="AW1698" s="1871">
        <f t="shared" si="704"/>
        <v>1</v>
      </c>
      <c r="AX1698" s="1871" t="s">
        <v>555</v>
      </c>
      <c r="AY1698" s="1869">
        <f t="shared" si="691"/>
        <v>0</v>
      </c>
      <c r="AZ1698" s="1921" t="s">
        <v>677</v>
      </c>
      <c r="BA1698" s="1871" t="s">
        <v>557</v>
      </c>
      <c r="BB1698" s="1866">
        <v>0</v>
      </c>
      <c r="BC1698" s="1866"/>
      <c r="BD1698" s="1872" t="str">
        <f>""</f>
        <v/>
      </c>
      <c r="BE1698" s="1871">
        <v>0</v>
      </c>
      <c r="BF1698" s="1871">
        <v>1</v>
      </c>
      <c r="BG1698" s="1871">
        <f>VLOOKUP($T1698,'Price List, Weapons &amp; Items'!B:F,5,0)</f>
        <v>0</v>
      </c>
      <c r="BH1698" s="1871">
        <f t="shared" si="692"/>
        <v>0</v>
      </c>
      <c r="BI1698" s="1871">
        <f t="shared" si="693"/>
        <v>0</v>
      </c>
      <c r="BJ1698" s="1871">
        <f t="shared" si="694"/>
        <v>0</v>
      </c>
      <c r="BK1698" s="1869">
        <f t="shared" si="695"/>
        <v>0</v>
      </c>
      <c r="BL1698" s="1869" t="str">
        <f t="shared" si="696"/>
        <v>.</v>
      </c>
      <c r="BM1698" s="1869">
        <f>IFERROR(VLOOKUP(C1698,'Share, Heavy Weapons to Ukraine'!B:AB,COLUMN('Share, Heavy Weapons to Ukraine'!C1556)-1,0),0)</f>
        <v>0</v>
      </c>
      <c r="BN1698" s="1869" cm="1">
        <f t="array" ref="BN1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8))) &gt; 0, 1, 0)</f>
        <v>0</v>
      </c>
      <c r="BO1698" s="1869">
        <f>IF(OR(C1698="EU (Commission and Council)", C1698="European Investment Bank"), 1, VLOOKUP('Bilateral Assistance, MAIN DATA'!C1698, 'Country Summary (€)'!B:K, COLUMN('Country Summary (€)'!C1698)-1, FALSE))</f>
        <v>1</v>
      </c>
      <c r="BP1698" s="1869">
        <f>VLOOKUP('Bilateral Assistance, MAIN DATA'!C1698,'Country Summary (€)'!B:K,COLUMN('Country Summary (€)'!D1554)-1,FALSE)</f>
        <v>1</v>
      </c>
      <c r="BQ1698" s="1869"/>
      <c r="BR1698" s="1869">
        <f t="shared" si="697"/>
        <v>0</v>
      </c>
      <c r="BS1698" s="1869">
        <f t="shared" si="698"/>
        <v>0</v>
      </c>
      <c r="BT1698" s="1866">
        <f t="shared" si="699"/>
        <v>0</v>
      </c>
      <c r="BU1698" s="1869">
        <f t="shared" si="700"/>
        <v>0</v>
      </c>
      <c r="BV1698" s="1869"/>
      <c r="BW1698" s="1869"/>
      <c r="BX1698" s="633">
        <f>IF(E1698="Humanitarian",AVERAGEIFS(Inflation!E:E,Inflation!C:C,IF(IF(TYPE(D1698)=1,YEAR(D1698),AX1698)=2024,IF(TYPE(D1698)=1,YEAR(D1698),AX1698)-1,IF(TYPE(D1698)=1,YEAR(D1698),AX1698)),Inflation!B:B,'Country Summary (€)'!$B$20)*BY1698,IF(E1698="Military",IF(J1698="Not given",BY1698*100,BY1698*BZ1698),AVERAGEIFS(Inflation!E:E,Inflation!C:C,IF(IF(TYPE(D1698)=1,YEAR(D1698),AX1698)=2024,IF(TYPE(D1698)=1,YEAR(D1698),AX1698)-1,IF(TYPE(D1698)=1,YEAR(D1698),AX1698)),Inflation!B:B,'Country Summary (€)'!$B$20)*BY1698))</f>
        <v>119.60496707002291</v>
      </c>
      <c r="BY1698" s="1873">
        <f>AVERAGEIFS(
                'Exchange Rates (time series)'!$D:$D,
                'Exchange Rates (time series)'!$C:$C, H1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8,
'Exchange Rates (time series)'!$B:$B,"&gt;="&amp;DATE(YEAR(D1698),1,1),
'Exchange Rates (time series)'!$B:$B,"&lt;="&amp;DATE(YEAR(D1698),12,31)),
AVERAGEIFS(
'Exchange Rates (time series)'!$D:$D,
'Exchange Rates (time series)'!$C:$C,H1698,
'Exchange Rates (time series)'!$B:$B,"&gt;="&amp;DATE(AX1698,1,1),
'Exchange Rates (time series)'!$B:$B,"&lt;="&amp;DATE(AX1698,12,31)
)))</f>
        <v>1.1232338199077345</v>
      </c>
      <c r="BZ1698" s="1873">
        <f>AVERAGEIFS(Inflation!E:E,Inflation!C:C,IF(IF(TYPE(D1698)=1,YEAR(D1698),AX1698)=2024,IF(TYPE(D1698)=1,YEAR(D1698),AX1698)-1,IF(TYPE(D1698)=1,YEAR(D1698),AX1698)),Inflation!B:B,C1698)</f>
        <v>106.582264283093</v>
      </c>
      <c r="CA1698" s="633" t="str">
        <f>IF(N1698="No value available","",IF(N1698&lt;&gt;"",N1698/VLOOKUP(H1698,'Exchange Rates (current)'!B:C,2,0),IF(N1698=".",".","")))</f>
        <v/>
      </c>
    </row>
    <row r="1699" spans="1:79">
      <c r="A1699" s="630" t="s">
        <v>4129</v>
      </c>
      <c r="B1699" s="633" t="str">
        <f t="shared" si="701"/>
        <v>IEH3_1</v>
      </c>
      <c r="C1699" s="630" t="s">
        <v>4120</v>
      </c>
      <c r="D1699" s="1863">
        <v>44631</v>
      </c>
      <c r="E1699" s="630" t="s">
        <v>547</v>
      </c>
      <c r="F1699" s="630" t="s">
        <v>548</v>
      </c>
      <c r="G1699" s="632" t="s">
        <v>4130</v>
      </c>
      <c r="H1699" s="634" t="s">
        <v>622</v>
      </c>
      <c r="I1699" s="634" t="s">
        <v>551</v>
      </c>
      <c r="J1699" s="633" t="s">
        <v>686</v>
      </c>
      <c r="K1699" s="633" t="str">
        <f t="shared" si="686"/>
        <v/>
      </c>
      <c r="L1699" s="633" t="str">
        <f>IF(AND(AU1699=1,K1699&lt;&gt;".")=TRUE,
   K1699 / IFERROR(
            AVERAGEIFS(
                'Exchange Rates (time series)'!$D:$D,
                'Exchange Rates (time series)'!$C:$C, H1699,
                'Exchange Rates (time series)'!$B:$B, "&gt;" &amp; EOMONTH(D1699, -1),
                'Exchange Rates (time series)'!$B:$B, "&lt;=" &amp; EOMONTH(D1699, 0)
            ),
            AVERAGEIFS(
                'Exchange Rates (time series)'!$D:$D,
                'Exchange Rates (time series)'!$C:$C, H1699,
                'Exchange Rates (time series)'!$B:$B, "&gt;=" &amp; DATE(AX1699, 1, 1),
                'Exchange Rates (time series)'!$B:$B, "&lt;=" &amp; DATE(AX1699, 12, 31)
            )
        ),
   IF(K1699=".",".","")
)</f>
        <v/>
      </c>
      <c r="M1699" s="633" t="str">
        <f t="shared" si="689"/>
        <v/>
      </c>
      <c r="N1699" s="633" t="str">
        <f t="shared" si="685"/>
        <v/>
      </c>
      <c r="O1699" s="633" t="str">
        <f>IF(
    N1699 = "No value available",
    "",
    IF(
        N1699 &lt;&gt; "",
        N1699 / IFERROR(
            AVERAGEIFS(
                'Exchange Rates (time series)'!$D:$D,
                'Exchange Rates (time series)'!$C:$C, H1699,
                'Exchange Rates (time series)'!$B:$B, "&gt;" &amp; EOMONTH(D1699, -1),
                'Exchange Rates (time series)'!$B:$B, "&lt;=" &amp; EOMONTH(D1699, 0)
            ),
            AVERAGEIFS(
                'Exchange Rates (time series)'!$D:$D,
                'Exchange Rates (time series)'!$C:$C, H1699,
                'Exchange Rates (time series)'!$B:$B, "&gt;=" &amp; DATE(AX1699, 1, 1),
                'Exchange Rates (time series)'!$B:$B, "&lt;=" &amp; DATE(AX1699, 12, 31)
            )
        ),
        IF(
            N1699 = ".",
            ".",
            ""
        )
    )
)</f>
        <v/>
      </c>
      <c r="P1699" s="633" t="str">
        <f t="shared" si="690"/>
        <v/>
      </c>
      <c r="Q1699" s="633" t="str">
        <f t="shared" si="687"/>
        <v/>
      </c>
      <c r="R1699" s="633" t="str">
        <f t="shared" si="688"/>
        <v/>
      </c>
      <c r="S1699" s="633" t="str">
        <f>IF(AU1699=1,IF(BA1699="Value is not given at all",".",IF(BA1699="Value is given by the source",M1699,IF(BA1699="Value is calculated with prices",(IF(SUMIFS(AB:AB,A:A,A1699)&gt;0,SUMIFS(AB:AB,A:A,A1699),"."))/VLOOKUP("USD",'Exchange Rates (current)'!B:C,2,0),"Error with coding"))),"")</f>
        <v/>
      </c>
      <c r="T1699" s="630" t="s">
        <v>765</v>
      </c>
      <c r="U1699" s="1865" t="str">
        <f>VLOOKUP($T1699,'Price List, Weapons &amp; Items'!B:C,2,0)</f>
        <v>Humanitarian</v>
      </c>
      <c r="V1699" s="1865" t="str">
        <f>IF(T1699=".",T1699,VLOOKUP($T1699,'Price List, Weapons &amp; Items'!B:D,3,0))</f>
        <v>Humanitarian</v>
      </c>
      <c r="W1699" s="1866">
        <f>VLOOKUP(T1699,'Price List, Weapons &amp; Items'!B:E,4,0)</f>
        <v>0</v>
      </c>
      <c r="X1699" s="1867">
        <v>2583</v>
      </c>
      <c r="Y1699" s="1867" t="s">
        <v>561</v>
      </c>
      <c r="Z1699" s="1868">
        <f>VLOOKUP($T1699,'Price List, Weapons &amp; Items'!B:G,6,0)</f>
        <v>12</v>
      </c>
      <c r="AA1699" s="633">
        <f t="shared" si="702"/>
        <v>30996</v>
      </c>
      <c r="AB1699" s="633" t="str">
        <f t="shared" si="703"/>
        <v>.</v>
      </c>
      <c r="AC1699" s="634">
        <v>1</v>
      </c>
      <c r="AD1699" s="1702" t="s">
        <v>4127</v>
      </c>
      <c r="AE1699" s="1702" t="s">
        <v>4128</v>
      </c>
      <c r="AF1699" s="632" t="s">
        <v>552</v>
      </c>
      <c r="AG1699" s="632" t="s">
        <v>552</v>
      </c>
      <c r="AH1699" s="1869">
        <v>0</v>
      </c>
      <c r="AI1699" s="1870" t="s">
        <v>552</v>
      </c>
      <c r="AJ1699" s="314" t="s">
        <v>937</v>
      </c>
      <c r="AP1699" s="1869"/>
      <c r="AT1699" s="1869">
        <v>0</v>
      </c>
      <c r="AU1699" s="1871">
        <v>0</v>
      </c>
      <c r="AV1699" s="1871">
        <v>3</v>
      </c>
      <c r="AW1699" s="1871">
        <f t="shared" si="704"/>
        <v>1</v>
      </c>
      <c r="AX1699" s="1871" t="s">
        <v>555</v>
      </c>
      <c r="AY1699" s="1869">
        <f t="shared" si="691"/>
        <v>0</v>
      </c>
      <c r="AZ1699" s="1921" t="s">
        <v>677</v>
      </c>
      <c r="BA1699" s="1871" t="s">
        <v>557</v>
      </c>
      <c r="BB1699" s="1866">
        <v>0</v>
      </c>
      <c r="BC1699" s="1866"/>
      <c r="BD1699" s="1872" t="str">
        <f>""</f>
        <v/>
      </c>
      <c r="BE1699" s="1871">
        <v>0</v>
      </c>
      <c r="BF1699" s="1871">
        <v>1</v>
      </c>
      <c r="BG1699" s="1871">
        <f>VLOOKUP($T1699,'Price List, Weapons &amp; Items'!B:F,5,0)</f>
        <v>0</v>
      </c>
      <c r="BH1699" s="1871">
        <f t="shared" si="692"/>
        <v>0</v>
      </c>
      <c r="BI1699" s="1871">
        <f t="shared" si="693"/>
        <v>0</v>
      </c>
      <c r="BJ1699" s="1871">
        <f t="shared" si="694"/>
        <v>0</v>
      </c>
      <c r="BK1699" s="1869">
        <f t="shared" si="695"/>
        <v>0</v>
      </c>
      <c r="BL1699" s="1869" t="str">
        <f t="shared" si="696"/>
        <v>.</v>
      </c>
      <c r="BM1699" s="1869">
        <f>IFERROR(VLOOKUP(C1699,'Share, Heavy Weapons to Ukraine'!B:AB,COLUMN('Share, Heavy Weapons to Ukraine'!C1557)-1,0),0)</f>
        <v>0</v>
      </c>
      <c r="BN1699" s="1869" cm="1">
        <f t="array" ref="BN1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9))) &gt; 0, 1, 0)</f>
        <v>0</v>
      </c>
      <c r="BO1699" s="1869">
        <f>IF(OR(C1699="EU (Commission and Council)", C1699="European Investment Bank"), 1, VLOOKUP('Bilateral Assistance, MAIN DATA'!C1699, 'Country Summary (€)'!B:K, COLUMN('Country Summary (€)'!C1699)-1, FALSE))</f>
        <v>1</v>
      </c>
      <c r="BP1699" s="1869">
        <f>VLOOKUP('Bilateral Assistance, MAIN DATA'!C1699,'Country Summary (€)'!B:K,COLUMN('Country Summary (€)'!D1555)-1,FALSE)</f>
        <v>1</v>
      </c>
      <c r="BQ1699" s="1869"/>
      <c r="BR1699" s="1869">
        <f t="shared" si="697"/>
        <v>0</v>
      </c>
      <c r="BS1699" s="1869">
        <f t="shared" si="698"/>
        <v>0</v>
      </c>
      <c r="BT1699" s="1866">
        <f t="shared" si="699"/>
        <v>0</v>
      </c>
      <c r="BU1699" s="1869">
        <f t="shared" si="700"/>
        <v>0</v>
      </c>
      <c r="BV1699" s="1869"/>
      <c r="BW1699" s="1869"/>
      <c r="BX1699" s="633">
        <f>IF(E1699="Humanitarian",AVERAGEIFS(Inflation!E:E,Inflation!C:C,IF(IF(TYPE(D1699)=1,YEAR(D1699),AX1699)=2024,IF(TYPE(D1699)=1,YEAR(D1699),AX1699)-1,IF(TYPE(D1699)=1,YEAR(D1699),AX1699)),Inflation!B:B,'Country Summary (€)'!$B$20)*BY1699,IF(E1699="Military",IF(J1699="Not given",BY1699*100,BY1699*BZ1699),AVERAGEIFS(Inflation!E:E,Inflation!C:C,IF(IF(TYPE(D1699)=1,YEAR(D1699),AX1699)=2024,IF(TYPE(D1699)=1,YEAR(D1699),AX1699)-1,IF(TYPE(D1699)=1,YEAR(D1699),AX1699)),Inflation!B:B,'Country Summary (€)'!$B$20)*BY1699))</f>
        <v>119.60496707002291</v>
      </c>
      <c r="BY1699" s="1873">
        <f>AVERAGEIFS(
                'Exchange Rates (time series)'!$D:$D,
                'Exchange Rates (time series)'!$C:$C, H1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9,
'Exchange Rates (time series)'!$B:$B,"&gt;="&amp;DATE(YEAR(D1699),1,1),
'Exchange Rates (time series)'!$B:$B,"&lt;="&amp;DATE(YEAR(D1699),12,31)),
AVERAGEIFS(
'Exchange Rates (time series)'!$D:$D,
'Exchange Rates (time series)'!$C:$C,H1699,
'Exchange Rates (time series)'!$B:$B,"&gt;="&amp;DATE(AX1699,1,1),
'Exchange Rates (time series)'!$B:$B,"&lt;="&amp;DATE(AX1699,12,31)
)))</f>
        <v>1.1232338199077345</v>
      </c>
      <c r="BZ1699" s="1873">
        <f>AVERAGEIFS(Inflation!E:E,Inflation!C:C,IF(IF(TYPE(D1699)=1,YEAR(D1699),AX1699)=2024,IF(TYPE(D1699)=1,YEAR(D1699),AX1699)-1,IF(TYPE(D1699)=1,YEAR(D1699),AX1699)),Inflation!B:B,C1699)</f>
        <v>106.582264283093</v>
      </c>
      <c r="CA1699" s="633" t="str">
        <f>IF(N1699="No value available","",IF(N1699&lt;&gt;"",N1699/VLOOKUP(H1699,'Exchange Rates (current)'!B:C,2,0),IF(N1699=".",".","")))</f>
        <v/>
      </c>
    </row>
    <row r="1700" spans="1:79">
      <c r="A1700" s="630" t="s">
        <v>4132</v>
      </c>
      <c r="B1700" s="633" t="str">
        <f t="shared" si="701"/>
        <v>IEH4_1</v>
      </c>
      <c r="C1700" s="630" t="s">
        <v>4120</v>
      </c>
      <c r="D1700" s="1863" t="s">
        <v>4133</v>
      </c>
      <c r="E1700" s="630" t="s">
        <v>547</v>
      </c>
      <c r="F1700" s="630" t="s">
        <v>548</v>
      </c>
      <c r="G1700" s="632" t="s">
        <v>4134</v>
      </c>
      <c r="H1700" s="634" t="s">
        <v>622</v>
      </c>
      <c r="I1700" s="634" t="s">
        <v>551</v>
      </c>
      <c r="J1700" s="633" t="s">
        <v>686</v>
      </c>
      <c r="K1700" s="633">
        <f t="shared" si="686"/>
        <v>2857500</v>
      </c>
      <c r="L1700" s="633">
        <f>IF(AND(AU1700=1,K1700&lt;&gt;".")=TRUE,
   K1700 / IFERROR(
            AVERAGEIFS(
                'Exchange Rates (time series)'!$D:$D,
                'Exchange Rates (time series)'!$C:$C, H1700,
                'Exchange Rates (time series)'!$B:$B, "&gt;" &amp; EOMONTH(D1700, -1),
                'Exchange Rates (time series)'!$B:$B, "&lt;=" &amp; EOMONTH(D1700, 0)
            ),
            AVERAGEIFS(
                'Exchange Rates (time series)'!$D:$D,
                'Exchange Rates (time series)'!$C:$C, H1700,
                'Exchange Rates (time series)'!$B:$B, "&gt;=" &amp; DATE(AX1700, 1, 1),
                'Exchange Rates (time series)'!$B:$B, "&lt;=" &amp; DATE(AX1700, 12, 31)
            )
        ),
   IF(K1700=".",".","")
)</f>
        <v>2713549.874645968</v>
      </c>
      <c r="M1700" s="633">
        <f t="shared" si="689"/>
        <v>2268760.1870725956</v>
      </c>
      <c r="N1700" s="633">
        <f t="shared" si="685"/>
        <v>2857500</v>
      </c>
      <c r="O1700" s="633">
        <f>IF(
    N1700 = "No value available",
    "",
    IF(
        N1700 &lt;&gt; "",
        N1700 / IFERROR(
            AVERAGEIFS(
                'Exchange Rates (time series)'!$D:$D,
                'Exchange Rates (time series)'!$C:$C, H1700,
                'Exchange Rates (time series)'!$B:$B, "&gt;" &amp; EOMONTH(D1700, -1),
                'Exchange Rates (time series)'!$B:$B, "&lt;=" &amp; EOMONTH(D1700, 0)
            ),
            AVERAGEIFS(
                'Exchange Rates (time series)'!$D:$D,
                'Exchange Rates (time series)'!$C:$C, H1700,
                'Exchange Rates (time series)'!$B:$B, "&gt;=" &amp; DATE(AX1700, 1, 1),
                'Exchange Rates (time series)'!$B:$B, "&lt;=" &amp; DATE(AX1700, 12, 31)
            )
        ),
        IF(
            N1700 = ".",
            ".",
            ""
        )
    )
)</f>
        <v>2713549.874645968</v>
      </c>
      <c r="P1700" s="633">
        <f t="shared" si="690"/>
        <v>2268760.1870725956</v>
      </c>
      <c r="Q1700" s="633">
        <f t="shared" si="687"/>
        <v>2268760.1870725956</v>
      </c>
      <c r="R1700" s="633">
        <f t="shared" si="688"/>
        <v>2713549.874645968</v>
      </c>
      <c r="S1700" s="633" t="str">
        <f>IF(AU1700=1,IF(BA1700="Value is not given at all",".",IF(BA1700="Value is given by the source",M1700,IF(BA1700="Value is calculated with prices",(IF(SUMIFS(AB:AB,A:A,A1700)&gt;0,SUMIFS(AB:AB,A:A,A1700),"."))/VLOOKUP("USD",'Exchange Rates (current)'!B:C,2,0),"Error with coding"))),"")</f>
        <v>.</v>
      </c>
      <c r="T1700" s="630" t="s">
        <v>789</v>
      </c>
      <c r="U1700" s="1865" t="str">
        <f>VLOOKUP($T1700,'Price List, Weapons &amp; Items'!B:C,2,0)</f>
        <v>Humanitarian</v>
      </c>
      <c r="V1700" s="1865" t="str">
        <f>IF(T1700=".",T1700,VLOOKUP($T1700,'Price List, Weapons &amp; Items'!B:D,3,0))</f>
        <v>Humanitarian</v>
      </c>
      <c r="W1700" s="1866">
        <f>VLOOKUP(T1700,'Price List, Weapons &amp; Items'!B:E,4,0)</f>
        <v>0</v>
      </c>
      <c r="X1700" s="1867">
        <v>9</v>
      </c>
      <c r="Y1700" s="1867" t="s">
        <v>561</v>
      </c>
      <c r="Z1700" s="1868">
        <f>VLOOKUP($T1700,'Price List, Weapons &amp; Items'!B:G,6,0)</f>
        <v>317500</v>
      </c>
      <c r="AA1700" s="633">
        <f t="shared" si="702"/>
        <v>2857500</v>
      </c>
      <c r="AB1700" s="633" t="str">
        <f t="shared" si="703"/>
        <v>.</v>
      </c>
      <c r="AC1700" s="634">
        <v>1</v>
      </c>
      <c r="AD1700" s="1702" t="s">
        <v>4135</v>
      </c>
      <c r="AE1700" s="1701" t="s">
        <v>4122</v>
      </c>
      <c r="AF1700" s="632" t="s">
        <v>552</v>
      </c>
      <c r="AG1700" s="632" t="s">
        <v>552</v>
      </c>
      <c r="AH1700" s="1869">
        <v>0</v>
      </c>
      <c r="AI1700" s="1870" t="s">
        <v>552</v>
      </c>
      <c r="AJ1700" s="1864" t="s">
        <v>552</v>
      </c>
      <c r="AP1700" s="1869"/>
      <c r="AT1700" s="1869">
        <v>0</v>
      </c>
      <c r="AU1700" s="1871">
        <v>1</v>
      </c>
      <c r="AV1700" s="1871">
        <v>3</v>
      </c>
      <c r="AW1700" s="1871">
        <f t="shared" si="704"/>
        <v>1</v>
      </c>
      <c r="AX1700" s="1871">
        <v>2022</v>
      </c>
      <c r="AY1700" s="1869">
        <f t="shared" si="691"/>
        <v>0</v>
      </c>
      <c r="AZ1700" s="1921" t="s">
        <v>677</v>
      </c>
      <c r="BA1700" s="1871" t="s">
        <v>557</v>
      </c>
      <c r="BB1700" s="1866">
        <v>0</v>
      </c>
      <c r="BC1700" s="1866"/>
      <c r="BD1700" s="1872" t="str">
        <f>""</f>
        <v/>
      </c>
      <c r="BE1700" s="1871">
        <v>0</v>
      </c>
      <c r="BF1700" s="1871">
        <v>1</v>
      </c>
      <c r="BG1700" s="1871">
        <f>VLOOKUP($T1700,'Price List, Weapons &amp; Items'!B:F,5,0)</f>
        <v>0</v>
      </c>
      <c r="BH1700" s="1871">
        <f t="shared" si="692"/>
        <v>0</v>
      </c>
      <c r="BI1700" s="1871">
        <f t="shared" si="693"/>
        <v>0</v>
      </c>
      <c r="BJ1700" s="1871">
        <f t="shared" si="694"/>
        <v>0</v>
      </c>
      <c r="BK1700" s="1869">
        <f t="shared" si="695"/>
        <v>0</v>
      </c>
      <c r="BL1700" s="1869" t="str">
        <f t="shared" si="696"/>
        <v>.</v>
      </c>
      <c r="BM1700" s="1869">
        <f>IFERROR(VLOOKUP(C1700,'Share, Heavy Weapons to Ukraine'!B:AB,COLUMN('Share, Heavy Weapons to Ukraine'!C1558)-1,0),0)</f>
        <v>0</v>
      </c>
      <c r="BN1700" s="1869" cm="1">
        <f t="array" ref="BN1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0))) &gt; 0, 1, 0)</f>
        <v>0</v>
      </c>
      <c r="BO1700" s="1869">
        <f>IF(OR(C1700="EU (Commission and Council)", C1700="European Investment Bank"), 1, VLOOKUP('Bilateral Assistance, MAIN DATA'!C1700, 'Country Summary (€)'!B:K, COLUMN('Country Summary (€)'!C1700)-1, FALSE))</f>
        <v>1</v>
      </c>
      <c r="BP1700" s="1869">
        <f>VLOOKUP('Bilateral Assistance, MAIN DATA'!C1700,'Country Summary (€)'!B:K,COLUMN('Country Summary (€)'!D1556)-1,FALSE)</f>
        <v>1</v>
      </c>
      <c r="BQ1700" s="1869"/>
      <c r="BR1700" s="1869">
        <f t="shared" si="697"/>
        <v>0</v>
      </c>
      <c r="BS1700" s="1869" t="str">
        <f t="shared" si="698"/>
        <v>Value is not in date format</v>
      </c>
      <c r="BT1700" s="1866">
        <f t="shared" si="699"/>
        <v>0</v>
      </c>
      <c r="BU1700" s="1869">
        <f t="shared" si="700"/>
        <v>0</v>
      </c>
      <c r="BV1700" s="1869"/>
      <c r="BW1700" s="1869"/>
      <c r="BX1700" s="633">
        <f>IF(E1700="Humanitarian",AVERAGEIFS(Inflation!E:E,Inflation!C:C,IF(IF(TYPE(D1700)=1,YEAR(D1700),AX1700)=2024,IF(TYPE(D1700)=1,YEAR(D1700),AX1700)-1,IF(TYPE(D1700)=1,YEAR(D1700),AX1700)),Inflation!B:B,'Country Summary (€)'!$B$20)*BY1700,IF(E1700="Military",IF(J1700="Not given",BY1700*100,BY1700*BZ1700),AVERAGEIFS(Inflation!E:E,Inflation!C:C,IF(IF(TYPE(D1700)=1,YEAR(D1700),AX1700)=2024,IF(TYPE(D1700)=1,YEAR(D1700),AX1700)-1,IF(TYPE(D1700)=1,YEAR(D1700),AX1700)),Inflation!B:B,'Country Summary (€)'!$B$20)*BY1700))</f>
        <v>119.60496707002291</v>
      </c>
      <c r="BY1700" s="1873">
        <f>AVERAGEIFS(
                'Exchange Rates (time series)'!$D:$D,
                'Exchange Rates (time series)'!$C:$C, H1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0,
'Exchange Rates (time series)'!$B:$B,"&gt;="&amp;DATE(YEAR(D1700),1,1),
'Exchange Rates (time series)'!$B:$B,"&lt;="&amp;DATE(YEAR(D1700),12,31)),
AVERAGEIFS(
'Exchange Rates (time series)'!$D:$D,
'Exchange Rates (time series)'!$C:$C,H1700,
'Exchange Rates (time series)'!$B:$B,"&gt;="&amp;DATE(AX1700,1,1),
'Exchange Rates (time series)'!$B:$B,"&lt;="&amp;DATE(AX1700,12,31)
)))</f>
        <v>1.1232338199077345</v>
      </c>
      <c r="BZ1700" s="1873">
        <f>AVERAGEIFS(Inflation!E:E,Inflation!C:C,IF(IF(TYPE(D1700)=1,YEAR(D1700),AX1700)=2024,IF(TYPE(D1700)=1,YEAR(D1700),AX1700)-1,IF(TYPE(D1700)=1,YEAR(D1700),AX1700)),Inflation!B:B,C1700)</f>
        <v>106.582264283093</v>
      </c>
      <c r="CA1700" s="633">
        <f>IF(N1700="No value available","",IF(N1700&lt;&gt;"",N1700/VLOOKUP(H1700,'Exchange Rates (current)'!B:C,2,0),IF(N1700=".",".","")))</f>
        <v>2655915.9773213123</v>
      </c>
    </row>
    <row r="1701" spans="1:79">
      <c r="A1701" s="630" t="s">
        <v>4136</v>
      </c>
      <c r="B1701" s="633" t="str">
        <f t="shared" si="701"/>
        <v>IEH5_1</v>
      </c>
      <c r="C1701" s="635" t="s">
        <v>4120</v>
      </c>
      <c r="D1701" s="1874">
        <v>44634</v>
      </c>
      <c r="E1701" s="635" t="s">
        <v>547</v>
      </c>
      <c r="F1701" s="635" t="s">
        <v>548</v>
      </c>
      <c r="G1701" s="635" t="s">
        <v>4137</v>
      </c>
      <c r="H1701" s="634" t="s">
        <v>622</v>
      </c>
      <c r="I1701" s="1864" t="s">
        <v>551</v>
      </c>
      <c r="J1701" s="1877" t="s">
        <v>1656</v>
      </c>
      <c r="K1701" s="633">
        <f t="shared" si="686"/>
        <v>110000</v>
      </c>
      <c r="L1701" s="633">
        <f>IF(AND(AU1701=1,K1701&lt;&gt;".")=TRUE,
   K1701 / IFERROR(
            AVERAGEIFS(
                'Exchange Rates (time series)'!$D:$D,
                'Exchange Rates (time series)'!$C:$C, H1701,
                'Exchange Rates (time series)'!$B:$B, "&gt;" &amp; EOMONTH(D1701, -1),
                'Exchange Rates (time series)'!$B:$B, "&lt;=" &amp; EOMONTH(D1701, 0)
            ),
            AVERAGEIFS(
                'Exchange Rates (time series)'!$D:$D,
                'Exchange Rates (time series)'!$C:$C, H1701,
                'Exchange Rates (time series)'!$B:$B, "&gt;=" &amp; DATE(AX1701, 1, 1),
                'Exchange Rates (time series)'!$B:$B, "&lt;=" &amp; DATE(AX1701, 12, 31)
            )
        ),
   IF(K1701=".",".","")
)</f>
        <v>99827.964456509741</v>
      </c>
      <c r="M1701" s="633">
        <f t="shared" si="689"/>
        <v>83464.731358577541</v>
      </c>
      <c r="N1701" s="633">
        <f t="shared" si="685"/>
        <v>110000</v>
      </c>
      <c r="O1701" s="633">
        <f>IF(
    N1701 = "No value available",
    "",
    IF(
        N1701 &lt;&gt; "",
        N1701 / IFERROR(
            AVERAGEIFS(
                'Exchange Rates (time series)'!$D:$D,
                'Exchange Rates (time series)'!$C:$C, H1701,
                'Exchange Rates (time series)'!$B:$B, "&gt;" &amp; EOMONTH(D1701, -1),
                'Exchange Rates (time series)'!$B:$B, "&lt;=" &amp; EOMONTH(D1701, 0)
            ),
            AVERAGEIFS(
                'Exchange Rates (time series)'!$D:$D,
                'Exchange Rates (time series)'!$C:$C, H1701,
                'Exchange Rates (time series)'!$B:$B, "&gt;=" &amp; DATE(AX1701, 1, 1),
                'Exchange Rates (time series)'!$B:$B, "&lt;=" &amp; DATE(AX1701, 12, 31)
            )
        ),
        IF(
            N1701 = ".",
            ".",
            ""
        )
    )
)</f>
        <v>99827.964456509741</v>
      </c>
      <c r="P1701" s="633">
        <f t="shared" si="690"/>
        <v>83464.731358577541</v>
      </c>
      <c r="Q1701" s="633">
        <f t="shared" si="687"/>
        <v>83464.731358577541</v>
      </c>
      <c r="R1701" s="633">
        <f t="shared" si="688"/>
        <v>99827.964456509741</v>
      </c>
      <c r="S1701" s="633" t="str">
        <f>IF(AU1701=1,IF(BA1701="Value is not given at all",".",IF(BA1701="Value is given by the source",M1701,IF(BA1701="Value is calculated with prices",(IF(SUMIFS(AB:AB,A:A,A1701)&gt;0,SUMIFS(AB:AB,A:A,A1701),"."))/VLOOKUP("USD",'Exchange Rates (current)'!B:C,2,0),"Error with coding"))),"")</f>
        <v>.</v>
      </c>
      <c r="T1701" s="635" t="s">
        <v>4138</v>
      </c>
      <c r="U1701" s="1865" t="str">
        <f>VLOOKUP($T1701,'Price List, Weapons &amp; Items'!B:C,2,0)</f>
        <v>Humanitarian</v>
      </c>
      <c r="V1701" s="1865" t="str">
        <f>IF(T1701=".",T1701,VLOOKUP($T1701,'Price List, Weapons &amp; Items'!B:D,3,0))</f>
        <v>Humanitarian</v>
      </c>
      <c r="W1701" s="1866">
        <f>VLOOKUP(T1701,'Price List, Weapons &amp; Items'!B:E,4,0)</f>
        <v>0</v>
      </c>
      <c r="X1701" s="1877">
        <v>5000</v>
      </c>
      <c r="Y1701" s="1877" t="s">
        <v>552</v>
      </c>
      <c r="Z1701" s="1868">
        <f>VLOOKUP($T1701,'Price List, Weapons &amp; Items'!B:G,6,0)</f>
        <v>22</v>
      </c>
      <c r="AA1701" s="633">
        <f t="shared" si="702"/>
        <v>110000</v>
      </c>
      <c r="AB1701" s="633" t="str">
        <f t="shared" si="703"/>
        <v>.</v>
      </c>
      <c r="AC1701" s="1864">
        <v>1</v>
      </c>
      <c r="AD1701" s="782" t="s">
        <v>4139</v>
      </c>
      <c r="AE1701" s="782" t="s">
        <v>4140</v>
      </c>
      <c r="AF1701" s="782" t="s">
        <v>4141</v>
      </c>
      <c r="AG1701" s="1914" t="s">
        <v>552</v>
      </c>
      <c r="AH1701" s="1864">
        <v>0</v>
      </c>
      <c r="AI1701" s="1914" t="s">
        <v>552</v>
      </c>
      <c r="AJ1701" s="1864" t="s">
        <v>552</v>
      </c>
      <c r="AO1701" s="105"/>
      <c r="AP1701" s="105"/>
      <c r="AT1701" s="1869">
        <v>0</v>
      </c>
      <c r="AU1701" s="1864">
        <v>1</v>
      </c>
      <c r="AV1701" s="1864">
        <v>3</v>
      </c>
      <c r="AW1701" s="1871">
        <f t="shared" si="704"/>
        <v>1</v>
      </c>
      <c r="AX1701" s="1864">
        <v>2022</v>
      </c>
      <c r="AY1701" s="1869">
        <f t="shared" si="691"/>
        <v>0</v>
      </c>
      <c r="AZ1701" s="635" t="s">
        <v>556</v>
      </c>
      <c r="BA1701" s="1864" t="s">
        <v>557</v>
      </c>
      <c r="BB1701" s="1866">
        <v>0</v>
      </c>
      <c r="BC1701" s="1866"/>
      <c r="BD1701" s="1872" t="str">
        <f>""</f>
        <v/>
      </c>
      <c r="BE1701" s="1864">
        <v>0</v>
      </c>
      <c r="BF1701" s="1864">
        <v>1</v>
      </c>
      <c r="BG1701" s="1871">
        <f>VLOOKUP($T1701,'Price List, Weapons &amp; Items'!B:F,5,0)</f>
        <v>0</v>
      </c>
      <c r="BH1701" s="1871">
        <f t="shared" si="692"/>
        <v>0</v>
      </c>
      <c r="BI1701" s="1871">
        <f t="shared" si="693"/>
        <v>0</v>
      </c>
      <c r="BJ1701" s="1871">
        <f t="shared" si="694"/>
        <v>0</v>
      </c>
      <c r="BK1701" s="1869">
        <f t="shared" si="695"/>
        <v>0</v>
      </c>
      <c r="BL1701" s="1869" t="str">
        <f t="shared" si="696"/>
        <v>.</v>
      </c>
      <c r="BM1701" s="1869">
        <f>IFERROR(VLOOKUP(C1701,'Share, Heavy Weapons to Ukraine'!B:AB,COLUMN('Share, Heavy Weapons to Ukraine'!C1559)-1,0),0)</f>
        <v>0</v>
      </c>
      <c r="BN1701" s="1869" cm="1">
        <f t="array" ref="BN1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1))) &gt; 0, 1, 0)</f>
        <v>0</v>
      </c>
      <c r="BO1701" s="1869">
        <f>IF(OR(C1701="EU (Commission and Council)", C1701="European Investment Bank"), 1, VLOOKUP('Bilateral Assistance, MAIN DATA'!C1701, 'Country Summary (€)'!B:K, COLUMN('Country Summary (€)'!C1701)-1, FALSE))</f>
        <v>1</v>
      </c>
      <c r="BP1701" s="1869">
        <f>VLOOKUP('Bilateral Assistance, MAIN DATA'!C1701,'Country Summary (€)'!B:K,COLUMN('Country Summary (€)'!D1557)-1,FALSE)</f>
        <v>1</v>
      </c>
      <c r="BQ1701" s="1864"/>
      <c r="BR1701" s="1869">
        <f t="shared" si="697"/>
        <v>0</v>
      </c>
      <c r="BS1701" s="1869">
        <f t="shared" si="698"/>
        <v>0</v>
      </c>
      <c r="BT1701" s="1866">
        <f t="shared" si="699"/>
        <v>0</v>
      </c>
      <c r="BU1701" s="1869">
        <f t="shared" si="700"/>
        <v>0</v>
      </c>
      <c r="BV1701" s="635"/>
      <c r="BW1701" s="635"/>
      <c r="BX1701" s="633">
        <f>IF(E1701="Humanitarian",AVERAGEIFS(Inflation!E:E,Inflation!C:C,IF(IF(TYPE(D1701)=1,YEAR(D1701),AX1701)=2024,IF(TYPE(D1701)=1,YEAR(D1701),AX1701)-1,IF(TYPE(D1701)=1,YEAR(D1701),AX1701)),Inflation!B:B,'Country Summary (€)'!$B$20)*BY1701,IF(E1701="Military",IF(J1701="Not given",BY1701*100,BY1701*BZ1701),AVERAGEIFS(Inflation!E:E,Inflation!C:C,IF(IF(TYPE(D1701)=1,YEAR(D1701),AX1701)=2024,IF(TYPE(D1701)=1,YEAR(D1701),AX1701)-1,IF(TYPE(D1701)=1,YEAR(D1701),AX1701)),Inflation!B:B,'Country Summary (€)'!$B$20)*BY1701))</f>
        <v>119.60496707002291</v>
      </c>
      <c r="BY1701" s="1873">
        <f>AVERAGEIFS(
                'Exchange Rates (time series)'!$D:$D,
                'Exchange Rates (time series)'!$C:$C, H1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1,
'Exchange Rates (time series)'!$B:$B,"&gt;="&amp;DATE(YEAR(D1701),1,1),
'Exchange Rates (time series)'!$B:$B,"&lt;="&amp;DATE(YEAR(D1701),12,31)),
AVERAGEIFS(
'Exchange Rates (time series)'!$D:$D,
'Exchange Rates (time series)'!$C:$C,H1701,
'Exchange Rates (time series)'!$B:$B,"&gt;="&amp;DATE(AX1701,1,1),
'Exchange Rates (time series)'!$B:$B,"&lt;="&amp;DATE(AX1701,12,31)
)))</f>
        <v>1.1232338199077345</v>
      </c>
      <c r="BZ1701" s="1873">
        <f>AVERAGEIFS(Inflation!E:E,Inflation!C:C,IF(IF(TYPE(D1701)=1,YEAR(D1701),AX1701)=2024,IF(TYPE(D1701)=1,YEAR(D1701),AX1701)-1,IF(TYPE(D1701)=1,YEAR(D1701),AX1701)),Inflation!B:B,C1701)</f>
        <v>106.582264283093</v>
      </c>
      <c r="CA1701" s="633">
        <f>IF(N1701="No value available","",IF(N1701&lt;&gt;"",N1701/VLOOKUP(H1701,'Exchange Rates (current)'!B:C,2,0),IF(N1701=".",".","")))</f>
        <v>102239.98512872943</v>
      </c>
    </row>
    <row r="1702" spans="1:79">
      <c r="A1702" s="630" t="s">
        <v>4142</v>
      </c>
      <c r="B1702" s="633" t="str">
        <f t="shared" si="701"/>
        <v>IEH6_1</v>
      </c>
      <c r="C1702" s="630" t="s">
        <v>4120</v>
      </c>
      <c r="D1702" s="1863">
        <v>44646</v>
      </c>
      <c r="E1702" s="630" t="s">
        <v>547</v>
      </c>
      <c r="F1702" s="630" t="s">
        <v>548</v>
      </c>
      <c r="G1702" s="632" t="s">
        <v>4143</v>
      </c>
      <c r="H1702" s="634" t="s">
        <v>622</v>
      </c>
      <c r="I1702" s="634" t="s">
        <v>551</v>
      </c>
      <c r="J1702" s="633" t="s">
        <v>686</v>
      </c>
      <c r="K1702" s="633" t="str">
        <f t="shared" si="686"/>
        <v>.</v>
      </c>
      <c r="L1702" s="633" t="str">
        <f>IF(AND(AU1702=1,K1702&lt;&gt;".")=TRUE,
   K1702 / IFERROR(
            AVERAGEIFS(
                'Exchange Rates (time series)'!$D:$D,
                'Exchange Rates (time series)'!$C:$C, H1702,
                'Exchange Rates (time series)'!$B:$B, "&gt;" &amp; EOMONTH(D1702, -1),
                'Exchange Rates (time series)'!$B:$B, "&lt;=" &amp; EOMONTH(D1702, 0)
            ),
            AVERAGEIFS(
                'Exchange Rates (time series)'!$D:$D,
                'Exchange Rates (time series)'!$C:$C, H1702,
                'Exchange Rates (time series)'!$B:$B, "&gt;=" &amp; DATE(AX1702, 1, 1),
                'Exchange Rates (time series)'!$B:$B, "&lt;=" &amp; DATE(AX1702, 12, 31)
            )
        ),
   IF(K1702=".",".","")
)</f>
        <v>.</v>
      </c>
      <c r="M1702" s="633" t="str">
        <f t="shared" si="689"/>
        <v/>
      </c>
      <c r="N1702" s="633" t="str">
        <f t="shared" si="685"/>
        <v>No value available</v>
      </c>
      <c r="O1702" s="633" t="str">
        <f>IF(
    N1702 = "No value available",
    "",
    IF(
        N1702 &lt;&gt; "",
        N1702 / IFERROR(
            AVERAGEIFS(
                'Exchange Rates (time series)'!$D:$D,
                'Exchange Rates (time series)'!$C:$C, H1702,
                'Exchange Rates (time series)'!$B:$B, "&gt;" &amp; EOMONTH(D1702, -1),
                'Exchange Rates (time series)'!$B:$B, "&lt;=" &amp; EOMONTH(D1702, 0)
            ),
            AVERAGEIFS(
                'Exchange Rates (time series)'!$D:$D,
                'Exchange Rates (time series)'!$C:$C, H1702,
                'Exchange Rates (time series)'!$B:$B, "&gt;=" &amp; DATE(AX1702, 1, 1),
                'Exchange Rates (time series)'!$B:$B, "&lt;=" &amp; DATE(AX1702, 12, 31)
            )
        ),
        IF(
            N1702 = ".",
            ".",
            ""
        )
    )
)</f>
        <v/>
      </c>
      <c r="P1702" s="633" t="str">
        <f t="shared" si="690"/>
        <v/>
      </c>
      <c r="Q1702" s="633" t="str">
        <f t="shared" si="687"/>
        <v/>
      </c>
      <c r="R1702" s="633" t="str">
        <f t="shared" si="688"/>
        <v/>
      </c>
      <c r="S1702" s="633" t="str">
        <f>IF(AU1702=1,IF(BA1702="Value is not given at all",".",IF(BA1702="Value is given by the source",M1702,IF(BA1702="Value is calculated with prices",(IF(SUMIFS(AB:AB,A:A,A1702)&gt;0,SUMIFS(AB:AB,A:A,A1702),"."))/VLOOKUP("USD",'Exchange Rates (current)'!B:C,2,0),"Error with coding"))),"")</f>
        <v>.</v>
      </c>
      <c r="T1702" s="630" t="s">
        <v>552</v>
      </c>
      <c r="U1702" s="1865" t="str">
        <f>VLOOKUP($T1702,'Price List, Weapons &amp; Items'!B:C,2,0)</f>
        <v>.</v>
      </c>
      <c r="V1702" s="1865" t="str">
        <f>IF(T1702=".",T1702,VLOOKUP($T1702,'Price List, Weapons &amp; Items'!B:D,3,0))</f>
        <v>.</v>
      </c>
      <c r="W1702" s="1866">
        <f>VLOOKUP(T1702,'Price List, Weapons &amp; Items'!B:E,4,0)</f>
        <v>0</v>
      </c>
      <c r="X1702" s="1867" t="s">
        <v>552</v>
      </c>
      <c r="Y1702" s="1867" t="s">
        <v>552</v>
      </c>
      <c r="Z1702" s="1868" t="str">
        <f>VLOOKUP($T1702,'Price List, Weapons &amp; Items'!B:G,6,0)</f>
        <v>.</v>
      </c>
      <c r="AA1702" s="633" t="str">
        <f t="shared" si="702"/>
        <v>.</v>
      </c>
      <c r="AB1702" s="633" t="str">
        <f t="shared" si="703"/>
        <v>.</v>
      </c>
      <c r="AC1702" s="634">
        <v>1</v>
      </c>
      <c r="AD1702" s="1702" t="s">
        <v>4135</v>
      </c>
      <c r="AE1702" s="1701" t="s">
        <v>4122</v>
      </c>
      <c r="AF1702" s="632" t="s">
        <v>552</v>
      </c>
      <c r="AG1702" s="632" t="s">
        <v>552</v>
      </c>
      <c r="AH1702" s="1869">
        <v>0</v>
      </c>
      <c r="AI1702" s="1870" t="s">
        <v>552</v>
      </c>
      <c r="AJ1702" s="1864" t="s">
        <v>552</v>
      </c>
      <c r="AP1702" s="1869"/>
      <c r="AT1702" s="1869">
        <v>0</v>
      </c>
      <c r="AU1702" s="1871">
        <v>1</v>
      </c>
      <c r="AV1702" s="1871">
        <v>3</v>
      </c>
      <c r="AW1702" s="1871">
        <f t="shared" si="704"/>
        <v>1</v>
      </c>
      <c r="AX1702" s="1871" t="s">
        <v>555</v>
      </c>
      <c r="AY1702" s="1869">
        <f t="shared" si="691"/>
        <v>0</v>
      </c>
      <c r="AZ1702" s="1921" t="s">
        <v>557</v>
      </c>
      <c r="BA1702" s="1871" t="s">
        <v>557</v>
      </c>
      <c r="BB1702" s="1866">
        <v>0</v>
      </c>
      <c r="BC1702" s="1866"/>
      <c r="BD1702" s="1872" t="str">
        <f>""</f>
        <v/>
      </c>
      <c r="BE1702" s="1871">
        <v>0</v>
      </c>
      <c r="BF1702" s="1871">
        <v>1</v>
      </c>
      <c r="BG1702" s="1871">
        <f>VLOOKUP($T1702,'Price List, Weapons &amp; Items'!B:F,5,0)</f>
        <v>0</v>
      </c>
      <c r="BH1702" s="1871">
        <f t="shared" si="692"/>
        <v>0</v>
      </c>
      <c r="BI1702" s="1871">
        <f t="shared" si="693"/>
        <v>0</v>
      </c>
      <c r="BJ1702" s="1871">
        <f t="shared" si="694"/>
        <v>0</v>
      </c>
      <c r="BK1702" s="1869">
        <f t="shared" si="695"/>
        <v>0</v>
      </c>
      <c r="BL1702" s="1869" t="str">
        <f t="shared" si="696"/>
        <v>.</v>
      </c>
      <c r="BM1702" s="1869">
        <f>IFERROR(VLOOKUP(C1702,'Share, Heavy Weapons to Ukraine'!B:AB,COLUMN('Share, Heavy Weapons to Ukraine'!C1560)-1,0),0)</f>
        <v>0</v>
      </c>
      <c r="BN1702" s="1869" cm="1">
        <f t="array" ref="BN1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2))) &gt; 0, 1, 0)</f>
        <v>0</v>
      </c>
      <c r="BO1702" s="1869">
        <f>IF(OR(C1702="EU (Commission and Council)", C1702="European Investment Bank"), 1, VLOOKUP('Bilateral Assistance, MAIN DATA'!C1702, 'Country Summary (€)'!B:K, COLUMN('Country Summary (€)'!C1702)-1, FALSE))</f>
        <v>1</v>
      </c>
      <c r="BP1702" s="1869">
        <f>VLOOKUP('Bilateral Assistance, MAIN DATA'!C1702,'Country Summary (€)'!B:K,COLUMN('Country Summary (€)'!D1558)-1,FALSE)</f>
        <v>1</v>
      </c>
      <c r="BQ1702" s="1869"/>
      <c r="BR1702" s="1869">
        <f t="shared" si="697"/>
        <v>0</v>
      </c>
      <c r="BS1702" s="1869">
        <f t="shared" si="698"/>
        <v>0</v>
      </c>
      <c r="BT1702" s="1866">
        <f t="shared" si="699"/>
        <v>0</v>
      </c>
      <c r="BU1702" s="1869">
        <f t="shared" si="700"/>
        <v>0</v>
      </c>
      <c r="BV1702" s="1869"/>
      <c r="BW1702" s="1869"/>
      <c r="BX1702" s="633">
        <f>IF(E1702="Humanitarian",AVERAGEIFS(Inflation!E:E,Inflation!C:C,IF(IF(TYPE(D1702)=1,YEAR(D1702),AX1702)=2024,IF(TYPE(D1702)=1,YEAR(D1702),AX1702)-1,IF(TYPE(D1702)=1,YEAR(D1702),AX1702)),Inflation!B:B,'Country Summary (€)'!$B$20)*BY1702,IF(E1702="Military",IF(J1702="Not given",BY1702*100,BY1702*BZ1702),AVERAGEIFS(Inflation!E:E,Inflation!C:C,IF(IF(TYPE(D1702)=1,YEAR(D1702),AX1702)=2024,IF(TYPE(D1702)=1,YEAR(D1702),AX1702)-1,IF(TYPE(D1702)=1,YEAR(D1702),AX1702)),Inflation!B:B,'Country Summary (€)'!$B$20)*BY1702))</f>
        <v>119.60496707002291</v>
      </c>
      <c r="BY1702" s="1873">
        <f>AVERAGEIFS(
                'Exchange Rates (time series)'!$D:$D,
                'Exchange Rates (time series)'!$C:$C, H1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2,
'Exchange Rates (time series)'!$B:$B,"&gt;="&amp;DATE(YEAR(D1702),1,1),
'Exchange Rates (time series)'!$B:$B,"&lt;="&amp;DATE(YEAR(D1702),12,31)),
AVERAGEIFS(
'Exchange Rates (time series)'!$D:$D,
'Exchange Rates (time series)'!$C:$C,H1702,
'Exchange Rates (time series)'!$B:$B,"&gt;="&amp;DATE(AX1702,1,1),
'Exchange Rates (time series)'!$B:$B,"&lt;="&amp;DATE(AX1702,12,31)
)))</f>
        <v>1.1232338199077345</v>
      </c>
      <c r="BZ1702" s="1873">
        <f>AVERAGEIFS(Inflation!E:E,Inflation!C:C,IF(IF(TYPE(D1702)=1,YEAR(D1702),AX1702)=2024,IF(TYPE(D1702)=1,YEAR(D1702),AX1702)-1,IF(TYPE(D1702)=1,YEAR(D1702),AX1702)),Inflation!B:B,C1702)</f>
        <v>106.582264283093</v>
      </c>
      <c r="CA1702" s="633" t="str">
        <f>IF(N1702="No value available","",IF(N1702&lt;&gt;"",N1702/VLOOKUP(H1702,'Exchange Rates (current)'!B:C,2,0),IF(N1702=".",".","")))</f>
        <v/>
      </c>
    </row>
    <row r="1703" spans="1:79">
      <c r="A1703" s="630" t="s">
        <v>4144</v>
      </c>
      <c r="B1703" s="633" t="str">
        <f t="shared" si="701"/>
        <v>IEH7_1</v>
      </c>
      <c r="C1703" s="630" t="s">
        <v>4120</v>
      </c>
      <c r="D1703" s="1863">
        <v>44648</v>
      </c>
      <c r="E1703" s="630" t="s">
        <v>547</v>
      </c>
      <c r="F1703" s="630" t="s">
        <v>548</v>
      </c>
      <c r="G1703" s="632" t="s">
        <v>4145</v>
      </c>
      <c r="H1703" s="634" t="s">
        <v>622</v>
      </c>
      <c r="I1703" s="634" t="s">
        <v>551</v>
      </c>
      <c r="J1703" s="633" t="s">
        <v>686</v>
      </c>
      <c r="K1703" s="633" t="str">
        <f t="shared" si="686"/>
        <v>.</v>
      </c>
      <c r="L1703" s="633" t="str">
        <f>IF(AND(AU1703=1,K1703&lt;&gt;".")=TRUE,
   K1703 / IFERROR(
            AVERAGEIFS(
                'Exchange Rates (time series)'!$D:$D,
                'Exchange Rates (time series)'!$C:$C, H1703,
                'Exchange Rates (time series)'!$B:$B, "&gt;" &amp; EOMONTH(D1703, -1),
                'Exchange Rates (time series)'!$B:$B, "&lt;=" &amp; EOMONTH(D1703, 0)
            ),
            AVERAGEIFS(
                'Exchange Rates (time series)'!$D:$D,
                'Exchange Rates (time series)'!$C:$C, H1703,
                'Exchange Rates (time series)'!$B:$B, "&gt;=" &amp; DATE(AX1703, 1, 1),
                'Exchange Rates (time series)'!$B:$B, "&lt;=" &amp; DATE(AX1703, 12, 31)
            )
        ),
   IF(K1703=".",".","")
)</f>
        <v>.</v>
      </c>
      <c r="M1703" s="633" t="str">
        <f t="shared" si="689"/>
        <v/>
      </c>
      <c r="N1703" s="633" t="str">
        <f t="shared" si="685"/>
        <v>No value available</v>
      </c>
      <c r="O1703" s="633" t="str">
        <f>IF(
    N1703 = "No value available",
    "",
    IF(
        N1703 &lt;&gt; "",
        N1703 / IFERROR(
            AVERAGEIFS(
                'Exchange Rates (time series)'!$D:$D,
                'Exchange Rates (time series)'!$C:$C, H1703,
                'Exchange Rates (time series)'!$B:$B, "&gt;" &amp; EOMONTH(D1703, -1),
                'Exchange Rates (time series)'!$B:$B, "&lt;=" &amp; EOMONTH(D1703, 0)
            ),
            AVERAGEIFS(
                'Exchange Rates (time series)'!$D:$D,
                'Exchange Rates (time series)'!$C:$C, H1703,
                'Exchange Rates (time series)'!$B:$B, "&gt;=" &amp; DATE(AX1703, 1, 1),
                'Exchange Rates (time series)'!$B:$B, "&lt;=" &amp; DATE(AX1703, 12, 31)
            )
        ),
        IF(
            N1703 = ".",
            ".",
            ""
        )
    )
)</f>
        <v/>
      </c>
      <c r="P1703" s="633" t="str">
        <f t="shared" si="690"/>
        <v/>
      </c>
      <c r="Q1703" s="633" t="str">
        <f t="shared" si="687"/>
        <v/>
      </c>
      <c r="R1703" s="633" t="str">
        <f t="shared" si="688"/>
        <v/>
      </c>
      <c r="S1703" s="633" t="str">
        <f>IF(AU1703=1,IF(BA1703="Value is not given at all",".",IF(BA1703="Value is given by the source",M1703,IF(BA1703="Value is calculated with prices",(IF(SUMIFS(AB:AB,A:A,A1703)&gt;0,SUMIFS(AB:AB,A:A,A1703),"."))/VLOOKUP("USD",'Exchange Rates (current)'!B:C,2,0),"Error with coding"))),"")</f>
        <v>.</v>
      </c>
      <c r="T1703" s="630" t="s">
        <v>552</v>
      </c>
      <c r="U1703" s="1865" t="str">
        <f>VLOOKUP($T1703,'Price List, Weapons &amp; Items'!B:C,2,0)</f>
        <v>.</v>
      </c>
      <c r="V1703" s="1865" t="str">
        <f>IF(T1703=".",T1703,VLOOKUP($T1703,'Price List, Weapons &amp; Items'!B:D,3,0))</f>
        <v>.</v>
      </c>
      <c r="W1703" s="1866">
        <f>VLOOKUP(T1703,'Price List, Weapons &amp; Items'!B:E,4,0)</f>
        <v>0</v>
      </c>
      <c r="X1703" s="1867" t="s">
        <v>552</v>
      </c>
      <c r="Y1703" s="1867" t="s">
        <v>552</v>
      </c>
      <c r="Z1703" s="1868" t="str">
        <f>VLOOKUP($T1703,'Price List, Weapons &amp; Items'!B:G,6,0)</f>
        <v>.</v>
      </c>
      <c r="AA1703" s="633" t="str">
        <f t="shared" si="702"/>
        <v>.</v>
      </c>
      <c r="AB1703" s="633" t="str">
        <f t="shared" si="703"/>
        <v>.</v>
      </c>
      <c r="AC1703" s="634">
        <v>1</v>
      </c>
      <c r="AD1703" s="1702" t="s">
        <v>4135</v>
      </c>
      <c r="AE1703" s="1701" t="s">
        <v>4122</v>
      </c>
      <c r="AF1703" s="632" t="s">
        <v>552</v>
      </c>
      <c r="AG1703" s="632" t="s">
        <v>552</v>
      </c>
      <c r="AH1703" s="1869">
        <v>0</v>
      </c>
      <c r="AI1703" s="1870" t="s">
        <v>552</v>
      </c>
      <c r="AJ1703" s="1864" t="s">
        <v>552</v>
      </c>
      <c r="AP1703" s="1869"/>
      <c r="AT1703" s="1869">
        <v>0</v>
      </c>
      <c r="AU1703" s="1871">
        <v>1</v>
      </c>
      <c r="AV1703" s="1871">
        <v>3</v>
      </c>
      <c r="AW1703" s="1871">
        <f t="shared" si="704"/>
        <v>1</v>
      </c>
      <c r="AX1703" s="1871" t="s">
        <v>555</v>
      </c>
      <c r="AY1703" s="1869">
        <f t="shared" si="691"/>
        <v>0</v>
      </c>
      <c r="AZ1703" s="1921" t="s">
        <v>557</v>
      </c>
      <c r="BA1703" s="1871" t="s">
        <v>557</v>
      </c>
      <c r="BB1703" s="1866">
        <v>0</v>
      </c>
      <c r="BC1703" s="1866"/>
      <c r="BD1703" s="1872" t="str">
        <f>""</f>
        <v/>
      </c>
      <c r="BE1703" s="1871">
        <v>0</v>
      </c>
      <c r="BF1703" s="1871">
        <v>1</v>
      </c>
      <c r="BG1703" s="1871">
        <f>VLOOKUP($T1703,'Price List, Weapons &amp; Items'!B:F,5,0)</f>
        <v>0</v>
      </c>
      <c r="BH1703" s="1871">
        <f t="shared" si="692"/>
        <v>0</v>
      </c>
      <c r="BI1703" s="1871">
        <f t="shared" si="693"/>
        <v>0</v>
      </c>
      <c r="BJ1703" s="1871">
        <f t="shared" si="694"/>
        <v>0</v>
      </c>
      <c r="BK1703" s="1869">
        <f t="shared" si="695"/>
        <v>0</v>
      </c>
      <c r="BL1703" s="1869" t="str">
        <f t="shared" si="696"/>
        <v>.</v>
      </c>
      <c r="BM1703" s="1869">
        <f>IFERROR(VLOOKUP(C1703,'Share, Heavy Weapons to Ukraine'!B:AB,COLUMN('Share, Heavy Weapons to Ukraine'!C1561)-1,0),0)</f>
        <v>0</v>
      </c>
      <c r="BN1703" s="1869" cm="1">
        <f t="array" ref="BN1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3))) &gt; 0, 1, 0)</f>
        <v>0</v>
      </c>
      <c r="BO1703" s="1869">
        <f>IF(OR(C1703="EU (Commission and Council)", C1703="European Investment Bank"), 1, VLOOKUP('Bilateral Assistance, MAIN DATA'!C1703, 'Country Summary (€)'!B:K, COLUMN('Country Summary (€)'!C1703)-1, FALSE))</f>
        <v>1</v>
      </c>
      <c r="BP1703" s="1869">
        <f>VLOOKUP('Bilateral Assistance, MAIN DATA'!C1703,'Country Summary (€)'!B:K,COLUMN('Country Summary (€)'!D1559)-1,FALSE)</f>
        <v>1</v>
      </c>
      <c r="BQ1703" s="1869"/>
      <c r="BR1703" s="1869">
        <f t="shared" si="697"/>
        <v>0</v>
      </c>
      <c r="BS1703" s="1869">
        <f t="shared" si="698"/>
        <v>0</v>
      </c>
      <c r="BT1703" s="1866">
        <f t="shared" si="699"/>
        <v>0</v>
      </c>
      <c r="BU1703" s="1869">
        <f t="shared" si="700"/>
        <v>0</v>
      </c>
      <c r="BV1703" s="1869"/>
      <c r="BW1703" s="1869"/>
      <c r="BX1703" s="633">
        <f>IF(E1703="Humanitarian",AVERAGEIFS(Inflation!E:E,Inflation!C:C,IF(IF(TYPE(D1703)=1,YEAR(D1703),AX1703)=2024,IF(TYPE(D1703)=1,YEAR(D1703),AX1703)-1,IF(TYPE(D1703)=1,YEAR(D1703),AX1703)),Inflation!B:B,'Country Summary (€)'!$B$20)*BY1703,IF(E1703="Military",IF(J1703="Not given",BY1703*100,BY1703*BZ1703),AVERAGEIFS(Inflation!E:E,Inflation!C:C,IF(IF(TYPE(D1703)=1,YEAR(D1703),AX1703)=2024,IF(TYPE(D1703)=1,YEAR(D1703),AX1703)-1,IF(TYPE(D1703)=1,YEAR(D1703),AX1703)),Inflation!B:B,'Country Summary (€)'!$B$20)*BY1703))</f>
        <v>119.60496707002291</v>
      </c>
      <c r="BY1703" s="1873">
        <f>AVERAGEIFS(
                'Exchange Rates (time series)'!$D:$D,
                'Exchange Rates (time series)'!$C:$C, H1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3,
'Exchange Rates (time series)'!$B:$B,"&gt;="&amp;DATE(YEAR(D1703),1,1),
'Exchange Rates (time series)'!$B:$B,"&lt;="&amp;DATE(YEAR(D1703),12,31)),
AVERAGEIFS(
'Exchange Rates (time series)'!$D:$D,
'Exchange Rates (time series)'!$C:$C,H1703,
'Exchange Rates (time series)'!$B:$B,"&gt;="&amp;DATE(AX1703,1,1),
'Exchange Rates (time series)'!$B:$B,"&lt;="&amp;DATE(AX1703,12,31)
)))</f>
        <v>1.1232338199077345</v>
      </c>
      <c r="BZ1703" s="1873">
        <f>AVERAGEIFS(Inflation!E:E,Inflation!C:C,IF(IF(TYPE(D1703)=1,YEAR(D1703),AX1703)=2024,IF(TYPE(D1703)=1,YEAR(D1703),AX1703)-1,IF(TYPE(D1703)=1,YEAR(D1703),AX1703)),Inflation!B:B,C1703)</f>
        <v>106.582264283093</v>
      </c>
      <c r="CA1703" s="633" t="str">
        <f>IF(N1703="No value available","",IF(N1703&lt;&gt;"",N1703/VLOOKUP(H1703,'Exchange Rates (current)'!B:C,2,0),IF(N1703=".",".","")))</f>
        <v/>
      </c>
    </row>
    <row r="1704" spans="1:79">
      <c r="A1704" s="630" t="s">
        <v>4146</v>
      </c>
      <c r="B1704" s="633" t="str">
        <f t="shared" si="701"/>
        <v>IEH8_1</v>
      </c>
      <c r="C1704" s="630" t="s">
        <v>4120</v>
      </c>
      <c r="D1704" s="1863">
        <v>44701</v>
      </c>
      <c r="E1704" s="630" t="s">
        <v>547</v>
      </c>
      <c r="F1704" s="630" t="s">
        <v>567</v>
      </c>
      <c r="G1704" s="632" t="s">
        <v>4147</v>
      </c>
      <c r="H1704" s="634" t="s">
        <v>781</v>
      </c>
      <c r="I1704" s="634" t="s">
        <v>551</v>
      </c>
      <c r="J1704" s="633">
        <v>500000</v>
      </c>
      <c r="K1704" s="633">
        <f t="shared" si="686"/>
        <v>500000</v>
      </c>
      <c r="L1704" s="633">
        <f>IF(AND(AU1704=1,K1704&lt;&gt;".")=TRUE,
   K1704 / IFERROR(
            AVERAGEIFS(
                'Exchange Rates (time series)'!$D:$D,
                'Exchange Rates (time series)'!$C:$C, H1704,
                'Exchange Rates (time series)'!$B:$B, "&gt;" &amp; EOMONTH(D1704, -1),
                'Exchange Rates (time series)'!$B:$B, "&lt;=" &amp; EOMONTH(D1704, 0)
            ),
            AVERAGEIFS(
                'Exchange Rates (time series)'!$D:$D,
                'Exchange Rates (time series)'!$C:$C, H1704,
                'Exchange Rates (time series)'!$B:$B, "&gt;=" &amp; DATE(AX1704, 1, 1),
                'Exchange Rates (time series)'!$B:$B, "&lt;=" &amp; DATE(AX1704, 12, 31)
            )
        ),
   IF(K1704=".",".","")
)</f>
        <v>500000</v>
      </c>
      <c r="M1704" s="633">
        <f t="shared" si="689"/>
        <v>469559.85500591114</v>
      </c>
      <c r="N1704" s="633">
        <f t="shared" si="685"/>
        <v>500000</v>
      </c>
      <c r="O1704" s="633">
        <f>IF(
    N1704 = "No value available",
    "",
    IF(
        N1704 &lt;&gt; "",
        N1704 / IFERROR(
            AVERAGEIFS(
                'Exchange Rates (time series)'!$D:$D,
                'Exchange Rates (time series)'!$C:$C, H1704,
                'Exchange Rates (time series)'!$B:$B, "&gt;" &amp; EOMONTH(D1704, -1),
                'Exchange Rates (time series)'!$B:$B, "&lt;=" &amp; EOMONTH(D1704, 0)
            ),
            AVERAGEIFS(
                'Exchange Rates (time series)'!$D:$D,
                'Exchange Rates (time series)'!$C:$C, H1704,
                'Exchange Rates (time series)'!$B:$B, "&gt;=" &amp; DATE(AX1704, 1, 1),
                'Exchange Rates (time series)'!$B:$B, "&lt;=" &amp; DATE(AX1704, 12, 31)
            )
        ),
        IF(
            N1704 = ".",
            ".",
            ""
        )
    )
)</f>
        <v>500000</v>
      </c>
      <c r="P1704" s="633">
        <f t="shared" si="690"/>
        <v>469559.85500591114</v>
      </c>
      <c r="Q1704" s="633">
        <f t="shared" si="687"/>
        <v>469559.85500591114</v>
      </c>
      <c r="R1704" s="633">
        <f t="shared" si="688"/>
        <v>500000</v>
      </c>
      <c r="S1704" s="633" t="str">
        <f>IF(AU1704=1,IF(BA1704="Value is not given at all",".",IF(BA1704="Value is given by the source",M1704,IF(BA1704="Value is calculated with prices",(IF(SUMIFS(AB:AB,A:A,A1704)&gt;0,SUMIFS(AB:AB,A:A,A1704),"."))/VLOOKUP("USD",'Exchange Rates (current)'!B:C,2,0),"Error with coding"))),"")</f>
        <v>.</v>
      </c>
      <c r="T1704" s="630" t="s">
        <v>552</v>
      </c>
      <c r="U1704" s="1865" t="str">
        <f>VLOOKUP($T1704,'Price List, Weapons &amp; Items'!B:C,2,0)</f>
        <v>.</v>
      </c>
      <c r="V1704" s="1865" t="str">
        <f>IF(T1704=".",T1704,VLOOKUP($T1704,'Price List, Weapons &amp; Items'!B:D,3,0))</f>
        <v>.</v>
      </c>
      <c r="W1704" s="1866">
        <f>VLOOKUP(T1704,'Price List, Weapons &amp; Items'!B:E,4,0)</f>
        <v>0</v>
      </c>
      <c r="X1704" s="1867" t="s">
        <v>552</v>
      </c>
      <c r="Y1704" s="1867" t="s">
        <v>552</v>
      </c>
      <c r="Z1704" s="1868" t="str">
        <f>VLOOKUP($T1704,'Price List, Weapons &amp; Items'!B:G,6,0)</f>
        <v>.</v>
      </c>
      <c r="AA1704" s="633" t="str">
        <f t="shared" si="702"/>
        <v>.</v>
      </c>
      <c r="AB1704" s="633" t="str">
        <f t="shared" si="703"/>
        <v>.</v>
      </c>
      <c r="AC1704" s="634">
        <v>1</v>
      </c>
      <c r="AD1704" s="1701" t="s">
        <v>4122</v>
      </c>
      <c r="AE1704" s="1702" t="s">
        <v>4148</v>
      </c>
      <c r="AF1704" s="1875" t="s">
        <v>552</v>
      </c>
      <c r="AG1704" s="632" t="s">
        <v>552</v>
      </c>
      <c r="AH1704" s="1869">
        <v>0</v>
      </c>
      <c r="AI1704" s="630" t="s">
        <v>552</v>
      </c>
      <c r="AJ1704" s="1864" t="s">
        <v>552</v>
      </c>
      <c r="AP1704" s="1869"/>
      <c r="AT1704" s="1869">
        <v>0</v>
      </c>
      <c r="AU1704" s="1871">
        <v>1</v>
      </c>
      <c r="AV1704" s="1871">
        <v>5</v>
      </c>
      <c r="AW1704" s="1871">
        <f t="shared" si="704"/>
        <v>1</v>
      </c>
      <c r="AX1704" s="1871" t="s">
        <v>555</v>
      </c>
      <c r="AY1704" s="1869">
        <f t="shared" si="691"/>
        <v>0</v>
      </c>
      <c r="AZ1704" s="1921" t="s">
        <v>556</v>
      </c>
      <c r="BA1704" s="1871" t="s">
        <v>557</v>
      </c>
      <c r="BB1704" s="1866">
        <v>0</v>
      </c>
      <c r="BC1704" s="1866"/>
      <c r="BD1704" s="1872" t="str">
        <f>""</f>
        <v/>
      </c>
      <c r="BE1704" s="1871">
        <v>0</v>
      </c>
      <c r="BF1704" s="1871">
        <v>1</v>
      </c>
      <c r="BG1704" s="1871">
        <f>VLOOKUP($T1704,'Price List, Weapons &amp; Items'!B:F,5,0)</f>
        <v>0</v>
      </c>
      <c r="BH1704" s="1871">
        <f t="shared" si="692"/>
        <v>0</v>
      </c>
      <c r="BI1704" s="1871">
        <f t="shared" si="693"/>
        <v>0</v>
      </c>
      <c r="BJ1704" s="1871">
        <f t="shared" si="694"/>
        <v>0</v>
      </c>
      <c r="BK1704" s="1869">
        <f t="shared" si="695"/>
        <v>0</v>
      </c>
      <c r="BL1704" s="1869" t="str">
        <f t="shared" si="696"/>
        <v>.</v>
      </c>
      <c r="BM1704" s="1869">
        <f>IFERROR(VLOOKUP(C1704,'Share, Heavy Weapons to Ukraine'!B:AB,COLUMN('Share, Heavy Weapons to Ukraine'!C1562)-1,0),0)</f>
        <v>0</v>
      </c>
      <c r="BN1704" s="1869" cm="1">
        <f t="array" ref="BN1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4))) &gt; 0, 1, 0)</f>
        <v>0</v>
      </c>
      <c r="BO1704" s="1869">
        <f>IF(OR(C1704="EU (Commission and Council)", C1704="European Investment Bank"), 1, VLOOKUP('Bilateral Assistance, MAIN DATA'!C1704, 'Country Summary (€)'!B:K, COLUMN('Country Summary (€)'!C1704)-1, FALSE))</f>
        <v>1</v>
      </c>
      <c r="BP1704" s="1869">
        <f>VLOOKUP('Bilateral Assistance, MAIN DATA'!C1704,'Country Summary (€)'!B:K,COLUMN('Country Summary (€)'!D1560)-1,FALSE)</f>
        <v>1</v>
      </c>
      <c r="BQ1704" s="1869"/>
      <c r="BR1704" s="1869">
        <f t="shared" si="697"/>
        <v>0</v>
      </c>
      <c r="BS1704" s="1869">
        <f t="shared" si="698"/>
        <v>0</v>
      </c>
      <c r="BT1704" s="1866">
        <f t="shared" si="699"/>
        <v>0</v>
      </c>
      <c r="BU1704" s="1869">
        <f t="shared" si="700"/>
        <v>0</v>
      </c>
      <c r="BV1704" s="1869"/>
      <c r="BW1704" s="1869"/>
      <c r="BX1704" s="633">
        <f>IF(E1704="Humanitarian",AVERAGEIFS(Inflation!E:E,Inflation!C:C,IF(IF(TYPE(D1704)=1,YEAR(D1704),AX1704)=2024,IF(TYPE(D1704)=1,YEAR(D1704),AX1704)-1,IF(TYPE(D1704)=1,YEAR(D1704),AX1704)),Inflation!B:B,'Country Summary (€)'!$B$20)*BY1704,IF(E1704="Military",IF(J1704="Not given",BY1704*100,BY1704*BZ1704),AVERAGEIFS(Inflation!E:E,Inflation!C:C,IF(IF(TYPE(D1704)=1,YEAR(D1704),AX1704)=2024,IF(TYPE(D1704)=1,YEAR(D1704),AX1704)-1,IF(TYPE(D1704)=1,YEAR(D1704),AX1704)),Inflation!B:B,'Country Summary (€)'!$B$20)*BY1704))</f>
        <v>106.482697502687</v>
      </c>
      <c r="BY1704" s="1873">
        <f>AVERAGEIFS(
                'Exchange Rates (time series)'!$D:$D,
                'Exchange Rates (time series)'!$C:$C, H1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4,
'Exchange Rates (time series)'!$B:$B,"&gt;="&amp;DATE(YEAR(D1704),1,1),
'Exchange Rates (time series)'!$B:$B,"&lt;="&amp;DATE(YEAR(D1704),12,31)),
AVERAGEIFS(
'Exchange Rates (time series)'!$D:$D,
'Exchange Rates (time series)'!$C:$C,H1704,
'Exchange Rates (time series)'!$B:$B,"&gt;="&amp;DATE(AX1704,1,1),
'Exchange Rates (time series)'!$B:$B,"&lt;="&amp;DATE(AX1704,12,31)
)))</f>
        <v>1</v>
      </c>
      <c r="BZ1704" s="1873">
        <f>AVERAGEIFS(Inflation!E:E,Inflation!C:C,IF(IF(TYPE(D1704)=1,YEAR(D1704),AX1704)=2024,IF(TYPE(D1704)=1,YEAR(D1704),AX1704)-1,IF(TYPE(D1704)=1,YEAR(D1704),AX1704)),Inflation!B:B,C1704)</f>
        <v>106.582264283093</v>
      </c>
      <c r="CA1704" s="633">
        <f>IF(N1704="No value available","",IF(N1704&lt;&gt;"",N1704/VLOOKUP(H1704,'Exchange Rates (current)'!B:C,2,0),IF(N1704=".",".","")))</f>
        <v>500000</v>
      </c>
    </row>
    <row r="1705" spans="1:79">
      <c r="A1705" s="630" t="s">
        <v>4149</v>
      </c>
      <c r="B1705" s="633" t="str">
        <f t="shared" si="701"/>
        <v>IEH9_1</v>
      </c>
      <c r="C1705" s="635" t="s">
        <v>4120</v>
      </c>
      <c r="D1705" s="1874">
        <v>44719</v>
      </c>
      <c r="E1705" s="635" t="s">
        <v>547</v>
      </c>
      <c r="F1705" s="635" t="s">
        <v>548</v>
      </c>
      <c r="G1705" s="635" t="s">
        <v>4150</v>
      </c>
      <c r="H1705" s="634" t="s">
        <v>622</v>
      </c>
      <c r="I1705" s="1864" t="s">
        <v>551</v>
      </c>
      <c r="J1705" s="1877" t="s">
        <v>1656</v>
      </c>
      <c r="K1705" s="633">
        <f t="shared" si="686"/>
        <v>650</v>
      </c>
      <c r="L1705" s="633">
        <f>IF(AND(AU1705=1,K1705&lt;&gt;".")=TRUE,
   K1705 / IFERROR(
            AVERAGEIFS(
                'Exchange Rates (time series)'!$D:$D,
                'Exchange Rates (time series)'!$C:$C, H1705,
                'Exchange Rates (time series)'!$B:$B, "&gt;" &amp; EOMONTH(D1705, -1),
                'Exchange Rates (time series)'!$B:$B, "&lt;=" &amp; EOMONTH(D1705, 0)
            ),
            AVERAGEIFS(
                'Exchange Rates (time series)'!$D:$D,
                'Exchange Rates (time series)'!$C:$C, H1705,
                'Exchange Rates (time series)'!$B:$B, "&gt;=" &amp; DATE(AX1705, 1, 1),
                'Exchange Rates (time series)'!$B:$B, "&lt;=" &amp; DATE(AX1705, 12, 31)
            )
        ),
   IF(K1705=".",".","")
)</f>
        <v>615.19135462555084</v>
      </c>
      <c r="M1705" s="633">
        <f t="shared" si="689"/>
        <v>514.35268090946943</v>
      </c>
      <c r="N1705" s="633">
        <f t="shared" si="685"/>
        <v>650</v>
      </c>
      <c r="O1705" s="633">
        <f>IF(
    N1705 = "No value available",
    "",
    IF(
        N1705 &lt;&gt; "",
        N1705 / IFERROR(
            AVERAGEIFS(
                'Exchange Rates (time series)'!$D:$D,
                'Exchange Rates (time series)'!$C:$C, H1705,
                'Exchange Rates (time series)'!$B:$B, "&gt;" &amp; EOMONTH(D1705, -1),
                'Exchange Rates (time series)'!$B:$B, "&lt;=" &amp; EOMONTH(D1705, 0)
            ),
            AVERAGEIFS(
                'Exchange Rates (time series)'!$D:$D,
                'Exchange Rates (time series)'!$C:$C, H1705,
                'Exchange Rates (time series)'!$B:$B, "&gt;=" &amp; DATE(AX1705, 1, 1),
                'Exchange Rates (time series)'!$B:$B, "&lt;=" &amp; DATE(AX1705, 12, 31)
            )
        ),
        IF(
            N1705 = ".",
            ".",
            ""
        )
    )
)</f>
        <v>615.19135462555084</v>
      </c>
      <c r="P1705" s="633">
        <f t="shared" si="690"/>
        <v>514.35268090946943</v>
      </c>
      <c r="Q1705" s="633">
        <f t="shared" si="687"/>
        <v>514.35268090946943</v>
      </c>
      <c r="R1705" s="633">
        <f t="shared" si="688"/>
        <v>615.19135462555084</v>
      </c>
      <c r="S1705" s="633" t="str">
        <f>IF(AU1705=1,IF(BA1705="Value is not given at all",".",IF(BA1705="Value is given by the source",M1705,IF(BA1705="Value is calculated with prices",(IF(SUMIFS(AB:AB,A:A,A1705)&gt;0,SUMIFS(AB:AB,A:A,A1705),"."))/VLOOKUP("USD",'Exchange Rates (current)'!B:C,2,0),"Error with coding"))),"")</f>
        <v>.</v>
      </c>
      <c r="T1705" s="635" t="s">
        <v>4151</v>
      </c>
      <c r="U1705" s="1865" t="str">
        <f>VLOOKUP($T1705,'Price List, Weapons &amp; Items'!B:C,2,0)</f>
        <v>Humanitarian</v>
      </c>
      <c r="V1705" s="1865" t="str">
        <f>IF(T1705=".",T1705,VLOOKUP($T1705,'Price List, Weapons &amp; Items'!B:D,3,0))</f>
        <v>Humanitarian</v>
      </c>
      <c r="W1705" s="1866">
        <f>VLOOKUP(T1705,'Price List, Weapons &amp; Items'!B:E,4,0)</f>
        <v>0</v>
      </c>
      <c r="X1705" s="1877">
        <v>2</v>
      </c>
      <c r="Y1705" s="1877" t="s">
        <v>552</v>
      </c>
      <c r="Z1705" s="1868">
        <f>VLOOKUP($T1705,'Price List, Weapons &amp; Items'!B:G,6,0)</f>
        <v>325</v>
      </c>
      <c r="AA1705" s="633">
        <f t="shared" si="702"/>
        <v>650</v>
      </c>
      <c r="AB1705" s="633" t="str">
        <f t="shared" si="703"/>
        <v>.</v>
      </c>
      <c r="AC1705" s="1864">
        <v>1</v>
      </c>
      <c r="AD1705" s="782" t="s">
        <v>4139</v>
      </c>
      <c r="AE1705" s="782" t="s">
        <v>4140</v>
      </c>
      <c r="AF1705" s="782" t="s">
        <v>4152</v>
      </c>
      <c r="AG1705" s="1914" t="s">
        <v>552</v>
      </c>
      <c r="AH1705" s="1864">
        <v>0</v>
      </c>
      <c r="AI1705" s="1914" t="s">
        <v>552</v>
      </c>
      <c r="AJ1705" s="1864" t="s">
        <v>552</v>
      </c>
      <c r="AO1705" s="105"/>
      <c r="AP1705" s="105"/>
      <c r="AT1705" s="1869">
        <v>0</v>
      </c>
      <c r="AU1705" s="1864">
        <v>1</v>
      </c>
      <c r="AV1705" s="1864">
        <v>6</v>
      </c>
      <c r="AW1705" s="1871">
        <f t="shared" si="704"/>
        <v>1</v>
      </c>
      <c r="AX1705" s="1864">
        <v>2022</v>
      </c>
      <c r="AY1705" s="1869">
        <f t="shared" si="691"/>
        <v>0</v>
      </c>
      <c r="AZ1705" s="635" t="s">
        <v>556</v>
      </c>
      <c r="BA1705" s="1864" t="s">
        <v>557</v>
      </c>
      <c r="BB1705" s="1866">
        <v>0</v>
      </c>
      <c r="BC1705" s="1866"/>
      <c r="BD1705" s="1872" t="str">
        <f>""</f>
        <v/>
      </c>
      <c r="BE1705" s="1864">
        <v>0</v>
      </c>
      <c r="BF1705" s="1864">
        <v>1</v>
      </c>
      <c r="BG1705" s="1871">
        <f>VLOOKUP($T1705,'Price List, Weapons &amp; Items'!B:F,5,0)</f>
        <v>0</v>
      </c>
      <c r="BH1705" s="1871">
        <f t="shared" si="692"/>
        <v>0</v>
      </c>
      <c r="BI1705" s="1871">
        <f t="shared" si="693"/>
        <v>0</v>
      </c>
      <c r="BJ1705" s="1871">
        <f t="shared" si="694"/>
        <v>0</v>
      </c>
      <c r="BK1705" s="1869">
        <f t="shared" si="695"/>
        <v>0</v>
      </c>
      <c r="BL1705" s="1869" t="str">
        <f t="shared" si="696"/>
        <v>.</v>
      </c>
      <c r="BM1705" s="1869">
        <f>IFERROR(VLOOKUP(C1705,'Share, Heavy Weapons to Ukraine'!B:AB,COLUMN('Share, Heavy Weapons to Ukraine'!C1563)-1,0),0)</f>
        <v>0</v>
      </c>
      <c r="BN1705" s="1869" cm="1">
        <f t="array" ref="BN1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5))) &gt; 0, 1, 0)</f>
        <v>0</v>
      </c>
      <c r="BO1705" s="1869">
        <f>IF(OR(C1705="EU (Commission and Council)", C1705="European Investment Bank"), 1, VLOOKUP('Bilateral Assistance, MAIN DATA'!C1705, 'Country Summary (€)'!B:K, COLUMN('Country Summary (€)'!C1705)-1, FALSE))</f>
        <v>1</v>
      </c>
      <c r="BP1705" s="1869">
        <f>VLOOKUP('Bilateral Assistance, MAIN DATA'!C1705,'Country Summary (€)'!B:K,COLUMN('Country Summary (€)'!D1561)-1,FALSE)</f>
        <v>1</v>
      </c>
      <c r="BQ1705" s="1864"/>
      <c r="BR1705" s="1869">
        <f t="shared" si="697"/>
        <v>0</v>
      </c>
      <c r="BS1705" s="1869">
        <f t="shared" si="698"/>
        <v>0</v>
      </c>
      <c r="BT1705" s="1866">
        <f t="shared" si="699"/>
        <v>0</v>
      </c>
      <c r="BU1705" s="1869">
        <f t="shared" si="700"/>
        <v>0</v>
      </c>
      <c r="BV1705" s="635"/>
      <c r="BW1705" s="635"/>
      <c r="BX1705" s="633">
        <f>IF(E1705="Humanitarian",AVERAGEIFS(Inflation!E:E,Inflation!C:C,IF(IF(TYPE(D1705)=1,YEAR(D1705),AX1705)=2024,IF(TYPE(D1705)=1,YEAR(D1705),AX1705)-1,IF(TYPE(D1705)=1,YEAR(D1705),AX1705)),Inflation!B:B,'Country Summary (€)'!$B$20)*BY1705,IF(E1705="Military",IF(J1705="Not given",BY1705*100,BY1705*BZ1705),AVERAGEIFS(Inflation!E:E,Inflation!C:C,IF(IF(TYPE(D1705)=1,YEAR(D1705),AX1705)=2024,IF(TYPE(D1705)=1,YEAR(D1705),AX1705)-1,IF(TYPE(D1705)=1,YEAR(D1705),AX1705)),Inflation!B:B,'Country Summary (€)'!$B$20)*BY1705))</f>
        <v>119.60496707002291</v>
      </c>
      <c r="BY1705" s="1873">
        <f>AVERAGEIFS(
                'Exchange Rates (time series)'!$D:$D,
                'Exchange Rates (time series)'!$C:$C, H1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5,
'Exchange Rates (time series)'!$B:$B,"&gt;="&amp;DATE(YEAR(D1705),1,1),
'Exchange Rates (time series)'!$B:$B,"&lt;="&amp;DATE(YEAR(D1705),12,31)),
AVERAGEIFS(
'Exchange Rates (time series)'!$D:$D,
'Exchange Rates (time series)'!$C:$C,H1705,
'Exchange Rates (time series)'!$B:$B,"&gt;="&amp;DATE(AX1705,1,1),
'Exchange Rates (time series)'!$B:$B,"&lt;="&amp;DATE(AX1705,12,31)
)))</f>
        <v>1.1232338199077345</v>
      </c>
      <c r="BZ1705" s="1873">
        <f>AVERAGEIFS(Inflation!E:E,Inflation!C:C,IF(IF(TYPE(D1705)=1,YEAR(D1705),AX1705)=2024,IF(TYPE(D1705)=1,YEAR(D1705),AX1705)-1,IF(TYPE(D1705)=1,YEAR(D1705),AX1705)),Inflation!B:B,C1705)</f>
        <v>106.582264283093</v>
      </c>
      <c r="CA1705" s="633">
        <f>IF(N1705="No value available","",IF(N1705&lt;&gt;"",N1705/VLOOKUP(H1705,'Exchange Rates (current)'!B:C,2,0),IF(N1705=".",".","")))</f>
        <v>604.14536666976483</v>
      </c>
    </row>
    <row r="1706" spans="1:79">
      <c r="A1706" s="630" t="s">
        <v>4153</v>
      </c>
      <c r="B1706" s="633" t="str">
        <f t="shared" si="701"/>
        <v>IEH10_1</v>
      </c>
      <c r="C1706" s="630" t="s">
        <v>4120</v>
      </c>
      <c r="D1706" s="1863">
        <v>44740</v>
      </c>
      <c r="E1706" s="630" t="s">
        <v>547</v>
      </c>
      <c r="F1706" s="630" t="s">
        <v>548</v>
      </c>
      <c r="G1706" s="632" t="s">
        <v>4154</v>
      </c>
      <c r="H1706" s="634" t="s">
        <v>781</v>
      </c>
      <c r="I1706" s="634" t="s">
        <v>551</v>
      </c>
      <c r="J1706" s="633">
        <v>2197000</v>
      </c>
      <c r="K1706" s="633">
        <f t="shared" si="686"/>
        <v>2197000</v>
      </c>
      <c r="L1706" s="633">
        <f>IF(AND(AU1706=1,K1706&lt;&gt;".")=TRUE,
   K1706 / IFERROR(
            AVERAGEIFS(
                'Exchange Rates (time series)'!$D:$D,
                'Exchange Rates (time series)'!$C:$C, H1706,
                'Exchange Rates (time series)'!$B:$B, "&gt;" &amp; EOMONTH(D1706, -1),
                'Exchange Rates (time series)'!$B:$B, "&lt;=" &amp; EOMONTH(D1706, 0)
            ),
            AVERAGEIFS(
                'Exchange Rates (time series)'!$D:$D,
                'Exchange Rates (time series)'!$C:$C, H1706,
                'Exchange Rates (time series)'!$B:$B, "&gt;=" &amp; DATE(AX1706, 1, 1),
                'Exchange Rates (time series)'!$B:$B, "&lt;=" &amp; DATE(AX1706, 12, 31)
            )
        ),
   IF(K1706=".",".","")
)</f>
        <v>2197000</v>
      </c>
      <c r="M1706" s="633">
        <f t="shared" si="689"/>
        <v>2063246.0028959734</v>
      </c>
      <c r="N1706" s="633">
        <f t="shared" si="685"/>
        <v>2197000</v>
      </c>
      <c r="O1706" s="633">
        <f>IF(
    N1706 = "No value available",
    "",
    IF(
        N1706 &lt;&gt; "",
        N1706 / IFERROR(
            AVERAGEIFS(
                'Exchange Rates (time series)'!$D:$D,
                'Exchange Rates (time series)'!$C:$C, H1706,
                'Exchange Rates (time series)'!$B:$B, "&gt;" &amp; EOMONTH(D1706, -1),
                'Exchange Rates (time series)'!$B:$B, "&lt;=" &amp; EOMONTH(D1706, 0)
            ),
            AVERAGEIFS(
                'Exchange Rates (time series)'!$D:$D,
                'Exchange Rates (time series)'!$C:$C, H1706,
                'Exchange Rates (time series)'!$B:$B, "&gt;=" &amp; DATE(AX1706, 1, 1),
                'Exchange Rates (time series)'!$B:$B, "&lt;=" &amp; DATE(AX1706, 12, 31)
            )
        ),
        IF(
            N1706 = ".",
            ".",
            ""
        )
    )
)</f>
        <v>2197000</v>
      </c>
      <c r="P1706" s="633">
        <f t="shared" si="690"/>
        <v>2063246.0028959734</v>
      </c>
      <c r="Q1706" s="633">
        <f t="shared" si="687"/>
        <v>2063246.0028959734</v>
      </c>
      <c r="R1706" s="633">
        <f t="shared" si="688"/>
        <v>2197000</v>
      </c>
      <c r="S1706" s="633" t="str">
        <f>IF(AU1706=1,IF(BA1706="Value is not given at all",".",IF(BA1706="Value is given by the source",M1706,IF(BA1706="Value is calculated with prices",(IF(SUMIFS(AB:AB,A:A,A1706)&gt;0,SUMIFS(AB:AB,A:A,A1706),"."))/VLOOKUP("USD",'Exchange Rates (current)'!B:C,2,0),"Error with coding"))),"")</f>
        <v>.</v>
      </c>
      <c r="T1706" s="630" t="s">
        <v>789</v>
      </c>
      <c r="U1706" s="1865" t="str">
        <f>VLOOKUP($T1706,'Price List, Weapons &amp; Items'!B:C,2,0)</f>
        <v>Humanitarian</v>
      </c>
      <c r="V1706" s="1865" t="str">
        <f>IF(T1706=".",T1706,VLOOKUP($T1706,'Price List, Weapons &amp; Items'!B:D,3,0))</f>
        <v>Humanitarian</v>
      </c>
      <c r="W1706" s="1866">
        <f>VLOOKUP(T1706,'Price List, Weapons &amp; Items'!B:E,4,0)</f>
        <v>0</v>
      </c>
      <c r="X1706" s="1867">
        <v>10</v>
      </c>
      <c r="Y1706" s="1867" t="s">
        <v>561</v>
      </c>
      <c r="Z1706" s="1868">
        <f>VLOOKUP($T1706,'Price List, Weapons &amp; Items'!B:G,6,0)</f>
        <v>317500</v>
      </c>
      <c r="AA1706" s="633">
        <f t="shared" si="702"/>
        <v>3175000</v>
      </c>
      <c r="AB1706" s="633" t="str">
        <f t="shared" si="703"/>
        <v>.</v>
      </c>
      <c r="AC1706" s="634">
        <v>1</v>
      </c>
      <c r="AD1706" s="1702" t="s">
        <v>4155</v>
      </c>
      <c r="AE1706" s="1702" t="s">
        <v>4156</v>
      </c>
      <c r="AF1706" s="632" t="s">
        <v>552</v>
      </c>
      <c r="AG1706" s="632" t="s">
        <v>552</v>
      </c>
      <c r="AH1706" s="1869">
        <v>0</v>
      </c>
      <c r="AI1706" s="630" t="s">
        <v>552</v>
      </c>
      <c r="AJ1706" s="1864" t="s">
        <v>552</v>
      </c>
      <c r="AP1706" s="1869"/>
      <c r="AT1706" s="1869">
        <v>0</v>
      </c>
      <c r="AU1706" s="303">
        <v>1</v>
      </c>
      <c r="AV1706" s="1871">
        <v>6</v>
      </c>
      <c r="AW1706" s="1871">
        <f t="shared" si="704"/>
        <v>1</v>
      </c>
      <c r="AX1706" s="1871" t="s">
        <v>555</v>
      </c>
      <c r="AY1706" s="1869">
        <f t="shared" si="691"/>
        <v>0</v>
      </c>
      <c r="AZ1706" s="1922" t="s">
        <v>556</v>
      </c>
      <c r="BA1706" s="303" t="s">
        <v>557</v>
      </c>
      <c r="BB1706" s="1866">
        <v>0</v>
      </c>
      <c r="BC1706" s="1866"/>
      <c r="BD1706" s="1872" t="str">
        <f>""</f>
        <v/>
      </c>
      <c r="BE1706" s="1871">
        <v>0</v>
      </c>
      <c r="BF1706" s="303">
        <v>1</v>
      </c>
      <c r="BG1706" s="1871">
        <f>VLOOKUP($T1706,'Price List, Weapons &amp; Items'!B:F,5,0)</f>
        <v>0</v>
      </c>
      <c r="BH1706" s="1871">
        <f t="shared" si="692"/>
        <v>0</v>
      </c>
      <c r="BI1706" s="1871">
        <f t="shared" si="693"/>
        <v>0</v>
      </c>
      <c r="BJ1706" s="1871">
        <f t="shared" si="694"/>
        <v>0</v>
      </c>
      <c r="BK1706" s="1869">
        <f t="shared" si="695"/>
        <v>0</v>
      </c>
      <c r="BL1706" s="1869" t="str">
        <f t="shared" si="696"/>
        <v>.</v>
      </c>
      <c r="BM1706" s="1869">
        <f>IFERROR(VLOOKUP(C1706,'Share, Heavy Weapons to Ukraine'!B:AB,COLUMN('Share, Heavy Weapons to Ukraine'!C1564)-1,0),0)</f>
        <v>0</v>
      </c>
      <c r="BN1706" s="1869" cm="1">
        <f t="array" ref="BN1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6))) &gt; 0, 1, 0)</f>
        <v>0</v>
      </c>
      <c r="BO1706" s="1869">
        <f>IF(OR(C1706="EU (Commission and Council)", C1706="European Investment Bank"), 1, VLOOKUP('Bilateral Assistance, MAIN DATA'!C1706, 'Country Summary (€)'!B:K, COLUMN('Country Summary (€)'!C1706)-1, FALSE))</f>
        <v>1</v>
      </c>
      <c r="BP1706" s="1869">
        <f>VLOOKUP('Bilateral Assistance, MAIN DATA'!C1706,'Country Summary (€)'!B:K,COLUMN('Country Summary (€)'!D1562)-1,FALSE)</f>
        <v>1</v>
      </c>
      <c r="BQ1706" s="1869"/>
      <c r="BR1706" s="1869">
        <f t="shared" si="697"/>
        <v>0</v>
      </c>
      <c r="BS1706" s="1869">
        <f t="shared" si="698"/>
        <v>0</v>
      </c>
      <c r="BT1706" s="1866">
        <f t="shared" si="699"/>
        <v>0</v>
      </c>
      <c r="BU1706" s="1869">
        <f t="shared" si="700"/>
        <v>0</v>
      </c>
      <c r="BV1706" s="1869"/>
      <c r="BW1706" s="1869"/>
      <c r="BX1706" s="633">
        <f>IF(E1706="Humanitarian",AVERAGEIFS(Inflation!E:E,Inflation!C:C,IF(IF(TYPE(D1706)=1,YEAR(D1706),AX1706)=2024,IF(TYPE(D1706)=1,YEAR(D1706),AX1706)-1,IF(TYPE(D1706)=1,YEAR(D1706),AX1706)),Inflation!B:B,'Country Summary (€)'!$B$20)*BY1706,IF(E1706="Military",IF(J1706="Not given",BY1706*100,BY1706*BZ1706),AVERAGEIFS(Inflation!E:E,Inflation!C:C,IF(IF(TYPE(D1706)=1,YEAR(D1706),AX1706)=2024,IF(TYPE(D1706)=1,YEAR(D1706),AX1706)-1,IF(TYPE(D1706)=1,YEAR(D1706),AX1706)),Inflation!B:B,'Country Summary (€)'!$B$20)*BY1706))</f>
        <v>106.482697502687</v>
      </c>
      <c r="BY1706" s="1873">
        <f>AVERAGEIFS(
                'Exchange Rates (time series)'!$D:$D,
                'Exchange Rates (time series)'!$C:$C, H1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6,
'Exchange Rates (time series)'!$B:$B,"&gt;="&amp;DATE(YEAR(D1706),1,1),
'Exchange Rates (time series)'!$B:$B,"&lt;="&amp;DATE(YEAR(D1706),12,31)),
AVERAGEIFS(
'Exchange Rates (time series)'!$D:$D,
'Exchange Rates (time series)'!$C:$C,H1706,
'Exchange Rates (time series)'!$B:$B,"&gt;="&amp;DATE(AX1706,1,1),
'Exchange Rates (time series)'!$B:$B,"&lt;="&amp;DATE(AX1706,12,31)
)))</f>
        <v>1</v>
      </c>
      <c r="BZ1706" s="1873">
        <f>AVERAGEIFS(Inflation!E:E,Inflation!C:C,IF(IF(TYPE(D1706)=1,YEAR(D1706),AX1706)=2024,IF(TYPE(D1706)=1,YEAR(D1706),AX1706)-1,IF(TYPE(D1706)=1,YEAR(D1706),AX1706)),Inflation!B:B,C1706)</f>
        <v>106.582264283093</v>
      </c>
      <c r="CA1706" s="633">
        <f>IF(N1706="No value available","",IF(N1706&lt;&gt;"",N1706/VLOOKUP(H1706,'Exchange Rates (current)'!B:C,2,0),IF(N1706=".",".","")))</f>
        <v>2197000</v>
      </c>
    </row>
    <row r="1707" spans="1:79">
      <c r="A1707" s="630" t="s">
        <v>4157</v>
      </c>
      <c r="B1707" s="633">
        <f t="shared" si="701"/>
        <v>0</v>
      </c>
      <c r="C1707" s="630" t="s">
        <v>4120</v>
      </c>
      <c r="D1707" s="1863">
        <v>44831</v>
      </c>
      <c r="E1707" s="630" t="s">
        <v>547</v>
      </c>
      <c r="F1707" s="635" t="s">
        <v>793</v>
      </c>
      <c r="G1707" s="632" t="s">
        <v>4158</v>
      </c>
      <c r="H1707" s="634" t="s">
        <v>781</v>
      </c>
      <c r="I1707" s="634" t="s">
        <v>782</v>
      </c>
      <c r="J1707" s="633">
        <v>32000000</v>
      </c>
      <c r="K1707" s="633">
        <f t="shared" si="686"/>
        <v>32000000</v>
      </c>
      <c r="L1707" s="633">
        <f>IF(AND(AU1707=1,K1707&lt;&gt;".")=TRUE,
   K1707 / IFERROR(
            AVERAGEIFS(
                'Exchange Rates (time series)'!$D:$D,
                'Exchange Rates (time series)'!$C:$C, H1707,
                'Exchange Rates (time series)'!$B:$B, "&gt;" &amp; EOMONTH(D1707, -1),
                'Exchange Rates (time series)'!$B:$B, "&lt;=" &amp; EOMONTH(D1707, 0)
            ),
            AVERAGEIFS(
                'Exchange Rates (time series)'!$D:$D,
                'Exchange Rates (time series)'!$C:$C, H1707,
                'Exchange Rates (time series)'!$B:$B, "&gt;=" &amp; DATE(AX1707, 1, 1),
                'Exchange Rates (time series)'!$B:$B, "&lt;=" &amp; DATE(AX1707, 12, 31)
            )
        ),
   IF(K1707=".",".","")
)</f>
        <v>32000000</v>
      </c>
      <c r="M1707" s="633">
        <f t="shared" si="689"/>
        <v>30051830.720378313</v>
      </c>
      <c r="N1707" s="633" t="str">
        <f t="shared" si="685"/>
        <v/>
      </c>
      <c r="O1707" s="633" t="str">
        <f>IF(
    N1707 = "No value available",
    "",
    IF(
        N1707 &lt;&gt; "",
        N1707 / IFERROR(
            AVERAGEIFS(
                'Exchange Rates (time series)'!$D:$D,
                'Exchange Rates (time series)'!$C:$C, H1707,
                'Exchange Rates (time series)'!$B:$B, "&gt;" &amp; EOMONTH(D1707, -1),
                'Exchange Rates (time series)'!$B:$B, "&lt;=" &amp; EOMONTH(D1707, 0)
            ),
            AVERAGEIFS(
                'Exchange Rates (time series)'!$D:$D,
                'Exchange Rates (time series)'!$C:$C, H1707,
                'Exchange Rates (time series)'!$B:$B, "&gt;=" &amp; DATE(AX1707, 1, 1),
                'Exchange Rates (time series)'!$B:$B, "&lt;=" &amp; DATE(AX1707, 12, 31)
            )
        ),
        IF(
            N1707 = ".",
            ".",
            ""
        )
    )
)</f>
        <v/>
      </c>
      <c r="P1707" s="633" t="str">
        <f t="shared" si="690"/>
        <v/>
      </c>
      <c r="Q1707" s="633" t="str">
        <f t="shared" si="687"/>
        <v/>
      </c>
      <c r="R1707" s="633" t="str">
        <f t="shared" si="688"/>
        <v/>
      </c>
      <c r="S1707" s="633" t="str">
        <f>IF(AU1707=1,IF(BA1707="Value is not given at all",".",IF(BA1707="Value is given by the source",M1707,IF(BA1707="Value is calculated with prices",(IF(SUMIFS(AB:AB,A:A,A1707)&gt;0,SUMIFS(AB:AB,A:A,A1707),"."))/VLOOKUP("USD",'Exchange Rates (current)'!B:C,2,0),"Error with coding"))),"")</f>
        <v>.</v>
      </c>
      <c r="T1707" s="630" t="s">
        <v>552</v>
      </c>
      <c r="U1707" s="1865" t="str">
        <f>VLOOKUP($T1707,'Price List, Weapons &amp; Items'!B:C,2,0)</f>
        <v>.</v>
      </c>
      <c r="V1707" s="1865" t="str">
        <f>IF(T1707=".",T1707,VLOOKUP($T1707,'Price List, Weapons &amp; Items'!B:D,3,0))</f>
        <v>.</v>
      </c>
      <c r="W1707" s="1866">
        <f>VLOOKUP(T1707,'Price List, Weapons &amp; Items'!B:E,4,0)</f>
        <v>0</v>
      </c>
      <c r="X1707" s="1867" t="s">
        <v>552</v>
      </c>
      <c r="Y1707" s="1867" t="s">
        <v>552</v>
      </c>
      <c r="Z1707" s="1868" t="str">
        <f>VLOOKUP($T1707,'Price List, Weapons &amp; Items'!B:G,6,0)</f>
        <v>.</v>
      </c>
      <c r="AA1707" s="633" t="str">
        <f t="shared" si="702"/>
        <v>.</v>
      </c>
      <c r="AB1707" s="633" t="str">
        <f t="shared" si="703"/>
        <v>.</v>
      </c>
      <c r="AC1707" s="634">
        <v>1</v>
      </c>
      <c r="AD1707" s="1701" t="s">
        <v>4159</v>
      </c>
      <c r="AE1707" s="1701" t="s">
        <v>4160</v>
      </c>
      <c r="AF1707" s="1893" t="s">
        <v>552</v>
      </c>
      <c r="AG1707" s="1875" t="s">
        <v>552</v>
      </c>
      <c r="AH1707" s="1869">
        <v>0</v>
      </c>
      <c r="AI1707" s="1919" t="s">
        <v>552</v>
      </c>
      <c r="AJ1707" s="1864" t="s">
        <v>552</v>
      </c>
      <c r="AP1707" s="1869"/>
      <c r="AT1707" s="1869">
        <v>0</v>
      </c>
      <c r="AU1707" s="303">
        <v>1</v>
      </c>
      <c r="AV1707" s="1869">
        <v>9</v>
      </c>
      <c r="AW1707" s="1871">
        <f t="shared" si="704"/>
        <v>1</v>
      </c>
      <c r="AX1707" s="1871" t="s">
        <v>555</v>
      </c>
      <c r="AY1707" s="1869">
        <f t="shared" si="691"/>
        <v>0</v>
      </c>
      <c r="AZ1707" s="582" t="s">
        <v>556</v>
      </c>
      <c r="BA1707" s="1869" t="s">
        <v>557</v>
      </c>
      <c r="BB1707" s="1866">
        <v>0</v>
      </c>
      <c r="BC1707" s="1866"/>
      <c r="BD1707" s="1872" t="str">
        <f>""</f>
        <v/>
      </c>
      <c r="BE1707" s="1869">
        <v>0</v>
      </c>
      <c r="BF1707" s="1869">
        <v>1</v>
      </c>
      <c r="BG1707" s="1871">
        <f>VLOOKUP($T1707,'Price List, Weapons &amp; Items'!B:F,5,0)</f>
        <v>0</v>
      </c>
      <c r="BH1707" s="1871">
        <f t="shared" si="692"/>
        <v>0</v>
      </c>
      <c r="BI1707" s="1871">
        <f t="shared" si="693"/>
        <v>0</v>
      </c>
      <c r="BJ1707" s="1871">
        <f t="shared" si="694"/>
        <v>0</v>
      </c>
      <c r="BK1707" s="1869">
        <f t="shared" si="695"/>
        <v>0</v>
      </c>
      <c r="BL1707" s="1869" t="str">
        <f t="shared" si="696"/>
        <v>.</v>
      </c>
      <c r="BM1707" s="1869">
        <f>IFERROR(VLOOKUP(C1707,'Share, Heavy Weapons to Ukraine'!B:AB,COLUMN('Share, Heavy Weapons to Ukraine'!C1565)-1,0),0)</f>
        <v>0</v>
      </c>
      <c r="BN1707" s="1869" cm="1">
        <f t="array" ref="BN1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7))) &gt; 0, 1, 0)</f>
        <v>0</v>
      </c>
      <c r="BO1707" s="1869">
        <f>IF(OR(C1707="EU (Commission and Council)", C1707="European Investment Bank"), 1, VLOOKUP('Bilateral Assistance, MAIN DATA'!C1707, 'Country Summary (€)'!B:K, COLUMN('Country Summary (€)'!C1707)-1, FALSE))</f>
        <v>1</v>
      </c>
      <c r="BP1707" s="1869">
        <f>VLOOKUP('Bilateral Assistance, MAIN DATA'!C1707,'Country Summary (€)'!B:K,COLUMN('Country Summary (€)'!D1563)-1,FALSE)</f>
        <v>1</v>
      </c>
      <c r="BQ1707" s="1869"/>
      <c r="BR1707" s="1869">
        <f t="shared" si="697"/>
        <v>0</v>
      </c>
      <c r="BS1707" s="1869">
        <f t="shared" si="698"/>
        <v>0</v>
      </c>
      <c r="BT1707" s="1866">
        <f t="shared" si="699"/>
        <v>0</v>
      </c>
      <c r="BU1707" s="1869">
        <f t="shared" si="700"/>
        <v>0</v>
      </c>
      <c r="BV1707" s="1869"/>
      <c r="BW1707" s="1869"/>
      <c r="BX1707" s="633">
        <f>IF(E1707="Humanitarian",AVERAGEIFS(Inflation!E:E,Inflation!C:C,IF(IF(TYPE(D1707)=1,YEAR(D1707),AX1707)=2024,IF(TYPE(D1707)=1,YEAR(D1707),AX1707)-1,IF(TYPE(D1707)=1,YEAR(D1707),AX1707)),Inflation!B:B,'Country Summary (€)'!$B$20)*BY1707,IF(E1707="Military",IF(J1707="Not given",BY1707*100,BY1707*BZ1707),AVERAGEIFS(Inflation!E:E,Inflation!C:C,IF(IF(TYPE(D1707)=1,YEAR(D1707),AX1707)=2024,IF(TYPE(D1707)=1,YEAR(D1707),AX1707)-1,IF(TYPE(D1707)=1,YEAR(D1707),AX1707)),Inflation!B:B,'Country Summary (€)'!$B$20)*BY1707))</f>
        <v>106.482697502687</v>
      </c>
      <c r="BY1707" s="1873">
        <f>AVERAGEIFS(
                'Exchange Rates (time series)'!$D:$D,
                'Exchange Rates (time series)'!$C:$C, H1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7,
'Exchange Rates (time series)'!$B:$B,"&gt;="&amp;DATE(YEAR(D1707),1,1),
'Exchange Rates (time series)'!$B:$B,"&lt;="&amp;DATE(YEAR(D1707),12,31)),
AVERAGEIFS(
'Exchange Rates (time series)'!$D:$D,
'Exchange Rates (time series)'!$C:$C,H1707,
'Exchange Rates (time series)'!$B:$B,"&gt;="&amp;DATE(AX1707,1,1),
'Exchange Rates (time series)'!$B:$B,"&lt;="&amp;DATE(AX1707,12,31)
)))</f>
        <v>1</v>
      </c>
      <c r="BZ1707" s="1873">
        <f>AVERAGEIFS(Inflation!E:E,Inflation!C:C,IF(IF(TYPE(D1707)=1,YEAR(D1707),AX1707)=2024,IF(TYPE(D1707)=1,YEAR(D1707),AX1707)-1,IF(TYPE(D1707)=1,YEAR(D1707),AX1707)),Inflation!B:B,C1707)</f>
        <v>106.582264283093</v>
      </c>
      <c r="CA1707" s="633" t="str">
        <f>IF(N1707="No value available","",IF(N1707&lt;&gt;"",N1707/VLOOKUP(H1707,'Exchange Rates (current)'!B:C,2,0),IF(N1707=".",".","")))</f>
        <v/>
      </c>
    </row>
    <row r="1708" spans="1:79">
      <c r="A1708" s="630" t="s">
        <v>4157</v>
      </c>
      <c r="B1708" s="633" t="str">
        <f t="shared" si="701"/>
        <v>IEH11_1</v>
      </c>
      <c r="C1708" s="630" t="s">
        <v>4120</v>
      </c>
      <c r="D1708" s="1863">
        <v>45126</v>
      </c>
      <c r="E1708" s="630" t="s">
        <v>547</v>
      </c>
      <c r="F1708" s="630" t="s">
        <v>573</v>
      </c>
      <c r="G1708" s="632" t="s">
        <v>4161</v>
      </c>
      <c r="H1708" s="634" t="s">
        <v>781</v>
      </c>
      <c r="I1708" s="634" t="s">
        <v>551</v>
      </c>
      <c r="J1708" s="633">
        <v>3000000</v>
      </c>
      <c r="K1708" s="633" t="str">
        <f t="shared" si="686"/>
        <v/>
      </c>
      <c r="L1708" s="633" t="str">
        <f>IF(AND(AU1708=1,K1708&lt;&gt;".")=TRUE,
   K1708 / IFERROR(
            AVERAGEIFS(
                'Exchange Rates (time series)'!$D:$D,
                'Exchange Rates (time series)'!$C:$C, H1708,
                'Exchange Rates (time series)'!$B:$B, "&gt;" &amp; EOMONTH(D1708, -1),
                'Exchange Rates (time series)'!$B:$B, "&lt;=" &amp; EOMONTH(D1708, 0)
            ),
            AVERAGEIFS(
                'Exchange Rates (time series)'!$D:$D,
                'Exchange Rates (time series)'!$C:$C, H1708,
                'Exchange Rates (time series)'!$B:$B, "&gt;=" &amp; DATE(AX1708, 1, 1),
                'Exchange Rates (time series)'!$B:$B, "&lt;=" &amp; DATE(AX1708, 12, 31)
            )
        ),
   IF(K1708=".",".","")
)</f>
        <v/>
      </c>
      <c r="M1708" s="633" t="str">
        <f t="shared" si="689"/>
        <v/>
      </c>
      <c r="N1708" s="633">
        <f t="shared" si="685"/>
        <v>3000000</v>
      </c>
      <c r="O1708" s="633">
        <f>IF(
    N1708 = "No value available",
    "",
    IF(
        N1708 &lt;&gt; "",
        N1708 / IFERROR(
            AVERAGEIFS(
                'Exchange Rates (time series)'!$D:$D,
                'Exchange Rates (time series)'!$C:$C, H1708,
                'Exchange Rates (time series)'!$B:$B, "&gt;" &amp; EOMONTH(D1708, -1),
                'Exchange Rates (time series)'!$B:$B, "&lt;=" &amp; EOMONTH(D1708, 0)
            ),
            AVERAGEIFS(
                'Exchange Rates (time series)'!$D:$D,
                'Exchange Rates (time series)'!$C:$C, H1708,
                'Exchange Rates (time series)'!$B:$B, "&gt;=" &amp; DATE(AX1708, 1, 1),
                'Exchange Rates (time series)'!$B:$B, "&lt;=" &amp; DATE(AX1708, 12, 31)
            )
        ),
        IF(
            N1708 = ".",
            ".",
            ""
        )
    )
)</f>
        <v>3000000</v>
      </c>
      <c r="P1708" s="633">
        <f t="shared" si="690"/>
        <v>2642231.7935583014</v>
      </c>
      <c r="Q1708" s="633">
        <f t="shared" si="687"/>
        <v>2642231.7935583014</v>
      </c>
      <c r="R1708" s="633">
        <f t="shared" si="688"/>
        <v>3000000</v>
      </c>
      <c r="S1708" s="633" t="str">
        <f>IF(AU1708=1,IF(BA1708="Value is not given at all",".",IF(BA1708="Value is given by the source",M1708,IF(BA1708="Value is calculated with prices",(IF(SUMIFS(AB:AB,A:A,A1708)&gt;0,SUMIFS(AB:AB,A:A,A1708),"."))/VLOOKUP("USD",'Exchange Rates (current)'!B:C,2,0),"Error with coding"))),"")</f>
        <v/>
      </c>
      <c r="T1708" s="630" t="s">
        <v>552</v>
      </c>
      <c r="U1708" s="1865" t="str">
        <f>VLOOKUP($T1708,'Price List, Weapons &amp; Items'!B:C,2,0)</f>
        <v>.</v>
      </c>
      <c r="V1708" s="1865" t="str">
        <f>IF(T1708=".",T1708,VLOOKUP($T1708,'Price List, Weapons &amp; Items'!B:D,3,0))</f>
        <v>.</v>
      </c>
      <c r="W1708" s="1866">
        <f>VLOOKUP(T1708,'Price List, Weapons &amp; Items'!B:E,4,0)</f>
        <v>0</v>
      </c>
      <c r="X1708" s="1867" t="s">
        <v>552</v>
      </c>
      <c r="Y1708" s="1867" t="s">
        <v>552</v>
      </c>
      <c r="Z1708" s="1868" t="str">
        <f>VLOOKUP($T1708,'Price List, Weapons &amp; Items'!B:G,6,0)</f>
        <v>.</v>
      </c>
      <c r="AA1708" s="633" t="str">
        <f t="shared" si="702"/>
        <v>.</v>
      </c>
      <c r="AB1708" s="633" t="str">
        <f t="shared" si="703"/>
        <v>.</v>
      </c>
      <c r="AC1708" s="634">
        <v>1</v>
      </c>
      <c r="AD1708" s="1701" t="s">
        <v>4162</v>
      </c>
      <c r="AE1708" s="1701" t="s">
        <v>4163</v>
      </c>
      <c r="AF1708" s="1701" t="s">
        <v>4164</v>
      </c>
      <c r="AG1708" s="1701" t="s">
        <v>4165</v>
      </c>
      <c r="AH1708" s="1869">
        <v>0</v>
      </c>
      <c r="AI1708" s="1919" t="s">
        <v>552</v>
      </c>
      <c r="AJ1708" s="1864" t="s">
        <v>881</v>
      </c>
      <c r="AP1708" s="1869"/>
      <c r="AT1708" s="1869">
        <v>0</v>
      </c>
      <c r="AU1708" s="303">
        <v>0</v>
      </c>
      <c r="AV1708" s="1869">
        <v>19</v>
      </c>
      <c r="AW1708" s="1871">
        <f t="shared" si="704"/>
        <v>1</v>
      </c>
      <c r="AX1708" s="1871" t="s">
        <v>555</v>
      </c>
      <c r="AY1708" s="1869">
        <f t="shared" si="691"/>
        <v>0</v>
      </c>
      <c r="AZ1708" s="582" t="s">
        <v>556</v>
      </c>
      <c r="BA1708" s="1869" t="s">
        <v>557</v>
      </c>
      <c r="BB1708" s="1866">
        <v>0</v>
      </c>
      <c r="BC1708" s="1866"/>
      <c r="BD1708" s="1872" t="str">
        <f>""</f>
        <v/>
      </c>
      <c r="BE1708" s="1869">
        <v>0</v>
      </c>
      <c r="BF1708" s="1869">
        <v>1</v>
      </c>
      <c r="BG1708" s="1871">
        <f>VLOOKUP($T1708,'Price List, Weapons &amp; Items'!B:F,5,0)</f>
        <v>0</v>
      </c>
      <c r="BH1708" s="1871">
        <f t="shared" si="692"/>
        <v>0</v>
      </c>
      <c r="BI1708" s="1871">
        <f t="shared" si="693"/>
        <v>0</v>
      </c>
      <c r="BJ1708" s="1871">
        <f t="shared" si="694"/>
        <v>0</v>
      </c>
      <c r="BK1708" s="1869">
        <f t="shared" si="695"/>
        <v>0</v>
      </c>
      <c r="BL1708" s="1869" t="str">
        <f t="shared" si="696"/>
        <v>.</v>
      </c>
      <c r="BM1708" s="1869">
        <f>IFERROR(VLOOKUP(C1708,'Share, Heavy Weapons to Ukraine'!B:AB,COLUMN('Share, Heavy Weapons to Ukraine'!C1566)-1,0),0)</f>
        <v>0</v>
      </c>
      <c r="BN1708" s="1869" cm="1">
        <f t="array" ref="BN1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8))) &gt; 0, 1, 0)</f>
        <v>0</v>
      </c>
      <c r="BO1708" s="1869">
        <f>IF(OR(C1708="EU (Commission and Council)", C1708="European Investment Bank"), 1, VLOOKUP('Bilateral Assistance, MAIN DATA'!C1708, 'Country Summary (€)'!B:K, COLUMN('Country Summary (€)'!C1708)-1, FALSE))</f>
        <v>1</v>
      </c>
      <c r="BP1708" s="1869">
        <f>VLOOKUP('Bilateral Assistance, MAIN DATA'!C1708,'Country Summary (€)'!B:K,COLUMN('Country Summary (€)'!D1564)-1,FALSE)</f>
        <v>1</v>
      </c>
      <c r="BQ1708" s="1869"/>
      <c r="BR1708" s="1869">
        <f t="shared" si="697"/>
        <v>0</v>
      </c>
      <c r="BS1708" s="1869">
        <f t="shared" si="698"/>
        <v>0</v>
      </c>
      <c r="BT1708" s="1866">
        <f t="shared" si="699"/>
        <v>0</v>
      </c>
      <c r="BU1708" s="1869">
        <f t="shared" si="700"/>
        <v>0</v>
      </c>
      <c r="BV1708" s="1869"/>
      <c r="BW1708" s="1869"/>
      <c r="BX1708" s="633">
        <f>IF(E1708="Humanitarian",AVERAGEIFS(Inflation!E:E,Inflation!C:C,IF(IF(TYPE(D1708)=1,YEAR(D1708),AX1708)=2024,IF(TYPE(D1708)=1,YEAR(D1708),AX1708)-1,IF(TYPE(D1708)=1,YEAR(D1708),AX1708)),Inflation!B:B,'Country Summary (€)'!$B$20)*BY1708,IF(E1708="Military",IF(J1708="Not given",BY1708*100,BY1708*BZ1708),AVERAGEIFS(Inflation!E:E,Inflation!C:C,IF(IF(TYPE(D1708)=1,YEAR(D1708),AX1708)=2024,IF(TYPE(D1708)=1,YEAR(D1708),AX1708)-1,IF(TYPE(D1708)=1,YEAR(D1708),AX1708)),Inflation!B:B,'Country Summary (€)'!$B$20)*BY1708))</f>
        <v>113.54037928519099</v>
      </c>
      <c r="BY1708" s="1873">
        <f>AVERAGEIFS(
                'Exchange Rates (time series)'!$D:$D,
                'Exchange Rates (time series)'!$C:$C, H1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8,
'Exchange Rates (time series)'!$B:$B,"&gt;="&amp;DATE(YEAR(D1708),1,1),
'Exchange Rates (time series)'!$B:$B,"&lt;="&amp;DATE(YEAR(D1708),12,31)),
AVERAGEIFS(
'Exchange Rates (time series)'!$D:$D,
'Exchange Rates (time series)'!$C:$C,H1708,
'Exchange Rates (time series)'!$B:$B,"&gt;="&amp;DATE(AX1708,1,1),
'Exchange Rates (time series)'!$B:$B,"&lt;="&amp;DATE(AX1708,12,31)
)))</f>
        <v>1</v>
      </c>
      <c r="BZ1708" s="1873">
        <f>AVERAGEIFS(Inflation!E:E,Inflation!C:C,IF(IF(TYPE(D1708)=1,YEAR(D1708),AX1708)=2024,IF(TYPE(D1708)=1,YEAR(D1708),AX1708)-1,IF(TYPE(D1708)=1,YEAR(D1708),AX1708)),Inflation!B:B,C1708)</f>
        <v>109.742662581883</v>
      </c>
      <c r="CA1708" s="633">
        <f>IF(N1708="No value available","",IF(N1708&lt;&gt;"",N1708/VLOOKUP(H1708,'Exchange Rates (current)'!B:C,2,0),IF(N1708=".",".","")))</f>
        <v>3000000</v>
      </c>
    </row>
    <row r="1709" spans="1:79">
      <c r="A1709" s="630" t="s">
        <v>4157</v>
      </c>
      <c r="B1709" s="633" t="str">
        <f t="shared" si="701"/>
        <v>IEH11_2</v>
      </c>
      <c r="C1709" s="630" t="s">
        <v>4120</v>
      </c>
      <c r="D1709" s="1863">
        <v>45126</v>
      </c>
      <c r="E1709" s="630" t="s">
        <v>547</v>
      </c>
      <c r="F1709" s="630" t="s">
        <v>573</v>
      </c>
      <c r="G1709" s="632" t="s">
        <v>4166</v>
      </c>
      <c r="H1709" s="634" t="s">
        <v>781</v>
      </c>
      <c r="I1709" s="634" t="s">
        <v>551</v>
      </c>
      <c r="J1709" s="633">
        <v>2000000</v>
      </c>
      <c r="K1709" s="633" t="str">
        <f t="shared" si="686"/>
        <v/>
      </c>
      <c r="L1709" s="633" t="str">
        <f>IF(AND(AU1709=1,K1709&lt;&gt;".")=TRUE,
   K1709 / IFERROR(
            AVERAGEIFS(
                'Exchange Rates (time series)'!$D:$D,
                'Exchange Rates (time series)'!$C:$C, H1709,
                'Exchange Rates (time series)'!$B:$B, "&gt;" &amp; EOMONTH(D1709, -1),
                'Exchange Rates (time series)'!$B:$B, "&lt;=" &amp; EOMONTH(D1709, 0)
            ),
            AVERAGEIFS(
                'Exchange Rates (time series)'!$D:$D,
                'Exchange Rates (time series)'!$C:$C, H1709,
                'Exchange Rates (time series)'!$B:$B, "&gt;=" &amp; DATE(AX1709, 1, 1),
                'Exchange Rates (time series)'!$B:$B, "&lt;=" &amp; DATE(AX1709, 12, 31)
            )
        ),
   IF(K1709=".",".","")
)</f>
        <v/>
      </c>
      <c r="M1709" s="633" t="str">
        <f>IF(AND(AU1709=1,K1709&lt;&gt;".")=TRUE,L1709/(BX1709/100),"")</f>
        <v/>
      </c>
      <c r="N1709" s="633">
        <f t="shared" si="685"/>
        <v>2000000</v>
      </c>
      <c r="O1709" s="633">
        <f>IF(
    N1709 = "No value available",
    "",
    IF(
        N1709 &lt;&gt; "",
        N1709 / IFERROR(
            AVERAGEIFS(
                'Exchange Rates (time series)'!$D:$D,
                'Exchange Rates (time series)'!$C:$C, H1709,
                'Exchange Rates (time series)'!$B:$B, "&gt;" &amp; EOMONTH(D1709, -1),
                'Exchange Rates (time series)'!$B:$B, "&lt;=" &amp; EOMONTH(D1709, 0)
            ),
            AVERAGEIFS(
                'Exchange Rates (time series)'!$D:$D,
                'Exchange Rates (time series)'!$C:$C, H1709,
                'Exchange Rates (time series)'!$B:$B, "&gt;=" &amp; DATE(AX1709, 1, 1),
                'Exchange Rates (time series)'!$B:$B, "&lt;=" &amp; DATE(AX1709, 12, 31)
            )
        ),
        IF(
            N1709 = ".",
            ".",
            ""
        )
    )
)</f>
        <v>2000000</v>
      </c>
      <c r="P1709" s="633">
        <f>IF(AND(N1709&lt;&gt;"",N1709&lt;&gt;"No value available"),O1709/(BX1709/100),"")</f>
        <v>1761487.8623722009</v>
      </c>
      <c r="Q1709" s="633">
        <f t="shared" si="687"/>
        <v>1761487.8623722009</v>
      </c>
      <c r="R1709" s="633">
        <f t="shared" si="688"/>
        <v>2000000</v>
      </c>
      <c r="S1709" s="633" t="str">
        <f>IF(AU1709=1,IF(BA1709="Value is not given at all",".",IF(BA1709="Value is given by the source",M1709,IF(BA1709="Value is calculated with prices",(IF(SUMIFS(AB:AB,A:A,A1709)&gt;0,SUMIFS(AB:AB,A:A,A1709),"."))/VLOOKUP("USD",'Exchange Rates (current)'!B:C,2,0),"Error with coding"))),"")</f>
        <v/>
      </c>
      <c r="T1709" s="630" t="s">
        <v>552</v>
      </c>
      <c r="U1709" s="1865" t="str">
        <f>VLOOKUP($T1709,'Price List, Weapons &amp; Items'!B:C,2,0)</f>
        <v>.</v>
      </c>
      <c r="V1709" s="1865" t="str">
        <f>IF(T1709=".",T1709,VLOOKUP($T1709,'Price List, Weapons &amp; Items'!B:D,3,0))</f>
        <v>.</v>
      </c>
      <c r="W1709" s="1866">
        <f>VLOOKUP(T1709,'Price List, Weapons &amp; Items'!B:E,4,0)</f>
        <v>0</v>
      </c>
      <c r="X1709" s="1867" t="s">
        <v>552</v>
      </c>
      <c r="Y1709" s="1867" t="s">
        <v>552</v>
      </c>
      <c r="Z1709" s="1868" t="str">
        <f>VLOOKUP($T1709,'Price List, Weapons &amp; Items'!B:G,6,0)</f>
        <v>.</v>
      </c>
      <c r="AA1709" s="633" t="str">
        <f>IF(TYPE(X1709)=1,IF(TYPE(Z1709)=1,X1709*Z1709,"No price"),".")</f>
        <v>.</v>
      </c>
      <c r="AB1709" s="633" t="str">
        <f>IF(TYPE(Y1709)=1,IF(TYPE(Z1709)=1,Y1709*Z1709,"No price"),".")</f>
        <v>.</v>
      </c>
      <c r="AC1709" s="634">
        <v>1</v>
      </c>
      <c r="AD1709" s="1701" t="s">
        <v>4162</v>
      </c>
      <c r="AE1709" s="1701" t="s">
        <v>552</v>
      </c>
      <c r="AF1709" s="1701" t="s">
        <v>552</v>
      </c>
      <c r="AG1709" s="1701" t="s">
        <v>552</v>
      </c>
      <c r="AH1709" s="1869">
        <v>0</v>
      </c>
      <c r="AI1709" s="1919" t="s">
        <v>552</v>
      </c>
      <c r="AJ1709" s="1864" t="s">
        <v>592</v>
      </c>
      <c r="AP1709" s="1869"/>
      <c r="AT1709" s="1869">
        <v>0</v>
      </c>
      <c r="AU1709" s="303">
        <v>0</v>
      </c>
      <c r="AV1709" s="1869">
        <v>19</v>
      </c>
      <c r="AW1709" s="1871">
        <f t="shared" si="704"/>
        <v>1</v>
      </c>
      <c r="AX1709" s="1871" t="s">
        <v>555</v>
      </c>
      <c r="AY1709" s="1869">
        <f t="shared" si="691"/>
        <v>0</v>
      </c>
      <c r="AZ1709" s="582" t="s">
        <v>556</v>
      </c>
      <c r="BA1709" s="1869" t="s">
        <v>557</v>
      </c>
      <c r="BB1709" s="1866">
        <v>0</v>
      </c>
      <c r="BC1709" s="1866"/>
      <c r="BD1709" s="1872" t="str">
        <f>""</f>
        <v/>
      </c>
      <c r="BE1709" s="1869">
        <v>0</v>
      </c>
      <c r="BF1709" s="1869">
        <v>1</v>
      </c>
      <c r="BG1709" s="1871">
        <f>VLOOKUP($T1709,'Price List, Weapons &amp; Items'!B:F,5,0)</f>
        <v>0</v>
      </c>
      <c r="BH1709" s="1871">
        <f>IF(AND(BG1709=1,X1709="undisclosed")=TRUE,1,0)</f>
        <v>0</v>
      </c>
      <c r="BI1709" s="1871">
        <f>IF(AND(BG1709=1,Y1709="undisclosed")=TRUE,1,0)</f>
        <v>0</v>
      </c>
      <c r="BJ1709" s="1871">
        <f>IFERROR(IF(SEARCH("ammuni",T1709,1)&gt;0,1,0),0)</f>
        <v>0</v>
      </c>
      <c r="BK1709" s="1869">
        <f>IF(E1709="Military",IF(OR(IFERROR(SEARCH("equipment",F1709,1),0)&gt;0,IFERROR(SEARCH("weapons",F1709,1),0)&gt;0),1,0),0)</f>
        <v>0</v>
      </c>
      <c r="BL1709" s="1869" t="str">
        <f>IF(S1709&lt;&gt;".",IF(S1709&gt;M1709,1,"."),".")</f>
        <v>.</v>
      </c>
      <c r="BM1709" s="1869">
        <f>IFERROR(VLOOKUP(C1709,'Share, Heavy Weapons to Ukraine'!B:AB,COLUMN('Share, Heavy Weapons to Ukraine'!C1567)-1,0),0)</f>
        <v>0</v>
      </c>
      <c r="BN1709" s="1869" cm="1">
        <f t="array" ref="BN1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9))) &gt; 0, 1, 0)</f>
        <v>0</v>
      </c>
      <c r="BO1709" s="1869">
        <f>IF(OR(C1709="EU (Commission and Council)", C1709="European Investment Bank"), 1, VLOOKUP('Bilateral Assistance, MAIN DATA'!C1709, 'Country Summary (€)'!B:K, COLUMN('Country Summary (€)'!C1709)-1, FALSE))</f>
        <v>1</v>
      </c>
      <c r="BP1709" s="1869">
        <f>VLOOKUP('Bilateral Assistance, MAIN DATA'!C1709,'Country Summary (€)'!B:K,COLUMN('Country Summary (€)'!D1565)-1,FALSE)</f>
        <v>1</v>
      </c>
      <c r="BQ1709" s="1869"/>
      <c r="BR1709" s="1869">
        <f>IF(I1709="Allocation",IF(AND(VALUE(RIGHT(B1709,LEN(B1709)-SEARCH("_",B1709)))&lt;&gt;1,AU1709=1),1,IF(AND(I1708="Commitment",I1709="Allocation",AU1709=1,A1709=A1708),1,0)),IF(AND(I1709="Commitment",AU1709&lt;&gt;1),1,0))</f>
        <v>0</v>
      </c>
      <c r="BS1709" s="1869">
        <f>IFERROR(IF(VALUE(TEXT(D1709,"mm"))=AV1709-(12*(YEAR(D1709)-2022)),0,1),"Value is not in date format")</f>
        <v>0</v>
      </c>
      <c r="BT1709" s="1866">
        <f>IF(AND(M1709&lt;&gt;P1709,I1709="Allocation",I1708&lt;&gt;"Commitment",A1709&lt;&gt;A1708),IF(OR(AND(J1709="Not given",T1709="."),AND(J1709="Not given",X1709="undisclosed")),0,1),0)</f>
        <v>0</v>
      </c>
      <c r="BU1709" s="1869">
        <f>IF(AND(_xlfn.ISFORMULA(K1709),_xlfn.ISFORMULA(M1709),_xlfn.ISFORMULA(S1709))=TRUE,0,1)</f>
        <v>0</v>
      </c>
      <c r="BV1709" s="1869"/>
      <c r="BW1709" s="1869"/>
      <c r="BX1709" s="633">
        <f>IF(E1709="Humanitarian",AVERAGEIFS(Inflation!E:E,Inflation!C:C,IF(IF(TYPE(D1709)=1,YEAR(D1709),AX1709)=2024,IF(TYPE(D1709)=1,YEAR(D1709),AX1709)-1,IF(TYPE(D1709)=1,YEAR(D1709),AX1709)),Inflation!B:B,'Country Summary (€)'!$B$20)*BY1709,IF(E1709="Military",IF(J1709="Not given",BY1709*100,BY1709*BZ1709),AVERAGEIFS(Inflation!E:E,Inflation!C:C,IF(IF(TYPE(D1709)=1,YEAR(D1709),AX1709)=2024,IF(TYPE(D1709)=1,YEAR(D1709),AX1709)-1,IF(TYPE(D1709)=1,YEAR(D1709),AX1709)),Inflation!B:B,'Country Summary (€)'!$B$20)*BY1709))</f>
        <v>113.54037928519099</v>
      </c>
      <c r="BY1709" s="1873">
        <f>AVERAGEIFS(
                'Exchange Rates (time series)'!$D:$D,
                'Exchange Rates (time series)'!$C:$C, H1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9,
'Exchange Rates (time series)'!$B:$B,"&gt;="&amp;DATE(YEAR(D1709),1,1),
'Exchange Rates (time series)'!$B:$B,"&lt;="&amp;DATE(YEAR(D1709),12,31)),
AVERAGEIFS(
'Exchange Rates (time series)'!$D:$D,
'Exchange Rates (time series)'!$C:$C,H1709,
'Exchange Rates (time series)'!$B:$B,"&gt;="&amp;DATE(AX1709,1,1),
'Exchange Rates (time series)'!$B:$B,"&lt;="&amp;DATE(AX1709,12,31)
)))</f>
        <v>1</v>
      </c>
      <c r="BZ1709" s="1873">
        <f>AVERAGEIFS(Inflation!E:E,Inflation!C:C,IF(IF(TYPE(D1709)=1,YEAR(D1709),AX1709)=2024,IF(TYPE(D1709)=1,YEAR(D1709),AX1709)-1,IF(TYPE(D1709)=1,YEAR(D1709),AX1709)),Inflation!B:B,C1709)</f>
        <v>109.742662581883</v>
      </c>
      <c r="CA1709" s="633">
        <f>IF(N1709="No value available","",IF(N1709&lt;&gt;"",N1709/VLOOKUP(H1709,'Exchange Rates (current)'!B:C,2,0),IF(N1709=".",".","")))</f>
        <v>2000000</v>
      </c>
    </row>
    <row r="1710" spans="1:79">
      <c r="A1710" s="630" t="s">
        <v>4157</v>
      </c>
      <c r="B1710" s="633" t="str">
        <f t="shared" si="701"/>
        <v>IEH11_3</v>
      </c>
      <c r="C1710" s="630" t="s">
        <v>4120</v>
      </c>
      <c r="D1710" s="1863">
        <v>45130</v>
      </c>
      <c r="E1710" s="630" t="s">
        <v>547</v>
      </c>
      <c r="F1710" s="630" t="s">
        <v>833</v>
      </c>
      <c r="G1710" s="632" t="s">
        <v>4167</v>
      </c>
      <c r="H1710" s="634" t="s">
        <v>781</v>
      </c>
      <c r="I1710" s="634" t="s">
        <v>551</v>
      </c>
      <c r="J1710" s="633">
        <v>7500000</v>
      </c>
      <c r="K1710" s="633" t="str">
        <f t="shared" si="686"/>
        <v/>
      </c>
      <c r="L1710" s="633" t="str">
        <f>IF(AND(AU1710=1,K1710&lt;&gt;".")=TRUE,
   K1710 / IFERROR(
            AVERAGEIFS(
                'Exchange Rates (time series)'!$D:$D,
                'Exchange Rates (time series)'!$C:$C, H1710,
                'Exchange Rates (time series)'!$B:$B, "&gt;" &amp; EOMONTH(D1710, -1),
                'Exchange Rates (time series)'!$B:$B, "&lt;=" &amp; EOMONTH(D1710, 0)
            ),
            AVERAGEIFS(
                'Exchange Rates (time series)'!$D:$D,
                'Exchange Rates (time series)'!$C:$C, H1710,
                'Exchange Rates (time series)'!$B:$B, "&gt;=" &amp; DATE(AX1710, 1, 1),
                'Exchange Rates (time series)'!$B:$B, "&lt;=" &amp; DATE(AX1710, 12, 31)
            )
        ),
   IF(K1710=".",".","")
)</f>
        <v/>
      </c>
      <c r="M1710" s="633" t="str">
        <f t="shared" si="689"/>
        <v/>
      </c>
      <c r="N1710" s="633">
        <f>IF(
    AND(B1710 &lt;&gt; 0, B1710 &lt;&gt; B1708),
    IF(
        J1710 &lt;&gt; "Not given",
        J1710,
        IF(
            TYPE(J1710) = 2,
            IF(
                SUMIFS(AA:AA, B:B, B1710) &gt; 0,
                SUMIFS(AA:AA, B:B, B1710),
                "No value available"
            ),
            "Format error"
        )
    ),
    ""
)</f>
        <v>7500000</v>
      </c>
      <c r="O1710" s="633">
        <f>IF(
    N1710 = "No value available",
    "",
    IF(
        N1710 &lt;&gt; "",
        N1710 / IFERROR(
            AVERAGEIFS(
                'Exchange Rates (time series)'!$D:$D,
                'Exchange Rates (time series)'!$C:$C, H1710,
                'Exchange Rates (time series)'!$B:$B, "&gt;" &amp; EOMONTH(D1710, -1),
                'Exchange Rates (time series)'!$B:$B, "&lt;=" &amp; EOMONTH(D1710, 0)
            ),
            AVERAGEIFS(
                'Exchange Rates (time series)'!$D:$D,
                'Exchange Rates (time series)'!$C:$C, H1710,
                'Exchange Rates (time series)'!$B:$B, "&gt;=" &amp; DATE(AX1710, 1, 1),
                'Exchange Rates (time series)'!$B:$B, "&lt;=" &amp; DATE(AX1710, 12, 31)
            )
        ),
        IF(
            N1710 = ".",
            ".",
            ""
        )
    )
)</f>
        <v>7500000</v>
      </c>
      <c r="P1710" s="633">
        <f t="shared" si="690"/>
        <v>6605579.4838957535</v>
      </c>
      <c r="Q1710" s="633">
        <f t="shared" si="687"/>
        <v>6605579.4838957535</v>
      </c>
      <c r="R1710" s="633">
        <f t="shared" si="688"/>
        <v>7500000</v>
      </c>
      <c r="S1710" s="633" t="str">
        <f>IF(AU1710=1,IF(BA1710="Value is not given at all",".",IF(BA1710="Value is given by the source",M1710,IF(BA1710="Value is calculated with prices",(IF(SUMIFS(AB:AB,A:A,A1710)&gt;0,SUMIFS(AB:AB,A:A,A1710),"."))/VLOOKUP("USD",'Exchange Rates (current)'!B:C,2,0),"Error with coding"))),"")</f>
        <v/>
      </c>
      <c r="T1710" s="630" t="s">
        <v>552</v>
      </c>
      <c r="U1710" s="1865" t="str">
        <f>VLOOKUP($T1710,'Price List, Weapons &amp; Items'!B:C,2,0)</f>
        <v>.</v>
      </c>
      <c r="V1710" s="1865" t="str">
        <f>IF(T1710=".",T1710,VLOOKUP($T1710,'Price List, Weapons &amp; Items'!B:D,3,0))</f>
        <v>.</v>
      </c>
      <c r="W1710" s="1866">
        <f>VLOOKUP(T1710,'Price List, Weapons &amp; Items'!B:E,4,0)</f>
        <v>0</v>
      </c>
      <c r="X1710" s="1867" t="s">
        <v>552</v>
      </c>
      <c r="Y1710" s="1867" t="s">
        <v>552</v>
      </c>
      <c r="Z1710" s="1868" t="str">
        <f>VLOOKUP($T1710,'Price List, Weapons &amp; Items'!B:G,6,0)</f>
        <v>.</v>
      </c>
      <c r="AA1710" s="633" t="str">
        <f t="shared" si="702"/>
        <v>.</v>
      </c>
      <c r="AB1710" s="633" t="str">
        <f t="shared" si="703"/>
        <v>.</v>
      </c>
      <c r="AC1710" s="634">
        <v>1</v>
      </c>
      <c r="AD1710" s="1701" t="s">
        <v>4168</v>
      </c>
      <c r="AE1710" s="1701" t="s">
        <v>552</v>
      </c>
      <c r="AF1710" s="1893" t="s">
        <v>552</v>
      </c>
      <c r="AG1710" s="1893" t="s">
        <v>552</v>
      </c>
      <c r="AH1710" s="1869">
        <v>0</v>
      </c>
      <c r="AI1710" s="1919" t="s">
        <v>552</v>
      </c>
      <c r="AJ1710" s="1864" t="s">
        <v>552</v>
      </c>
      <c r="AP1710" s="1869"/>
      <c r="AT1710" s="1869">
        <v>0</v>
      </c>
      <c r="AU1710" s="303">
        <v>0</v>
      </c>
      <c r="AV1710" s="1869">
        <v>19</v>
      </c>
      <c r="AW1710" s="1871">
        <f t="shared" si="704"/>
        <v>1</v>
      </c>
      <c r="AX1710" s="1871" t="s">
        <v>555</v>
      </c>
      <c r="AY1710" s="1869">
        <f t="shared" si="691"/>
        <v>0</v>
      </c>
      <c r="AZ1710" s="582" t="s">
        <v>556</v>
      </c>
      <c r="BA1710" s="1869" t="s">
        <v>557</v>
      </c>
      <c r="BB1710" s="1866">
        <v>0</v>
      </c>
      <c r="BC1710" s="1866"/>
      <c r="BD1710" s="1872" t="str">
        <f>""</f>
        <v/>
      </c>
      <c r="BE1710" s="1869">
        <v>1</v>
      </c>
      <c r="BF1710" s="1869">
        <v>1</v>
      </c>
      <c r="BG1710" s="1871">
        <f>VLOOKUP($T1710,'Price List, Weapons &amp; Items'!B:F,5,0)</f>
        <v>0</v>
      </c>
      <c r="BH1710" s="1871">
        <f t="shared" si="692"/>
        <v>0</v>
      </c>
      <c r="BI1710" s="1871">
        <f t="shared" si="693"/>
        <v>0</v>
      </c>
      <c r="BJ1710" s="1871">
        <f t="shared" si="694"/>
        <v>0</v>
      </c>
      <c r="BK1710" s="1869">
        <f t="shared" si="695"/>
        <v>0</v>
      </c>
      <c r="BL1710" s="1869" t="str">
        <f t="shared" si="696"/>
        <v>.</v>
      </c>
      <c r="BM1710" s="1869">
        <f>IFERROR(VLOOKUP(C1710,'Share, Heavy Weapons to Ukraine'!B:AB,COLUMN('Share, Heavy Weapons to Ukraine'!C1567)-1,0),0)</f>
        <v>0</v>
      </c>
      <c r="BN1710" s="1869" cm="1">
        <f t="array" ref="BN1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0))) &gt; 0, 1, 0)</f>
        <v>0</v>
      </c>
      <c r="BO1710" s="1869">
        <f>IF(OR(C1710="EU (Commission and Council)", C1710="European Investment Bank"), 1, VLOOKUP('Bilateral Assistance, MAIN DATA'!C1710, 'Country Summary (€)'!B:K, COLUMN('Country Summary (€)'!C1710)-1, FALSE))</f>
        <v>1</v>
      </c>
      <c r="BP1710" s="1869">
        <f>VLOOKUP('Bilateral Assistance, MAIN DATA'!C1710,'Country Summary (€)'!B:K,COLUMN('Country Summary (€)'!D1565)-1,FALSE)</f>
        <v>1</v>
      </c>
      <c r="BQ1710" s="1869"/>
      <c r="BR1710" s="1869">
        <f>IF(I1710="Allocation",IF(AND(VALUE(RIGHT(B1710,LEN(B1710)-SEARCH("_",B1710)))&lt;&gt;1,AU1710=1),1,IF(AND(I1708="Commitment",I1710="Allocation",AU1710=1,A1710=A1708),1,0)),IF(AND(I1710="Commitment",AU1710&lt;&gt;1),1,0))</f>
        <v>0</v>
      </c>
      <c r="BS1710" s="1869">
        <f t="shared" si="698"/>
        <v>0</v>
      </c>
      <c r="BT1710" s="1866">
        <f>IF(AND(M1710&lt;&gt;P1710,I1710="Allocation",I1708&lt;&gt;"Commitment",A1710&lt;&gt;A1708),IF(OR(AND(J1710="Not given",T1710="."),AND(J1710="Not given",X1710="undisclosed")),0,1),0)</f>
        <v>0</v>
      </c>
      <c r="BU1710" s="1869">
        <f t="shared" si="700"/>
        <v>0</v>
      </c>
      <c r="BV1710" s="1869"/>
      <c r="BW1710" s="1869"/>
      <c r="BX1710" s="633">
        <f>IF(E1710="Humanitarian",AVERAGEIFS(Inflation!E:E,Inflation!C:C,IF(IF(TYPE(D1710)=1,YEAR(D1710),AX1710)=2024,IF(TYPE(D1710)=1,YEAR(D1710),AX1710)-1,IF(TYPE(D1710)=1,YEAR(D1710),AX1710)),Inflation!B:B,'Country Summary (€)'!$B$20)*BY1710,IF(E1710="Military",IF(J1710="Not given",BY1710*100,BY1710*BZ1710),AVERAGEIFS(Inflation!E:E,Inflation!C:C,IF(IF(TYPE(D1710)=1,YEAR(D1710),AX1710)=2024,IF(TYPE(D1710)=1,YEAR(D1710),AX1710)-1,IF(TYPE(D1710)=1,YEAR(D1710),AX1710)),Inflation!B:B,'Country Summary (€)'!$B$20)*BY1710))</f>
        <v>113.54037928519099</v>
      </c>
      <c r="BY1710" s="1873">
        <f>AVERAGEIFS(
                'Exchange Rates (time series)'!$D:$D,
                'Exchange Rates (time series)'!$C:$C, H1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0,
'Exchange Rates (time series)'!$B:$B,"&gt;="&amp;DATE(YEAR(D1710),1,1),
'Exchange Rates (time series)'!$B:$B,"&lt;="&amp;DATE(YEAR(D1710),12,31)),
AVERAGEIFS(
'Exchange Rates (time series)'!$D:$D,
'Exchange Rates (time series)'!$C:$C,H1710,
'Exchange Rates (time series)'!$B:$B,"&gt;="&amp;DATE(AX1710,1,1),
'Exchange Rates (time series)'!$B:$B,"&lt;="&amp;DATE(AX1710,12,31)
)))</f>
        <v>1</v>
      </c>
      <c r="BZ1710" s="1873">
        <f>AVERAGEIFS(Inflation!E:E,Inflation!C:C,IF(IF(TYPE(D1710)=1,YEAR(D1710),AX1710)=2024,IF(TYPE(D1710)=1,YEAR(D1710),AX1710)-1,IF(TYPE(D1710)=1,YEAR(D1710),AX1710)),Inflation!B:B,C1710)</f>
        <v>109.742662581883</v>
      </c>
      <c r="CA1710" s="633">
        <f>IF(N1710="No value available","",IF(N1710&lt;&gt;"",N1710/VLOOKUP(H1710,'Exchange Rates (current)'!B:C,2,0),IF(N1710=".",".","")))</f>
        <v>7500000</v>
      </c>
    </row>
    <row r="1711" spans="1:79">
      <c r="A1711" s="630" t="s">
        <v>4169</v>
      </c>
      <c r="B1711" s="633" t="str">
        <f t="shared" si="701"/>
        <v>IEH12_1</v>
      </c>
      <c r="C1711" s="630" t="s">
        <v>4120</v>
      </c>
      <c r="D1711" s="1863">
        <v>45006</v>
      </c>
      <c r="E1711" s="630" t="s">
        <v>547</v>
      </c>
      <c r="F1711" s="630" t="s">
        <v>548</v>
      </c>
      <c r="G1711" s="632" t="s">
        <v>4170</v>
      </c>
      <c r="H1711" s="634" t="s">
        <v>781</v>
      </c>
      <c r="I1711" s="634" t="s">
        <v>551</v>
      </c>
      <c r="J1711" s="633">
        <v>5100000</v>
      </c>
      <c r="K1711" s="633">
        <f t="shared" si="686"/>
        <v>5100000</v>
      </c>
      <c r="L1711" s="633">
        <f>IF(AND(AU1711=1,K1711&lt;&gt;".")=TRUE,
   K1711 / IFERROR(
            AVERAGEIFS(
                'Exchange Rates (time series)'!$D:$D,
                'Exchange Rates (time series)'!$C:$C, H1711,
                'Exchange Rates (time series)'!$B:$B, "&gt;" &amp; EOMONTH(D1711, -1),
                'Exchange Rates (time series)'!$B:$B, "&lt;=" &amp; EOMONTH(D1711, 0)
            ),
            AVERAGEIFS(
                'Exchange Rates (time series)'!$D:$D,
                'Exchange Rates (time series)'!$C:$C, H1711,
                'Exchange Rates (time series)'!$B:$B, "&gt;=" &amp; DATE(AX1711, 1, 1),
                'Exchange Rates (time series)'!$B:$B, "&lt;=" &amp; DATE(AX1711, 12, 31)
            )
        ),
   IF(K1711=".",".","")
)</f>
        <v>5100000</v>
      </c>
      <c r="M1711" s="633">
        <f t="shared" si="689"/>
        <v>4491794.0490491129</v>
      </c>
      <c r="N1711" s="633">
        <f t="shared" ref="N1711:N1717" si="705">IF(
    AND(B1711 &lt;&gt; 0, B1711 &lt;&gt; B1710),
    IF(
        J1711 &lt;&gt; "Not given",
        J1711,
        IF(
            TYPE(J1711) = 2,
            IF(
                SUMIFS(AA:AA, B:B, B1711) &gt; 0,
                SUMIFS(AA:AA, B:B, B1711),
                "No value available"
            ),
            "Format error"
        )
    ),
    ""
)</f>
        <v>5100000</v>
      </c>
      <c r="O1711" s="633">
        <f>IF(
    N1711 = "No value available",
    "",
    IF(
        N1711 &lt;&gt; "",
        N1711 / IFERROR(
            AVERAGEIFS(
                'Exchange Rates (time series)'!$D:$D,
                'Exchange Rates (time series)'!$C:$C, H1711,
                'Exchange Rates (time series)'!$B:$B, "&gt;" &amp; EOMONTH(D1711, -1),
                'Exchange Rates (time series)'!$B:$B, "&lt;=" &amp; EOMONTH(D1711, 0)
            ),
            AVERAGEIFS(
                'Exchange Rates (time series)'!$D:$D,
                'Exchange Rates (time series)'!$C:$C, H1711,
                'Exchange Rates (time series)'!$B:$B, "&gt;=" &amp; DATE(AX1711, 1, 1),
                'Exchange Rates (time series)'!$B:$B, "&lt;=" &amp; DATE(AX1711, 12, 31)
            )
        ),
        IF(
            N1711 = ".",
            ".",
            ""
        )
    )
)</f>
        <v>5100000</v>
      </c>
      <c r="P1711" s="633">
        <f t="shared" si="690"/>
        <v>4491794.0490491129</v>
      </c>
      <c r="Q1711" s="633">
        <f t="shared" si="687"/>
        <v>4491794.0490491129</v>
      </c>
      <c r="R1711" s="633">
        <f t="shared" si="688"/>
        <v>5100000</v>
      </c>
      <c r="S1711" s="633" t="str">
        <f>IF(AU1711=1,IF(BA1711="Value is not given at all",".",IF(BA1711="Value is given by the source",M1711,IF(BA1711="Value is calculated with prices",(IF(SUMIFS(AB:AB,A:A,A1711)&gt;0,SUMIFS(AB:AB,A:A,A1711),"."))/VLOOKUP("USD",'Exchange Rates (current)'!B:C,2,0),"Error with coding"))),"")</f>
        <v>.</v>
      </c>
      <c r="T1711" s="630" t="s">
        <v>552</v>
      </c>
      <c r="U1711" s="1865" t="str">
        <f>VLOOKUP($T1711,'Price List, Weapons &amp; Items'!B:C,2,0)</f>
        <v>.</v>
      </c>
      <c r="V1711" s="1865" t="str">
        <f>IF(T1711=".",T1711,VLOOKUP($T1711,'Price List, Weapons &amp; Items'!B:D,3,0))</f>
        <v>.</v>
      </c>
      <c r="W1711" s="1866">
        <f>VLOOKUP(T1711,'Price List, Weapons &amp; Items'!B:E,4,0)</f>
        <v>0</v>
      </c>
      <c r="X1711" s="1867" t="s">
        <v>552</v>
      </c>
      <c r="Y1711" s="1867" t="s">
        <v>552</v>
      </c>
      <c r="Z1711" s="1868" t="str">
        <f>VLOOKUP($T1711,'Price List, Weapons &amp; Items'!B:G,6,0)</f>
        <v>.</v>
      </c>
      <c r="AA1711" s="633" t="str">
        <f t="shared" si="702"/>
        <v>.</v>
      </c>
      <c r="AB1711" s="633" t="str">
        <f t="shared" si="703"/>
        <v>.</v>
      </c>
      <c r="AC1711" s="634">
        <v>1</v>
      </c>
      <c r="AD1711" s="1701" t="s">
        <v>4171</v>
      </c>
      <c r="AE1711" s="1701" t="s">
        <v>552</v>
      </c>
      <c r="AF1711" s="1893" t="s">
        <v>552</v>
      </c>
      <c r="AG1711" s="1893" t="s">
        <v>552</v>
      </c>
      <c r="AH1711" s="1869">
        <v>0</v>
      </c>
      <c r="AI1711" s="1919" t="s">
        <v>552</v>
      </c>
      <c r="AJ1711" s="1864" t="s">
        <v>552</v>
      </c>
      <c r="AP1711" s="1869"/>
      <c r="AT1711" s="1869">
        <v>0</v>
      </c>
      <c r="AU1711" s="303">
        <v>1</v>
      </c>
      <c r="AV1711" s="1869">
        <v>15</v>
      </c>
      <c r="AW1711" s="1871">
        <f t="shared" si="704"/>
        <v>1</v>
      </c>
      <c r="AX1711" s="1871" t="s">
        <v>555</v>
      </c>
      <c r="AY1711" s="1869">
        <f t="shared" si="691"/>
        <v>0</v>
      </c>
      <c r="AZ1711" s="582" t="s">
        <v>556</v>
      </c>
      <c r="BA1711" s="1869" t="s">
        <v>557</v>
      </c>
      <c r="BB1711" s="1866">
        <v>0</v>
      </c>
      <c r="BC1711" s="1866"/>
      <c r="BD1711" s="1872" t="str">
        <f>""</f>
        <v/>
      </c>
      <c r="BE1711" s="1869">
        <v>0</v>
      </c>
      <c r="BF1711" s="1869">
        <v>1</v>
      </c>
      <c r="BG1711" s="1871">
        <f>VLOOKUP($T1711,'Price List, Weapons &amp; Items'!B:F,5,0)</f>
        <v>0</v>
      </c>
      <c r="BH1711" s="1871">
        <f t="shared" si="692"/>
        <v>0</v>
      </c>
      <c r="BI1711" s="1871">
        <f t="shared" si="693"/>
        <v>0</v>
      </c>
      <c r="BJ1711" s="1871">
        <f t="shared" si="694"/>
        <v>0</v>
      </c>
      <c r="BK1711" s="1869">
        <f t="shared" si="695"/>
        <v>0</v>
      </c>
      <c r="BL1711" s="1869" t="str">
        <f t="shared" si="696"/>
        <v>.</v>
      </c>
      <c r="BM1711" s="1869">
        <f>IFERROR(VLOOKUP(C1711,'Share, Heavy Weapons to Ukraine'!B:AB,COLUMN('Share, Heavy Weapons to Ukraine'!C1568)-1,0),0)</f>
        <v>0</v>
      </c>
      <c r="BN1711" s="1869" cm="1">
        <f t="array" ref="BN1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1))) &gt; 0, 1, 0)</f>
        <v>0</v>
      </c>
      <c r="BO1711" s="1869">
        <f>IF(OR(C1711="EU (Commission and Council)", C1711="European Investment Bank"), 1, VLOOKUP('Bilateral Assistance, MAIN DATA'!C1711, 'Country Summary (€)'!B:K, COLUMN('Country Summary (€)'!C1711)-1, FALSE))</f>
        <v>1</v>
      </c>
      <c r="BP1711" s="1869">
        <f>VLOOKUP('Bilateral Assistance, MAIN DATA'!C1711,'Country Summary (€)'!B:K,COLUMN('Country Summary (€)'!D1566)-1,FALSE)</f>
        <v>1</v>
      </c>
      <c r="BQ1711" s="1869"/>
      <c r="BR1711" s="1869">
        <f t="shared" si="697"/>
        <v>0</v>
      </c>
      <c r="BS1711" s="1869">
        <f t="shared" si="698"/>
        <v>0</v>
      </c>
      <c r="BT1711" s="1866">
        <f t="shared" si="699"/>
        <v>0</v>
      </c>
      <c r="BU1711" s="1869">
        <f t="shared" si="700"/>
        <v>0</v>
      </c>
      <c r="BV1711" s="1869"/>
      <c r="BW1711" s="1869"/>
      <c r="BX1711" s="633">
        <f>IF(E1711="Humanitarian",AVERAGEIFS(Inflation!E:E,Inflation!C:C,IF(IF(TYPE(D1711)=1,YEAR(D1711),AX1711)=2024,IF(TYPE(D1711)=1,YEAR(D1711),AX1711)-1,IF(TYPE(D1711)=1,YEAR(D1711),AX1711)),Inflation!B:B,'Country Summary (€)'!$B$20)*BY1711,IF(E1711="Military",IF(J1711="Not given",BY1711*100,BY1711*BZ1711),AVERAGEIFS(Inflation!E:E,Inflation!C:C,IF(IF(TYPE(D1711)=1,YEAR(D1711),AX1711)=2024,IF(TYPE(D1711)=1,YEAR(D1711),AX1711)-1,IF(TYPE(D1711)=1,YEAR(D1711),AX1711)),Inflation!B:B,'Country Summary (€)'!$B$20)*BY1711))</f>
        <v>113.54037928519099</v>
      </c>
      <c r="BY1711" s="1873">
        <f>AVERAGEIFS(
                'Exchange Rates (time series)'!$D:$D,
                'Exchange Rates (time series)'!$C:$C, H1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1,
'Exchange Rates (time series)'!$B:$B,"&gt;="&amp;DATE(YEAR(D1711),1,1),
'Exchange Rates (time series)'!$B:$B,"&lt;="&amp;DATE(YEAR(D1711),12,31)),
AVERAGEIFS(
'Exchange Rates (time series)'!$D:$D,
'Exchange Rates (time series)'!$C:$C,H1711,
'Exchange Rates (time series)'!$B:$B,"&gt;="&amp;DATE(AX1711,1,1),
'Exchange Rates (time series)'!$B:$B,"&lt;="&amp;DATE(AX1711,12,31)
)))</f>
        <v>1</v>
      </c>
      <c r="BZ1711" s="1873">
        <f>AVERAGEIFS(Inflation!E:E,Inflation!C:C,IF(IF(TYPE(D1711)=1,YEAR(D1711),AX1711)=2024,IF(TYPE(D1711)=1,YEAR(D1711),AX1711)-1,IF(TYPE(D1711)=1,YEAR(D1711),AX1711)),Inflation!B:B,C1711)</f>
        <v>109.742662581883</v>
      </c>
      <c r="CA1711" s="633">
        <f>IF(N1711="No value available","",IF(N1711&lt;&gt;"",N1711/VLOOKUP(H1711,'Exchange Rates (current)'!B:C,2,0),IF(N1711=".",".","")))</f>
        <v>5100000</v>
      </c>
    </row>
    <row r="1712" spans="1:79">
      <c r="A1712" s="630" t="s">
        <v>4172</v>
      </c>
      <c r="B1712" s="633" t="str">
        <f t="shared" si="701"/>
        <v>IEH13_1</v>
      </c>
      <c r="C1712" s="630" t="s">
        <v>4120</v>
      </c>
      <c r="D1712" s="1863">
        <v>45130</v>
      </c>
      <c r="E1712" s="630" t="s">
        <v>547</v>
      </c>
      <c r="F1712" s="630" t="s">
        <v>548</v>
      </c>
      <c r="G1712" s="632" t="s">
        <v>4173</v>
      </c>
      <c r="H1712" s="634" t="s">
        <v>781</v>
      </c>
      <c r="I1712" s="634" t="s">
        <v>551</v>
      </c>
      <c r="J1712" s="633">
        <v>2100000</v>
      </c>
      <c r="K1712" s="633">
        <f t="shared" si="686"/>
        <v>2100000</v>
      </c>
      <c r="L1712" s="633">
        <f>IF(AND(AU1712=1,K1712&lt;&gt;".")=TRUE,
   K1712 / IFERROR(
            AVERAGEIFS(
                'Exchange Rates (time series)'!$D:$D,
                'Exchange Rates (time series)'!$C:$C, H1712,
                'Exchange Rates (time series)'!$B:$B, "&gt;" &amp; EOMONTH(D1712, -1),
                'Exchange Rates (time series)'!$B:$B, "&lt;=" &amp; EOMONTH(D1712, 0)
            ),
            AVERAGEIFS(
                'Exchange Rates (time series)'!$D:$D,
                'Exchange Rates (time series)'!$C:$C, H1712,
                'Exchange Rates (time series)'!$B:$B, "&gt;=" &amp; DATE(AX1712, 1, 1),
                'Exchange Rates (time series)'!$B:$B, "&lt;=" &amp; DATE(AX1712, 12, 31)
            )
        ),
   IF(K1712=".",".","")
)</f>
        <v>2100000</v>
      </c>
      <c r="M1712" s="633">
        <f t="shared" si="689"/>
        <v>1849562.2554908111</v>
      </c>
      <c r="N1712" s="633">
        <f t="shared" si="705"/>
        <v>2100000</v>
      </c>
      <c r="O1712" s="633">
        <f>IF(
    N1712 = "No value available",
    "",
    IF(
        N1712 &lt;&gt; "",
        N1712 / IFERROR(
            AVERAGEIFS(
                'Exchange Rates (time series)'!$D:$D,
                'Exchange Rates (time series)'!$C:$C, H1712,
                'Exchange Rates (time series)'!$B:$B, "&gt;" &amp; EOMONTH(D1712, -1),
                'Exchange Rates (time series)'!$B:$B, "&lt;=" &amp; EOMONTH(D1712, 0)
            ),
            AVERAGEIFS(
                'Exchange Rates (time series)'!$D:$D,
                'Exchange Rates (time series)'!$C:$C, H1712,
                'Exchange Rates (time series)'!$B:$B, "&gt;=" &amp; DATE(AX1712, 1, 1),
                'Exchange Rates (time series)'!$B:$B, "&lt;=" &amp; DATE(AX1712, 12, 31)
            )
        ),
        IF(
            N1712 = ".",
            ".",
            ""
        )
    )
)</f>
        <v>2100000</v>
      </c>
      <c r="P1712" s="633">
        <f t="shared" si="690"/>
        <v>1849562.2554908111</v>
      </c>
      <c r="Q1712" s="633">
        <f t="shared" si="687"/>
        <v>1849562.2554908111</v>
      </c>
      <c r="R1712" s="633">
        <f t="shared" si="688"/>
        <v>2100000</v>
      </c>
      <c r="S1712" s="633" t="str">
        <f>IF(AU1712=1,IF(BA1712="Value is not given at all",".",IF(BA1712="Value is given by the source",M1712,IF(BA1712="Value is calculated with prices",(IF(SUMIFS(AB:AB,A:A,A1712)&gt;0,SUMIFS(AB:AB,A:A,A1712),"."))/VLOOKUP("USD",'Exchange Rates (current)'!B:C,2,0),"Error with coding"))),"")</f>
        <v>.</v>
      </c>
      <c r="T1712" s="630" t="s">
        <v>552</v>
      </c>
      <c r="U1712" s="1865" t="str">
        <f>VLOOKUP($T1712,'Price List, Weapons &amp; Items'!B:C,2,0)</f>
        <v>.</v>
      </c>
      <c r="V1712" s="1865" t="str">
        <f>IF(T1712=".",T1712,VLOOKUP($T1712,'Price List, Weapons &amp; Items'!B:D,3,0))</f>
        <v>.</v>
      </c>
      <c r="W1712" s="1866">
        <f>VLOOKUP(T1712,'Price List, Weapons &amp; Items'!B:E,4,0)</f>
        <v>0</v>
      </c>
      <c r="X1712" s="1867" t="s">
        <v>552</v>
      </c>
      <c r="Y1712" s="1867" t="s">
        <v>552</v>
      </c>
      <c r="Z1712" s="1868" t="str">
        <f>VLOOKUP($T1712,'Price List, Weapons &amp; Items'!B:G,6,0)</f>
        <v>.</v>
      </c>
      <c r="AA1712" s="633" t="str">
        <f t="shared" si="702"/>
        <v>.</v>
      </c>
      <c r="AB1712" s="633" t="str">
        <f t="shared" si="703"/>
        <v>.</v>
      </c>
      <c r="AC1712" s="634">
        <v>1</v>
      </c>
      <c r="AD1712" s="1701" t="s">
        <v>4168</v>
      </c>
      <c r="AE1712" s="1701" t="s">
        <v>552</v>
      </c>
      <c r="AF1712" s="1893" t="s">
        <v>552</v>
      </c>
      <c r="AG1712" s="1893" t="s">
        <v>552</v>
      </c>
      <c r="AH1712" s="1869">
        <v>0</v>
      </c>
      <c r="AI1712" s="1919" t="s">
        <v>552</v>
      </c>
      <c r="AJ1712" s="1864" t="s">
        <v>552</v>
      </c>
      <c r="AP1712" s="1869"/>
      <c r="AT1712" s="1869">
        <v>0</v>
      </c>
      <c r="AU1712" s="303">
        <v>1</v>
      </c>
      <c r="AV1712" s="1869">
        <v>19</v>
      </c>
      <c r="AW1712" s="1871">
        <f t="shared" si="704"/>
        <v>1</v>
      </c>
      <c r="AX1712" s="1871" t="s">
        <v>555</v>
      </c>
      <c r="AY1712" s="1869">
        <f t="shared" si="691"/>
        <v>0</v>
      </c>
      <c r="AZ1712" s="582" t="s">
        <v>556</v>
      </c>
      <c r="BA1712" s="1869" t="s">
        <v>557</v>
      </c>
      <c r="BB1712" s="1866">
        <v>0</v>
      </c>
      <c r="BC1712" s="1866"/>
      <c r="BD1712" s="1872" t="str">
        <f>""</f>
        <v/>
      </c>
      <c r="BE1712" s="1869">
        <v>0</v>
      </c>
      <c r="BF1712" s="1869">
        <v>1</v>
      </c>
      <c r="BG1712" s="1871">
        <f>VLOOKUP($T1712,'Price List, Weapons &amp; Items'!B:F,5,0)</f>
        <v>0</v>
      </c>
      <c r="BH1712" s="1871">
        <f t="shared" si="692"/>
        <v>0</v>
      </c>
      <c r="BI1712" s="1871">
        <f t="shared" si="693"/>
        <v>0</v>
      </c>
      <c r="BJ1712" s="1871">
        <f t="shared" si="694"/>
        <v>0</v>
      </c>
      <c r="BK1712" s="1869">
        <f t="shared" si="695"/>
        <v>0</v>
      </c>
      <c r="BL1712" s="1869" t="str">
        <f t="shared" si="696"/>
        <v>.</v>
      </c>
      <c r="BM1712" s="1869">
        <f>IFERROR(VLOOKUP(C1712,'Share, Heavy Weapons to Ukraine'!B:AB,COLUMN('Share, Heavy Weapons to Ukraine'!C1569)-1,0),0)</f>
        <v>0</v>
      </c>
      <c r="BN1712" s="1869" cm="1">
        <f t="array" ref="BN1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2))) &gt; 0, 1, 0)</f>
        <v>0</v>
      </c>
      <c r="BO1712" s="1869">
        <f>IF(OR(C1712="EU (Commission and Council)", C1712="European Investment Bank"), 1, VLOOKUP('Bilateral Assistance, MAIN DATA'!C1712, 'Country Summary (€)'!B:K, COLUMN('Country Summary (€)'!C1712)-1, FALSE))</f>
        <v>1</v>
      </c>
      <c r="BP1712" s="1869">
        <f>VLOOKUP('Bilateral Assistance, MAIN DATA'!C1712,'Country Summary (€)'!B:K,COLUMN('Country Summary (€)'!D1567)-1,FALSE)</f>
        <v>1</v>
      </c>
      <c r="BQ1712" s="1869"/>
      <c r="BR1712" s="1869">
        <f t="shared" si="697"/>
        <v>0</v>
      </c>
      <c r="BS1712" s="1869">
        <f t="shared" si="698"/>
        <v>0</v>
      </c>
      <c r="BT1712" s="1866">
        <f t="shared" si="699"/>
        <v>0</v>
      </c>
      <c r="BU1712" s="1869">
        <f t="shared" si="700"/>
        <v>0</v>
      </c>
      <c r="BV1712" s="1869"/>
      <c r="BW1712" s="1869"/>
      <c r="BX1712" s="633">
        <f>IF(E1712="Humanitarian",AVERAGEIFS(Inflation!E:E,Inflation!C:C,IF(IF(TYPE(D1712)=1,YEAR(D1712),AX1712)=2024,IF(TYPE(D1712)=1,YEAR(D1712),AX1712)-1,IF(TYPE(D1712)=1,YEAR(D1712),AX1712)),Inflation!B:B,'Country Summary (€)'!$B$20)*BY1712,IF(E1712="Military",IF(J1712="Not given",BY1712*100,BY1712*BZ1712),AVERAGEIFS(Inflation!E:E,Inflation!C:C,IF(IF(TYPE(D1712)=1,YEAR(D1712),AX1712)=2024,IF(TYPE(D1712)=1,YEAR(D1712),AX1712)-1,IF(TYPE(D1712)=1,YEAR(D1712),AX1712)),Inflation!B:B,'Country Summary (€)'!$B$20)*BY1712))</f>
        <v>113.54037928519099</v>
      </c>
      <c r="BY1712" s="1873">
        <f>AVERAGEIFS(
                'Exchange Rates (time series)'!$D:$D,
                'Exchange Rates (time series)'!$C:$C, H1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2,
'Exchange Rates (time series)'!$B:$B,"&gt;="&amp;DATE(YEAR(D1712),1,1),
'Exchange Rates (time series)'!$B:$B,"&lt;="&amp;DATE(YEAR(D1712),12,31)),
AVERAGEIFS(
'Exchange Rates (time series)'!$D:$D,
'Exchange Rates (time series)'!$C:$C,H1712,
'Exchange Rates (time series)'!$B:$B,"&gt;="&amp;DATE(AX1712,1,1),
'Exchange Rates (time series)'!$B:$B,"&lt;="&amp;DATE(AX1712,12,31)
)))</f>
        <v>1</v>
      </c>
      <c r="BZ1712" s="1873">
        <f>AVERAGEIFS(Inflation!E:E,Inflation!C:C,IF(IF(TYPE(D1712)=1,YEAR(D1712),AX1712)=2024,IF(TYPE(D1712)=1,YEAR(D1712),AX1712)-1,IF(TYPE(D1712)=1,YEAR(D1712),AX1712)),Inflation!B:B,C1712)</f>
        <v>109.742662581883</v>
      </c>
      <c r="CA1712" s="633">
        <f>IF(N1712="No value available","",IF(N1712&lt;&gt;"",N1712/VLOOKUP(H1712,'Exchange Rates (current)'!B:C,2,0),IF(N1712=".",".","")))</f>
        <v>2100000</v>
      </c>
    </row>
    <row r="1713" spans="1:92">
      <c r="A1713" s="630" t="s">
        <v>4174</v>
      </c>
      <c r="B1713" s="633" t="str">
        <f t="shared" si="701"/>
        <v>IEH14_1</v>
      </c>
      <c r="C1713" s="630" t="s">
        <v>4120</v>
      </c>
      <c r="D1713" s="1874">
        <v>45188</v>
      </c>
      <c r="E1713" s="630" t="s">
        <v>547</v>
      </c>
      <c r="F1713" s="630" t="s">
        <v>573</v>
      </c>
      <c r="G1713" s="632" t="s">
        <v>4175</v>
      </c>
      <c r="H1713" s="634" t="s">
        <v>781</v>
      </c>
      <c r="I1713" s="634" t="s">
        <v>551</v>
      </c>
      <c r="J1713" s="633">
        <v>4500000</v>
      </c>
      <c r="K1713" s="633">
        <f t="shared" si="686"/>
        <v>4500000</v>
      </c>
      <c r="L1713" s="633">
        <f>IF(AND(AU1713=1,K1713&lt;&gt;".")=TRUE,
   K1713 / IFERROR(
            AVERAGEIFS(
                'Exchange Rates (time series)'!$D:$D,
                'Exchange Rates (time series)'!$C:$C, H1713,
                'Exchange Rates (time series)'!$B:$B, "&gt;" &amp; EOMONTH(D1713, -1),
                'Exchange Rates (time series)'!$B:$B, "&lt;=" &amp; EOMONTH(D1713, 0)
            ),
            AVERAGEIFS(
                'Exchange Rates (time series)'!$D:$D,
                'Exchange Rates (time series)'!$C:$C, H1713,
                'Exchange Rates (time series)'!$B:$B, "&gt;=" &amp; DATE(AX1713, 1, 1),
                'Exchange Rates (time series)'!$B:$B, "&lt;=" &amp; DATE(AX1713, 12, 31)
            )
        ),
   IF(K1713=".",".","")
)</f>
        <v>4500000</v>
      </c>
      <c r="M1713" s="633">
        <f t="shared" si="689"/>
        <v>3963347.6903374521</v>
      </c>
      <c r="N1713" s="633">
        <f t="shared" si="705"/>
        <v>4500000</v>
      </c>
      <c r="O1713" s="633">
        <f>IF(
    N1713 = "No value available",
    "",
    IF(
        N1713 &lt;&gt; "",
        N1713 / IFERROR(
            AVERAGEIFS(
                'Exchange Rates (time series)'!$D:$D,
                'Exchange Rates (time series)'!$C:$C, H1713,
                'Exchange Rates (time series)'!$B:$B, "&gt;" &amp; EOMONTH(D1713, -1),
                'Exchange Rates (time series)'!$B:$B, "&lt;=" &amp; EOMONTH(D1713, 0)
            ),
            AVERAGEIFS(
                'Exchange Rates (time series)'!$D:$D,
                'Exchange Rates (time series)'!$C:$C, H1713,
                'Exchange Rates (time series)'!$B:$B, "&gt;=" &amp; DATE(AX1713, 1, 1),
                'Exchange Rates (time series)'!$B:$B, "&lt;=" &amp; DATE(AX1713, 12, 31)
            )
        ),
        IF(
            N1713 = ".",
            ".",
            ""
        )
    )
)</f>
        <v>4500000</v>
      </c>
      <c r="P1713" s="633">
        <f t="shared" si="690"/>
        <v>3963347.6903374521</v>
      </c>
      <c r="Q1713" s="633">
        <f t="shared" si="687"/>
        <v>3963347.6903374521</v>
      </c>
      <c r="R1713" s="633">
        <f t="shared" si="688"/>
        <v>4500000</v>
      </c>
      <c r="S1713" s="633" t="str">
        <f>IF(AU1713=1,IF(BA1713="Value is not given at all",".",IF(BA1713="Value is given by the source",M1713,IF(BA1713="Value is calculated with prices",(IF(SUMIFS(AB:AB,A:A,A1713)&gt;0,SUMIFS(AB:AB,A:A,A1713),"."))/VLOOKUP("USD",'Exchange Rates (current)'!B:C,2,0),"Error with coding"))),"")</f>
        <v>.</v>
      </c>
      <c r="T1713" s="630" t="s">
        <v>552</v>
      </c>
      <c r="U1713" s="1865" t="str">
        <f>VLOOKUP($T1713,'Price List, Weapons &amp; Items'!B:C,2,0)</f>
        <v>.</v>
      </c>
      <c r="V1713" s="1865" t="str">
        <f>IF(T1713=".",T1713,VLOOKUP($T1713,'Price List, Weapons &amp; Items'!B:D,3,0))</f>
        <v>.</v>
      </c>
      <c r="W1713" s="1866">
        <f>VLOOKUP(T1713,'Price List, Weapons &amp; Items'!B:E,4,0)</f>
        <v>0</v>
      </c>
      <c r="X1713" s="1867" t="s">
        <v>552</v>
      </c>
      <c r="Y1713" s="1867" t="s">
        <v>552</v>
      </c>
      <c r="Z1713" s="1868" t="str">
        <f>VLOOKUP($T1713,'Price List, Weapons &amp; Items'!B:G,6,0)</f>
        <v>.</v>
      </c>
      <c r="AA1713" s="633" t="str">
        <f t="shared" si="702"/>
        <v>.</v>
      </c>
      <c r="AB1713" s="633" t="str">
        <f t="shared" si="703"/>
        <v>.</v>
      </c>
      <c r="AC1713" s="634">
        <v>1</v>
      </c>
      <c r="AD1713" s="1701" t="s">
        <v>4176</v>
      </c>
      <c r="AE1713" s="1720" t="s">
        <v>552</v>
      </c>
      <c r="AF1713" s="1893" t="s">
        <v>552</v>
      </c>
      <c r="AG1713" s="1893" t="s">
        <v>552</v>
      </c>
      <c r="AH1713" s="1869">
        <v>0</v>
      </c>
      <c r="AI1713" s="1919" t="s">
        <v>552</v>
      </c>
      <c r="AJ1713" s="1864" t="s">
        <v>883</v>
      </c>
      <c r="AP1713" s="1869"/>
      <c r="AT1713" s="1869">
        <v>0</v>
      </c>
      <c r="AU1713" s="303">
        <v>1</v>
      </c>
      <c r="AV1713" s="1869">
        <v>21</v>
      </c>
      <c r="AW1713" s="1871">
        <f t="shared" si="704"/>
        <v>1</v>
      </c>
      <c r="AX1713" s="1871" t="s">
        <v>555</v>
      </c>
      <c r="AY1713" s="1869">
        <f t="shared" si="691"/>
        <v>0</v>
      </c>
      <c r="AZ1713" s="582" t="s">
        <v>556</v>
      </c>
      <c r="BA1713" s="1869" t="s">
        <v>557</v>
      </c>
      <c r="BB1713" s="1866">
        <v>0</v>
      </c>
      <c r="BC1713" s="1866"/>
      <c r="BD1713" s="1872" t="str">
        <f>""</f>
        <v/>
      </c>
      <c r="BE1713" s="1869">
        <v>0</v>
      </c>
      <c r="BF1713" s="1869">
        <v>1</v>
      </c>
      <c r="BG1713" s="1871">
        <f>VLOOKUP($T1713,'Price List, Weapons &amp; Items'!B:F,5,0)</f>
        <v>0</v>
      </c>
      <c r="BH1713" s="1871">
        <f t="shared" si="692"/>
        <v>0</v>
      </c>
      <c r="BI1713" s="1871">
        <f t="shared" si="693"/>
        <v>0</v>
      </c>
      <c r="BJ1713" s="1871">
        <f t="shared" si="694"/>
        <v>0</v>
      </c>
      <c r="BK1713" s="1869">
        <f t="shared" si="695"/>
        <v>0</v>
      </c>
      <c r="BL1713" s="1869" t="str">
        <f t="shared" si="696"/>
        <v>.</v>
      </c>
      <c r="BM1713" s="1869">
        <f>IFERROR(VLOOKUP(C1713,'Share, Heavy Weapons to Ukraine'!B:AB,COLUMN('Share, Heavy Weapons to Ukraine'!C1570)-1,0),0)</f>
        <v>0</v>
      </c>
      <c r="BN1713" s="1869" cm="1">
        <f t="array" ref="BN1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3))) &gt; 0, 1, 0)</f>
        <v>0</v>
      </c>
      <c r="BO1713" s="1869">
        <f>IF(OR(C1713="EU (Commission and Council)", C1713="European Investment Bank"), 1, VLOOKUP('Bilateral Assistance, MAIN DATA'!C1713, 'Country Summary (€)'!B:K, COLUMN('Country Summary (€)'!C1713)-1, FALSE))</f>
        <v>1</v>
      </c>
      <c r="BP1713" s="1869">
        <f>VLOOKUP('Bilateral Assistance, MAIN DATA'!C1713,'Country Summary (€)'!B:K,COLUMN('Country Summary (€)'!D1568)-1,FALSE)</f>
        <v>1</v>
      </c>
      <c r="BQ1713" s="1869"/>
      <c r="BR1713" s="1869">
        <f t="shared" si="697"/>
        <v>0</v>
      </c>
      <c r="BS1713" s="1869">
        <f t="shared" si="698"/>
        <v>0</v>
      </c>
      <c r="BT1713" s="1866">
        <f t="shared" si="699"/>
        <v>0</v>
      </c>
      <c r="BU1713" s="1869">
        <f t="shared" si="700"/>
        <v>0</v>
      </c>
      <c r="BV1713" s="1869"/>
      <c r="BW1713" s="1869"/>
      <c r="BX1713" s="633">
        <f>IF(E1713="Humanitarian",AVERAGEIFS(Inflation!E:E,Inflation!C:C,IF(IF(TYPE(D1713)=1,YEAR(D1713),AX1713)=2024,IF(TYPE(D1713)=1,YEAR(D1713),AX1713)-1,IF(TYPE(D1713)=1,YEAR(D1713),AX1713)),Inflation!B:B,'Country Summary (€)'!$B$20)*BY1713,IF(E1713="Military",IF(J1713="Not given",BY1713*100,BY1713*BZ1713),AVERAGEIFS(Inflation!E:E,Inflation!C:C,IF(IF(TYPE(D1713)=1,YEAR(D1713),AX1713)=2024,IF(TYPE(D1713)=1,YEAR(D1713),AX1713)-1,IF(TYPE(D1713)=1,YEAR(D1713),AX1713)),Inflation!B:B,'Country Summary (€)'!$B$20)*BY1713))</f>
        <v>113.54037928519099</v>
      </c>
      <c r="BY1713" s="1873">
        <f>AVERAGEIFS(
                'Exchange Rates (time series)'!$D:$D,
                'Exchange Rates (time series)'!$C:$C, H1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3,
'Exchange Rates (time series)'!$B:$B,"&gt;="&amp;DATE(YEAR(D1713),1,1),
'Exchange Rates (time series)'!$B:$B,"&lt;="&amp;DATE(YEAR(D1713),12,31)),
AVERAGEIFS(
'Exchange Rates (time series)'!$D:$D,
'Exchange Rates (time series)'!$C:$C,H1713,
'Exchange Rates (time series)'!$B:$B,"&gt;="&amp;DATE(AX1713,1,1),
'Exchange Rates (time series)'!$B:$B,"&lt;="&amp;DATE(AX1713,12,31)
)))</f>
        <v>1</v>
      </c>
      <c r="BZ1713" s="1873">
        <f>AVERAGEIFS(Inflation!E:E,Inflation!C:C,IF(IF(TYPE(D1713)=1,YEAR(D1713),AX1713)=2024,IF(TYPE(D1713)=1,YEAR(D1713),AX1713)-1,IF(TYPE(D1713)=1,YEAR(D1713),AX1713)),Inflation!B:B,C1713)</f>
        <v>109.742662581883</v>
      </c>
      <c r="CA1713" s="633">
        <f>IF(N1713="No value available","",IF(N1713&lt;&gt;"",N1713/VLOOKUP(H1713,'Exchange Rates (current)'!B:C,2,0),IF(N1713=".",".","")))</f>
        <v>4500000</v>
      </c>
    </row>
    <row r="1714" spans="1:92">
      <c r="A1714" s="630" t="s">
        <v>4177</v>
      </c>
      <c r="B1714" s="633" t="str">
        <f t="shared" si="701"/>
        <v>IEH15_1</v>
      </c>
      <c r="C1714" s="630" t="s">
        <v>4120</v>
      </c>
      <c r="D1714" s="1874">
        <v>45188</v>
      </c>
      <c r="E1714" s="630" t="s">
        <v>547</v>
      </c>
      <c r="F1714" s="630" t="s">
        <v>573</v>
      </c>
      <c r="G1714" s="632" t="s">
        <v>4178</v>
      </c>
      <c r="H1714" s="634" t="s">
        <v>781</v>
      </c>
      <c r="I1714" s="634" t="s">
        <v>551</v>
      </c>
      <c r="J1714" s="633">
        <v>4000000</v>
      </c>
      <c r="K1714" s="633">
        <f t="shared" si="686"/>
        <v>4000000</v>
      </c>
      <c r="L1714" s="633">
        <f>IF(AND(AU1714=1,K1714&lt;&gt;".")=TRUE,
   K1714 / IFERROR(
            AVERAGEIFS(
                'Exchange Rates (time series)'!$D:$D,
                'Exchange Rates (time series)'!$C:$C, H1714,
                'Exchange Rates (time series)'!$B:$B, "&gt;" &amp; EOMONTH(D1714, -1),
                'Exchange Rates (time series)'!$B:$B, "&lt;=" &amp; EOMONTH(D1714, 0)
            ),
            AVERAGEIFS(
                'Exchange Rates (time series)'!$D:$D,
                'Exchange Rates (time series)'!$C:$C, H1714,
                'Exchange Rates (time series)'!$B:$B, "&gt;=" &amp; DATE(AX1714, 1, 1),
                'Exchange Rates (time series)'!$B:$B, "&lt;=" &amp; DATE(AX1714, 12, 31)
            )
        ),
   IF(K1714=".",".","")
)</f>
        <v>4000000</v>
      </c>
      <c r="M1714" s="633">
        <f>IF(AND(AU1714=1,K1714&lt;&gt;".")=TRUE,L1714/(BX1714/100),"")</f>
        <v>3522975.7247444019</v>
      </c>
      <c r="N1714" s="633">
        <f t="shared" si="705"/>
        <v>4000000</v>
      </c>
      <c r="O1714" s="633">
        <f>IF(
    N1714 = "No value available",
    "",
    IF(
        N1714 &lt;&gt; "",
        N1714 / IFERROR(
            AVERAGEIFS(
                'Exchange Rates (time series)'!$D:$D,
                'Exchange Rates (time series)'!$C:$C, H1714,
                'Exchange Rates (time series)'!$B:$B, "&gt;" &amp; EOMONTH(D1714, -1),
                'Exchange Rates (time series)'!$B:$B, "&lt;=" &amp; EOMONTH(D1714, 0)
            ),
            AVERAGEIFS(
                'Exchange Rates (time series)'!$D:$D,
                'Exchange Rates (time series)'!$C:$C, H1714,
                'Exchange Rates (time series)'!$B:$B, "&gt;=" &amp; DATE(AX1714, 1, 1),
                'Exchange Rates (time series)'!$B:$B, "&lt;=" &amp; DATE(AX1714, 12, 31)
            )
        ),
        IF(
            N1714 = ".",
            ".",
            ""
        )
    )
)</f>
        <v>4000000</v>
      </c>
      <c r="P1714" s="633">
        <f>IF(AND(N1714&lt;&gt;"",N1714&lt;&gt;"No value available"),O1714/(BX1714/100),"")</f>
        <v>3522975.7247444019</v>
      </c>
      <c r="Q1714" s="633">
        <f t="shared" si="687"/>
        <v>3522975.7247444019</v>
      </c>
      <c r="R1714" s="633">
        <f t="shared" si="688"/>
        <v>4000000</v>
      </c>
      <c r="S1714" s="633" t="str">
        <f>IF(AU1714=1,IF(BA1714="Value is not given at all",".",IF(BA1714="Value is given by the source",M1714,IF(BA1714="Value is calculated with prices",(IF(SUMIFS(AB:AB,A:A,A1714)&gt;0,SUMIFS(AB:AB,A:A,A1714),"."))/VLOOKUP("USD",'Exchange Rates (current)'!B:C,2,0),"Error with coding"))),"")</f>
        <v>.</v>
      </c>
      <c r="T1714" s="630" t="s">
        <v>552</v>
      </c>
      <c r="U1714" s="1865" t="str">
        <f>VLOOKUP($T1714,'Price List, Weapons &amp; Items'!B:C,2,0)</f>
        <v>.</v>
      </c>
      <c r="V1714" s="1865" t="str">
        <f>IF(T1714=".",T1714,VLOOKUP($T1714,'Price List, Weapons &amp; Items'!B:D,3,0))</f>
        <v>.</v>
      </c>
      <c r="W1714" s="1866">
        <f>VLOOKUP(T1714,'Price List, Weapons &amp; Items'!B:E,4,0)</f>
        <v>0</v>
      </c>
      <c r="X1714" s="1867" t="s">
        <v>552</v>
      </c>
      <c r="Y1714" s="1867" t="s">
        <v>552</v>
      </c>
      <c r="Z1714" s="1868" t="str">
        <f>VLOOKUP($T1714,'Price List, Weapons &amp; Items'!B:G,6,0)</f>
        <v>.</v>
      </c>
      <c r="AA1714" s="633" t="str">
        <f>IF(TYPE(X1714)=1,IF(TYPE(Z1714)=1,X1714*Z1714,"No price"),".")</f>
        <v>.</v>
      </c>
      <c r="AB1714" s="633" t="str">
        <f>IF(TYPE(Y1714)=1,IF(TYPE(Z1714)=1,Y1714*Z1714,"No price"),".")</f>
        <v>.</v>
      </c>
      <c r="AC1714" s="634">
        <v>1</v>
      </c>
      <c r="AD1714" s="1701" t="s">
        <v>4176</v>
      </c>
      <c r="AE1714" s="1720" t="s">
        <v>552</v>
      </c>
      <c r="AF1714" s="1893" t="s">
        <v>552</v>
      </c>
      <c r="AG1714" s="1893" t="s">
        <v>552</v>
      </c>
      <c r="AH1714" s="1869">
        <v>0</v>
      </c>
      <c r="AI1714" s="1919" t="s">
        <v>552</v>
      </c>
      <c r="AJ1714" s="1864" t="s">
        <v>881</v>
      </c>
      <c r="AP1714" s="1869"/>
      <c r="AT1714" s="1869">
        <v>0</v>
      </c>
      <c r="AU1714" s="303">
        <v>1</v>
      </c>
      <c r="AV1714" s="1869">
        <v>21</v>
      </c>
      <c r="AW1714" s="1871">
        <f t="shared" si="704"/>
        <v>1</v>
      </c>
      <c r="AX1714" s="1871" t="s">
        <v>555</v>
      </c>
      <c r="AY1714" s="1869">
        <f t="shared" si="691"/>
        <v>0</v>
      </c>
      <c r="AZ1714" s="582" t="s">
        <v>556</v>
      </c>
      <c r="BA1714" s="1869" t="s">
        <v>557</v>
      </c>
      <c r="BB1714" s="1866">
        <v>0</v>
      </c>
      <c r="BC1714" s="1866"/>
      <c r="BD1714" s="1872" t="str">
        <f>""</f>
        <v/>
      </c>
      <c r="BE1714" s="1869">
        <v>0</v>
      </c>
      <c r="BF1714" s="1869">
        <v>1</v>
      </c>
      <c r="BG1714" s="1871">
        <f>VLOOKUP($T1714,'Price List, Weapons &amp; Items'!B:F,5,0)</f>
        <v>0</v>
      </c>
      <c r="BH1714" s="1871">
        <f>IF(AND(BG1714=1,X1714="undisclosed")=TRUE,1,0)</f>
        <v>0</v>
      </c>
      <c r="BI1714" s="1871">
        <f>IF(AND(BG1714=1,Y1714="undisclosed")=TRUE,1,0)</f>
        <v>0</v>
      </c>
      <c r="BJ1714" s="1871">
        <f>IFERROR(IF(SEARCH("ammuni",T1714,1)&gt;0,1,0),0)</f>
        <v>0</v>
      </c>
      <c r="BK1714" s="1869">
        <f>IF(E1714="Military",IF(OR(IFERROR(SEARCH("equipment",F1714,1),0)&gt;0,IFERROR(SEARCH("weapons",F1714,1),0)&gt;0),1,0),0)</f>
        <v>0</v>
      </c>
      <c r="BL1714" s="1869" t="str">
        <f>IF(S1714&lt;&gt;".",IF(S1714&gt;M1714,1,"."),".")</f>
        <v>.</v>
      </c>
      <c r="BM1714" s="1869">
        <f>IFERROR(VLOOKUP(C1714,'Share, Heavy Weapons to Ukraine'!B:AB,COLUMN('Share, Heavy Weapons to Ukraine'!C1571)-1,0),0)</f>
        <v>0</v>
      </c>
      <c r="BN1714" s="1869" cm="1">
        <f t="array" ref="BN1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4))) &gt; 0, 1, 0)</f>
        <v>0</v>
      </c>
      <c r="BO1714" s="1869">
        <f>IF(OR(C1714="EU (Commission and Council)", C1714="European Investment Bank"), 1, VLOOKUP('Bilateral Assistance, MAIN DATA'!C1714, 'Country Summary (€)'!B:K, COLUMN('Country Summary (€)'!C1714)-1, FALSE))</f>
        <v>1</v>
      </c>
      <c r="BP1714" s="1869">
        <f>VLOOKUP('Bilateral Assistance, MAIN DATA'!C1714,'Country Summary (€)'!B:K,COLUMN('Country Summary (€)'!D1569)-1,FALSE)</f>
        <v>1</v>
      </c>
      <c r="BQ1714" s="1869"/>
      <c r="BR1714" s="1869">
        <f>IF(I1714="Allocation",IF(AND(VALUE(RIGHT(B1714,LEN(B1714)-SEARCH("_",B1714)))&lt;&gt;1,AU1714=1),1,IF(AND(I1713="Commitment",I1714="Allocation",AU1714=1,A1714=A1713),1,0)),IF(AND(I1714="Commitment",AU1714&lt;&gt;1),1,0))</f>
        <v>0</v>
      </c>
      <c r="BS1714" s="1869">
        <f>IFERROR(IF(VALUE(TEXT(D1714,"mm"))=AV1714-(12*(YEAR(D1714)-2022)),0,1),"Value is not in date format")</f>
        <v>0</v>
      </c>
      <c r="BT1714" s="1866">
        <f>IF(AND(M1714&lt;&gt;P1714,I1714="Allocation",I1713&lt;&gt;"Commitment",A1714&lt;&gt;A1713),IF(OR(AND(J1714="Not given",T1714="."),AND(J1714="Not given",X1714="undisclosed")),0,1),0)</f>
        <v>0</v>
      </c>
      <c r="BU1714" s="1869">
        <f>IF(AND(_xlfn.ISFORMULA(K1714),_xlfn.ISFORMULA(M1714),_xlfn.ISFORMULA(S1714))=TRUE,0,1)</f>
        <v>0</v>
      </c>
      <c r="BV1714" s="1869"/>
      <c r="BW1714" s="1869"/>
      <c r="BX1714" s="633">
        <f>IF(E1714="Humanitarian",AVERAGEIFS(Inflation!E:E,Inflation!C:C,IF(IF(TYPE(D1714)=1,YEAR(D1714),AX1714)=2024,IF(TYPE(D1714)=1,YEAR(D1714),AX1714)-1,IF(TYPE(D1714)=1,YEAR(D1714),AX1714)),Inflation!B:B,'Country Summary (€)'!$B$20)*BY1714,IF(E1714="Military",IF(J1714="Not given",BY1714*100,BY1714*BZ1714),AVERAGEIFS(Inflation!E:E,Inflation!C:C,IF(IF(TYPE(D1714)=1,YEAR(D1714),AX1714)=2024,IF(TYPE(D1714)=1,YEAR(D1714),AX1714)-1,IF(TYPE(D1714)=1,YEAR(D1714),AX1714)),Inflation!B:B,'Country Summary (€)'!$B$20)*BY1714))</f>
        <v>113.54037928519099</v>
      </c>
      <c r="BY1714" s="1873">
        <f>AVERAGEIFS(
                'Exchange Rates (time series)'!$D:$D,
                'Exchange Rates (time series)'!$C:$C, H1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4,
'Exchange Rates (time series)'!$B:$B,"&gt;="&amp;DATE(YEAR(D1714),1,1),
'Exchange Rates (time series)'!$B:$B,"&lt;="&amp;DATE(YEAR(D1714),12,31)),
AVERAGEIFS(
'Exchange Rates (time series)'!$D:$D,
'Exchange Rates (time series)'!$C:$C,H1714,
'Exchange Rates (time series)'!$B:$B,"&gt;="&amp;DATE(AX1714,1,1),
'Exchange Rates (time series)'!$B:$B,"&lt;="&amp;DATE(AX1714,12,31)
)))</f>
        <v>1</v>
      </c>
      <c r="BZ1714" s="1873">
        <f>AVERAGEIFS(Inflation!E:E,Inflation!C:C,IF(IF(TYPE(D1714)=1,YEAR(D1714),AX1714)=2024,IF(TYPE(D1714)=1,YEAR(D1714),AX1714)-1,IF(TYPE(D1714)=1,YEAR(D1714),AX1714)),Inflation!B:B,C1714)</f>
        <v>109.742662581883</v>
      </c>
      <c r="CA1714" s="633">
        <f>IF(N1714="No value available","",IF(N1714&lt;&gt;"",N1714/VLOOKUP(H1714,'Exchange Rates (current)'!B:C,2,0),IF(N1714=".",".","")))</f>
        <v>4000000</v>
      </c>
    </row>
    <row r="1715" spans="1:92">
      <c r="A1715" s="630" t="s">
        <v>4179</v>
      </c>
      <c r="B1715" s="633" t="str">
        <f t="shared" si="701"/>
        <v>IEH16_1</v>
      </c>
      <c r="C1715" s="630" t="s">
        <v>4120</v>
      </c>
      <c r="D1715" s="1874">
        <v>45188</v>
      </c>
      <c r="E1715" s="630" t="s">
        <v>547</v>
      </c>
      <c r="F1715" s="630" t="s">
        <v>573</v>
      </c>
      <c r="G1715" s="632" t="s">
        <v>4180</v>
      </c>
      <c r="H1715" s="634" t="s">
        <v>781</v>
      </c>
      <c r="I1715" s="634" t="s">
        <v>551</v>
      </c>
      <c r="J1715" s="633">
        <v>1500000</v>
      </c>
      <c r="K1715" s="633">
        <f t="shared" si="686"/>
        <v>1500000</v>
      </c>
      <c r="L1715" s="633">
        <f>IF(AND(AU1715=1,K1715&lt;&gt;".")=TRUE,
   K1715 / IFERROR(
            AVERAGEIFS(
                'Exchange Rates (time series)'!$D:$D,
                'Exchange Rates (time series)'!$C:$C, H1715,
                'Exchange Rates (time series)'!$B:$B, "&gt;" &amp; EOMONTH(D1715, -1),
                'Exchange Rates (time series)'!$B:$B, "&lt;=" &amp; EOMONTH(D1715, 0)
            ),
            AVERAGEIFS(
                'Exchange Rates (time series)'!$D:$D,
                'Exchange Rates (time series)'!$C:$C, H1715,
                'Exchange Rates (time series)'!$B:$B, "&gt;=" &amp; DATE(AX1715, 1, 1),
                'Exchange Rates (time series)'!$B:$B, "&lt;=" &amp; DATE(AX1715, 12, 31)
            )
        ),
   IF(K1715=".",".","")
)</f>
        <v>1500000</v>
      </c>
      <c r="M1715" s="633">
        <f>IF(AND(AU1715=1,K1715&lt;&gt;".")=TRUE,L1715/(BX1715/100),"")</f>
        <v>1321115.8967791507</v>
      </c>
      <c r="N1715" s="633">
        <f t="shared" si="705"/>
        <v>1500000</v>
      </c>
      <c r="O1715" s="633">
        <f>IF(
    N1715 = "No value available",
    "",
    IF(
        N1715 &lt;&gt; "",
        N1715 / IFERROR(
            AVERAGEIFS(
                'Exchange Rates (time series)'!$D:$D,
                'Exchange Rates (time series)'!$C:$C, H1715,
                'Exchange Rates (time series)'!$B:$B, "&gt;" &amp; EOMONTH(D1715, -1),
                'Exchange Rates (time series)'!$B:$B, "&lt;=" &amp; EOMONTH(D1715, 0)
            ),
            AVERAGEIFS(
                'Exchange Rates (time series)'!$D:$D,
                'Exchange Rates (time series)'!$C:$C, H1715,
                'Exchange Rates (time series)'!$B:$B, "&gt;=" &amp; DATE(AX1715, 1, 1),
                'Exchange Rates (time series)'!$B:$B, "&lt;=" &amp; DATE(AX1715, 12, 31)
            )
        ),
        IF(
            N1715 = ".",
            ".",
            ""
        )
    )
)</f>
        <v>1500000</v>
      </c>
      <c r="P1715" s="633">
        <f>IF(AND(N1715&lt;&gt;"",N1715&lt;&gt;"No value available"),O1715/(BX1715/100),"")</f>
        <v>1321115.8967791507</v>
      </c>
      <c r="Q1715" s="633">
        <f t="shared" si="687"/>
        <v>1321115.8967791507</v>
      </c>
      <c r="R1715" s="633">
        <f t="shared" si="688"/>
        <v>1500000</v>
      </c>
      <c r="S1715" s="633" t="str">
        <f>IF(AU1715=1,IF(BA1715="Value is not given at all",".",IF(BA1715="Value is given by the source",M1715,IF(BA1715="Value is calculated with prices",(IF(SUMIFS(AB:AB,A:A,A1715)&gt;0,SUMIFS(AB:AB,A:A,A1715),"."))/VLOOKUP("USD",'Exchange Rates (current)'!B:C,2,0),"Error with coding"))),"")</f>
        <v>.</v>
      </c>
      <c r="T1715" s="630" t="s">
        <v>552</v>
      </c>
      <c r="U1715" s="1865" t="str">
        <f>VLOOKUP($T1715,'Price List, Weapons &amp; Items'!B:C,2,0)</f>
        <v>.</v>
      </c>
      <c r="V1715" s="1865" t="str">
        <f>IF(T1715=".",T1715,VLOOKUP($T1715,'Price List, Weapons &amp; Items'!B:D,3,0))</f>
        <v>.</v>
      </c>
      <c r="W1715" s="1866">
        <f>VLOOKUP(T1715,'Price List, Weapons &amp; Items'!B:E,4,0)</f>
        <v>0</v>
      </c>
      <c r="X1715" s="1867" t="s">
        <v>552</v>
      </c>
      <c r="Y1715" s="1867" t="s">
        <v>552</v>
      </c>
      <c r="Z1715" s="1868" t="str">
        <f>VLOOKUP($T1715,'Price List, Weapons &amp; Items'!B:G,6,0)</f>
        <v>.</v>
      </c>
      <c r="AA1715" s="633" t="str">
        <f>IF(TYPE(X1715)=1,IF(TYPE(Z1715)=1,X1715*Z1715,"No price"),".")</f>
        <v>.</v>
      </c>
      <c r="AB1715" s="633" t="str">
        <f>IF(TYPE(Y1715)=1,IF(TYPE(Z1715)=1,Y1715*Z1715,"No price"),".")</f>
        <v>.</v>
      </c>
      <c r="AC1715" s="634">
        <v>1</v>
      </c>
      <c r="AD1715" s="1701" t="s">
        <v>4176</v>
      </c>
      <c r="AE1715" s="1720" t="s">
        <v>552</v>
      </c>
      <c r="AF1715" s="1893" t="s">
        <v>552</v>
      </c>
      <c r="AG1715" s="1893" t="s">
        <v>552</v>
      </c>
      <c r="AH1715" s="1869">
        <v>0</v>
      </c>
      <c r="AI1715" s="1919" t="s">
        <v>552</v>
      </c>
      <c r="AJ1715" s="1864" t="s">
        <v>578</v>
      </c>
      <c r="AP1715" s="1869"/>
      <c r="AT1715" s="1869">
        <v>0</v>
      </c>
      <c r="AU1715" s="303">
        <v>1</v>
      </c>
      <c r="AV1715" s="1869">
        <v>21</v>
      </c>
      <c r="AW1715" s="1871">
        <f t="shared" si="704"/>
        <v>1</v>
      </c>
      <c r="AX1715" s="1871" t="s">
        <v>555</v>
      </c>
      <c r="AY1715" s="1869">
        <f t="shared" si="691"/>
        <v>0</v>
      </c>
      <c r="AZ1715" s="582" t="s">
        <v>556</v>
      </c>
      <c r="BA1715" s="1869" t="s">
        <v>557</v>
      </c>
      <c r="BB1715" s="1866">
        <v>0</v>
      </c>
      <c r="BC1715" s="1866"/>
      <c r="BD1715" s="1872" t="str">
        <f>""</f>
        <v/>
      </c>
      <c r="BE1715" s="1869">
        <v>0</v>
      </c>
      <c r="BF1715" s="1869">
        <v>1</v>
      </c>
      <c r="BG1715" s="1871">
        <f>VLOOKUP($T1715,'Price List, Weapons &amp; Items'!B:F,5,0)</f>
        <v>0</v>
      </c>
      <c r="BH1715" s="1871">
        <f>IF(AND(BG1715=1,X1715="undisclosed")=TRUE,1,0)</f>
        <v>0</v>
      </c>
      <c r="BI1715" s="1871">
        <f>IF(AND(BG1715=1,Y1715="undisclosed")=TRUE,1,0)</f>
        <v>0</v>
      </c>
      <c r="BJ1715" s="1871">
        <f>IFERROR(IF(SEARCH("ammuni",T1715,1)&gt;0,1,0),0)</f>
        <v>0</v>
      </c>
      <c r="BK1715" s="1869">
        <f>IF(E1715="Military",IF(OR(IFERROR(SEARCH("equipment",F1715,1),0)&gt;0,IFERROR(SEARCH("weapons",F1715,1),0)&gt;0),1,0),0)</f>
        <v>0</v>
      </c>
      <c r="BL1715" s="1869" t="str">
        <f>IF(S1715&lt;&gt;".",IF(S1715&gt;M1715,1,"."),".")</f>
        <v>.</v>
      </c>
      <c r="BM1715" s="1869">
        <f>IFERROR(VLOOKUP(C1715,'Share, Heavy Weapons to Ukraine'!B:AB,COLUMN('Share, Heavy Weapons to Ukraine'!C1572)-1,0),0)</f>
        <v>0</v>
      </c>
      <c r="BN1715" s="1869" cm="1">
        <f t="array" ref="BN1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5))) &gt; 0, 1, 0)</f>
        <v>0</v>
      </c>
      <c r="BO1715" s="1869">
        <f>IF(OR(C1715="EU (Commission and Council)", C1715="European Investment Bank"), 1, VLOOKUP('Bilateral Assistance, MAIN DATA'!C1715, 'Country Summary (€)'!B:K, COLUMN('Country Summary (€)'!C1715)-1, FALSE))</f>
        <v>1</v>
      </c>
      <c r="BP1715" s="1869">
        <f>VLOOKUP('Bilateral Assistance, MAIN DATA'!C1715,'Country Summary (€)'!B:K,COLUMN('Country Summary (€)'!D1570)-1,FALSE)</f>
        <v>1</v>
      </c>
      <c r="BQ1715" s="1869"/>
      <c r="BR1715" s="1869">
        <f>IF(I1715="Allocation",IF(AND(VALUE(RIGHT(B1715,LEN(B1715)-SEARCH("_",B1715)))&lt;&gt;1,AU1715=1),1,IF(AND(I1714="Commitment",I1715="Allocation",AU1715=1,A1715=A1714),1,0)),IF(AND(I1715="Commitment",AU1715&lt;&gt;1),1,0))</f>
        <v>0</v>
      </c>
      <c r="BS1715" s="1869">
        <f>IFERROR(IF(VALUE(TEXT(D1715,"mm"))=AV1715-(12*(YEAR(D1715)-2022)),0,1),"Value is not in date format")</f>
        <v>0</v>
      </c>
      <c r="BT1715" s="1866">
        <f>IF(AND(M1715&lt;&gt;P1715,I1715="Allocation",I1714&lt;&gt;"Commitment",A1715&lt;&gt;A1714),IF(OR(AND(J1715="Not given",T1715="."),AND(J1715="Not given",X1715="undisclosed")),0,1),0)</f>
        <v>0</v>
      </c>
      <c r="BU1715" s="1869">
        <f>IF(AND(_xlfn.ISFORMULA(K1715),_xlfn.ISFORMULA(M1715),_xlfn.ISFORMULA(S1715))=TRUE,0,1)</f>
        <v>0</v>
      </c>
      <c r="BV1715" s="1869"/>
      <c r="BW1715" s="1869"/>
      <c r="BX1715" s="633">
        <f>IF(E1715="Humanitarian",AVERAGEIFS(Inflation!E:E,Inflation!C:C,IF(IF(TYPE(D1715)=1,YEAR(D1715),AX1715)=2024,IF(TYPE(D1715)=1,YEAR(D1715),AX1715)-1,IF(TYPE(D1715)=1,YEAR(D1715),AX1715)),Inflation!B:B,'Country Summary (€)'!$B$20)*BY1715,IF(E1715="Military",IF(J1715="Not given",BY1715*100,BY1715*BZ1715),AVERAGEIFS(Inflation!E:E,Inflation!C:C,IF(IF(TYPE(D1715)=1,YEAR(D1715),AX1715)=2024,IF(TYPE(D1715)=1,YEAR(D1715),AX1715)-1,IF(TYPE(D1715)=1,YEAR(D1715),AX1715)),Inflation!B:B,'Country Summary (€)'!$B$20)*BY1715))</f>
        <v>113.54037928519099</v>
      </c>
      <c r="BY1715" s="1873">
        <f>AVERAGEIFS(
                'Exchange Rates (time series)'!$D:$D,
                'Exchange Rates (time series)'!$C:$C, H1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5,
'Exchange Rates (time series)'!$B:$B,"&gt;="&amp;DATE(YEAR(D1715),1,1),
'Exchange Rates (time series)'!$B:$B,"&lt;="&amp;DATE(YEAR(D1715),12,31)),
AVERAGEIFS(
'Exchange Rates (time series)'!$D:$D,
'Exchange Rates (time series)'!$C:$C,H1715,
'Exchange Rates (time series)'!$B:$B,"&gt;="&amp;DATE(AX1715,1,1),
'Exchange Rates (time series)'!$B:$B,"&lt;="&amp;DATE(AX1715,12,31)
)))</f>
        <v>1</v>
      </c>
      <c r="BZ1715" s="1873">
        <f>AVERAGEIFS(Inflation!E:E,Inflation!C:C,IF(IF(TYPE(D1715)=1,YEAR(D1715),AX1715)=2024,IF(TYPE(D1715)=1,YEAR(D1715),AX1715)-1,IF(TYPE(D1715)=1,YEAR(D1715),AX1715)),Inflation!B:B,C1715)</f>
        <v>109.742662581883</v>
      </c>
      <c r="CA1715" s="633">
        <f>IF(N1715="No value available","",IF(N1715&lt;&gt;"",N1715/VLOOKUP(H1715,'Exchange Rates (current)'!B:C,2,0),IF(N1715=".",".","")))</f>
        <v>1500000</v>
      </c>
    </row>
    <row r="1716" spans="1:92">
      <c r="A1716" s="630" t="s">
        <v>4181</v>
      </c>
      <c r="B1716" s="633" t="str">
        <f t="shared" si="701"/>
        <v>IEH17_1</v>
      </c>
      <c r="C1716" s="630" t="s">
        <v>4120</v>
      </c>
      <c r="D1716" s="1874">
        <v>45188</v>
      </c>
      <c r="E1716" s="630" t="s">
        <v>547</v>
      </c>
      <c r="F1716" s="630" t="s">
        <v>573</v>
      </c>
      <c r="G1716" s="632" t="s">
        <v>4182</v>
      </c>
      <c r="H1716" s="634" t="s">
        <v>781</v>
      </c>
      <c r="I1716" s="634" t="s">
        <v>551</v>
      </c>
      <c r="J1716" s="633">
        <v>1500000</v>
      </c>
      <c r="K1716" s="633">
        <f t="shared" si="686"/>
        <v>1500000</v>
      </c>
      <c r="L1716" s="633">
        <f>IF(AND(AU1716=1,K1716&lt;&gt;".")=TRUE,
   K1716 / IFERROR(
            AVERAGEIFS(
                'Exchange Rates (time series)'!$D:$D,
                'Exchange Rates (time series)'!$C:$C, H1716,
                'Exchange Rates (time series)'!$B:$B, "&gt;" &amp; EOMONTH(D1716, -1),
                'Exchange Rates (time series)'!$B:$B, "&lt;=" &amp; EOMONTH(D1716, 0)
            ),
            AVERAGEIFS(
                'Exchange Rates (time series)'!$D:$D,
                'Exchange Rates (time series)'!$C:$C, H1716,
                'Exchange Rates (time series)'!$B:$B, "&gt;=" &amp; DATE(AX1716, 1, 1),
                'Exchange Rates (time series)'!$B:$B, "&lt;=" &amp; DATE(AX1716, 12, 31)
            )
        ),
   IF(K1716=".",".","")
)</f>
        <v>1500000</v>
      </c>
      <c r="M1716" s="633">
        <f>IF(AND(AU1716=1,K1716&lt;&gt;".")=TRUE,L1716/(BX1716/100),"")</f>
        <v>1321115.8967791507</v>
      </c>
      <c r="N1716" s="633">
        <f t="shared" si="705"/>
        <v>1500000</v>
      </c>
      <c r="O1716" s="633">
        <f>IF(
    N1716 = "No value available",
    "",
    IF(
        N1716 &lt;&gt; "",
        N1716 / IFERROR(
            AVERAGEIFS(
                'Exchange Rates (time series)'!$D:$D,
                'Exchange Rates (time series)'!$C:$C, H1716,
                'Exchange Rates (time series)'!$B:$B, "&gt;" &amp; EOMONTH(D1716, -1),
                'Exchange Rates (time series)'!$B:$B, "&lt;=" &amp; EOMONTH(D1716, 0)
            ),
            AVERAGEIFS(
                'Exchange Rates (time series)'!$D:$D,
                'Exchange Rates (time series)'!$C:$C, H1716,
                'Exchange Rates (time series)'!$B:$B, "&gt;=" &amp; DATE(AX1716, 1, 1),
                'Exchange Rates (time series)'!$B:$B, "&lt;=" &amp; DATE(AX1716, 12, 31)
            )
        ),
        IF(
            N1716 = ".",
            ".",
            ""
        )
    )
)</f>
        <v>1500000</v>
      </c>
      <c r="P1716" s="633">
        <f>IF(AND(N1716&lt;&gt;"",N1716&lt;&gt;"No value available"),O1716/(BX1716/100),"")</f>
        <v>1321115.8967791507</v>
      </c>
      <c r="Q1716" s="633">
        <f t="shared" si="687"/>
        <v>1321115.8967791507</v>
      </c>
      <c r="R1716" s="633">
        <f t="shared" si="688"/>
        <v>1500000</v>
      </c>
      <c r="S1716" s="633" t="str">
        <f>IF(AU1716=1,IF(BA1716="Value is not given at all",".",IF(BA1716="Value is given by the source",M1716,IF(BA1716="Value is calculated with prices",(IF(SUMIFS(AB:AB,A:A,A1716)&gt;0,SUMIFS(AB:AB,A:A,A1716),"."))/VLOOKUP("USD",'Exchange Rates (current)'!B:C,2,0),"Error with coding"))),"")</f>
        <v>.</v>
      </c>
      <c r="T1716" s="630" t="s">
        <v>552</v>
      </c>
      <c r="U1716" s="1865" t="str">
        <f>VLOOKUP($T1716,'Price List, Weapons &amp; Items'!B:C,2,0)</f>
        <v>.</v>
      </c>
      <c r="V1716" s="1865" t="str">
        <f>IF(T1716=".",T1716,VLOOKUP($T1716,'Price List, Weapons &amp; Items'!B:D,3,0))</f>
        <v>.</v>
      </c>
      <c r="W1716" s="1866">
        <f>VLOOKUP(T1716,'Price List, Weapons &amp; Items'!B:E,4,0)</f>
        <v>0</v>
      </c>
      <c r="X1716" s="1867" t="s">
        <v>552</v>
      </c>
      <c r="Y1716" s="1867" t="s">
        <v>552</v>
      </c>
      <c r="Z1716" s="1868" t="str">
        <f>VLOOKUP($T1716,'Price List, Weapons &amp; Items'!B:G,6,0)</f>
        <v>.</v>
      </c>
      <c r="AA1716" s="633" t="str">
        <f>IF(TYPE(X1716)=1,IF(TYPE(Z1716)=1,X1716*Z1716,"No price"),".")</f>
        <v>.</v>
      </c>
      <c r="AB1716" s="633" t="str">
        <f>IF(TYPE(Y1716)=1,IF(TYPE(Z1716)=1,Y1716*Z1716,"No price"),".")</f>
        <v>.</v>
      </c>
      <c r="AC1716" s="634">
        <v>1</v>
      </c>
      <c r="AD1716" s="1701" t="s">
        <v>4176</v>
      </c>
      <c r="AE1716" s="1720" t="s">
        <v>552</v>
      </c>
      <c r="AF1716" s="1893" t="s">
        <v>552</v>
      </c>
      <c r="AG1716" s="1893" t="s">
        <v>552</v>
      </c>
      <c r="AH1716" s="1869">
        <v>0</v>
      </c>
      <c r="AI1716" s="1919" t="s">
        <v>552</v>
      </c>
      <c r="AJ1716" s="1864" t="s">
        <v>1399</v>
      </c>
      <c r="AP1716" s="1869"/>
      <c r="AT1716" s="1869">
        <v>0</v>
      </c>
      <c r="AU1716" s="303">
        <v>1</v>
      </c>
      <c r="AV1716" s="1869">
        <v>21</v>
      </c>
      <c r="AW1716" s="1871">
        <f t="shared" si="704"/>
        <v>1</v>
      </c>
      <c r="AX1716" s="1871" t="s">
        <v>555</v>
      </c>
      <c r="AY1716" s="1869">
        <f t="shared" si="691"/>
        <v>0</v>
      </c>
      <c r="AZ1716" s="582" t="s">
        <v>556</v>
      </c>
      <c r="BA1716" s="1869" t="s">
        <v>557</v>
      </c>
      <c r="BB1716" s="1866">
        <v>0</v>
      </c>
      <c r="BC1716" s="1866"/>
      <c r="BD1716" s="1872" t="str">
        <f>""</f>
        <v/>
      </c>
      <c r="BE1716" s="1869">
        <v>0</v>
      </c>
      <c r="BF1716" s="1869">
        <v>1</v>
      </c>
      <c r="BG1716" s="1871">
        <f>VLOOKUP($T1716,'Price List, Weapons &amp; Items'!B:F,5,0)</f>
        <v>0</v>
      </c>
      <c r="BH1716" s="1871">
        <f>IF(AND(BG1716=1,X1716="undisclosed")=TRUE,1,0)</f>
        <v>0</v>
      </c>
      <c r="BI1716" s="1871">
        <f>IF(AND(BG1716=1,Y1716="undisclosed")=TRUE,1,0)</f>
        <v>0</v>
      </c>
      <c r="BJ1716" s="1871">
        <f>IFERROR(IF(SEARCH("ammuni",T1716,1)&gt;0,1,0),0)</f>
        <v>0</v>
      </c>
      <c r="BK1716" s="1869">
        <f>IF(E1716="Military",IF(OR(IFERROR(SEARCH("equipment",F1716,1),0)&gt;0,IFERROR(SEARCH("weapons",F1716,1),0)&gt;0),1,0),0)</f>
        <v>0</v>
      </c>
      <c r="BL1716" s="1869" t="str">
        <f>IF(S1716&lt;&gt;".",IF(S1716&gt;M1716,1,"."),".")</f>
        <v>.</v>
      </c>
      <c r="BM1716" s="1869">
        <f>IFERROR(VLOOKUP(C1716,'Share, Heavy Weapons to Ukraine'!B:AB,COLUMN('Share, Heavy Weapons to Ukraine'!C1573)-1,0),0)</f>
        <v>0</v>
      </c>
      <c r="BN1716" s="1869" cm="1">
        <f t="array" ref="BN1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6))) &gt; 0, 1, 0)</f>
        <v>0</v>
      </c>
      <c r="BO1716" s="1869">
        <f>IF(OR(C1716="EU (Commission and Council)", C1716="European Investment Bank"), 1, VLOOKUP('Bilateral Assistance, MAIN DATA'!C1716, 'Country Summary (€)'!B:K, COLUMN('Country Summary (€)'!C1716)-1, FALSE))</f>
        <v>1</v>
      </c>
      <c r="BP1716" s="1869">
        <f>VLOOKUP('Bilateral Assistance, MAIN DATA'!C1716,'Country Summary (€)'!B:K,COLUMN('Country Summary (€)'!D1571)-1,FALSE)</f>
        <v>1</v>
      </c>
      <c r="BQ1716" s="1869"/>
      <c r="BR1716" s="1869">
        <f>IF(I1716="Allocation",IF(AND(VALUE(RIGHT(B1716,LEN(B1716)-SEARCH("_",B1716)))&lt;&gt;1,AU1716=1),1,IF(AND(I1715="Commitment",I1716="Allocation",AU1716=1,A1716=A1715),1,0)),IF(AND(I1716="Commitment",AU1716&lt;&gt;1),1,0))</f>
        <v>0</v>
      </c>
      <c r="BS1716" s="1869">
        <f>IFERROR(IF(VALUE(TEXT(D1716,"mm"))=AV1716-(12*(YEAR(D1716)-2022)),0,1),"Value is not in date format")</f>
        <v>0</v>
      </c>
      <c r="BT1716" s="1866">
        <f>IF(AND(M1716&lt;&gt;P1716,I1716="Allocation",I1715&lt;&gt;"Commitment",A1716&lt;&gt;A1715),IF(OR(AND(J1716="Not given",T1716="."),AND(J1716="Not given",X1716="undisclosed")),0,1),0)</f>
        <v>0</v>
      </c>
      <c r="BU1716" s="1869">
        <f>IF(AND(_xlfn.ISFORMULA(K1716),_xlfn.ISFORMULA(M1716),_xlfn.ISFORMULA(S1716))=TRUE,0,1)</f>
        <v>0</v>
      </c>
      <c r="BV1716" s="1869"/>
      <c r="BW1716" s="1869"/>
      <c r="BX1716" s="633">
        <f>IF(E1716="Humanitarian",AVERAGEIFS(Inflation!E:E,Inflation!C:C,IF(IF(TYPE(D1716)=1,YEAR(D1716),AX1716)=2024,IF(TYPE(D1716)=1,YEAR(D1716),AX1716)-1,IF(TYPE(D1716)=1,YEAR(D1716),AX1716)),Inflation!B:B,'Country Summary (€)'!$B$20)*BY1716,IF(E1716="Military",IF(J1716="Not given",BY1716*100,BY1716*BZ1716),AVERAGEIFS(Inflation!E:E,Inflation!C:C,IF(IF(TYPE(D1716)=1,YEAR(D1716),AX1716)=2024,IF(TYPE(D1716)=1,YEAR(D1716),AX1716)-1,IF(TYPE(D1716)=1,YEAR(D1716),AX1716)),Inflation!B:B,'Country Summary (€)'!$B$20)*BY1716))</f>
        <v>113.54037928519099</v>
      </c>
      <c r="BY1716" s="1873">
        <f>AVERAGEIFS(
                'Exchange Rates (time series)'!$D:$D,
                'Exchange Rates (time series)'!$C:$C, H1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6,
'Exchange Rates (time series)'!$B:$B,"&gt;="&amp;DATE(YEAR(D1716),1,1),
'Exchange Rates (time series)'!$B:$B,"&lt;="&amp;DATE(YEAR(D1716),12,31)),
AVERAGEIFS(
'Exchange Rates (time series)'!$D:$D,
'Exchange Rates (time series)'!$C:$C,H1716,
'Exchange Rates (time series)'!$B:$B,"&gt;="&amp;DATE(AX1716,1,1),
'Exchange Rates (time series)'!$B:$B,"&lt;="&amp;DATE(AX1716,12,31)
)))</f>
        <v>1</v>
      </c>
      <c r="BZ1716" s="1873">
        <f>AVERAGEIFS(Inflation!E:E,Inflation!C:C,IF(IF(TYPE(D1716)=1,YEAR(D1716),AX1716)=2024,IF(TYPE(D1716)=1,YEAR(D1716),AX1716)-1,IF(TYPE(D1716)=1,YEAR(D1716),AX1716)),Inflation!B:B,C1716)</f>
        <v>109.742662581883</v>
      </c>
      <c r="CA1716" s="633">
        <f>IF(N1716="No value available","",IF(N1716&lt;&gt;"",N1716/VLOOKUP(H1716,'Exchange Rates (current)'!B:C,2,0),IF(N1716=".",".","")))</f>
        <v>1500000</v>
      </c>
    </row>
    <row r="1717" spans="1:92">
      <c r="A1717" s="630" t="s">
        <v>4183</v>
      </c>
      <c r="B1717" s="633" t="str">
        <f t="shared" si="701"/>
        <v>IEH18_1</v>
      </c>
      <c r="C1717" s="630" t="s">
        <v>4120</v>
      </c>
      <c r="D1717" s="1874">
        <v>45188</v>
      </c>
      <c r="E1717" s="630" t="s">
        <v>547</v>
      </c>
      <c r="F1717" s="630" t="s">
        <v>573</v>
      </c>
      <c r="G1717" s="632" t="s">
        <v>4184</v>
      </c>
      <c r="H1717" s="634" t="s">
        <v>781</v>
      </c>
      <c r="I1717" s="634" t="s">
        <v>551</v>
      </c>
      <c r="J1717" s="633">
        <v>500000</v>
      </c>
      <c r="K1717" s="633">
        <f t="shared" si="686"/>
        <v>500000</v>
      </c>
      <c r="L1717" s="633">
        <f>IF(AND(AU1717=1,K1717&lt;&gt;".")=TRUE,
   K1717 / IFERROR(
            AVERAGEIFS(
                'Exchange Rates (time series)'!$D:$D,
                'Exchange Rates (time series)'!$C:$C, H1717,
                'Exchange Rates (time series)'!$B:$B, "&gt;" &amp; EOMONTH(D1717, -1),
                'Exchange Rates (time series)'!$B:$B, "&lt;=" &amp; EOMONTH(D1717, 0)
            ),
            AVERAGEIFS(
                'Exchange Rates (time series)'!$D:$D,
                'Exchange Rates (time series)'!$C:$C, H1717,
                'Exchange Rates (time series)'!$B:$B, "&gt;=" &amp; DATE(AX1717, 1, 1),
                'Exchange Rates (time series)'!$B:$B, "&lt;=" &amp; DATE(AX1717, 12, 31)
            )
        ),
   IF(K1717=".",".","")
)</f>
        <v>500000</v>
      </c>
      <c r="M1717" s="633">
        <f>IF(AND(AU1717=1,K1717&lt;&gt;".")=TRUE,L1717/(BX1717/100),"")</f>
        <v>440371.96559305023</v>
      </c>
      <c r="N1717" s="633">
        <f t="shared" si="705"/>
        <v>500000</v>
      </c>
      <c r="O1717" s="633">
        <f>IF(
    N1717 = "No value available",
    "",
    IF(
        N1717 &lt;&gt; "",
        N1717 / IFERROR(
            AVERAGEIFS(
                'Exchange Rates (time series)'!$D:$D,
                'Exchange Rates (time series)'!$C:$C, H1717,
                'Exchange Rates (time series)'!$B:$B, "&gt;" &amp; EOMONTH(D1717, -1),
                'Exchange Rates (time series)'!$B:$B, "&lt;=" &amp; EOMONTH(D1717, 0)
            ),
            AVERAGEIFS(
                'Exchange Rates (time series)'!$D:$D,
                'Exchange Rates (time series)'!$C:$C, H1717,
                'Exchange Rates (time series)'!$B:$B, "&gt;=" &amp; DATE(AX1717, 1, 1),
                'Exchange Rates (time series)'!$B:$B, "&lt;=" &amp; DATE(AX1717, 12, 31)
            )
        ),
        IF(
            N1717 = ".",
            ".",
            ""
        )
    )
)</f>
        <v>500000</v>
      </c>
      <c r="P1717" s="633">
        <f>IF(AND(N1717&lt;&gt;"",N1717&lt;&gt;"No value available"),O1717/(BX1717/100),"")</f>
        <v>440371.96559305023</v>
      </c>
      <c r="Q1717" s="633">
        <f t="shared" si="687"/>
        <v>440371.96559305023</v>
      </c>
      <c r="R1717" s="633">
        <f t="shared" si="688"/>
        <v>500000</v>
      </c>
      <c r="S1717" s="633" t="str">
        <f>IF(AU1717=1,IF(BA1717="Value is not given at all",".",IF(BA1717="Value is given by the source",M1717,IF(BA1717="Value is calculated with prices",(IF(SUMIFS(AB:AB,A:A,A1717)&gt;0,SUMIFS(AB:AB,A:A,A1717),"."))/VLOOKUP("USD",'Exchange Rates (current)'!B:C,2,0),"Error with coding"))),"")</f>
        <v>.</v>
      </c>
      <c r="T1717" s="630" t="s">
        <v>552</v>
      </c>
      <c r="U1717" s="1865" t="str">
        <f>VLOOKUP($T1717,'Price List, Weapons &amp; Items'!B:C,2,0)</f>
        <v>.</v>
      </c>
      <c r="V1717" s="1865" t="str">
        <f>IF(T1717=".",T1717,VLOOKUP($T1717,'Price List, Weapons &amp; Items'!B:D,3,0))</f>
        <v>.</v>
      </c>
      <c r="W1717" s="1866">
        <f>VLOOKUP(T1717,'Price List, Weapons &amp; Items'!B:E,4,0)</f>
        <v>0</v>
      </c>
      <c r="X1717" s="1867" t="s">
        <v>552</v>
      </c>
      <c r="Y1717" s="1867" t="s">
        <v>552</v>
      </c>
      <c r="Z1717" s="1868" t="str">
        <f>VLOOKUP($T1717,'Price List, Weapons &amp; Items'!B:G,6,0)</f>
        <v>.</v>
      </c>
      <c r="AA1717" s="633" t="str">
        <f>IF(TYPE(X1717)=1,IF(TYPE(Z1717)=1,X1717*Z1717,"No price"),".")</f>
        <v>.</v>
      </c>
      <c r="AB1717" s="633" t="str">
        <f>IF(TYPE(Y1717)=1,IF(TYPE(Z1717)=1,Y1717*Z1717,"No price"),".")</f>
        <v>.</v>
      </c>
      <c r="AC1717" s="634">
        <v>1</v>
      </c>
      <c r="AD1717" s="1701" t="s">
        <v>4176</v>
      </c>
      <c r="AE1717" s="1720" t="s">
        <v>552</v>
      </c>
      <c r="AF1717" s="1893" t="s">
        <v>552</v>
      </c>
      <c r="AG1717" s="1893" t="s">
        <v>552</v>
      </c>
      <c r="AH1717" s="1869">
        <v>0</v>
      </c>
      <c r="AI1717" s="1919" t="s">
        <v>552</v>
      </c>
      <c r="AJ1717" s="1864" t="s">
        <v>1263</v>
      </c>
      <c r="AP1717" s="1869"/>
      <c r="AT1717" s="1869">
        <v>0</v>
      </c>
      <c r="AU1717" s="303">
        <v>1</v>
      </c>
      <c r="AV1717" s="1869">
        <v>21</v>
      </c>
      <c r="AW1717" s="1871">
        <f t="shared" si="704"/>
        <v>1</v>
      </c>
      <c r="AX1717" s="1871" t="s">
        <v>555</v>
      </c>
      <c r="AY1717" s="1869">
        <f t="shared" si="691"/>
        <v>0</v>
      </c>
      <c r="AZ1717" s="582" t="s">
        <v>556</v>
      </c>
      <c r="BA1717" s="1869" t="s">
        <v>557</v>
      </c>
      <c r="BB1717" s="1866">
        <v>0</v>
      </c>
      <c r="BC1717" s="1866"/>
      <c r="BD1717" s="1872" t="str">
        <f>""</f>
        <v/>
      </c>
      <c r="BE1717" s="1869">
        <v>0</v>
      </c>
      <c r="BF1717" s="1869">
        <v>1</v>
      </c>
      <c r="BG1717" s="1871">
        <f>VLOOKUP($T1717,'Price List, Weapons &amp; Items'!B:F,5,0)</f>
        <v>0</v>
      </c>
      <c r="BH1717" s="1871">
        <f>IF(AND(BG1717=1,X1717="undisclosed")=TRUE,1,0)</f>
        <v>0</v>
      </c>
      <c r="BI1717" s="1871">
        <f>IF(AND(BG1717=1,Y1717="undisclosed")=TRUE,1,0)</f>
        <v>0</v>
      </c>
      <c r="BJ1717" s="1871">
        <f>IFERROR(IF(SEARCH("ammuni",T1717,1)&gt;0,1,0),0)</f>
        <v>0</v>
      </c>
      <c r="BK1717" s="1869">
        <f>IF(E1717="Military",IF(OR(IFERROR(SEARCH("equipment",F1717,1),0)&gt;0,IFERROR(SEARCH("weapons",F1717,1),0)&gt;0),1,0),0)</f>
        <v>0</v>
      </c>
      <c r="BL1717" s="1869" t="str">
        <f>IF(S1717&lt;&gt;".",IF(S1717&gt;M1717,1,"."),".")</f>
        <v>.</v>
      </c>
      <c r="BM1717" s="1869">
        <f>IFERROR(VLOOKUP(C1717,'Share, Heavy Weapons to Ukraine'!B:AB,COLUMN('Share, Heavy Weapons to Ukraine'!C1574)-1,0),0)</f>
        <v>0</v>
      </c>
      <c r="BN1717" s="1869" cm="1">
        <f t="array" ref="BN1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7))) &gt; 0, 1, 0)</f>
        <v>0</v>
      </c>
      <c r="BO1717" s="1869">
        <f>IF(OR(C1717="EU (Commission and Council)", C1717="European Investment Bank"), 1, VLOOKUP('Bilateral Assistance, MAIN DATA'!C1717, 'Country Summary (€)'!B:K, COLUMN('Country Summary (€)'!C1717)-1, FALSE))</f>
        <v>1</v>
      </c>
      <c r="BP1717" s="1869">
        <f>VLOOKUP('Bilateral Assistance, MAIN DATA'!C1717,'Country Summary (€)'!B:K,COLUMN('Country Summary (€)'!D1572)-1,FALSE)</f>
        <v>1</v>
      </c>
      <c r="BQ1717" s="1869"/>
      <c r="BR1717" s="1869">
        <f>IF(I1717="Allocation",IF(AND(VALUE(RIGHT(B1717,LEN(B1717)-SEARCH("_",B1717)))&lt;&gt;1,AU1717=1),1,IF(AND(I1716="Commitment",I1717="Allocation",AU1717=1,A1717=A1716),1,0)),IF(AND(I1717="Commitment",AU1717&lt;&gt;1),1,0))</f>
        <v>0</v>
      </c>
      <c r="BS1717" s="1869">
        <f>IFERROR(IF(VALUE(TEXT(D1717,"mm"))=AV1717-(12*(YEAR(D1717)-2022)),0,1),"Value is not in date format")</f>
        <v>0</v>
      </c>
      <c r="BT1717" s="1866">
        <f>IF(AND(M1717&lt;&gt;P1717,I1717="Allocation",I1716&lt;&gt;"Commitment",A1717&lt;&gt;A1716),IF(OR(AND(J1717="Not given",T1717="."),AND(J1717="Not given",X1717="undisclosed")),0,1),0)</f>
        <v>0</v>
      </c>
      <c r="BU1717" s="1869">
        <f>IF(AND(_xlfn.ISFORMULA(K1717),_xlfn.ISFORMULA(M1717),_xlfn.ISFORMULA(S1717))=TRUE,0,1)</f>
        <v>0</v>
      </c>
      <c r="BV1717" s="1869"/>
      <c r="BW1717" s="1869"/>
      <c r="BX1717" s="633">
        <f>IF(E1717="Humanitarian",AVERAGEIFS(Inflation!E:E,Inflation!C:C,IF(IF(TYPE(D1717)=1,YEAR(D1717),AX1717)=2024,IF(TYPE(D1717)=1,YEAR(D1717),AX1717)-1,IF(TYPE(D1717)=1,YEAR(D1717),AX1717)),Inflation!B:B,'Country Summary (€)'!$B$20)*BY1717,IF(E1717="Military",IF(J1717="Not given",BY1717*100,BY1717*BZ1717),AVERAGEIFS(Inflation!E:E,Inflation!C:C,IF(IF(TYPE(D1717)=1,YEAR(D1717),AX1717)=2024,IF(TYPE(D1717)=1,YEAR(D1717),AX1717)-1,IF(TYPE(D1717)=1,YEAR(D1717),AX1717)),Inflation!B:B,'Country Summary (€)'!$B$20)*BY1717))</f>
        <v>113.54037928519099</v>
      </c>
      <c r="BY1717" s="1873">
        <f>AVERAGEIFS(
                'Exchange Rates (time series)'!$D:$D,
                'Exchange Rates (time series)'!$C:$C, H1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7,
'Exchange Rates (time series)'!$B:$B,"&gt;="&amp;DATE(YEAR(D1717),1,1),
'Exchange Rates (time series)'!$B:$B,"&lt;="&amp;DATE(YEAR(D1717),12,31)),
AVERAGEIFS(
'Exchange Rates (time series)'!$D:$D,
'Exchange Rates (time series)'!$C:$C,H1717,
'Exchange Rates (time series)'!$B:$B,"&gt;="&amp;DATE(AX1717,1,1),
'Exchange Rates (time series)'!$B:$B,"&lt;="&amp;DATE(AX1717,12,31)
)))</f>
        <v>1</v>
      </c>
      <c r="BZ1717" s="1873">
        <f>AVERAGEIFS(Inflation!E:E,Inflation!C:C,IF(IF(TYPE(D1717)=1,YEAR(D1717),AX1717)=2024,IF(TYPE(D1717)=1,YEAR(D1717),AX1717)-1,IF(TYPE(D1717)=1,YEAR(D1717),AX1717)),Inflation!B:B,C1717)</f>
        <v>109.742662581883</v>
      </c>
      <c r="CA1717" s="633">
        <f>IF(N1717="No value available","",IF(N1717&lt;&gt;"",N1717/VLOOKUP(H1717,'Exchange Rates (current)'!B:C,2,0),IF(N1717=".",".","")))</f>
        <v>500000</v>
      </c>
    </row>
    <row r="1718" spans="1:92">
      <c r="A1718" s="630" t="s">
        <v>4185</v>
      </c>
      <c r="B1718" s="633" t="str">
        <f>IF(I1718="Allocation",IF(AND(A1718=A1713,OR(D1718&lt;&gt;D1713,G1718&lt;&gt;G1713)),IF(I1713="Commitment",A1718&amp;"_1",IF(LEN(B1713)=LEN(A1713)+2,A1718&amp;"_"&amp;(RIGHT(B1713,1)+1),A1718&amp;"_"&amp;(RIGHT(B1713,2)+1))),IF(A1718&lt;&gt;A1713,A1718&amp;"_1",B1713)),0)</f>
        <v>IEH19_1</v>
      </c>
      <c r="C1718" s="630" t="s">
        <v>4120</v>
      </c>
      <c r="D1718" s="1874">
        <v>45222</v>
      </c>
      <c r="E1718" s="630" t="s">
        <v>547</v>
      </c>
      <c r="F1718" s="630" t="s">
        <v>567</v>
      </c>
      <c r="G1718" s="632" t="s">
        <v>4186</v>
      </c>
      <c r="H1718" s="634" t="s">
        <v>781</v>
      </c>
      <c r="I1718" s="634" t="s">
        <v>551</v>
      </c>
      <c r="J1718" s="633">
        <v>50000</v>
      </c>
      <c r="K1718" s="633">
        <f t="shared" si="686"/>
        <v>50000</v>
      </c>
      <c r="L1718" s="633">
        <f>IF(AND(AU1718=1,K1718&lt;&gt;".")=TRUE,
   K1718 / IFERROR(
            AVERAGEIFS(
                'Exchange Rates (time series)'!$D:$D,
                'Exchange Rates (time series)'!$C:$C, H1718,
                'Exchange Rates (time series)'!$B:$B, "&gt;" &amp; EOMONTH(D1718, -1),
                'Exchange Rates (time series)'!$B:$B, "&lt;=" &amp; EOMONTH(D1718, 0)
            ),
            AVERAGEIFS(
                'Exchange Rates (time series)'!$D:$D,
                'Exchange Rates (time series)'!$C:$C, H1718,
                'Exchange Rates (time series)'!$B:$B, "&gt;=" &amp; DATE(AX1718, 1, 1),
                'Exchange Rates (time series)'!$B:$B, "&lt;=" &amp; DATE(AX1718, 12, 31)
            )
        ),
   IF(K1718=".",".","")
)</f>
        <v>50000</v>
      </c>
      <c r="M1718" s="633">
        <f t="shared" si="689"/>
        <v>44037.196559305026</v>
      </c>
      <c r="N1718" s="633">
        <f>IF(
    AND(B1718 &lt;&gt; 0, B1718 &lt;&gt; B1713),
    IF(
        J1718 &lt;&gt; "Not given",
        J1718,
        IF(
            TYPE(J1718) = 2,
            IF(
                SUMIFS(AA:AA, B:B, B1718) &gt; 0,
                SUMIFS(AA:AA, B:B, B1718),
                "No value available"
            ),
            "Format error"
        )
    ),
    ""
)</f>
        <v>50000</v>
      </c>
      <c r="O1718" s="633">
        <f>IF(
    N1718 = "No value available",
    "",
    IF(
        N1718 &lt;&gt; "",
        N1718 / IFERROR(
            AVERAGEIFS(
                'Exchange Rates (time series)'!$D:$D,
                'Exchange Rates (time series)'!$C:$C, H1718,
                'Exchange Rates (time series)'!$B:$B, "&gt;" &amp; EOMONTH(D1718, -1),
                'Exchange Rates (time series)'!$B:$B, "&lt;=" &amp; EOMONTH(D1718, 0)
            ),
            AVERAGEIFS(
                'Exchange Rates (time series)'!$D:$D,
                'Exchange Rates (time series)'!$C:$C, H1718,
                'Exchange Rates (time series)'!$B:$B, "&gt;=" &amp; DATE(AX1718, 1, 1),
                'Exchange Rates (time series)'!$B:$B, "&lt;=" &amp; DATE(AX1718, 12, 31)
            )
        ),
        IF(
            N1718 = ".",
            ".",
            ""
        )
    )
)</f>
        <v>50000</v>
      </c>
      <c r="P1718" s="633">
        <f t="shared" si="690"/>
        <v>44037.196559305026</v>
      </c>
      <c r="Q1718" s="633">
        <f t="shared" si="687"/>
        <v>44037.196559305026</v>
      </c>
      <c r="R1718" s="633">
        <f t="shared" si="688"/>
        <v>50000</v>
      </c>
      <c r="S1718" s="633" t="str">
        <f>IF(AU1718=1,IF(BA1718="Value is not given at all",".",IF(BA1718="Value is given by the source",M1718,IF(BA1718="Value is calculated with prices",(IF(SUMIFS(AB:AB,A:A,A1718)&gt;0,SUMIFS(AB:AB,A:A,A1718),"."))/VLOOKUP("USD",'Exchange Rates (current)'!B:C,2,0),"Error with coding"))),"")</f>
        <v>.</v>
      </c>
      <c r="T1718" s="630" t="s">
        <v>552</v>
      </c>
      <c r="U1718" s="1865" t="str">
        <f>VLOOKUP($T1718,'Price List, Weapons &amp; Items'!B:C,2,0)</f>
        <v>.</v>
      </c>
      <c r="V1718" s="1865" t="str">
        <f>IF(T1718=".",T1718,VLOOKUP($T1718,'Price List, Weapons &amp; Items'!B:D,3,0))</f>
        <v>.</v>
      </c>
      <c r="W1718" s="1866">
        <f>VLOOKUP(T1718,'Price List, Weapons &amp; Items'!B:E,4,0)</f>
        <v>0</v>
      </c>
      <c r="X1718" s="1867" t="s">
        <v>552</v>
      </c>
      <c r="Y1718" s="1867" t="s">
        <v>552</v>
      </c>
      <c r="Z1718" s="1868" t="str">
        <f>VLOOKUP($T1718,'Price List, Weapons &amp; Items'!B:G,6,0)</f>
        <v>.</v>
      </c>
      <c r="AA1718" s="633" t="str">
        <f t="shared" si="702"/>
        <v>.</v>
      </c>
      <c r="AB1718" s="633" t="str">
        <f t="shared" si="703"/>
        <v>.</v>
      </c>
      <c r="AC1718" s="634">
        <v>1</v>
      </c>
      <c r="AD1718" s="1701" t="s">
        <v>4187</v>
      </c>
      <c r="AE1718" s="1720" t="s">
        <v>552</v>
      </c>
      <c r="AF1718" s="1893" t="s">
        <v>552</v>
      </c>
      <c r="AG1718" s="1893" t="s">
        <v>552</v>
      </c>
      <c r="AH1718" s="1869">
        <v>0</v>
      </c>
      <c r="AI1718" s="1919" t="s">
        <v>552</v>
      </c>
      <c r="AJ1718" s="1864" t="s">
        <v>552</v>
      </c>
      <c r="AP1718" s="1869"/>
      <c r="AT1718" s="1869">
        <v>0</v>
      </c>
      <c r="AU1718" s="303">
        <v>1</v>
      </c>
      <c r="AV1718" s="1869">
        <v>22</v>
      </c>
      <c r="AW1718" s="1871">
        <f t="shared" si="704"/>
        <v>1</v>
      </c>
      <c r="AX1718" s="1871" t="s">
        <v>555</v>
      </c>
      <c r="AY1718" s="1869">
        <f t="shared" si="691"/>
        <v>0</v>
      </c>
      <c r="AZ1718" s="582" t="s">
        <v>556</v>
      </c>
      <c r="BA1718" s="1869" t="s">
        <v>557</v>
      </c>
      <c r="BB1718" s="1866">
        <v>0</v>
      </c>
      <c r="BC1718" s="1866"/>
      <c r="BD1718" s="1872" t="str">
        <f>""</f>
        <v/>
      </c>
      <c r="BE1718" s="1869">
        <v>0</v>
      </c>
      <c r="BF1718" s="1869">
        <v>1</v>
      </c>
      <c r="BG1718" s="1871">
        <f>VLOOKUP($T1718,'Price List, Weapons &amp; Items'!B:F,5,0)</f>
        <v>0</v>
      </c>
      <c r="BH1718" s="1871">
        <f t="shared" si="692"/>
        <v>0</v>
      </c>
      <c r="BI1718" s="1871">
        <f t="shared" si="693"/>
        <v>0</v>
      </c>
      <c r="BJ1718" s="1871">
        <f t="shared" si="694"/>
        <v>0</v>
      </c>
      <c r="BK1718" s="1869">
        <f t="shared" si="695"/>
        <v>0</v>
      </c>
      <c r="BL1718" s="1869" t="str">
        <f t="shared" si="696"/>
        <v>.</v>
      </c>
      <c r="BM1718" s="1869">
        <f>IFERROR(VLOOKUP(C1718,'Share, Heavy Weapons to Ukraine'!B:AB,COLUMN('Share, Heavy Weapons to Ukraine'!C1571)-1,0),0)</f>
        <v>0</v>
      </c>
      <c r="BN1718" s="1869" cm="1">
        <f t="array" ref="BN1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8))) &gt; 0, 1, 0)</f>
        <v>0</v>
      </c>
      <c r="BO1718" s="1869">
        <f>IF(OR(C1718="EU (Commission and Council)", C1718="European Investment Bank"), 1, VLOOKUP('Bilateral Assistance, MAIN DATA'!C1718, 'Country Summary (€)'!B:K, COLUMN('Country Summary (€)'!C1718)-1, FALSE))</f>
        <v>1</v>
      </c>
      <c r="BP1718" s="1869">
        <f>VLOOKUP('Bilateral Assistance, MAIN DATA'!C1718,'Country Summary (€)'!B:K,COLUMN('Country Summary (€)'!D1569)-1,FALSE)</f>
        <v>1</v>
      </c>
      <c r="BQ1718" s="1869"/>
      <c r="BR1718" s="1869">
        <f>IF(I1718="Allocation",IF(AND(VALUE(RIGHT(B1718,LEN(B1718)-SEARCH("_",B1718)))&lt;&gt;1,AU1718=1),1,IF(AND(I1713="Commitment",I1718="Allocation",AU1718=1,A1718=A1713),1,0)),IF(AND(I1718="Commitment",AU1718&lt;&gt;1),1,0))</f>
        <v>0</v>
      </c>
      <c r="BS1718" s="1869">
        <f t="shared" si="698"/>
        <v>0</v>
      </c>
      <c r="BT1718" s="1866">
        <f>IF(AND(M1718&lt;&gt;P1718,I1718="Allocation",I1713&lt;&gt;"Commitment",A1718&lt;&gt;A1713),IF(OR(AND(J1718="Not given",T1718="."),AND(J1718="Not given",X1718="undisclosed")),0,1),0)</f>
        <v>0</v>
      </c>
      <c r="BU1718" s="1869">
        <f t="shared" si="700"/>
        <v>0</v>
      </c>
      <c r="BV1718" s="1869"/>
      <c r="BW1718" s="1869"/>
      <c r="BX1718" s="633">
        <f>IF(E1718="Humanitarian",AVERAGEIFS(Inflation!E:E,Inflation!C:C,IF(IF(TYPE(D1718)=1,YEAR(D1718),AX1718)=2024,IF(TYPE(D1718)=1,YEAR(D1718),AX1718)-1,IF(TYPE(D1718)=1,YEAR(D1718),AX1718)),Inflation!B:B,'Country Summary (€)'!$B$20)*BY1718,IF(E1718="Military",IF(J1718="Not given",BY1718*100,BY1718*BZ1718),AVERAGEIFS(Inflation!E:E,Inflation!C:C,IF(IF(TYPE(D1718)=1,YEAR(D1718),AX1718)=2024,IF(TYPE(D1718)=1,YEAR(D1718),AX1718)-1,IF(TYPE(D1718)=1,YEAR(D1718),AX1718)),Inflation!B:B,'Country Summary (€)'!$B$20)*BY1718))</f>
        <v>113.54037928519099</v>
      </c>
      <c r="BY1718" s="1873">
        <f>AVERAGEIFS(
                'Exchange Rates (time series)'!$D:$D,
                'Exchange Rates (time series)'!$C:$C, H1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8,
'Exchange Rates (time series)'!$B:$B,"&gt;="&amp;DATE(YEAR(D1718),1,1),
'Exchange Rates (time series)'!$B:$B,"&lt;="&amp;DATE(YEAR(D1718),12,31)),
AVERAGEIFS(
'Exchange Rates (time series)'!$D:$D,
'Exchange Rates (time series)'!$C:$C,H1718,
'Exchange Rates (time series)'!$B:$B,"&gt;="&amp;DATE(AX1718,1,1),
'Exchange Rates (time series)'!$B:$B,"&lt;="&amp;DATE(AX1718,12,31)
)))</f>
        <v>1</v>
      </c>
      <c r="BZ1718" s="1873">
        <f>AVERAGEIFS(Inflation!E:E,Inflation!C:C,IF(IF(TYPE(D1718)=1,YEAR(D1718),AX1718)=2024,IF(TYPE(D1718)=1,YEAR(D1718),AX1718)-1,IF(TYPE(D1718)=1,YEAR(D1718),AX1718)),Inflation!B:B,C1718)</f>
        <v>109.742662581883</v>
      </c>
      <c r="CA1718" s="633">
        <f>IF(N1718="No value available","",IF(N1718&lt;&gt;"",N1718/VLOOKUP(H1718,'Exchange Rates (current)'!B:C,2,0),IF(N1718=".",".","")))</f>
        <v>50000</v>
      </c>
    </row>
    <row r="1719" spans="1:92">
      <c r="A1719" s="630" t="s">
        <v>4188</v>
      </c>
      <c r="B1719" s="633" t="str">
        <f>IF(I1719="Allocation",IF(AND(A1719=A1718,OR(D1719&lt;&gt;D1718,G1719&lt;&gt;G1718)),IF(I1718="Commitment",A1719&amp;"_1",IF(LEN(B1718)=LEN(A1718)+2,A1719&amp;"_"&amp;(RIGHT(B1718,1)+1),A1719&amp;"_"&amp;(RIGHT(B1718,2)+1))),IF(A1719&lt;&gt;A1718,A1719&amp;"_1",B1718)),0)</f>
        <v>IEH20_1</v>
      </c>
      <c r="C1719" s="630" t="s">
        <v>4120</v>
      </c>
      <c r="D1719" s="1874">
        <v>45346</v>
      </c>
      <c r="E1719" s="630" t="s">
        <v>547</v>
      </c>
      <c r="F1719" s="630" t="s">
        <v>548</v>
      </c>
      <c r="G1719" s="632" t="s">
        <v>4189</v>
      </c>
      <c r="H1719" s="634" t="s">
        <v>622</v>
      </c>
      <c r="I1719" s="634" t="s">
        <v>551</v>
      </c>
      <c r="J1719" s="633" t="s">
        <v>686</v>
      </c>
      <c r="K1719" s="633" t="str">
        <f t="shared" si="686"/>
        <v>.</v>
      </c>
      <c r="L1719" s="633" t="str">
        <f>IF(AND(AU1719=1,K1719&lt;&gt;".")=TRUE,
   K1719 / IFERROR(
            AVERAGEIFS(
                'Exchange Rates (time series)'!$D:$D,
                'Exchange Rates (time series)'!$C:$C, H1719,
                'Exchange Rates (time series)'!$B:$B, "&gt;" &amp; EOMONTH(D1719, -1),
                'Exchange Rates (time series)'!$B:$B, "&lt;=" &amp; EOMONTH(D1719, 0)
            ),
            AVERAGEIFS(
                'Exchange Rates (time series)'!$D:$D,
                'Exchange Rates (time series)'!$C:$C, H1719,
                'Exchange Rates (time series)'!$B:$B, "&gt;=" &amp; DATE(AX1719, 1, 1),
                'Exchange Rates (time series)'!$B:$B, "&lt;=" &amp; DATE(AX1719, 12, 31)
            )
        ),
   IF(K1719=".",".","")
)</f>
        <v>.</v>
      </c>
      <c r="M1719" s="633" t="str">
        <f t="shared" si="689"/>
        <v/>
      </c>
      <c r="N1719" s="633" t="str">
        <f t="shared" ref="N1719:N1731" si="706">IF(
    AND(B1719 &lt;&gt; 0, B1719 &lt;&gt; B1718),
    IF(
        J1719 &lt;&gt; "Not given",
        J1719,
        IF(
            TYPE(J1719) = 2,
            IF(
                SUMIFS(AA:AA, B:B, B1719) &gt; 0,
                SUMIFS(AA:AA, B:B, B1719),
                "No value available"
            ),
            "Format error"
        )
    ),
    ""
)</f>
        <v>No value available</v>
      </c>
      <c r="O1719" s="633" t="str">
        <f>IF(
    N1719 = "No value available",
    "",
    IF(
        N1719 &lt;&gt; "",
        N1719 / IFERROR(
            AVERAGEIFS(
                'Exchange Rates (time series)'!$D:$D,
                'Exchange Rates (time series)'!$C:$C, H1719,
                'Exchange Rates (time series)'!$B:$B, "&gt;" &amp; EOMONTH(D1719, -1),
                'Exchange Rates (time series)'!$B:$B, "&lt;=" &amp; EOMONTH(D1719, 0)
            ),
            AVERAGEIFS(
                'Exchange Rates (time series)'!$D:$D,
                'Exchange Rates (time series)'!$C:$C, H1719,
                'Exchange Rates (time series)'!$B:$B, "&gt;=" &amp; DATE(AX1719, 1, 1),
                'Exchange Rates (time series)'!$B:$B, "&lt;=" &amp; DATE(AX1719, 12, 31)
            )
        ),
        IF(
            N1719 = ".",
            ".",
            ""
        )
    )
)</f>
        <v/>
      </c>
      <c r="P1719" s="633" t="str">
        <f t="shared" si="690"/>
        <v/>
      </c>
      <c r="Q1719" s="633" t="str">
        <f t="shared" si="687"/>
        <v/>
      </c>
      <c r="R1719" s="633" t="str">
        <f t="shared" si="688"/>
        <v/>
      </c>
      <c r="S1719" s="633" t="str">
        <f>IF(AU1719=1,IF(BA1719="Value is not given at all",".",IF(BA1719="Value is given by the source",M1719,IF(BA1719="Value is calculated with prices",(IF(SUMIFS(AB:AB,A:A,A1719)&gt;0,SUMIFS(AB:AB,A:A,A1719),"."))/VLOOKUP("USD",'Exchange Rates (current)'!B:C,2,0),"Error with coding"))),"")</f>
        <v>.</v>
      </c>
      <c r="T1719" s="630" t="s">
        <v>4190</v>
      </c>
      <c r="U1719" s="1865" t="str">
        <f>VLOOKUP($T1719,'Price List, Weapons &amp; Items'!B:C,2,0)</f>
        <v>Humanitarian</v>
      </c>
      <c r="V1719" s="1865" t="str">
        <f>IF(T1719=".",T1719,VLOOKUP($T1719,'Price List, Weapons &amp; Items'!B:D,3,0))</f>
        <v>Humanitarian</v>
      </c>
      <c r="W1719" s="1866">
        <f>VLOOKUP(T1719,'Price List, Weapons &amp; Items'!B:E,4,0)</f>
        <v>0</v>
      </c>
      <c r="X1719" s="1867">
        <v>2</v>
      </c>
      <c r="Y1719" s="1867">
        <v>2</v>
      </c>
      <c r="Z1719" s="1868" t="str">
        <f>VLOOKUP($T1719,'Price List, Weapons &amp; Items'!B:G,6,0)</f>
        <v>.</v>
      </c>
      <c r="AA1719" s="633" t="str">
        <f t="shared" si="702"/>
        <v>No price</v>
      </c>
      <c r="AB1719" s="633" t="str">
        <f t="shared" si="703"/>
        <v>No price</v>
      </c>
      <c r="AC1719" s="634">
        <v>1</v>
      </c>
      <c r="AD1719" s="1701" t="s">
        <v>4191</v>
      </c>
      <c r="AE1719" s="1701" t="s">
        <v>4192</v>
      </c>
      <c r="AF1719" s="1701" t="s">
        <v>4193</v>
      </c>
      <c r="AG1719" s="1893" t="s">
        <v>552</v>
      </c>
      <c r="AH1719" s="1869">
        <v>0</v>
      </c>
      <c r="AI1719" s="1735" t="s">
        <v>4193</v>
      </c>
      <c r="AJ1719" s="1864" t="s">
        <v>552</v>
      </c>
      <c r="AP1719" s="1869"/>
      <c r="AT1719" s="1869">
        <v>0</v>
      </c>
      <c r="AU1719" s="303">
        <v>1</v>
      </c>
      <c r="AV1719" s="1869">
        <v>26</v>
      </c>
      <c r="AW1719" s="1871">
        <f t="shared" si="704"/>
        <v>1</v>
      </c>
      <c r="AX1719" s="1871">
        <v>2024</v>
      </c>
      <c r="AY1719" s="1869">
        <f t="shared" si="691"/>
        <v>1</v>
      </c>
      <c r="AZ1719" s="582" t="s">
        <v>557</v>
      </c>
      <c r="BA1719" s="1869" t="s">
        <v>557</v>
      </c>
      <c r="BB1719" s="1866">
        <v>0</v>
      </c>
      <c r="BC1719" s="1866"/>
      <c r="BD1719" s="1872" t="str">
        <f>""</f>
        <v/>
      </c>
      <c r="BE1719" s="1869">
        <v>0</v>
      </c>
      <c r="BF1719" s="1869">
        <v>1</v>
      </c>
      <c r="BG1719" s="1871">
        <f>VLOOKUP($T1719,'Price List, Weapons &amp; Items'!B:F,5,0)</f>
        <v>0</v>
      </c>
      <c r="BH1719" s="1871">
        <f t="shared" si="692"/>
        <v>0</v>
      </c>
      <c r="BI1719" s="1871">
        <f t="shared" si="693"/>
        <v>0</v>
      </c>
      <c r="BJ1719" s="1871">
        <f t="shared" si="694"/>
        <v>0</v>
      </c>
      <c r="BK1719" s="1869">
        <f t="shared" si="695"/>
        <v>0</v>
      </c>
      <c r="BL1719" s="1869" t="str">
        <f t="shared" si="696"/>
        <v>.</v>
      </c>
      <c r="BM1719" s="1869">
        <f>IFERROR(VLOOKUP(C1719,'Share, Heavy Weapons to Ukraine'!B:AB,COLUMN('Share, Heavy Weapons to Ukraine'!C1572)-1,0),0)</f>
        <v>0</v>
      </c>
      <c r="BN1719" s="1869" cm="1">
        <f t="array" ref="BN1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9))) &gt; 0, 1, 0)</f>
        <v>0</v>
      </c>
      <c r="BO1719" s="1869">
        <f>IF(OR(C1719="EU (Commission and Council)", C1719="European Investment Bank"), 1, VLOOKUP('Bilateral Assistance, MAIN DATA'!C1719, 'Country Summary (€)'!B:K, COLUMN('Country Summary (€)'!C1719)-1, FALSE))</f>
        <v>1</v>
      </c>
      <c r="BP1719" s="1869">
        <f>VLOOKUP('Bilateral Assistance, MAIN DATA'!C1719,'Country Summary (€)'!B:K,COLUMN('Country Summary (€)'!D1570)-1,FALSE)</f>
        <v>1</v>
      </c>
      <c r="BQ1719" s="1869"/>
      <c r="BR1719" s="1869">
        <f>IF(I1719="Allocation",IF(AND(VALUE(RIGHT(B1719,LEN(B1719)-SEARCH("_",B1719)))&lt;&gt;1,AU1719=1),1,IF(AND(I1718="Commitment",I1719="Allocation",AU1719=1,A1719=A1718),1,0)),IF(AND(I1719="Commitment",AU1719&lt;&gt;1),1,0))</f>
        <v>0</v>
      </c>
      <c r="BS1719" s="1869">
        <f t="shared" si="698"/>
        <v>0</v>
      </c>
      <c r="BT1719" s="1866">
        <f>IF(AND(M1719&lt;&gt;P1719,I1719="Allocation",I1718&lt;&gt;"Commitment",A1719&lt;&gt;A1718),IF(OR(AND(J1719="Not given",T1719="."),AND(J1719="Not given",X1719="undisclosed")),0,1),0)</f>
        <v>0</v>
      </c>
      <c r="BU1719" s="1869">
        <f t="shared" si="700"/>
        <v>0</v>
      </c>
      <c r="BV1719" s="1869"/>
      <c r="BW1719" s="1869"/>
      <c r="BX1719" s="633">
        <f>IF(E1719="Humanitarian",AVERAGEIFS(Inflation!E:E,Inflation!C:C,IF(IF(TYPE(D1719)=1,YEAR(D1719),AX1719)=2024,IF(TYPE(D1719)=1,YEAR(D1719),AX1719)-1,IF(TYPE(D1719)=1,YEAR(D1719),AX1719)),Inflation!B:B,'Country Summary (€)'!$B$20)*BY1719,IF(E1719="Military",IF(J1719="Not given",BY1719*100,BY1719*BZ1719),AVERAGEIFS(Inflation!E:E,Inflation!C:C,IF(IF(TYPE(D1719)=1,YEAR(D1719),AX1719)=2024,IF(TYPE(D1719)=1,YEAR(D1719),AX1719)-1,IF(TYPE(D1719)=1,YEAR(D1719),AX1719)),Inflation!B:B,'Country Summary (€)'!$B$20)*BY1719))</f>
        <v>124.07634619419056</v>
      </c>
      <c r="BY1719" s="1873">
        <f>AVERAGEIFS(
                'Exchange Rates (time series)'!$D:$D,
                'Exchange Rates (time series)'!$C:$C, H1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9,
'Exchange Rates (time series)'!$B:$B,"&gt;="&amp;DATE(YEAR(D1719),1,1),
'Exchange Rates (time series)'!$B:$B,"&lt;="&amp;DATE(YEAR(D1719),12,31)),
AVERAGEIFS(
'Exchange Rates (time series)'!$D:$D,
'Exchange Rates (time series)'!$C:$C,H1719,
'Exchange Rates (time series)'!$B:$B,"&gt;="&amp;DATE(AX1719,1,1),
'Exchange Rates (time series)'!$B:$B,"&lt;="&amp;DATE(AX1719,12,31)
)))</f>
        <v>1.0927948891427894</v>
      </c>
      <c r="BZ1719" s="1873">
        <f>AVERAGEIFS(Inflation!E:E,Inflation!C:C,IF(IF(TYPE(D1719)=1,YEAR(D1719),AX1719)=2024,IF(TYPE(D1719)=1,YEAR(D1719),AX1719)-1,IF(TYPE(D1719)=1,YEAR(D1719),AX1719)),Inflation!B:B,C1719)</f>
        <v>109.742662581883</v>
      </c>
      <c r="CA1719" s="633" t="str">
        <f>IF(N1719="No value available","",IF(N1719&lt;&gt;"",N1719/VLOOKUP(H1719,'Exchange Rates (current)'!B:C,2,0),IF(N1719=".",".","")))</f>
        <v/>
      </c>
    </row>
    <row r="1720" spans="1:92">
      <c r="A1720" s="630" t="s">
        <v>4194</v>
      </c>
      <c r="B1720" s="633" t="str">
        <f t="shared" si="701"/>
        <v>IEH21_1</v>
      </c>
      <c r="C1720" s="635" t="s">
        <v>4120</v>
      </c>
      <c r="D1720" s="1874">
        <v>45358</v>
      </c>
      <c r="E1720" s="635" t="s">
        <v>547</v>
      </c>
      <c r="F1720" s="635" t="s">
        <v>567</v>
      </c>
      <c r="G1720" s="635" t="s">
        <v>4195</v>
      </c>
      <c r="H1720" s="1864" t="s">
        <v>781</v>
      </c>
      <c r="I1720" s="1864" t="s">
        <v>551</v>
      </c>
      <c r="J1720" s="1876">
        <v>35000000</v>
      </c>
      <c r="K1720" s="633">
        <f t="shared" si="686"/>
        <v>35000000</v>
      </c>
      <c r="L1720" s="633">
        <f>IF(AND(AU1720=1,K1720&lt;&gt;".")=TRUE,
   K1720 / IFERROR(
            AVERAGEIFS(
                'Exchange Rates (time series)'!$D:$D,
                'Exchange Rates (time series)'!$C:$C, H1720,
                'Exchange Rates (time series)'!$B:$B, "&gt;" &amp; EOMONTH(D1720, -1),
                'Exchange Rates (time series)'!$B:$B, "&lt;=" &amp; EOMONTH(D1720, 0)
            ),
            AVERAGEIFS(
                'Exchange Rates (time series)'!$D:$D,
                'Exchange Rates (time series)'!$C:$C, H1720,
                'Exchange Rates (time series)'!$B:$B, "&gt;=" &amp; DATE(AX1720, 1, 1),
                'Exchange Rates (time series)'!$B:$B, "&lt;=" &amp; DATE(AX1720, 12, 31)
            )
        ),
   IF(K1720=".",".","")
)</f>
        <v>35000000</v>
      </c>
      <c r="M1720" s="633">
        <f t="shared" si="689"/>
        <v>30826037.591513518</v>
      </c>
      <c r="N1720" s="633">
        <f t="shared" si="706"/>
        <v>35000000</v>
      </c>
      <c r="O1720" s="633">
        <f>IF(
    N1720 = "No value available",
    "",
    IF(
        N1720 &lt;&gt; "",
        N1720 / IFERROR(
            AVERAGEIFS(
                'Exchange Rates (time series)'!$D:$D,
                'Exchange Rates (time series)'!$C:$C, H1720,
                'Exchange Rates (time series)'!$B:$B, "&gt;" &amp; EOMONTH(D1720, -1),
                'Exchange Rates (time series)'!$B:$B, "&lt;=" &amp; EOMONTH(D1720, 0)
            ),
            AVERAGEIFS(
                'Exchange Rates (time series)'!$D:$D,
                'Exchange Rates (time series)'!$C:$C, H1720,
                'Exchange Rates (time series)'!$B:$B, "&gt;=" &amp; DATE(AX1720, 1, 1),
                'Exchange Rates (time series)'!$B:$B, "&lt;=" &amp; DATE(AX1720, 12, 31)
            )
        ),
        IF(
            N1720 = ".",
            ".",
            ""
        )
    )
)</f>
        <v>35000000</v>
      </c>
      <c r="P1720" s="633">
        <f t="shared" si="690"/>
        <v>30826037.591513518</v>
      </c>
      <c r="Q1720" s="633">
        <f t="shared" si="687"/>
        <v>30826037.591513518</v>
      </c>
      <c r="R1720" s="633">
        <f t="shared" si="688"/>
        <v>35000000</v>
      </c>
      <c r="S1720" s="633" t="str">
        <f>IF(AU1720=1,IF(BA1720="Value is not given at all",".",IF(BA1720="Value is given by the source",M1720,IF(BA1720="Value is calculated with prices",(IF(SUMIFS(AB:AB,A:A,A1720)&gt;0,SUMIFS(AB:AB,A:A,A1720),"."))/VLOOKUP("USD",'Exchange Rates (current)'!B:C,2,0),"Error with coding"))),"")</f>
        <v>.</v>
      </c>
      <c r="T1720" s="635" t="s">
        <v>552</v>
      </c>
      <c r="U1720" s="1865" t="str">
        <f>VLOOKUP($T1720,'Price List, Weapons &amp; Items'!B:C,2,0)</f>
        <v>.</v>
      </c>
      <c r="V1720" s="1865" t="str">
        <f>IF(T1720=".",T1720,VLOOKUP($T1720,'Price List, Weapons &amp; Items'!B:D,3,0))</f>
        <v>.</v>
      </c>
      <c r="W1720" s="1866">
        <f>VLOOKUP(T1720,'Price List, Weapons &amp; Items'!B:E,4,0)</f>
        <v>0</v>
      </c>
      <c r="X1720" s="1877" t="s">
        <v>552</v>
      </c>
      <c r="Y1720" s="1877" t="s">
        <v>552</v>
      </c>
      <c r="Z1720" s="1868" t="str">
        <f>VLOOKUP($T1720,'Price List, Weapons &amp; Items'!B:G,6,0)</f>
        <v>.</v>
      </c>
      <c r="AA1720" s="633" t="str">
        <f t="shared" si="702"/>
        <v>.</v>
      </c>
      <c r="AB1720" s="633" t="str">
        <f t="shared" si="703"/>
        <v>.</v>
      </c>
      <c r="AC1720" s="1864">
        <v>1</v>
      </c>
      <c r="AD1720" s="782" t="s">
        <v>4139</v>
      </c>
      <c r="AE1720" s="782" t="s">
        <v>4140</v>
      </c>
      <c r="AF1720" s="1914" t="s">
        <v>552</v>
      </c>
      <c r="AG1720" s="1914" t="s">
        <v>552</v>
      </c>
      <c r="AH1720" s="1864">
        <v>0</v>
      </c>
      <c r="AI1720" s="1914" t="s">
        <v>552</v>
      </c>
      <c r="AJ1720" s="1864" t="s">
        <v>552</v>
      </c>
      <c r="AP1720" s="1864"/>
      <c r="AT1720" s="1869">
        <v>0</v>
      </c>
      <c r="AU1720" s="1864">
        <v>1</v>
      </c>
      <c r="AV1720" s="1864">
        <v>27</v>
      </c>
      <c r="AW1720" s="1871">
        <f t="shared" si="704"/>
        <v>1</v>
      </c>
      <c r="AX1720" s="1864">
        <v>2024</v>
      </c>
      <c r="AY1720" s="1869">
        <f t="shared" si="691"/>
        <v>0</v>
      </c>
      <c r="AZ1720" s="635" t="s">
        <v>556</v>
      </c>
      <c r="BA1720" s="1864" t="s">
        <v>557</v>
      </c>
      <c r="BB1720" s="1866">
        <v>0</v>
      </c>
      <c r="BC1720" s="1866"/>
      <c r="BD1720" s="1872" t="str">
        <f>""</f>
        <v/>
      </c>
      <c r="BE1720" s="1864">
        <v>0</v>
      </c>
      <c r="BF1720" s="1864">
        <v>1</v>
      </c>
      <c r="BG1720" s="1871">
        <f>VLOOKUP($T1720,'Price List, Weapons &amp; Items'!B:F,5,0)</f>
        <v>0</v>
      </c>
      <c r="BH1720" s="1871">
        <f t="shared" si="692"/>
        <v>0</v>
      </c>
      <c r="BI1720" s="1871">
        <f t="shared" si="693"/>
        <v>0</v>
      </c>
      <c r="BJ1720" s="1871">
        <f t="shared" si="694"/>
        <v>0</v>
      </c>
      <c r="BK1720" s="1869">
        <f t="shared" si="695"/>
        <v>0</v>
      </c>
      <c r="BL1720" s="1869" t="str">
        <f t="shared" si="696"/>
        <v>.</v>
      </c>
      <c r="BM1720" s="1869">
        <f>IFERROR(VLOOKUP(C1720,'Share, Heavy Weapons to Ukraine'!B:AB,COLUMN('Share, Heavy Weapons to Ukraine'!C1573)-1,0),0)</f>
        <v>0</v>
      </c>
      <c r="BN1720" s="1869" cm="1">
        <f t="array" ref="BN1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0))) &gt; 0, 1, 0)</f>
        <v>0</v>
      </c>
      <c r="BO1720" s="1869">
        <f>IF(OR(C1720="EU (Commission and Council)", C1720="European Investment Bank"), 1, VLOOKUP('Bilateral Assistance, MAIN DATA'!C1720, 'Country Summary (€)'!B:K, COLUMN('Country Summary (€)'!C1720)-1, FALSE))</f>
        <v>1</v>
      </c>
      <c r="BP1720" s="1869">
        <f>VLOOKUP('Bilateral Assistance, MAIN DATA'!C1720,'Country Summary (€)'!B:K,COLUMN('Country Summary (€)'!D1571)-1,FALSE)</f>
        <v>1</v>
      </c>
      <c r="BQ1720" s="1864"/>
      <c r="BR1720" s="1869">
        <f t="shared" si="697"/>
        <v>0</v>
      </c>
      <c r="BS1720" s="1869">
        <f t="shared" si="698"/>
        <v>0</v>
      </c>
      <c r="BT1720" s="1866">
        <f t="shared" si="699"/>
        <v>0</v>
      </c>
      <c r="BU1720" s="1869">
        <f t="shared" si="700"/>
        <v>0</v>
      </c>
      <c r="BV1720" s="1864"/>
      <c r="BW1720" s="1864"/>
      <c r="BX1720" s="633">
        <f>IF(E1720="Humanitarian",AVERAGEIFS(Inflation!E:E,Inflation!C:C,IF(IF(TYPE(D1720)=1,YEAR(D1720),AX1720)=2024,IF(TYPE(D1720)=1,YEAR(D1720),AX1720)-1,IF(TYPE(D1720)=1,YEAR(D1720),AX1720)),Inflation!B:B,'Country Summary (€)'!$B$20)*BY1720,IF(E1720="Military",IF(J1720="Not given",BY1720*100,BY1720*BZ1720),AVERAGEIFS(Inflation!E:E,Inflation!C:C,IF(IF(TYPE(D1720)=1,YEAR(D1720),AX1720)=2024,IF(TYPE(D1720)=1,YEAR(D1720),AX1720)-1,IF(TYPE(D1720)=1,YEAR(D1720),AX1720)),Inflation!B:B,'Country Summary (€)'!$B$20)*BY1720))</f>
        <v>113.54037928519099</v>
      </c>
      <c r="BY1720" s="1873">
        <f>AVERAGEIFS(
                'Exchange Rates (time series)'!$D:$D,
                'Exchange Rates (time series)'!$C:$C, H1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0,
'Exchange Rates (time series)'!$B:$B,"&gt;="&amp;DATE(YEAR(D1720),1,1),
'Exchange Rates (time series)'!$B:$B,"&lt;="&amp;DATE(YEAR(D1720),12,31)),
AVERAGEIFS(
'Exchange Rates (time series)'!$D:$D,
'Exchange Rates (time series)'!$C:$C,H1720,
'Exchange Rates (time series)'!$B:$B,"&gt;="&amp;DATE(AX1720,1,1),
'Exchange Rates (time series)'!$B:$B,"&lt;="&amp;DATE(AX1720,12,31)
)))</f>
        <v>1</v>
      </c>
      <c r="BZ1720" s="1873">
        <f>AVERAGEIFS(Inflation!E:E,Inflation!C:C,IF(IF(TYPE(D1720)=1,YEAR(D1720),AX1720)=2024,IF(TYPE(D1720)=1,YEAR(D1720),AX1720)-1,IF(TYPE(D1720)=1,YEAR(D1720),AX1720)),Inflation!B:B,C1720)</f>
        <v>109.742662581883</v>
      </c>
      <c r="CA1720" s="633">
        <f>IF(N1720="No value available","",IF(N1720&lt;&gt;"",N1720/VLOOKUP(H1720,'Exchange Rates (current)'!B:C,2,0),IF(N1720=".",".","")))</f>
        <v>35000000</v>
      </c>
    </row>
    <row r="1721" spans="1:92">
      <c r="A1721" s="630" t="s">
        <v>4196</v>
      </c>
      <c r="B1721" s="633" t="str">
        <f t="shared" si="701"/>
        <v>IEH22_1</v>
      </c>
      <c r="C1721" s="635" t="s">
        <v>4120</v>
      </c>
      <c r="D1721" s="1874">
        <v>45526</v>
      </c>
      <c r="E1721" s="635" t="s">
        <v>547</v>
      </c>
      <c r="F1721" s="635" t="s">
        <v>548</v>
      </c>
      <c r="G1721" s="635" t="s">
        <v>4197</v>
      </c>
      <c r="H1721" s="634" t="s">
        <v>622</v>
      </c>
      <c r="I1721" s="1864" t="s">
        <v>551</v>
      </c>
      <c r="J1721" s="1876" t="s">
        <v>686</v>
      </c>
      <c r="K1721" s="633">
        <f t="shared" si="686"/>
        <v>10314000</v>
      </c>
      <c r="L1721" s="633">
        <f>IF(AND(AU1721=1,K1721&lt;&gt;".")=TRUE,
   K1721 / IFERROR(
            AVERAGEIFS(
                'Exchange Rates (time series)'!$D:$D,
                'Exchange Rates (time series)'!$C:$C, H1721,
                'Exchange Rates (time series)'!$B:$B, "&gt;" &amp; EOMONTH(D1721, -1),
                'Exchange Rates (time series)'!$B:$B, "&lt;=" &amp; EOMONTH(D1721, 0)
            ),
            AVERAGEIFS(
                'Exchange Rates (time series)'!$D:$D,
                'Exchange Rates (time series)'!$C:$C, H1721,
                'Exchange Rates (time series)'!$B:$B, "&gt;=" &amp; DATE(AX1721, 1, 1),
                'Exchange Rates (time series)'!$B:$B, "&lt;=" &amp; DATE(AX1721, 12, 31)
            )
        ),
   IF(K1721=".",".","")
)</f>
        <v>9365991.3814453445</v>
      </c>
      <c r="M1721" s="633">
        <f t="shared" si="689"/>
        <v>7548571.2375723338</v>
      </c>
      <c r="N1721" s="633">
        <f t="shared" si="706"/>
        <v>10314000</v>
      </c>
      <c r="O1721" s="633">
        <f>IF(
    N1721 = "No value available",
    "",
    IF(
        N1721 &lt;&gt; "",
        N1721 / IFERROR(
            AVERAGEIFS(
                'Exchange Rates (time series)'!$D:$D,
                'Exchange Rates (time series)'!$C:$C, H1721,
                'Exchange Rates (time series)'!$B:$B, "&gt;" &amp; EOMONTH(D1721, -1),
                'Exchange Rates (time series)'!$B:$B, "&lt;=" &amp; EOMONTH(D1721, 0)
            ),
            AVERAGEIFS(
                'Exchange Rates (time series)'!$D:$D,
                'Exchange Rates (time series)'!$C:$C, H1721,
                'Exchange Rates (time series)'!$B:$B, "&gt;=" &amp; DATE(AX1721, 1, 1),
                'Exchange Rates (time series)'!$B:$B, "&lt;=" &amp; DATE(AX1721, 12, 31)
            )
        ),
        IF(
            N1721 = ".",
            ".",
            ""
        )
    )
)</f>
        <v>9365991.3814453445</v>
      </c>
      <c r="P1721" s="633">
        <f t="shared" si="690"/>
        <v>7548571.2375723338</v>
      </c>
      <c r="Q1721" s="633">
        <f t="shared" si="687"/>
        <v>7548571.2375723338</v>
      </c>
      <c r="R1721" s="633">
        <f t="shared" si="688"/>
        <v>9365991.3814453445</v>
      </c>
      <c r="S1721" s="633" t="str">
        <f>IF(AU1721=1,IF(BA1721="Value is not given at all",".",IF(BA1721="Value is given by the source",M1721,IF(BA1721="Value is calculated with prices",(IF(SUMIFS(AB:AB,A:A,A1721)&gt;0,SUMIFS(AB:AB,A:A,A1721),"."))/VLOOKUP("USD",'Exchange Rates (current)'!B:C,2,0),"Error with coding"))),"")</f>
        <v>.</v>
      </c>
      <c r="T1721" s="635" t="s">
        <v>4056</v>
      </c>
      <c r="U1721" s="1865" t="str">
        <f>VLOOKUP($T1721,'Price List, Weapons &amp; Items'!B:C,2,0)</f>
        <v>Humanitarian</v>
      </c>
      <c r="V1721" s="1865" t="str">
        <f>IF(T1721=".",T1721,VLOOKUP($T1721,'Price List, Weapons &amp; Items'!B:D,3,0))</f>
        <v>Humanitarian</v>
      </c>
      <c r="W1721" s="1866">
        <f>VLOOKUP(T1721,'Price List, Weapons &amp; Items'!B:E,4,0)</f>
        <v>0</v>
      </c>
      <c r="X1721" s="1877">
        <v>135</v>
      </c>
      <c r="Y1721" s="1877">
        <v>5</v>
      </c>
      <c r="Z1721" s="1868">
        <f>VLOOKUP($T1721,'Price List, Weapons &amp; Items'!B:G,6,0)</f>
        <v>76400</v>
      </c>
      <c r="AA1721" s="633">
        <f t="shared" si="702"/>
        <v>10314000</v>
      </c>
      <c r="AB1721" s="633">
        <f t="shared" si="703"/>
        <v>382000</v>
      </c>
      <c r="AC1721" s="1864">
        <v>1</v>
      </c>
      <c r="AD1721" s="782" t="s">
        <v>4198</v>
      </c>
      <c r="AE1721" s="782" t="s">
        <v>4199</v>
      </c>
      <c r="AF1721" s="1914" t="s">
        <v>552</v>
      </c>
      <c r="AG1721" s="1914" t="s">
        <v>552</v>
      </c>
      <c r="AH1721" s="1864">
        <v>1</v>
      </c>
      <c r="AI1721" s="1914" t="s">
        <v>4198</v>
      </c>
      <c r="AJ1721" s="1864" t="s">
        <v>883</v>
      </c>
      <c r="AK1721" s="582" t="s">
        <v>4200</v>
      </c>
      <c r="AL1721" s="582" t="s">
        <v>4201</v>
      </c>
      <c r="AN1721" s="582">
        <v>1</v>
      </c>
      <c r="AO1721" s="582" t="s">
        <v>4202</v>
      </c>
      <c r="AP1721" s="1864"/>
      <c r="AT1721" s="1869">
        <v>0</v>
      </c>
      <c r="AU1721" s="1864">
        <v>1</v>
      </c>
      <c r="AV1721" s="1864">
        <v>32</v>
      </c>
      <c r="AW1721" s="1871">
        <f t="shared" si="704"/>
        <v>1</v>
      </c>
      <c r="AX1721" s="1864">
        <v>2024</v>
      </c>
      <c r="AY1721" s="1869">
        <f t="shared" si="691"/>
        <v>0</v>
      </c>
      <c r="AZ1721" s="635" t="s">
        <v>677</v>
      </c>
      <c r="BA1721" s="1864" t="s">
        <v>557</v>
      </c>
      <c r="BB1721" s="1866">
        <v>0</v>
      </c>
      <c r="BC1721" s="1866"/>
      <c r="BD1721" s="1872" t="str">
        <f>""</f>
        <v/>
      </c>
      <c r="BE1721" s="1864">
        <v>0</v>
      </c>
      <c r="BF1721" s="1864">
        <v>1</v>
      </c>
      <c r="BG1721" s="1871">
        <f>VLOOKUP($T1721,'Price List, Weapons &amp; Items'!B:F,5,0)</f>
        <v>0</v>
      </c>
      <c r="BH1721" s="1871">
        <f t="shared" si="692"/>
        <v>0</v>
      </c>
      <c r="BI1721" s="1871">
        <f t="shared" si="693"/>
        <v>0</v>
      </c>
      <c r="BJ1721" s="1871">
        <f t="shared" si="694"/>
        <v>0</v>
      </c>
      <c r="BK1721" s="1869">
        <f t="shared" si="695"/>
        <v>0</v>
      </c>
      <c r="BL1721" s="1869" t="str">
        <f t="shared" si="696"/>
        <v>.</v>
      </c>
      <c r="BM1721" s="1869">
        <f>IFERROR(VLOOKUP(C1721,'Share, Heavy Weapons to Ukraine'!B:AB,COLUMN('Share, Heavy Weapons to Ukraine'!C1574)-1,0),0)</f>
        <v>0</v>
      </c>
      <c r="BN1721" s="1869" cm="1">
        <f t="array" ref="BN1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1))) &gt; 0, 1, 0)</f>
        <v>0</v>
      </c>
      <c r="BO1721" s="1869">
        <f>IF(OR(C1721="EU (Commission and Council)", C1721="European Investment Bank"), 1, VLOOKUP('Bilateral Assistance, MAIN DATA'!C1721, 'Country Summary (€)'!B:K, COLUMN('Country Summary (€)'!C1721)-1, FALSE))</f>
        <v>1</v>
      </c>
      <c r="BP1721" s="1869">
        <f>VLOOKUP('Bilateral Assistance, MAIN DATA'!C1721,'Country Summary (€)'!B:K,COLUMN('Country Summary (€)'!D1572)-1,FALSE)</f>
        <v>1</v>
      </c>
      <c r="BQ1721" s="1864"/>
      <c r="BR1721" s="1869">
        <f t="shared" si="697"/>
        <v>0</v>
      </c>
      <c r="BS1721" s="1869">
        <f t="shared" si="698"/>
        <v>0</v>
      </c>
      <c r="BT1721" s="1866">
        <f t="shared" si="699"/>
        <v>0</v>
      </c>
      <c r="BU1721" s="1869">
        <f t="shared" si="700"/>
        <v>0</v>
      </c>
      <c r="BV1721" s="1864"/>
      <c r="BW1721" s="1864"/>
      <c r="BX1721" s="633">
        <f>IF(E1721="Humanitarian",AVERAGEIFS(Inflation!E:E,Inflation!C:C,IF(IF(TYPE(D1721)=1,YEAR(D1721),AX1721)=2024,IF(TYPE(D1721)=1,YEAR(D1721),AX1721)-1,IF(TYPE(D1721)=1,YEAR(D1721),AX1721)),Inflation!B:B,'Country Summary (€)'!$B$20)*BY1721,IF(E1721="Military",IF(J1721="Not given",BY1721*100,BY1721*BZ1721),AVERAGEIFS(Inflation!E:E,Inflation!C:C,IF(IF(TYPE(D1721)=1,YEAR(D1721),AX1721)=2024,IF(TYPE(D1721)=1,YEAR(D1721),AX1721)-1,IF(TYPE(D1721)=1,YEAR(D1721),AX1721)),Inflation!B:B,'Country Summary (€)'!$B$20)*BY1721))</f>
        <v>124.07634619419056</v>
      </c>
      <c r="BY1721" s="1873">
        <f>AVERAGEIFS(
                'Exchange Rates (time series)'!$D:$D,
                'Exchange Rates (time series)'!$C:$C, H1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1,
'Exchange Rates (time series)'!$B:$B,"&gt;="&amp;DATE(YEAR(D1721),1,1),
'Exchange Rates (time series)'!$B:$B,"&lt;="&amp;DATE(YEAR(D1721),12,31)),
AVERAGEIFS(
'Exchange Rates (time series)'!$D:$D,
'Exchange Rates (time series)'!$C:$C,H1721,
'Exchange Rates (time series)'!$B:$B,"&gt;="&amp;DATE(AX1721,1,1),
'Exchange Rates (time series)'!$B:$B,"&lt;="&amp;DATE(AX1721,12,31)
)))</f>
        <v>1.0927948891427894</v>
      </c>
      <c r="BZ1721" s="1873">
        <f>AVERAGEIFS(Inflation!E:E,Inflation!C:C,IF(IF(TYPE(D1721)=1,YEAR(D1721),AX1721)=2024,IF(TYPE(D1721)=1,YEAR(D1721),AX1721)-1,IF(TYPE(D1721)=1,YEAR(D1721),AX1721)),Inflation!B:B,C1721)</f>
        <v>109.742662581883</v>
      </c>
      <c r="CA1721" s="633">
        <f>IF(N1721="No value available","",IF(N1721&lt;&gt;"",N1721/VLOOKUP(H1721,'Exchange Rates (current)'!B:C,2,0),IF(N1721=".",".","")))</f>
        <v>9586392.7874337751</v>
      </c>
    </row>
    <row r="1722" spans="1:92">
      <c r="A1722" s="630" t="s">
        <v>4203</v>
      </c>
      <c r="B1722" s="633" t="str">
        <f t="shared" si="701"/>
        <v>IEH23_1</v>
      </c>
      <c r="C1722" s="635" t="s">
        <v>4120</v>
      </c>
      <c r="D1722" s="1874">
        <v>45539</v>
      </c>
      <c r="E1722" s="635" t="s">
        <v>547</v>
      </c>
      <c r="F1722" s="635" t="s">
        <v>573</v>
      </c>
      <c r="G1722" s="635" t="s">
        <v>4204</v>
      </c>
      <c r="H1722" s="1864" t="s">
        <v>781</v>
      </c>
      <c r="I1722" s="1864" t="s">
        <v>551</v>
      </c>
      <c r="J1722" s="1876">
        <v>5000000</v>
      </c>
      <c r="K1722" s="633">
        <f t="shared" si="686"/>
        <v>5000000</v>
      </c>
      <c r="L1722" s="633">
        <f>IF(AND(AU1722=1,K1722&lt;&gt;".")=TRUE,
   K1722 / IFERROR(
            AVERAGEIFS(
                'Exchange Rates (time series)'!$D:$D,
                'Exchange Rates (time series)'!$C:$C, H1722,
                'Exchange Rates (time series)'!$B:$B, "&gt;" &amp; EOMONTH(D1722, -1),
                'Exchange Rates (time series)'!$B:$B, "&lt;=" &amp; EOMONTH(D1722, 0)
            ),
            AVERAGEIFS(
                'Exchange Rates (time series)'!$D:$D,
                'Exchange Rates (time series)'!$C:$C, H1722,
                'Exchange Rates (time series)'!$B:$B, "&gt;=" &amp; DATE(AX1722, 1, 1),
                'Exchange Rates (time series)'!$B:$B, "&lt;=" &amp; DATE(AX1722, 12, 31)
            )
        ),
   IF(K1722=".",".","")
)</f>
        <v>5000000</v>
      </c>
      <c r="M1722" s="633">
        <f t="shared" ref="M1722:M1731" si="707">IF(AND(AU1722=1,K1722&lt;&gt;".")=TRUE,L1722/(BX1722/100),"")</f>
        <v>4403719.6559305023</v>
      </c>
      <c r="N1722" s="633">
        <f t="shared" si="706"/>
        <v>5000000</v>
      </c>
      <c r="O1722" s="633">
        <f>IF(
    N1722 = "No value available",
    "",
    IF(
        N1722 &lt;&gt; "",
        N1722 / IFERROR(
            AVERAGEIFS(
                'Exchange Rates (time series)'!$D:$D,
                'Exchange Rates (time series)'!$C:$C, H1722,
                'Exchange Rates (time series)'!$B:$B, "&gt;" &amp; EOMONTH(D1722, -1),
                'Exchange Rates (time series)'!$B:$B, "&lt;=" &amp; EOMONTH(D1722, 0)
            ),
            AVERAGEIFS(
                'Exchange Rates (time series)'!$D:$D,
                'Exchange Rates (time series)'!$C:$C, H1722,
                'Exchange Rates (time series)'!$B:$B, "&gt;=" &amp; DATE(AX1722, 1, 1),
                'Exchange Rates (time series)'!$B:$B, "&lt;=" &amp; DATE(AX1722, 12, 31)
            )
        ),
        IF(
            N1722 = ".",
            ".",
            ""
        )
    )
)</f>
        <v>5000000</v>
      </c>
      <c r="P1722" s="633">
        <f t="shared" ref="P1722:P1731" si="708">IF(AND(N1722&lt;&gt;"",N1722&lt;&gt;"No value available"),O1722/(BX1722/100),"")</f>
        <v>4403719.6559305023</v>
      </c>
      <c r="Q1722" s="633">
        <f t="shared" si="687"/>
        <v>4403719.6559305023</v>
      </c>
      <c r="R1722" s="633">
        <f t="shared" si="688"/>
        <v>5000000</v>
      </c>
      <c r="S1722" s="633" t="str">
        <f>IF(AU1722=1,IF(BA1722="Value is not given at all",".",IF(BA1722="Value is given by the source",M1722,IF(BA1722="Value is calculated with prices",(IF(SUMIFS(AB:AB,A:A,A1722)&gt;0,SUMIFS(AB:AB,A:A,A1722),"."))/VLOOKUP("USD",'Exchange Rates (current)'!B:C,2,0),"Error with coding"))),"")</f>
        <v>.</v>
      </c>
      <c r="T1722" s="635" t="s">
        <v>552</v>
      </c>
      <c r="U1722" s="1865" t="str">
        <f>VLOOKUP($T1722,'Price List, Weapons &amp; Items'!B:C,2,0)</f>
        <v>.</v>
      </c>
      <c r="V1722" s="1865" t="str">
        <f>IF(T1722=".",T1722,VLOOKUP($T1722,'Price List, Weapons &amp; Items'!B:D,3,0))</f>
        <v>.</v>
      </c>
      <c r="W1722" s="1866">
        <f>VLOOKUP(T1722,'Price List, Weapons &amp; Items'!B:E,4,0)</f>
        <v>0</v>
      </c>
      <c r="X1722" s="1877" t="s">
        <v>552</v>
      </c>
      <c r="Y1722" s="1877" t="s">
        <v>552</v>
      </c>
      <c r="Z1722" s="1868" t="str">
        <f>VLOOKUP($T1722,'Price List, Weapons &amp; Items'!B:G,6,0)</f>
        <v>.</v>
      </c>
      <c r="AA1722" s="633" t="str">
        <f t="shared" ref="AA1722:AA1731" si="709">IF(TYPE(X1722)=1,IF(TYPE(Z1722)=1,X1722*Z1722,"No price"),".")</f>
        <v>.</v>
      </c>
      <c r="AB1722" s="633" t="str">
        <f t="shared" ref="AB1722:AB1731" si="710">IF(TYPE(Y1722)=1,IF(TYPE(Z1722)=1,Y1722*Z1722,"No price"),".")</f>
        <v>.</v>
      </c>
      <c r="AC1722" s="1864">
        <v>1</v>
      </c>
      <c r="AD1722" s="782" t="s">
        <v>4205</v>
      </c>
      <c r="AE1722" s="1892" t="s">
        <v>552</v>
      </c>
      <c r="AF1722" s="1923" t="s">
        <v>552</v>
      </c>
      <c r="AG1722" s="1923" t="s">
        <v>552</v>
      </c>
      <c r="AH1722" s="1864">
        <v>0</v>
      </c>
      <c r="AI1722" s="1923" t="s">
        <v>552</v>
      </c>
      <c r="AJ1722" s="1864" t="s">
        <v>592</v>
      </c>
      <c r="AL1722" s="105"/>
      <c r="AM1722" s="105"/>
      <c r="AN1722" s="105"/>
      <c r="AO1722" s="105"/>
      <c r="AP1722" s="105"/>
      <c r="AQ1722" s="105"/>
      <c r="AR1722" s="105"/>
      <c r="AS1722" s="105"/>
      <c r="AT1722" s="1869">
        <v>0</v>
      </c>
      <c r="AU1722" s="1864">
        <v>1</v>
      </c>
      <c r="AV1722" s="1864">
        <v>33</v>
      </c>
      <c r="AW1722" s="1864">
        <v>1</v>
      </c>
      <c r="AX1722" s="1864">
        <v>2024</v>
      </c>
      <c r="AY1722" s="1864">
        <v>0</v>
      </c>
      <c r="AZ1722" s="1864" t="s">
        <v>556</v>
      </c>
      <c r="BA1722" s="1864" t="s">
        <v>557</v>
      </c>
      <c r="BB1722" s="1864">
        <v>0</v>
      </c>
      <c r="BC1722" s="635"/>
      <c r="BD1722" s="1872" t="str">
        <f>""</f>
        <v/>
      </c>
      <c r="BE1722" s="1864">
        <v>0</v>
      </c>
      <c r="BF1722" s="1864">
        <v>1</v>
      </c>
      <c r="BG1722" s="1871">
        <f>VLOOKUP($T1722,'Price List, Weapons &amp; Items'!B:F,5,0)</f>
        <v>0</v>
      </c>
      <c r="BH1722" s="1871">
        <f t="shared" ref="BH1722:BH1731" si="711">IF(AND(BG1722=1,X1722="undisclosed")=TRUE,1,0)</f>
        <v>0</v>
      </c>
      <c r="BI1722" s="1871">
        <f t="shared" ref="BI1722:BI1731" si="712">IF(AND(BG1722=1,Y1722="undisclosed")=TRUE,1,0)</f>
        <v>0</v>
      </c>
      <c r="BJ1722" s="1871">
        <f t="shared" ref="BJ1722:BJ1731" si="713">IFERROR(IF(SEARCH("ammuni",T1722,1)&gt;0,1,0),0)</f>
        <v>0</v>
      </c>
      <c r="BK1722" s="1869">
        <f t="shared" ref="BK1722:BK1731" si="714">IF(E1722="Military",IF(OR(IFERROR(SEARCH("equipment",F1722,1),0)&gt;0,IFERROR(SEARCH("weapons",F1722,1),0)&gt;0),1,0),0)</f>
        <v>0</v>
      </c>
      <c r="BL1722" s="1869" t="str">
        <f t="shared" ref="BL1722:BL1731" si="715">IF(S1722&lt;&gt;".",IF(S1722&gt;M1722,1,"."),".")</f>
        <v>.</v>
      </c>
      <c r="BM1722" s="1869">
        <f>IFERROR(VLOOKUP(C1722,'Share, Heavy Weapons to Ukraine'!B:AB,COLUMN('Share, Heavy Weapons to Ukraine'!C1575)-1,0),0)</f>
        <v>0</v>
      </c>
      <c r="BN1722" s="1869" cm="1">
        <f t="array" ref="BN1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2))) &gt; 0, 1, 0)</f>
        <v>0</v>
      </c>
      <c r="BO1722" s="1869">
        <f>IF(OR(C1722="EU (Commission and Council)", C1722="European Investment Bank"), 1, VLOOKUP('Bilateral Assistance, MAIN DATA'!C1722, 'Country Summary (€)'!B:K, COLUMN('Country Summary (€)'!C1722)-1, FALSE))</f>
        <v>1</v>
      </c>
      <c r="BP1722" s="1869">
        <f>VLOOKUP('Bilateral Assistance, MAIN DATA'!C1722,'Country Summary (€)'!B:K,COLUMN('Country Summary (€)'!D1573)-1,FALSE)</f>
        <v>1</v>
      </c>
      <c r="BQ1722" s="1864"/>
      <c r="BR1722" s="1869">
        <f t="shared" ref="BR1722:BR1731" si="716">IF(I1722="Allocation",IF(AND(VALUE(RIGHT(B1722,LEN(B1722)-SEARCH("_",B1722)))&lt;&gt;1,AU1722=1),1,IF(AND(I1721="Commitment",I1722="Allocation",AU1722=1,A1722=A1721),1,0)),IF(AND(I1722="Commitment",AU1722&lt;&gt;1),1,0))</f>
        <v>0</v>
      </c>
      <c r="BS1722" s="1869">
        <f t="shared" ref="BS1722:BS1731" si="717">IFERROR(IF(VALUE(TEXT(D1722,"mm"))=AV1722-(12*(YEAR(D1722)-2022)),0,1),"Value is not in date format")</f>
        <v>0</v>
      </c>
      <c r="BT1722" s="1866">
        <f t="shared" ref="BT1722:BT1731" si="718">IF(AND(M1722&lt;&gt;P1722,I1722="Allocation",I1721&lt;&gt;"Commitment",A1722&lt;&gt;A1721),IF(OR(AND(J1722="Not given",T1722="."),AND(J1722="Not given",X1722="undisclosed")),0,1),0)</f>
        <v>0</v>
      </c>
      <c r="BU1722" s="1869">
        <f t="shared" ref="BU1722:BU1731" si="719">IF(AND(_xlfn.ISFORMULA(K1722),_xlfn.ISFORMULA(M1722),_xlfn.ISFORMULA(S1722))=TRUE,0,1)</f>
        <v>0</v>
      </c>
      <c r="BV1722" s="1864"/>
      <c r="BW1722" s="1864"/>
      <c r="BX1722" s="633">
        <f>IF(E1722="Humanitarian",AVERAGEIFS(Inflation!E:E,Inflation!C:C,IF(IF(TYPE(D1722)=1,YEAR(D1722),AX1722)=2024,IF(TYPE(D1722)=1,YEAR(D1722),AX1722)-1,IF(TYPE(D1722)=1,YEAR(D1722),AX1722)),Inflation!B:B,'Country Summary (€)'!$B$20)*BY1722,IF(E1722="Military",IF(J1722="Not given",BY1722*100,BY1722*BZ1722),AVERAGEIFS(Inflation!E:E,Inflation!C:C,IF(IF(TYPE(D1722)=1,YEAR(D1722),AX1722)=2024,IF(TYPE(D1722)=1,YEAR(D1722),AX1722)-1,IF(TYPE(D1722)=1,YEAR(D1722),AX1722)),Inflation!B:B,'Country Summary (€)'!$B$20)*BY1722))</f>
        <v>113.54037928519099</v>
      </c>
      <c r="BY1722" s="1873">
        <f>AVERAGEIFS(
                'Exchange Rates (time series)'!$D:$D,
                'Exchange Rates (time series)'!$C:$C, H1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2,
'Exchange Rates (time series)'!$B:$B,"&gt;="&amp;DATE(YEAR(D1722),1,1),
'Exchange Rates (time series)'!$B:$B,"&lt;="&amp;DATE(YEAR(D1722),12,31)),
AVERAGEIFS(
'Exchange Rates (time series)'!$D:$D,
'Exchange Rates (time series)'!$C:$C,H1722,
'Exchange Rates (time series)'!$B:$B,"&gt;="&amp;DATE(AX1722,1,1),
'Exchange Rates (time series)'!$B:$B,"&lt;="&amp;DATE(AX1722,12,31)
)))</f>
        <v>1</v>
      </c>
      <c r="BZ1722" s="1873">
        <f>AVERAGEIFS(Inflation!E:E,Inflation!C:C,IF(IF(TYPE(D1722)=1,YEAR(D1722),AX1722)=2024,IF(TYPE(D1722)=1,YEAR(D1722),AX1722)-1,IF(TYPE(D1722)=1,YEAR(D1722),AX1722)),Inflation!B:B,C1722)</f>
        <v>109.742662581883</v>
      </c>
      <c r="CA1722" s="633">
        <f>IF(N1722="No value available","",IF(N1722&lt;&gt;"",N1722/VLOOKUP(H1722,'Exchange Rates (current)'!B:C,2,0),IF(N1722=".",".","")))</f>
        <v>5000000</v>
      </c>
      <c r="CB1722" s="105" t="s">
        <v>196</v>
      </c>
      <c r="CC1722" s="1864"/>
      <c r="CD1722" s="1864"/>
      <c r="CE1722" s="105"/>
      <c r="CF1722" s="105"/>
      <c r="CG1722" s="105"/>
      <c r="CH1722" s="105" t="s">
        <v>196</v>
      </c>
      <c r="CI1722" s="105" t="s">
        <v>196</v>
      </c>
      <c r="CJ1722" s="105" t="s">
        <v>196</v>
      </c>
      <c r="CK1722" s="105" t="s">
        <v>196</v>
      </c>
      <c r="CL1722" s="105" t="s">
        <v>196</v>
      </c>
      <c r="CM1722" s="105" t="s">
        <v>196</v>
      </c>
      <c r="CN1722" s="105" t="s">
        <v>196</v>
      </c>
    </row>
    <row r="1723" spans="1:92">
      <c r="A1723" s="630" t="s">
        <v>4206</v>
      </c>
      <c r="B1723" s="633" t="str">
        <f t="shared" si="701"/>
        <v>IEH24_1</v>
      </c>
      <c r="C1723" s="635" t="s">
        <v>4120</v>
      </c>
      <c r="D1723" s="1874">
        <v>45539</v>
      </c>
      <c r="E1723" s="635" t="s">
        <v>547</v>
      </c>
      <c r="F1723" s="635" t="s">
        <v>573</v>
      </c>
      <c r="G1723" s="635" t="s">
        <v>4207</v>
      </c>
      <c r="H1723" s="1864" t="s">
        <v>781</v>
      </c>
      <c r="I1723" s="1864" t="s">
        <v>551</v>
      </c>
      <c r="J1723" s="1876">
        <v>5000000</v>
      </c>
      <c r="K1723" s="633">
        <f t="shared" si="686"/>
        <v>5000000</v>
      </c>
      <c r="L1723" s="633">
        <f>IF(AND(AU1723=1,K1723&lt;&gt;".")=TRUE,
   K1723 / IFERROR(
            AVERAGEIFS(
                'Exchange Rates (time series)'!$D:$D,
                'Exchange Rates (time series)'!$C:$C, H1723,
                'Exchange Rates (time series)'!$B:$B, "&gt;" &amp; EOMONTH(D1723, -1),
                'Exchange Rates (time series)'!$B:$B, "&lt;=" &amp; EOMONTH(D1723, 0)
            ),
            AVERAGEIFS(
                'Exchange Rates (time series)'!$D:$D,
                'Exchange Rates (time series)'!$C:$C, H1723,
                'Exchange Rates (time series)'!$B:$B, "&gt;=" &amp; DATE(AX1723, 1, 1),
                'Exchange Rates (time series)'!$B:$B, "&lt;=" &amp; DATE(AX1723, 12, 31)
            )
        ),
   IF(K1723=".",".","")
)</f>
        <v>5000000</v>
      </c>
      <c r="M1723" s="633">
        <f t="shared" si="707"/>
        <v>4403719.6559305023</v>
      </c>
      <c r="N1723" s="633">
        <f t="shared" si="706"/>
        <v>5000000</v>
      </c>
      <c r="O1723" s="633">
        <f>IF(
    N1723 = "No value available",
    "",
    IF(
        N1723 &lt;&gt; "",
        N1723 / IFERROR(
            AVERAGEIFS(
                'Exchange Rates (time series)'!$D:$D,
                'Exchange Rates (time series)'!$C:$C, H1723,
                'Exchange Rates (time series)'!$B:$B, "&gt;" &amp; EOMONTH(D1723, -1),
                'Exchange Rates (time series)'!$B:$B, "&lt;=" &amp; EOMONTH(D1723, 0)
            ),
            AVERAGEIFS(
                'Exchange Rates (time series)'!$D:$D,
                'Exchange Rates (time series)'!$C:$C, H1723,
                'Exchange Rates (time series)'!$B:$B, "&gt;=" &amp; DATE(AX1723, 1, 1),
                'Exchange Rates (time series)'!$B:$B, "&lt;=" &amp; DATE(AX1723, 12, 31)
            )
        ),
        IF(
            N1723 = ".",
            ".",
            ""
        )
    )
)</f>
        <v>5000000</v>
      </c>
      <c r="P1723" s="633">
        <f t="shared" si="708"/>
        <v>4403719.6559305023</v>
      </c>
      <c r="Q1723" s="633">
        <f t="shared" si="687"/>
        <v>4403719.6559305023</v>
      </c>
      <c r="R1723" s="633">
        <f t="shared" si="688"/>
        <v>5000000</v>
      </c>
      <c r="S1723" s="633" t="str">
        <f>IF(AU1723=1,IF(BA1723="Value is not given at all",".",IF(BA1723="Value is given by the source",M1723,IF(BA1723="Value is calculated with prices",(IF(SUMIFS(AB:AB,A:A,A1723)&gt;0,SUMIFS(AB:AB,A:A,A1723),"."))/VLOOKUP("USD",'Exchange Rates (current)'!B:C,2,0),"Error with coding"))),"")</f>
        <v>.</v>
      </c>
      <c r="T1723" s="635" t="s">
        <v>552</v>
      </c>
      <c r="U1723" s="1865" t="str">
        <f>VLOOKUP($T1723,'Price List, Weapons &amp; Items'!B:C,2,0)</f>
        <v>.</v>
      </c>
      <c r="V1723" s="1865" t="str">
        <f>IF(T1723=".",T1723,VLOOKUP($T1723,'Price List, Weapons &amp; Items'!B:D,3,0))</f>
        <v>.</v>
      </c>
      <c r="W1723" s="1866">
        <f>VLOOKUP(T1723,'Price List, Weapons &amp; Items'!B:E,4,0)</f>
        <v>0</v>
      </c>
      <c r="X1723" s="1877" t="s">
        <v>552</v>
      </c>
      <c r="Y1723" s="1877" t="s">
        <v>552</v>
      </c>
      <c r="Z1723" s="1868" t="str">
        <f>VLOOKUP($T1723,'Price List, Weapons &amp; Items'!B:G,6,0)</f>
        <v>.</v>
      </c>
      <c r="AA1723" s="633" t="str">
        <f t="shared" si="709"/>
        <v>.</v>
      </c>
      <c r="AB1723" s="633" t="str">
        <f t="shared" si="710"/>
        <v>.</v>
      </c>
      <c r="AC1723" s="1864">
        <v>1</v>
      </c>
      <c r="AD1723" s="782" t="s">
        <v>4205</v>
      </c>
      <c r="AE1723" s="1892" t="s">
        <v>552</v>
      </c>
      <c r="AF1723" s="1923" t="s">
        <v>552</v>
      </c>
      <c r="AG1723" s="1923" t="s">
        <v>552</v>
      </c>
      <c r="AH1723" s="1864">
        <v>0</v>
      </c>
      <c r="AI1723" s="1923" t="s">
        <v>552</v>
      </c>
      <c r="AJ1723" s="1864" t="s">
        <v>881</v>
      </c>
      <c r="AL1723" s="105"/>
      <c r="AM1723" s="105"/>
      <c r="AN1723" s="105"/>
      <c r="AO1723" s="105"/>
      <c r="AP1723" s="105"/>
      <c r="AQ1723" s="105"/>
      <c r="AR1723" s="105"/>
      <c r="AS1723" s="105"/>
      <c r="AT1723" s="1869">
        <v>0</v>
      </c>
      <c r="AU1723" s="1864">
        <v>1</v>
      </c>
      <c r="AV1723" s="1864">
        <v>33</v>
      </c>
      <c r="AW1723" s="1864">
        <v>1</v>
      </c>
      <c r="AX1723" s="1864">
        <v>2024</v>
      </c>
      <c r="AY1723" s="1864">
        <v>0</v>
      </c>
      <c r="AZ1723" s="1864" t="s">
        <v>556</v>
      </c>
      <c r="BA1723" s="1864" t="s">
        <v>557</v>
      </c>
      <c r="BB1723" s="1864">
        <v>0</v>
      </c>
      <c r="BC1723" s="635"/>
      <c r="BD1723" s="1872" t="str">
        <f>""</f>
        <v/>
      </c>
      <c r="BE1723" s="1864">
        <v>0</v>
      </c>
      <c r="BF1723" s="1864">
        <v>1</v>
      </c>
      <c r="BG1723" s="1871">
        <f>VLOOKUP($T1723,'Price List, Weapons &amp; Items'!B:F,5,0)</f>
        <v>0</v>
      </c>
      <c r="BH1723" s="1871">
        <f t="shared" si="711"/>
        <v>0</v>
      </c>
      <c r="BI1723" s="1871">
        <f t="shared" si="712"/>
        <v>0</v>
      </c>
      <c r="BJ1723" s="1871">
        <f t="shared" si="713"/>
        <v>0</v>
      </c>
      <c r="BK1723" s="1869">
        <f t="shared" si="714"/>
        <v>0</v>
      </c>
      <c r="BL1723" s="1869" t="str">
        <f t="shared" si="715"/>
        <v>.</v>
      </c>
      <c r="BM1723" s="1869">
        <f>IFERROR(VLOOKUP(C1723,'Share, Heavy Weapons to Ukraine'!B:AB,COLUMN('Share, Heavy Weapons to Ukraine'!C1576)-1,0),0)</f>
        <v>0</v>
      </c>
      <c r="BN1723" s="1869" cm="1">
        <f t="array" ref="BN1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3))) &gt; 0, 1, 0)</f>
        <v>0</v>
      </c>
      <c r="BO1723" s="1869">
        <f>IF(OR(C1723="EU (Commission and Council)", C1723="European Investment Bank"), 1, VLOOKUP('Bilateral Assistance, MAIN DATA'!C1723, 'Country Summary (€)'!B:K, COLUMN('Country Summary (€)'!C1723)-1, FALSE))</f>
        <v>1</v>
      </c>
      <c r="BP1723" s="1869">
        <f>VLOOKUP('Bilateral Assistance, MAIN DATA'!C1723,'Country Summary (€)'!B:K,COLUMN('Country Summary (€)'!D1574)-1,FALSE)</f>
        <v>1</v>
      </c>
      <c r="BQ1723" s="1864"/>
      <c r="BR1723" s="1869">
        <f t="shared" si="716"/>
        <v>0</v>
      </c>
      <c r="BS1723" s="1869">
        <f t="shared" si="717"/>
        <v>0</v>
      </c>
      <c r="BT1723" s="1866">
        <f t="shared" si="718"/>
        <v>0</v>
      </c>
      <c r="BU1723" s="1869">
        <f t="shared" si="719"/>
        <v>0</v>
      </c>
      <c r="BV1723" s="1864"/>
      <c r="BW1723" s="1864"/>
      <c r="BX1723" s="633">
        <f>IF(E1723="Humanitarian",AVERAGEIFS(Inflation!E:E,Inflation!C:C,IF(IF(TYPE(D1723)=1,YEAR(D1723),AX1723)=2024,IF(TYPE(D1723)=1,YEAR(D1723),AX1723)-1,IF(TYPE(D1723)=1,YEAR(D1723),AX1723)),Inflation!B:B,'Country Summary (€)'!$B$20)*BY1723,IF(E1723="Military",IF(J1723="Not given",BY1723*100,BY1723*BZ1723),AVERAGEIFS(Inflation!E:E,Inflation!C:C,IF(IF(TYPE(D1723)=1,YEAR(D1723),AX1723)=2024,IF(TYPE(D1723)=1,YEAR(D1723),AX1723)-1,IF(TYPE(D1723)=1,YEAR(D1723),AX1723)),Inflation!B:B,'Country Summary (€)'!$B$20)*BY1723))</f>
        <v>113.54037928519099</v>
      </c>
      <c r="BY1723" s="1873">
        <f>AVERAGEIFS(
                'Exchange Rates (time series)'!$D:$D,
                'Exchange Rates (time series)'!$C:$C, H1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3,
'Exchange Rates (time series)'!$B:$B,"&gt;="&amp;DATE(YEAR(D1723),1,1),
'Exchange Rates (time series)'!$B:$B,"&lt;="&amp;DATE(YEAR(D1723),12,31)),
AVERAGEIFS(
'Exchange Rates (time series)'!$D:$D,
'Exchange Rates (time series)'!$C:$C,H1723,
'Exchange Rates (time series)'!$B:$B,"&gt;="&amp;DATE(AX1723,1,1),
'Exchange Rates (time series)'!$B:$B,"&lt;="&amp;DATE(AX1723,12,31)
)))</f>
        <v>1</v>
      </c>
      <c r="BZ1723" s="1873">
        <f>AVERAGEIFS(Inflation!E:E,Inflation!C:C,IF(IF(TYPE(D1723)=1,YEAR(D1723),AX1723)=2024,IF(TYPE(D1723)=1,YEAR(D1723),AX1723)-1,IF(TYPE(D1723)=1,YEAR(D1723),AX1723)),Inflation!B:B,C1723)</f>
        <v>109.742662581883</v>
      </c>
      <c r="CA1723" s="633">
        <f>IF(N1723="No value available","",IF(N1723&lt;&gt;"",N1723/VLOOKUP(H1723,'Exchange Rates (current)'!B:C,2,0),IF(N1723=".",".","")))</f>
        <v>5000000</v>
      </c>
      <c r="CB1723" s="105" t="s">
        <v>196</v>
      </c>
      <c r="CC1723" s="1864"/>
      <c r="CD1723" s="1864"/>
      <c r="CE1723" s="105"/>
      <c r="CF1723" s="105"/>
      <c r="CG1723" s="105"/>
      <c r="CH1723" s="105" t="s">
        <v>196</v>
      </c>
      <c r="CI1723" s="105" t="s">
        <v>196</v>
      </c>
      <c r="CJ1723" s="105" t="s">
        <v>196</v>
      </c>
      <c r="CK1723" s="105" t="s">
        <v>196</v>
      </c>
      <c r="CL1723" s="105" t="s">
        <v>196</v>
      </c>
      <c r="CM1723" s="105" t="s">
        <v>196</v>
      </c>
      <c r="CN1723" s="105" t="s">
        <v>196</v>
      </c>
    </row>
    <row r="1724" spans="1:92">
      <c r="A1724" s="630" t="s">
        <v>4208</v>
      </c>
      <c r="B1724" s="633" t="str">
        <f t="shared" si="701"/>
        <v>IEH25_1</v>
      </c>
      <c r="C1724" s="635" t="s">
        <v>4120</v>
      </c>
      <c r="D1724" s="1874">
        <v>45539</v>
      </c>
      <c r="E1724" s="635" t="s">
        <v>547</v>
      </c>
      <c r="F1724" s="635" t="s">
        <v>573</v>
      </c>
      <c r="G1724" s="635" t="s">
        <v>4209</v>
      </c>
      <c r="H1724" s="1864" t="s">
        <v>781</v>
      </c>
      <c r="I1724" s="1864" t="s">
        <v>551</v>
      </c>
      <c r="J1724" s="1876">
        <v>5500000</v>
      </c>
      <c r="K1724" s="633">
        <f t="shared" si="686"/>
        <v>5500000</v>
      </c>
      <c r="L1724" s="633">
        <f>IF(AND(AU1724=1,K1724&lt;&gt;".")=TRUE,
   K1724 / IFERROR(
            AVERAGEIFS(
                'Exchange Rates (time series)'!$D:$D,
                'Exchange Rates (time series)'!$C:$C, H1724,
                'Exchange Rates (time series)'!$B:$B, "&gt;" &amp; EOMONTH(D1724, -1),
                'Exchange Rates (time series)'!$B:$B, "&lt;=" &amp; EOMONTH(D1724, 0)
            ),
            AVERAGEIFS(
                'Exchange Rates (time series)'!$D:$D,
                'Exchange Rates (time series)'!$C:$C, H1724,
                'Exchange Rates (time series)'!$B:$B, "&gt;=" &amp; DATE(AX1724, 1, 1),
                'Exchange Rates (time series)'!$B:$B, "&lt;=" &amp; DATE(AX1724, 12, 31)
            )
        ),
   IF(K1724=".",".","")
)</f>
        <v>5500000</v>
      </c>
      <c r="M1724" s="633">
        <f t="shared" si="707"/>
        <v>4844091.6215235526</v>
      </c>
      <c r="N1724" s="633">
        <f t="shared" si="706"/>
        <v>5500000</v>
      </c>
      <c r="O1724" s="633">
        <f>IF(
    N1724 = "No value available",
    "",
    IF(
        N1724 &lt;&gt; "",
        N1724 / IFERROR(
            AVERAGEIFS(
                'Exchange Rates (time series)'!$D:$D,
                'Exchange Rates (time series)'!$C:$C, H1724,
                'Exchange Rates (time series)'!$B:$B, "&gt;" &amp; EOMONTH(D1724, -1),
                'Exchange Rates (time series)'!$B:$B, "&lt;=" &amp; EOMONTH(D1724, 0)
            ),
            AVERAGEIFS(
                'Exchange Rates (time series)'!$D:$D,
                'Exchange Rates (time series)'!$C:$C, H1724,
                'Exchange Rates (time series)'!$B:$B, "&gt;=" &amp; DATE(AX1724, 1, 1),
                'Exchange Rates (time series)'!$B:$B, "&lt;=" &amp; DATE(AX1724, 12, 31)
            )
        ),
        IF(
            N1724 = ".",
            ".",
            ""
        )
    )
)</f>
        <v>5500000</v>
      </c>
      <c r="P1724" s="633">
        <f t="shared" si="708"/>
        <v>4844091.6215235526</v>
      </c>
      <c r="Q1724" s="633">
        <f t="shared" si="687"/>
        <v>4844091.6215235526</v>
      </c>
      <c r="R1724" s="633">
        <f t="shared" si="688"/>
        <v>5500000</v>
      </c>
      <c r="S1724" s="633" t="str">
        <f>IF(AU1724=1,IF(BA1724="Value is not given at all",".",IF(BA1724="Value is given by the source",M1724,IF(BA1724="Value is calculated with prices",(IF(SUMIFS(AB:AB,A:A,A1724)&gt;0,SUMIFS(AB:AB,A:A,A1724),"."))/VLOOKUP("USD",'Exchange Rates (current)'!B:C,2,0),"Error with coding"))),"")</f>
        <v>.</v>
      </c>
      <c r="T1724" s="635" t="s">
        <v>552</v>
      </c>
      <c r="U1724" s="1865" t="str">
        <f>VLOOKUP($T1724,'Price List, Weapons &amp; Items'!B:C,2,0)</f>
        <v>.</v>
      </c>
      <c r="V1724" s="1865" t="str">
        <f>IF(T1724=".",T1724,VLOOKUP($T1724,'Price List, Weapons &amp; Items'!B:D,3,0))</f>
        <v>.</v>
      </c>
      <c r="W1724" s="1866">
        <f>VLOOKUP(T1724,'Price List, Weapons &amp; Items'!B:E,4,0)</f>
        <v>0</v>
      </c>
      <c r="X1724" s="1877" t="s">
        <v>552</v>
      </c>
      <c r="Y1724" s="1877" t="s">
        <v>552</v>
      </c>
      <c r="Z1724" s="1868" t="str">
        <f>VLOOKUP($T1724,'Price List, Weapons &amp; Items'!B:G,6,0)</f>
        <v>.</v>
      </c>
      <c r="AA1724" s="633" t="str">
        <f t="shared" si="709"/>
        <v>.</v>
      </c>
      <c r="AB1724" s="633" t="str">
        <f t="shared" si="710"/>
        <v>.</v>
      </c>
      <c r="AC1724" s="1864">
        <v>1</v>
      </c>
      <c r="AD1724" s="782" t="s">
        <v>4205</v>
      </c>
      <c r="AE1724" s="1892" t="s">
        <v>552</v>
      </c>
      <c r="AF1724" s="1923" t="s">
        <v>552</v>
      </c>
      <c r="AG1724" s="1923" t="s">
        <v>552</v>
      </c>
      <c r="AH1724" s="1864">
        <v>0</v>
      </c>
      <c r="AI1724" s="1923" t="s">
        <v>552</v>
      </c>
      <c r="AJ1724" s="1864" t="s">
        <v>883</v>
      </c>
      <c r="AL1724" s="105"/>
      <c r="AM1724" s="105"/>
      <c r="AN1724" s="105"/>
      <c r="AO1724" s="105"/>
      <c r="AP1724" s="105"/>
      <c r="AQ1724" s="105"/>
      <c r="AR1724" s="105"/>
      <c r="AS1724" s="105"/>
      <c r="AT1724" s="1869">
        <v>0</v>
      </c>
      <c r="AU1724" s="1864">
        <v>1</v>
      </c>
      <c r="AV1724" s="1864">
        <v>33</v>
      </c>
      <c r="AW1724" s="1864">
        <v>1</v>
      </c>
      <c r="AX1724" s="1864">
        <v>2024</v>
      </c>
      <c r="AY1724" s="1864">
        <v>0</v>
      </c>
      <c r="AZ1724" s="1864" t="s">
        <v>556</v>
      </c>
      <c r="BA1724" s="1864" t="s">
        <v>557</v>
      </c>
      <c r="BB1724" s="1864">
        <v>0</v>
      </c>
      <c r="BC1724" s="635"/>
      <c r="BD1724" s="1872" t="str">
        <f>""</f>
        <v/>
      </c>
      <c r="BE1724" s="1864">
        <v>0</v>
      </c>
      <c r="BF1724" s="1864">
        <v>1</v>
      </c>
      <c r="BG1724" s="1871">
        <f>VLOOKUP($T1724,'Price List, Weapons &amp; Items'!B:F,5,0)</f>
        <v>0</v>
      </c>
      <c r="BH1724" s="1871">
        <f t="shared" si="711"/>
        <v>0</v>
      </c>
      <c r="BI1724" s="1871">
        <f t="shared" si="712"/>
        <v>0</v>
      </c>
      <c r="BJ1724" s="1871">
        <f t="shared" si="713"/>
        <v>0</v>
      </c>
      <c r="BK1724" s="1869">
        <f t="shared" si="714"/>
        <v>0</v>
      </c>
      <c r="BL1724" s="1869" t="str">
        <f t="shared" si="715"/>
        <v>.</v>
      </c>
      <c r="BM1724" s="1869">
        <f>IFERROR(VLOOKUP(C1724,'Share, Heavy Weapons to Ukraine'!B:AB,COLUMN('Share, Heavy Weapons to Ukraine'!C1577)-1,0),0)</f>
        <v>0</v>
      </c>
      <c r="BN1724" s="1869" cm="1">
        <f t="array" ref="BN1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4))) &gt; 0, 1, 0)</f>
        <v>0</v>
      </c>
      <c r="BO1724" s="1869">
        <f>IF(OR(C1724="EU (Commission and Council)", C1724="European Investment Bank"), 1, VLOOKUP('Bilateral Assistance, MAIN DATA'!C1724, 'Country Summary (€)'!B:K, COLUMN('Country Summary (€)'!C1724)-1, FALSE))</f>
        <v>1</v>
      </c>
      <c r="BP1724" s="1869">
        <f>VLOOKUP('Bilateral Assistance, MAIN DATA'!C1724,'Country Summary (€)'!B:K,COLUMN('Country Summary (€)'!D1575)-1,FALSE)</f>
        <v>1</v>
      </c>
      <c r="BQ1724" s="1864"/>
      <c r="BR1724" s="1869">
        <f t="shared" si="716"/>
        <v>0</v>
      </c>
      <c r="BS1724" s="1869">
        <f t="shared" si="717"/>
        <v>0</v>
      </c>
      <c r="BT1724" s="1866">
        <f t="shared" si="718"/>
        <v>0</v>
      </c>
      <c r="BU1724" s="1869">
        <f t="shared" si="719"/>
        <v>0</v>
      </c>
      <c r="BV1724" s="1864"/>
      <c r="BW1724" s="1864"/>
      <c r="BX1724" s="633">
        <f>IF(E1724="Humanitarian",AVERAGEIFS(Inflation!E:E,Inflation!C:C,IF(IF(TYPE(D1724)=1,YEAR(D1724),AX1724)=2024,IF(TYPE(D1724)=1,YEAR(D1724),AX1724)-1,IF(TYPE(D1724)=1,YEAR(D1724),AX1724)),Inflation!B:B,'Country Summary (€)'!$B$20)*BY1724,IF(E1724="Military",IF(J1724="Not given",BY1724*100,BY1724*BZ1724),AVERAGEIFS(Inflation!E:E,Inflation!C:C,IF(IF(TYPE(D1724)=1,YEAR(D1724),AX1724)=2024,IF(TYPE(D1724)=1,YEAR(D1724),AX1724)-1,IF(TYPE(D1724)=1,YEAR(D1724),AX1724)),Inflation!B:B,'Country Summary (€)'!$B$20)*BY1724))</f>
        <v>113.54037928519099</v>
      </c>
      <c r="BY1724" s="1873">
        <f>AVERAGEIFS(
                'Exchange Rates (time series)'!$D:$D,
                'Exchange Rates (time series)'!$C:$C, H1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4,
'Exchange Rates (time series)'!$B:$B,"&gt;="&amp;DATE(YEAR(D1724),1,1),
'Exchange Rates (time series)'!$B:$B,"&lt;="&amp;DATE(YEAR(D1724),12,31)),
AVERAGEIFS(
'Exchange Rates (time series)'!$D:$D,
'Exchange Rates (time series)'!$C:$C,H1724,
'Exchange Rates (time series)'!$B:$B,"&gt;="&amp;DATE(AX1724,1,1),
'Exchange Rates (time series)'!$B:$B,"&lt;="&amp;DATE(AX1724,12,31)
)))</f>
        <v>1</v>
      </c>
      <c r="BZ1724" s="1873">
        <f>AVERAGEIFS(Inflation!E:E,Inflation!C:C,IF(IF(TYPE(D1724)=1,YEAR(D1724),AX1724)=2024,IF(TYPE(D1724)=1,YEAR(D1724),AX1724)-1,IF(TYPE(D1724)=1,YEAR(D1724),AX1724)),Inflation!B:B,C1724)</f>
        <v>109.742662581883</v>
      </c>
      <c r="CA1724" s="633">
        <f>IF(N1724="No value available","",IF(N1724&lt;&gt;"",N1724/VLOOKUP(H1724,'Exchange Rates (current)'!B:C,2,0),IF(N1724=".",".","")))</f>
        <v>5500000</v>
      </c>
      <c r="CB1724" s="105" t="s">
        <v>196</v>
      </c>
      <c r="CC1724" s="1864"/>
      <c r="CD1724" s="1864"/>
      <c r="CE1724" s="105"/>
      <c r="CF1724" s="105"/>
      <c r="CG1724" s="105"/>
      <c r="CH1724" s="105" t="s">
        <v>196</v>
      </c>
      <c r="CI1724" s="105" t="s">
        <v>196</v>
      </c>
      <c r="CJ1724" s="105" t="s">
        <v>196</v>
      </c>
      <c r="CK1724" s="105" t="s">
        <v>196</v>
      </c>
      <c r="CL1724" s="105" t="s">
        <v>196</v>
      </c>
      <c r="CM1724" s="105" t="s">
        <v>196</v>
      </c>
      <c r="CN1724" s="105" t="s">
        <v>196</v>
      </c>
    </row>
    <row r="1725" spans="1:92">
      <c r="A1725" s="630" t="s">
        <v>4210</v>
      </c>
      <c r="B1725" s="633" t="str">
        <f t="shared" si="701"/>
        <v>IEH26_1</v>
      </c>
      <c r="C1725" s="635" t="s">
        <v>4120</v>
      </c>
      <c r="D1725" s="1874">
        <v>45539</v>
      </c>
      <c r="E1725" s="635" t="s">
        <v>547</v>
      </c>
      <c r="F1725" s="635" t="s">
        <v>573</v>
      </c>
      <c r="G1725" s="635" t="s">
        <v>4211</v>
      </c>
      <c r="H1725" s="1864" t="s">
        <v>781</v>
      </c>
      <c r="I1725" s="1864" t="s">
        <v>551</v>
      </c>
      <c r="J1725" s="1876">
        <v>3000000</v>
      </c>
      <c r="K1725" s="633">
        <f t="shared" si="686"/>
        <v>3000000</v>
      </c>
      <c r="L1725" s="633">
        <f>IF(AND(AU1725=1,K1725&lt;&gt;".")=TRUE,
   K1725 / IFERROR(
            AVERAGEIFS(
                'Exchange Rates (time series)'!$D:$D,
                'Exchange Rates (time series)'!$C:$C, H1725,
                'Exchange Rates (time series)'!$B:$B, "&gt;" &amp; EOMONTH(D1725, -1),
                'Exchange Rates (time series)'!$B:$B, "&lt;=" &amp; EOMONTH(D1725, 0)
            ),
            AVERAGEIFS(
                'Exchange Rates (time series)'!$D:$D,
                'Exchange Rates (time series)'!$C:$C, H1725,
                'Exchange Rates (time series)'!$B:$B, "&gt;=" &amp; DATE(AX1725, 1, 1),
                'Exchange Rates (time series)'!$B:$B, "&lt;=" &amp; DATE(AX1725, 12, 31)
            )
        ),
   IF(K1725=".",".","")
)</f>
        <v>3000000</v>
      </c>
      <c r="M1725" s="633">
        <f t="shared" si="707"/>
        <v>2642231.7935583014</v>
      </c>
      <c r="N1725" s="633">
        <f t="shared" si="706"/>
        <v>3000000</v>
      </c>
      <c r="O1725" s="633">
        <f>IF(
    N1725 = "No value available",
    "",
    IF(
        N1725 &lt;&gt; "",
        N1725 / IFERROR(
            AVERAGEIFS(
                'Exchange Rates (time series)'!$D:$D,
                'Exchange Rates (time series)'!$C:$C, H1725,
                'Exchange Rates (time series)'!$B:$B, "&gt;" &amp; EOMONTH(D1725, -1),
                'Exchange Rates (time series)'!$B:$B, "&lt;=" &amp; EOMONTH(D1725, 0)
            ),
            AVERAGEIFS(
                'Exchange Rates (time series)'!$D:$D,
                'Exchange Rates (time series)'!$C:$C, H1725,
                'Exchange Rates (time series)'!$B:$B, "&gt;=" &amp; DATE(AX1725, 1, 1),
                'Exchange Rates (time series)'!$B:$B, "&lt;=" &amp; DATE(AX1725, 12, 31)
            )
        ),
        IF(
            N1725 = ".",
            ".",
            ""
        )
    )
)</f>
        <v>3000000</v>
      </c>
      <c r="P1725" s="633">
        <f t="shared" si="708"/>
        <v>2642231.7935583014</v>
      </c>
      <c r="Q1725" s="633">
        <f t="shared" si="687"/>
        <v>2642231.7935583014</v>
      </c>
      <c r="R1725" s="633">
        <f t="shared" si="688"/>
        <v>3000000</v>
      </c>
      <c r="S1725" s="633" t="str">
        <f>IF(AU1725=1,IF(BA1725="Value is not given at all",".",IF(BA1725="Value is given by the source",M1725,IF(BA1725="Value is calculated with prices",(IF(SUMIFS(AB:AB,A:A,A1725)&gt;0,SUMIFS(AB:AB,A:A,A1725),"."))/VLOOKUP("USD",'Exchange Rates (current)'!B:C,2,0),"Error with coding"))),"")</f>
        <v>.</v>
      </c>
      <c r="T1725" s="635" t="s">
        <v>552</v>
      </c>
      <c r="U1725" s="1865" t="str">
        <f>VLOOKUP($T1725,'Price List, Weapons &amp; Items'!B:C,2,0)</f>
        <v>.</v>
      </c>
      <c r="V1725" s="1865" t="str">
        <f>IF(T1725=".",T1725,VLOOKUP($T1725,'Price List, Weapons &amp; Items'!B:D,3,0))</f>
        <v>.</v>
      </c>
      <c r="W1725" s="1866">
        <f>VLOOKUP(T1725,'Price List, Weapons &amp; Items'!B:E,4,0)</f>
        <v>0</v>
      </c>
      <c r="X1725" s="1877" t="s">
        <v>552</v>
      </c>
      <c r="Y1725" s="1877" t="s">
        <v>552</v>
      </c>
      <c r="Z1725" s="1868" t="str">
        <f>VLOOKUP($T1725,'Price List, Weapons &amp; Items'!B:G,6,0)</f>
        <v>.</v>
      </c>
      <c r="AA1725" s="633" t="str">
        <f t="shared" si="709"/>
        <v>.</v>
      </c>
      <c r="AB1725" s="633" t="str">
        <f t="shared" si="710"/>
        <v>.</v>
      </c>
      <c r="AC1725" s="1864">
        <v>1</v>
      </c>
      <c r="AD1725" s="782" t="s">
        <v>4205</v>
      </c>
      <c r="AE1725" s="1892" t="s">
        <v>552</v>
      </c>
      <c r="AF1725" s="1923" t="s">
        <v>552</v>
      </c>
      <c r="AG1725" s="1923" t="s">
        <v>552</v>
      </c>
      <c r="AH1725" s="1864">
        <v>0</v>
      </c>
      <c r="AI1725" s="1923" t="s">
        <v>552</v>
      </c>
      <c r="AJ1725" s="1864" t="s">
        <v>578</v>
      </c>
      <c r="AL1725" s="105"/>
      <c r="AM1725" s="105"/>
      <c r="AN1725" s="105"/>
      <c r="AO1725" s="105"/>
      <c r="AP1725" s="105"/>
      <c r="AQ1725" s="105"/>
      <c r="AR1725" s="105"/>
      <c r="AS1725" s="105"/>
      <c r="AT1725" s="1869">
        <v>0</v>
      </c>
      <c r="AU1725" s="1864">
        <v>1</v>
      </c>
      <c r="AV1725" s="1864">
        <v>33</v>
      </c>
      <c r="AW1725" s="1864">
        <v>1</v>
      </c>
      <c r="AX1725" s="1864">
        <v>2024</v>
      </c>
      <c r="AY1725" s="1864">
        <v>0</v>
      </c>
      <c r="AZ1725" s="1864" t="s">
        <v>556</v>
      </c>
      <c r="BA1725" s="1864" t="s">
        <v>557</v>
      </c>
      <c r="BB1725" s="1864">
        <v>0</v>
      </c>
      <c r="BC1725" s="635"/>
      <c r="BD1725" s="1872" t="str">
        <f>""</f>
        <v/>
      </c>
      <c r="BE1725" s="1864">
        <v>0</v>
      </c>
      <c r="BF1725" s="1864">
        <v>1</v>
      </c>
      <c r="BG1725" s="1871">
        <f>VLOOKUP($T1725,'Price List, Weapons &amp; Items'!B:F,5,0)</f>
        <v>0</v>
      </c>
      <c r="BH1725" s="1871">
        <f t="shared" si="711"/>
        <v>0</v>
      </c>
      <c r="BI1725" s="1871">
        <f t="shared" si="712"/>
        <v>0</v>
      </c>
      <c r="BJ1725" s="1871">
        <f t="shared" si="713"/>
        <v>0</v>
      </c>
      <c r="BK1725" s="1869">
        <f t="shared" si="714"/>
        <v>0</v>
      </c>
      <c r="BL1725" s="1869" t="str">
        <f t="shared" si="715"/>
        <v>.</v>
      </c>
      <c r="BM1725" s="1869">
        <f>IFERROR(VLOOKUP(C1725,'Share, Heavy Weapons to Ukraine'!B:AB,COLUMN('Share, Heavy Weapons to Ukraine'!C1578)-1,0),0)</f>
        <v>0</v>
      </c>
      <c r="BN1725" s="1869" cm="1">
        <f t="array" ref="BN1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5))) &gt; 0, 1, 0)</f>
        <v>0</v>
      </c>
      <c r="BO1725" s="1869">
        <f>IF(OR(C1725="EU (Commission and Council)", C1725="European Investment Bank"), 1, VLOOKUP('Bilateral Assistance, MAIN DATA'!C1725, 'Country Summary (€)'!B:K, COLUMN('Country Summary (€)'!C1725)-1, FALSE))</f>
        <v>1</v>
      </c>
      <c r="BP1725" s="1869">
        <f>VLOOKUP('Bilateral Assistance, MAIN DATA'!C1725,'Country Summary (€)'!B:K,COLUMN('Country Summary (€)'!D1576)-1,FALSE)</f>
        <v>1</v>
      </c>
      <c r="BQ1725" s="1864"/>
      <c r="BR1725" s="1869">
        <f t="shared" si="716"/>
        <v>0</v>
      </c>
      <c r="BS1725" s="1869">
        <f t="shared" si="717"/>
        <v>0</v>
      </c>
      <c r="BT1725" s="1866">
        <f t="shared" si="718"/>
        <v>0</v>
      </c>
      <c r="BU1725" s="1869">
        <f t="shared" si="719"/>
        <v>0</v>
      </c>
      <c r="BV1725" s="1864"/>
      <c r="BW1725" s="1864"/>
      <c r="BX1725" s="633">
        <f>IF(E1725="Humanitarian",AVERAGEIFS(Inflation!E:E,Inflation!C:C,IF(IF(TYPE(D1725)=1,YEAR(D1725),AX1725)=2024,IF(TYPE(D1725)=1,YEAR(D1725),AX1725)-1,IF(TYPE(D1725)=1,YEAR(D1725),AX1725)),Inflation!B:B,'Country Summary (€)'!$B$20)*BY1725,IF(E1725="Military",IF(J1725="Not given",BY1725*100,BY1725*BZ1725),AVERAGEIFS(Inflation!E:E,Inflation!C:C,IF(IF(TYPE(D1725)=1,YEAR(D1725),AX1725)=2024,IF(TYPE(D1725)=1,YEAR(D1725),AX1725)-1,IF(TYPE(D1725)=1,YEAR(D1725),AX1725)),Inflation!B:B,'Country Summary (€)'!$B$20)*BY1725))</f>
        <v>113.54037928519099</v>
      </c>
      <c r="BY1725" s="1873">
        <f>AVERAGEIFS(
                'Exchange Rates (time series)'!$D:$D,
                'Exchange Rates (time series)'!$C:$C, H1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5,
'Exchange Rates (time series)'!$B:$B,"&gt;="&amp;DATE(YEAR(D1725),1,1),
'Exchange Rates (time series)'!$B:$B,"&lt;="&amp;DATE(YEAR(D1725),12,31)),
AVERAGEIFS(
'Exchange Rates (time series)'!$D:$D,
'Exchange Rates (time series)'!$C:$C,H1725,
'Exchange Rates (time series)'!$B:$B,"&gt;="&amp;DATE(AX1725,1,1),
'Exchange Rates (time series)'!$B:$B,"&lt;="&amp;DATE(AX1725,12,31)
)))</f>
        <v>1</v>
      </c>
      <c r="BZ1725" s="1873">
        <f>AVERAGEIFS(Inflation!E:E,Inflation!C:C,IF(IF(TYPE(D1725)=1,YEAR(D1725),AX1725)=2024,IF(TYPE(D1725)=1,YEAR(D1725),AX1725)-1,IF(TYPE(D1725)=1,YEAR(D1725),AX1725)),Inflation!B:B,C1725)</f>
        <v>109.742662581883</v>
      </c>
      <c r="CA1725" s="633">
        <f>IF(N1725="No value available","",IF(N1725&lt;&gt;"",N1725/VLOOKUP(H1725,'Exchange Rates (current)'!B:C,2,0),IF(N1725=".",".","")))</f>
        <v>3000000</v>
      </c>
      <c r="CB1725" s="105" t="s">
        <v>196</v>
      </c>
      <c r="CC1725" s="1864"/>
      <c r="CD1725" s="1864"/>
      <c r="CE1725" s="105"/>
      <c r="CF1725" s="105"/>
      <c r="CG1725" s="105"/>
      <c r="CH1725" s="105" t="s">
        <v>196</v>
      </c>
      <c r="CI1725" s="105" t="s">
        <v>196</v>
      </c>
      <c r="CJ1725" s="105" t="s">
        <v>196</v>
      </c>
      <c r="CK1725" s="105" t="s">
        <v>196</v>
      </c>
      <c r="CL1725" s="105" t="s">
        <v>196</v>
      </c>
      <c r="CM1725" s="105" t="s">
        <v>196</v>
      </c>
      <c r="CN1725" s="105" t="s">
        <v>196</v>
      </c>
    </row>
    <row r="1726" spans="1:92">
      <c r="A1726" s="630" t="s">
        <v>4212</v>
      </c>
      <c r="B1726" s="633" t="str">
        <f t="shared" si="701"/>
        <v>IEH27_1</v>
      </c>
      <c r="C1726" s="635" t="s">
        <v>4120</v>
      </c>
      <c r="D1726" s="1874">
        <v>45539</v>
      </c>
      <c r="E1726" s="635" t="s">
        <v>547</v>
      </c>
      <c r="F1726" s="635" t="s">
        <v>573</v>
      </c>
      <c r="G1726" s="635" t="s">
        <v>4213</v>
      </c>
      <c r="H1726" s="1864" t="s">
        <v>781</v>
      </c>
      <c r="I1726" s="1864" t="s">
        <v>551</v>
      </c>
      <c r="J1726" s="1876">
        <v>3000000</v>
      </c>
      <c r="K1726" s="633">
        <f t="shared" si="686"/>
        <v>3000000</v>
      </c>
      <c r="L1726" s="633">
        <f>IF(AND(AU1726=1,K1726&lt;&gt;".")=TRUE,
   K1726 / IFERROR(
            AVERAGEIFS(
                'Exchange Rates (time series)'!$D:$D,
                'Exchange Rates (time series)'!$C:$C, H1726,
                'Exchange Rates (time series)'!$B:$B, "&gt;" &amp; EOMONTH(D1726, -1),
                'Exchange Rates (time series)'!$B:$B, "&lt;=" &amp; EOMONTH(D1726, 0)
            ),
            AVERAGEIFS(
                'Exchange Rates (time series)'!$D:$D,
                'Exchange Rates (time series)'!$C:$C, H1726,
                'Exchange Rates (time series)'!$B:$B, "&gt;=" &amp; DATE(AX1726, 1, 1),
                'Exchange Rates (time series)'!$B:$B, "&lt;=" &amp; DATE(AX1726, 12, 31)
            )
        ),
   IF(K1726=".",".","")
)</f>
        <v>3000000</v>
      </c>
      <c r="M1726" s="633">
        <f t="shared" si="707"/>
        <v>2642231.7935583014</v>
      </c>
      <c r="N1726" s="633">
        <f t="shared" si="706"/>
        <v>3000000</v>
      </c>
      <c r="O1726" s="633">
        <f>IF(
    N1726 = "No value available",
    "",
    IF(
        N1726 &lt;&gt; "",
        N1726 / IFERROR(
            AVERAGEIFS(
                'Exchange Rates (time series)'!$D:$D,
                'Exchange Rates (time series)'!$C:$C, H1726,
                'Exchange Rates (time series)'!$B:$B, "&gt;" &amp; EOMONTH(D1726, -1),
                'Exchange Rates (time series)'!$B:$B, "&lt;=" &amp; EOMONTH(D1726, 0)
            ),
            AVERAGEIFS(
                'Exchange Rates (time series)'!$D:$D,
                'Exchange Rates (time series)'!$C:$C, H1726,
                'Exchange Rates (time series)'!$B:$B, "&gt;=" &amp; DATE(AX1726, 1, 1),
                'Exchange Rates (time series)'!$B:$B, "&lt;=" &amp; DATE(AX1726, 12, 31)
            )
        ),
        IF(
            N1726 = ".",
            ".",
            ""
        )
    )
)</f>
        <v>3000000</v>
      </c>
      <c r="P1726" s="633">
        <f t="shared" si="708"/>
        <v>2642231.7935583014</v>
      </c>
      <c r="Q1726" s="633">
        <f t="shared" si="687"/>
        <v>2642231.7935583014</v>
      </c>
      <c r="R1726" s="633">
        <f>IF(AND(O1726&lt;&gt;"",$BB1726=0,$BC1726&lt;&gt;""),(O1726/SUMIFS(O:O,$BC:$BC,$BC1726,$BB:$BB,0))*SUMIFS(O:O,$BC:$BC,$BC1726),IF(AND(O1726&lt;&gt;"",$BC1726=""),O1726,Q4450))</f>
        <v>3000000</v>
      </c>
      <c r="S1726" s="633" t="str">
        <f>IF(AU1726=1,IF(BA1726="Value is not given at all",".",IF(BA1726="Value is given by the source",M1726,IF(BA1726="Value is calculated with prices",(IF(SUMIFS(AB:AB,A:A,A1726)&gt;0,SUMIFS(AB:AB,A:A,A1726),"."))/VLOOKUP("USD",'Exchange Rates (current)'!B:C,2,0),"Error with coding"))),"")</f>
        <v>.</v>
      </c>
      <c r="T1726" s="635" t="s">
        <v>552</v>
      </c>
      <c r="U1726" s="1865" t="str">
        <f>VLOOKUP($T1726,'Price List, Weapons &amp; Items'!B:C,2,0)</f>
        <v>.</v>
      </c>
      <c r="V1726" s="1865" t="str">
        <f>IF(T1726=".",T1726,VLOOKUP($T1726,'Price List, Weapons &amp; Items'!B:D,3,0))</f>
        <v>.</v>
      </c>
      <c r="W1726" s="1866">
        <f>VLOOKUP(T1726,'Price List, Weapons &amp; Items'!B:E,4,0)</f>
        <v>0</v>
      </c>
      <c r="X1726" s="1877" t="s">
        <v>552</v>
      </c>
      <c r="Y1726" s="1877" t="s">
        <v>552</v>
      </c>
      <c r="Z1726" s="1868" t="str">
        <f>VLOOKUP($T1726,'Price List, Weapons &amp; Items'!B:G,6,0)</f>
        <v>.</v>
      </c>
      <c r="AA1726" s="633" t="str">
        <f t="shared" si="709"/>
        <v>.</v>
      </c>
      <c r="AB1726" s="633" t="str">
        <f t="shared" si="710"/>
        <v>.</v>
      </c>
      <c r="AC1726" s="1864">
        <v>1</v>
      </c>
      <c r="AD1726" s="782" t="s">
        <v>4205</v>
      </c>
      <c r="AE1726" s="1892" t="s">
        <v>552</v>
      </c>
      <c r="AF1726" s="1923" t="s">
        <v>552</v>
      </c>
      <c r="AG1726" s="1923" t="s">
        <v>552</v>
      </c>
      <c r="AH1726" s="1864">
        <v>0</v>
      </c>
      <c r="AI1726" s="1923" t="s">
        <v>552</v>
      </c>
      <c r="AJ1726" s="1864" t="s">
        <v>4214</v>
      </c>
      <c r="AL1726" s="105"/>
      <c r="AM1726" s="105"/>
      <c r="AN1726" s="105"/>
      <c r="AO1726" s="105"/>
      <c r="AP1726" s="105"/>
      <c r="AQ1726" s="105"/>
      <c r="AR1726" s="105"/>
      <c r="AS1726" s="105"/>
      <c r="AT1726" s="1869">
        <v>0</v>
      </c>
      <c r="AU1726" s="1864">
        <v>1</v>
      </c>
      <c r="AV1726" s="1864">
        <v>33</v>
      </c>
      <c r="AW1726" s="1864">
        <v>1</v>
      </c>
      <c r="AX1726" s="1864">
        <v>2024</v>
      </c>
      <c r="AY1726" s="1864">
        <v>0</v>
      </c>
      <c r="AZ1726" s="1864" t="s">
        <v>556</v>
      </c>
      <c r="BA1726" s="1864" t="s">
        <v>557</v>
      </c>
      <c r="BB1726" s="1864">
        <v>0</v>
      </c>
      <c r="BC1726" s="635"/>
      <c r="BD1726" s="1872" t="str">
        <f>""</f>
        <v/>
      </c>
      <c r="BE1726" s="1864">
        <v>0</v>
      </c>
      <c r="BF1726" s="1864">
        <v>1</v>
      </c>
      <c r="BG1726" s="1871">
        <f>VLOOKUP($T1726,'Price List, Weapons &amp; Items'!B:F,5,0)</f>
        <v>0</v>
      </c>
      <c r="BH1726" s="1871">
        <f t="shared" si="711"/>
        <v>0</v>
      </c>
      <c r="BI1726" s="1871">
        <f t="shared" si="712"/>
        <v>0</v>
      </c>
      <c r="BJ1726" s="1871">
        <f t="shared" si="713"/>
        <v>0</v>
      </c>
      <c r="BK1726" s="1869">
        <f t="shared" si="714"/>
        <v>0</v>
      </c>
      <c r="BL1726" s="1869" t="str">
        <f t="shared" si="715"/>
        <v>.</v>
      </c>
      <c r="BM1726" s="1869">
        <f>IFERROR(VLOOKUP(C1726,'Share, Heavy Weapons to Ukraine'!B:AB,COLUMN('Share, Heavy Weapons to Ukraine'!C1579)-1,0),0)</f>
        <v>0</v>
      </c>
      <c r="BN1726" s="1869" cm="1">
        <f t="array" ref="BN1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6))) &gt; 0, 1, 0)</f>
        <v>0</v>
      </c>
      <c r="BO1726" s="1869">
        <f>IF(OR(C1726="EU (Commission and Council)", C1726="European Investment Bank"), 1, VLOOKUP('Bilateral Assistance, MAIN DATA'!C1726, 'Country Summary (€)'!B:K, COLUMN('Country Summary (€)'!C1726)-1, FALSE))</f>
        <v>1</v>
      </c>
      <c r="BP1726" s="1869">
        <f>VLOOKUP('Bilateral Assistance, MAIN DATA'!C1726,'Country Summary (€)'!B:K,COLUMN('Country Summary (€)'!D1577)-1,FALSE)</f>
        <v>1</v>
      </c>
      <c r="BQ1726" s="1864"/>
      <c r="BR1726" s="1869">
        <f t="shared" si="716"/>
        <v>0</v>
      </c>
      <c r="BS1726" s="1869">
        <f t="shared" si="717"/>
        <v>0</v>
      </c>
      <c r="BT1726" s="1866">
        <f t="shared" si="718"/>
        <v>0</v>
      </c>
      <c r="BU1726" s="1869">
        <f t="shared" si="719"/>
        <v>0</v>
      </c>
      <c r="BV1726" s="1864"/>
      <c r="BW1726" s="1864"/>
      <c r="BX1726" s="633">
        <f>IF(E1726="Humanitarian",AVERAGEIFS(Inflation!E:E,Inflation!C:C,IF(IF(TYPE(D1726)=1,YEAR(D1726),AX1726)=2024,IF(TYPE(D1726)=1,YEAR(D1726),AX1726)-1,IF(TYPE(D1726)=1,YEAR(D1726),AX1726)),Inflation!B:B,'Country Summary (€)'!$B$20)*BY1726,IF(E1726="Military",IF(J1726="Not given",BY1726*100,BY1726*BZ1726),AVERAGEIFS(Inflation!E:E,Inflation!C:C,IF(IF(TYPE(D1726)=1,YEAR(D1726),AX1726)=2024,IF(TYPE(D1726)=1,YEAR(D1726),AX1726)-1,IF(TYPE(D1726)=1,YEAR(D1726),AX1726)),Inflation!B:B,'Country Summary (€)'!$B$20)*BY1726))</f>
        <v>113.54037928519099</v>
      </c>
      <c r="BY1726" s="1873">
        <f>AVERAGEIFS(
                'Exchange Rates (time series)'!$D:$D,
                'Exchange Rates (time series)'!$C:$C, H1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6,
'Exchange Rates (time series)'!$B:$B,"&gt;="&amp;DATE(YEAR(D1726),1,1),
'Exchange Rates (time series)'!$B:$B,"&lt;="&amp;DATE(YEAR(D1726),12,31)),
AVERAGEIFS(
'Exchange Rates (time series)'!$D:$D,
'Exchange Rates (time series)'!$C:$C,H1726,
'Exchange Rates (time series)'!$B:$B,"&gt;="&amp;DATE(AX1726,1,1),
'Exchange Rates (time series)'!$B:$B,"&lt;="&amp;DATE(AX1726,12,31)
)))</f>
        <v>1</v>
      </c>
      <c r="BZ1726" s="1873">
        <f>AVERAGEIFS(Inflation!E:E,Inflation!C:C,IF(IF(TYPE(D1726)=1,YEAR(D1726),AX1726)=2024,IF(TYPE(D1726)=1,YEAR(D1726),AX1726)-1,IF(TYPE(D1726)=1,YEAR(D1726),AX1726)),Inflation!B:B,C1726)</f>
        <v>109.742662581883</v>
      </c>
      <c r="CA1726" s="633">
        <f>IF(N1726="No value available","",IF(N1726&lt;&gt;"",N1726/VLOOKUP(H1726,'Exchange Rates (current)'!B:C,2,0),IF(N1726=".",".","")))</f>
        <v>3000000</v>
      </c>
      <c r="CB1726" s="105" t="s">
        <v>196</v>
      </c>
      <c r="CC1726" s="1864"/>
      <c r="CD1726" s="1864"/>
      <c r="CE1726" s="105"/>
      <c r="CF1726" s="105"/>
      <c r="CG1726" s="105"/>
      <c r="CH1726" s="105" t="s">
        <v>196</v>
      </c>
      <c r="CI1726" s="105" t="s">
        <v>196</v>
      </c>
      <c r="CJ1726" s="105" t="s">
        <v>196</v>
      </c>
      <c r="CK1726" s="105" t="s">
        <v>196</v>
      </c>
      <c r="CL1726" s="105" t="s">
        <v>196</v>
      </c>
      <c r="CM1726" s="105" t="s">
        <v>196</v>
      </c>
      <c r="CN1726" s="105" t="s">
        <v>196</v>
      </c>
    </row>
    <row r="1727" spans="1:92">
      <c r="A1727" s="630" t="s">
        <v>4215</v>
      </c>
      <c r="B1727" s="633" t="str">
        <f t="shared" si="701"/>
        <v>IEH28_1</v>
      </c>
      <c r="C1727" s="635" t="s">
        <v>4120</v>
      </c>
      <c r="D1727" s="1874">
        <v>45539</v>
      </c>
      <c r="E1727" s="635" t="s">
        <v>547</v>
      </c>
      <c r="F1727" s="635" t="s">
        <v>573</v>
      </c>
      <c r="G1727" s="635" t="s">
        <v>4216</v>
      </c>
      <c r="H1727" s="1864" t="s">
        <v>781</v>
      </c>
      <c r="I1727" s="1864" t="s">
        <v>551</v>
      </c>
      <c r="J1727" s="1876">
        <v>2000000</v>
      </c>
      <c r="K1727" s="633">
        <f t="shared" si="686"/>
        <v>2000000</v>
      </c>
      <c r="L1727" s="633">
        <f>IF(AND(AU1727=1,K1727&lt;&gt;".")=TRUE,
   K1727 / IFERROR(
            AVERAGEIFS(
                'Exchange Rates (time series)'!$D:$D,
                'Exchange Rates (time series)'!$C:$C, H1727,
                'Exchange Rates (time series)'!$B:$B, "&gt;" &amp; EOMONTH(D1727, -1),
                'Exchange Rates (time series)'!$B:$B, "&lt;=" &amp; EOMONTH(D1727, 0)
            ),
            AVERAGEIFS(
                'Exchange Rates (time series)'!$D:$D,
                'Exchange Rates (time series)'!$C:$C, H1727,
                'Exchange Rates (time series)'!$B:$B, "&gt;=" &amp; DATE(AX1727, 1, 1),
                'Exchange Rates (time series)'!$B:$B, "&lt;=" &amp; DATE(AX1727, 12, 31)
            )
        ),
   IF(K1727=".",".","")
)</f>
        <v>2000000</v>
      </c>
      <c r="M1727" s="633">
        <f t="shared" si="707"/>
        <v>1761487.8623722009</v>
      </c>
      <c r="N1727" s="633">
        <f t="shared" si="706"/>
        <v>2000000</v>
      </c>
      <c r="O1727" s="633">
        <f>IF(
    N1727 = "No value available",
    "",
    IF(
        N1727 &lt;&gt; "",
        N1727 / IFERROR(
            AVERAGEIFS(
                'Exchange Rates (time series)'!$D:$D,
                'Exchange Rates (time series)'!$C:$C, H1727,
                'Exchange Rates (time series)'!$B:$B, "&gt;" &amp; EOMONTH(D1727, -1),
                'Exchange Rates (time series)'!$B:$B, "&lt;=" &amp; EOMONTH(D1727, 0)
            ),
            AVERAGEIFS(
                'Exchange Rates (time series)'!$D:$D,
                'Exchange Rates (time series)'!$C:$C, H1727,
                'Exchange Rates (time series)'!$B:$B, "&gt;=" &amp; DATE(AX1727, 1, 1),
                'Exchange Rates (time series)'!$B:$B, "&lt;=" &amp; DATE(AX1727, 12, 31)
            )
        ),
        IF(
            N1727 = ".",
            ".",
            ""
        )
    )
)</f>
        <v>2000000</v>
      </c>
      <c r="P1727" s="633">
        <f t="shared" si="708"/>
        <v>1761487.8623722009</v>
      </c>
      <c r="Q1727" s="633">
        <f t="shared" si="687"/>
        <v>1761487.8623722009</v>
      </c>
      <c r="R1727" s="633">
        <f t="shared" ref="R1727:R1790" si="720">IF(AND(O1727&lt;&gt;"",$BB1727=0,$BC1727&lt;&gt;""),(O1727/SUMIFS(O:O,$BC:$BC,$BC1727,$BB:$BB,0))*SUMIFS(O:O,$BC:$BC,$BC1727),IF(AND(O1727&lt;&gt;"",$BC1727=""),O1727,""))</f>
        <v>2000000</v>
      </c>
      <c r="S1727" s="633" t="str">
        <f>IF(AU1727=1,IF(BA1727="Value is not given at all",".",IF(BA1727="Value is given by the source",M1727,IF(BA1727="Value is calculated with prices",(IF(SUMIFS(AB:AB,A:A,A1727)&gt;0,SUMIFS(AB:AB,A:A,A1727),"."))/VLOOKUP("USD",'Exchange Rates (current)'!B:C,2,0),"Error with coding"))),"")</f>
        <v>.</v>
      </c>
      <c r="T1727" s="635" t="s">
        <v>552</v>
      </c>
      <c r="U1727" s="1865" t="str">
        <f>VLOOKUP($T1727,'Price List, Weapons &amp; Items'!B:C,2,0)</f>
        <v>.</v>
      </c>
      <c r="V1727" s="1865" t="str">
        <f>IF(T1727=".",T1727,VLOOKUP($T1727,'Price List, Weapons &amp; Items'!B:D,3,0))</f>
        <v>.</v>
      </c>
      <c r="W1727" s="1866">
        <f>VLOOKUP(T1727,'Price List, Weapons &amp; Items'!B:E,4,0)</f>
        <v>0</v>
      </c>
      <c r="X1727" s="1877" t="s">
        <v>552</v>
      </c>
      <c r="Y1727" s="1877" t="s">
        <v>552</v>
      </c>
      <c r="Z1727" s="1868" t="str">
        <f>VLOOKUP($T1727,'Price List, Weapons &amp; Items'!B:G,6,0)</f>
        <v>.</v>
      </c>
      <c r="AA1727" s="633" t="str">
        <f t="shared" si="709"/>
        <v>.</v>
      </c>
      <c r="AB1727" s="633" t="str">
        <f t="shared" si="710"/>
        <v>.</v>
      </c>
      <c r="AC1727" s="1864">
        <v>1</v>
      </c>
      <c r="AD1727" s="782" t="s">
        <v>4205</v>
      </c>
      <c r="AE1727" s="1892" t="s">
        <v>552</v>
      </c>
      <c r="AF1727" s="1923" t="s">
        <v>552</v>
      </c>
      <c r="AG1727" s="1923" t="s">
        <v>552</v>
      </c>
      <c r="AH1727" s="1864">
        <v>0</v>
      </c>
      <c r="AI1727" s="1923" t="s">
        <v>552</v>
      </c>
      <c r="AJ1727" s="1864" t="s">
        <v>962</v>
      </c>
      <c r="AL1727" s="105"/>
      <c r="AM1727" s="105"/>
      <c r="AN1727" s="105"/>
      <c r="AO1727" s="105"/>
      <c r="AP1727" s="105"/>
      <c r="AQ1727" s="105"/>
      <c r="AR1727" s="105"/>
      <c r="AS1727" s="105"/>
      <c r="AT1727" s="1869">
        <v>0</v>
      </c>
      <c r="AU1727" s="1864">
        <v>1</v>
      </c>
      <c r="AV1727" s="1864">
        <v>33</v>
      </c>
      <c r="AW1727" s="1864">
        <v>1</v>
      </c>
      <c r="AX1727" s="1864">
        <v>2024</v>
      </c>
      <c r="AY1727" s="1864">
        <v>0</v>
      </c>
      <c r="AZ1727" s="1864" t="s">
        <v>556</v>
      </c>
      <c r="BA1727" s="1864" t="s">
        <v>557</v>
      </c>
      <c r="BB1727" s="1864">
        <v>0</v>
      </c>
      <c r="BC1727" s="635"/>
      <c r="BD1727" s="1872" t="str">
        <f>""</f>
        <v/>
      </c>
      <c r="BE1727" s="1864">
        <v>0</v>
      </c>
      <c r="BF1727" s="1864">
        <v>1</v>
      </c>
      <c r="BG1727" s="1871">
        <f>VLOOKUP($T1727,'Price List, Weapons &amp; Items'!B:F,5,0)</f>
        <v>0</v>
      </c>
      <c r="BH1727" s="1871">
        <f t="shared" si="711"/>
        <v>0</v>
      </c>
      <c r="BI1727" s="1871">
        <f t="shared" si="712"/>
        <v>0</v>
      </c>
      <c r="BJ1727" s="1871">
        <f t="shared" si="713"/>
        <v>0</v>
      </c>
      <c r="BK1727" s="1869">
        <f t="shared" si="714"/>
        <v>0</v>
      </c>
      <c r="BL1727" s="1869" t="str">
        <f t="shared" si="715"/>
        <v>.</v>
      </c>
      <c r="BM1727" s="1869">
        <f>IFERROR(VLOOKUP(C1727,'Share, Heavy Weapons to Ukraine'!B:AB,COLUMN('Share, Heavy Weapons to Ukraine'!C1580)-1,0),0)</f>
        <v>0</v>
      </c>
      <c r="BN1727" s="1869" cm="1">
        <f t="array" ref="BN1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7))) &gt; 0, 1, 0)</f>
        <v>0</v>
      </c>
      <c r="BO1727" s="1869">
        <f>IF(OR(C1727="EU (Commission and Council)", C1727="European Investment Bank"), 1, VLOOKUP('Bilateral Assistance, MAIN DATA'!C1727, 'Country Summary (€)'!B:K, COLUMN('Country Summary (€)'!C1727)-1, FALSE))</f>
        <v>1</v>
      </c>
      <c r="BP1727" s="1869">
        <f>VLOOKUP('Bilateral Assistance, MAIN DATA'!C1727,'Country Summary (€)'!B:K,COLUMN('Country Summary (€)'!D1578)-1,FALSE)</f>
        <v>1</v>
      </c>
      <c r="BQ1727" s="1864"/>
      <c r="BR1727" s="1869">
        <f t="shared" si="716"/>
        <v>0</v>
      </c>
      <c r="BS1727" s="1869">
        <f t="shared" si="717"/>
        <v>0</v>
      </c>
      <c r="BT1727" s="1866">
        <f t="shared" si="718"/>
        <v>0</v>
      </c>
      <c r="BU1727" s="1869">
        <f t="shared" si="719"/>
        <v>0</v>
      </c>
      <c r="BV1727" s="1864"/>
      <c r="BW1727" s="1864"/>
      <c r="BX1727" s="633">
        <f>IF(E1727="Humanitarian",AVERAGEIFS(Inflation!E:E,Inflation!C:C,IF(IF(TYPE(D1727)=1,YEAR(D1727),AX1727)=2024,IF(TYPE(D1727)=1,YEAR(D1727),AX1727)-1,IF(TYPE(D1727)=1,YEAR(D1727),AX1727)),Inflation!B:B,'Country Summary (€)'!$B$20)*BY1727,IF(E1727="Military",IF(J1727="Not given",BY1727*100,BY1727*BZ1727),AVERAGEIFS(Inflation!E:E,Inflation!C:C,IF(IF(TYPE(D1727)=1,YEAR(D1727),AX1727)=2024,IF(TYPE(D1727)=1,YEAR(D1727),AX1727)-1,IF(TYPE(D1727)=1,YEAR(D1727),AX1727)),Inflation!B:B,'Country Summary (€)'!$B$20)*BY1727))</f>
        <v>113.54037928519099</v>
      </c>
      <c r="BY1727" s="1873">
        <f>AVERAGEIFS(
                'Exchange Rates (time series)'!$D:$D,
                'Exchange Rates (time series)'!$C:$C, H1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7,
'Exchange Rates (time series)'!$B:$B,"&gt;="&amp;DATE(YEAR(D1727),1,1),
'Exchange Rates (time series)'!$B:$B,"&lt;="&amp;DATE(YEAR(D1727),12,31)),
AVERAGEIFS(
'Exchange Rates (time series)'!$D:$D,
'Exchange Rates (time series)'!$C:$C,H1727,
'Exchange Rates (time series)'!$B:$B,"&gt;="&amp;DATE(AX1727,1,1),
'Exchange Rates (time series)'!$B:$B,"&lt;="&amp;DATE(AX1727,12,31)
)))</f>
        <v>1</v>
      </c>
      <c r="BZ1727" s="1873">
        <f>AVERAGEIFS(Inflation!E:E,Inflation!C:C,IF(IF(TYPE(D1727)=1,YEAR(D1727),AX1727)=2024,IF(TYPE(D1727)=1,YEAR(D1727),AX1727)-1,IF(TYPE(D1727)=1,YEAR(D1727),AX1727)),Inflation!B:B,C1727)</f>
        <v>109.742662581883</v>
      </c>
      <c r="CA1727" s="633">
        <f>IF(N1727="No value available","",IF(N1727&lt;&gt;"",N1727/VLOOKUP(H1727,'Exchange Rates (current)'!B:C,2,0),IF(N1727=".",".","")))</f>
        <v>2000000</v>
      </c>
      <c r="CB1727" s="105" t="s">
        <v>196</v>
      </c>
      <c r="CC1727" s="1864"/>
      <c r="CD1727" s="1864"/>
      <c r="CE1727" s="105"/>
      <c r="CF1727" s="105"/>
      <c r="CG1727" s="105"/>
      <c r="CH1727" s="105" t="s">
        <v>196</v>
      </c>
      <c r="CI1727" s="105" t="s">
        <v>196</v>
      </c>
      <c r="CJ1727" s="105" t="s">
        <v>196</v>
      </c>
      <c r="CK1727" s="105" t="s">
        <v>196</v>
      </c>
      <c r="CL1727" s="105" t="s">
        <v>196</v>
      </c>
      <c r="CM1727" s="105" t="s">
        <v>196</v>
      </c>
      <c r="CN1727" s="105" t="s">
        <v>196</v>
      </c>
    </row>
    <row r="1728" spans="1:92">
      <c r="A1728" s="630" t="s">
        <v>4217</v>
      </c>
      <c r="B1728" s="633" t="str">
        <f t="shared" si="701"/>
        <v>IEH29_1</v>
      </c>
      <c r="C1728" s="635" t="s">
        <v>4120</v>
      </c>
      <c r="D1728" s="1874">
        <v>45539</v>
      </c>
      <c r="E1728" s="635" t="s">
        <v>547</v>
      </c>
      <c r="F1728" s="635" t="s">
        <v>573</v>
      </c>
      <c r="G1728" s="635" t="s">
        <v>4218</v>
      </c>
      <c r="H1728" s="1864" t="s">
        <v>781</v>
      </c>
      <c r="I1728" s="1864" t="s">
        <v>551</v>
      </c>
      <c r="J1728" s="1876">
        <v>3000000</v>
      </c>
      <c r="K1728" s="633">
        <f t="shared" si="686"/>
        <v>3000000</v>
      </c>
      <c r="L1728" s="633">
        <f>IF(AND(AU1728=1,K1728&lt;&gt;".")=TRUE,
   K1728 / IFERROR(
            AVERAGEIFS(
                'Exchange Rates (time series)'!$D:$D,
                'Exchange Rates (time series)'!$C:$C, H1728,
                'Exchange Rates (time series)'!$B:$B, "&gt;" &amp; EOMONTH(D1728, -1),
                'Exchange Rates (time series)'!$B:$B, "&lt;=" &amp; EOMONTH(D1728, 0)
            ),
            AVERAGEIFS(
                'Exchange Rates (time series)'!$D:$D,
                'Exchange Rates (time series)'!$C:$C, H1728,
                'Exchange Rates (time series)'!$B:$B, "&gt;=" &amp; DATE(AX1728, 1, 1),
                'Exchange Rates (time series)'!$B:$B, "&lt;=" &amp; DATE(AX1728, 12, 31)
            )
        ),
   IF(K1728=".",".","")
)</f>
        <v>3000000</v>
      </c>
      <c r="M1728" s="633">
        <f t="shared" si="707"/>
        <v>2642231.7935583014</v>
      </c>
      <c r="N1728" s="633">
        <f t="shared" si="706"/>
        <v>3000000</v>
      </c>
      <c r="O1728" s="633">
        <f>IF(
    N1728 = "No value available",
    "",
    IF(
        N1728 &lt;&gt; "",
        N1728 / IFERROR(
            AVERAGEIFS(
                'Exchange Rates (time series)'!$D:$D,
                'Exchange Rates (time series)'!$C:$C, H1728,
                'Exchange Rates (time series)'!$B:$B, "&gt;" &amp; EOMONTH(D1728, -1),
                'Exchange Rates (time series)'!$B:$B, "&lt;=" &amp; EOMONTH(D1728, 0)
            ),
            AVERAGEIFS(
                'Exchange Rates (time series)'!$D:$D,
                'Exchange Rates (time series)'!$C:$C, H1728,
                'Exchange Rates (time series)'!$B:$B, "&gt;=" &amp; DATE(AX1728, 1, 1),
                'Exchange Rates (time series)'!$B:$B, "&lt;=" &amp; DATE(AX1728, 12, 31)
            )
        ),
        IF(
            N1728 = ".",
            ".",
            ""
        )
    )
)</f>
        <v>3000000</v>
      </c>
      <c r="P1728" s="633">
        <f t="shared" si="708"/>
        <v>2642231.7935583014</v>
      </c>
      <c r="Q1728" s="633">
        <f t="shared" si="687"/>
        <v>2642231.7935583014</v>
      </c>
      <c r="R1728" s="633">
        <f t="shared" si="720"/>
        <v>3000000</v>
      </c>
      <c r="S1728" s="633" t="str">
        <f>IF(AU1728=1,IF(BA1728="Value is not given at all",".",IF(BA1728="Value is given by the source",M1728,IF(BA1728="Value is calculated with prices",(IF(SUMIFS(AB:AB,A:A,A1728)&gt;0,SUMIFS(AB:AB,A:A,A1728),"."))/VLOOKUP("USD",'Exchange Rates (current)'!B:C,2,0),"Error with coding"))),"")</f>
        <v>.</v>
      </c>
      <c r="T1728" s="635" t="s">
        <v>552</v>
      </c>
      <c r="U1728" s="1865" t="str">
        <f>VLOOKUP($T1728,'Price List, Weapons &amp; Items'!B:C,2,0)</f>
        <v>.</v>
      </c>
      <c r="V1728" s="1865" t="str">
        <f>IF(T1728=".",T1728,VLOOKUP($T1728,'Price List, Weapons &amp; Items'!B:D,3,0))</f>
        <v>.</v>
      </c>
      <c r="W1728" s="1866">
        <f>VLOOKUP(T1728,'Price List, Weapons &amp; Items'!B:E,4,0)</f>
        <v>0</v>
      </c>
      <c r="X1728" s="1877" t="s">
        <v>552</v>
      </c>
      <c r="Y1728" s="1877" t="s">
        <v>552</v>
      </c>
      <c r="Z1728" s="1868" t="str">
        <f>VLOOKUP($T1728,'Price List, Weapons &amp; Items'!B:G,6,0)</f>
        <v>.</v>
      </c>
      <c r="AA1728" s="633" t="str">
        <f t="shared" si="709"/>
        <v>.</v>
      </c>
      <c r="AB1728" s="633" t="str">
        <f t="shared" si="710"/>
        <v>.</v>
      </c>
      <c r="AC1728" s="1864">
        <v>1</v>
      </c>
      <c r="AD1728" s="782" t="s">
        <v>4205</v>
      </c>
      <c r="AE1728" s="1892" t="s">
        <v>552</v>
      </c>
      <c r="AF1728" s="1923" t="s">
        <v>552</v>
      </c>
      <c r="AG1728" s="1923" t="s">
        <v>552</v>
      </c>
      <c r="AH1728" s="1864">
        <v>0</v>
      </c>
      <c r="AI1728" s="1923" t="s">
        <v>552</v>
      </c>
      <c r="AJ1728" s="1864" t="s">
        <v>924</v>
      </c>
      <c r="AL1728" s="105"/>
      <c r="AM1728" s="105"/>
      <c r="AN1728" s="105"/>
      <c r="AO1728" s="105"/>
      <c r="AP1728" s="105"/>
      <c r="AQ1728" s="105"/>
      <c r="AR1728" s="105"/>
      <c r="AS1728" s="105"/>
      <c r="AT1728" s="1869">
        <v>0</v>
      </c>
      <c r="AU1728" s="1864">
        <v>1</v>
      </c>
      <c r="AV1728" s="1864">
        <v>33</v>
      </c>
      <c r="AW1728" s="1864">
        <v>1</v>
      </c>
      <c r="AX1728" s="1864">
        <v>2024</v>
      </c>
      <c r="AY1728" s="1864">
        <v>0</v>
      </c>
      <c r="AZ1728" s="1864" t="s">
        <v>556</v>
      </c>
      <c r="BA1728" s="1864" t="s">
        <v>557</v>
      </c>
      <c r="BB1728" s="1864">
        <v>0</v>
      </c>
      <c r="BC1728" s="635"/>
      <c r="BD1728" s="1872" t="str">
        <f>""</f>
        <v/>
      </c>
      <c r="BE1728" s="1864">
        <v>0</v>
      </c>
      <c r="BF1728" s="1864">
        <v>1</v>
      </c>
      <c r="BG1728" s="1871">
        <f>VLOOKUP($T1728,'Price List, Weapons &amp; Items'!B:F,5,0)</f>
        <v>0</v>
      </c>
      <c r="BH1728" s="1871">
        <f t="shared" si="711"/>
        <v>0</v>
      </c>
      <c r="BI1728" s="1871">
        <f t="shared" si="712"/>
        <v>0</v>
      </c>
      <c r="BJ1728" s="1871">
        <f t="shared" si="713"/>
        <v>0</v>
      </c>
      <c r="BK1728" s="1869">
        <f t="shared" si="714"/>
        <v>0</v>
      </c>
      <c r="BL1728" s="1869" t="str">
        <f t="shared" si="715"/>
        <v>.</v>
      </c>
      <c r="BM1728" s="1869">
        <f>IFERROR(VLOOKUP(C1728,'Share, Heavy Weapons to Ukraine'!B:AB,COLUMN('Share, Heavy Weapons to Ukraine'!C1581)-1,0),0)</f>
        <v>0</v>
      </c>
      <c r="BN1728" s="1869" cm="1">
        <f t="array" ref="BN1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8))) &gt; 0, 1, 0)</f>
        <v>0</v>
      </c>
      <c r="BO1728" s="1869">
        <f>IF(OR(C1728="EU (Commission and Council)", C1728="European Investment Bank"), 1, VLOOKUP('Bilateral Assistance, MAIN DATA'!C1728, 'Country Summary (€)'!B:K, COLUMN('Country Summary (€)'!C1728)-1, FALSE))</f>
        <v>1</v>
      </c>
      <c r="BP1728" s="1869">
        <f>VLOOKUP('Bilateral Assistance, MAIN DATA'!C1728,'Country Summary (€)'!B:K,COLUMN('Country Summary (€)'!D1579)-1,FALSE)</f>
        <v>1</v>
      </c>
      <c r="BQ1728" s="1864"/>
      <c r="BR1728" s="1869">
        <f t="shared" si="716"/>
        <v>0</v>
      </c>
      <c r="BS1728" s="1869">
        <f t="shared" si="717"/>
        <v>0</v>
      </c>
      <c r="BT1728" s="1866">
        <f t="shared" si="718"/>
        <v>0</v>
      </c>
      <c r="BU1728" s="1869">
        <f t="shared" si="719"/>
        <v>0</v>
      </c>
      <c r="BV1728" s="1864"/>
      <c r="BW1728" s="1864"/>
      <c r="BX1728" s="633">
        <f>IF(E1728="Humanitarian",AVERAGEIFS(Inflation!E:E,Inflation!C:C,IF(IF(TYPE(D1728)=1,YEAR(D1728),AX1728)=2024,IF(TYPE(D1728)=1,YEAR(D1728),AX1728)-1,IF(TYPE(D1728)=1,YEAR(D1728),AX1728)),Inflation!B:B,'Country Summary (€)'!$B$20)*BY1728,IF(E1728="Military",IF(J1728="Not given",BY1728*100,BY1728*BZ1728),AVERAGEIFS(Inflation!E:E,Inflation!C:C,IF(IF(TYPE(D1728)=1,YEAR(D1728),AX1728)=2024,IF(TYPE(D1728)=1,YEAR(D1728),AX1728)-1,IF(TYPE(D1728)=1,YEAR(D1728),AX1728)),Inflation!B:B,'Country Summary (€)'!$B$20)*BY1728))</f>
        <v>113.54037928519099</v>
      </c>
      <c r="BY1728" s="1873">
        <f>AVERAGEIFS(
                'Exchange Rates (time series)'!$D:$D,
                'Exchange Rates (time series)'!$C:$C, H1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8,
'Exchange Rates (time series)'!$B:$B,"&gt;="&amp;DATE(YEAR(D1728),1,1),
'Exchange Rates (time series)'!$B:$B,"&lt;="&amp;DATE(YEAR(D1728),12,31)),
AVERAGEIFS(
'Exchange Rates (time series)'!$D:$D,
'Exchange Rates (time series)'!$C:$C,H1728,
'Exchange Rates (time series)'!$B:$B,"&gt;="&amp;DATE(AX1728,1,1),
'Exchange Rates (time series)'!$B:$B,"&lt;="&amp;DATE(AX1728,12,31)
)))</f>
        <v>1</v>
      </c>
      <c r="BZ1728" s="1873">
        <f>AVERAGEIFS(Inflation!E:E,Inflation!C:C,IF(IF(TYPE(D1728)=1,YEAR(D1728),AX1728)=2024,IF(TYPE(D1728)=1,YEAR(D1728),AX1728)-1,IF(TYPE(D1728)=1,YEAR(D1728),AX1728)),Inflation!B:B,C1728)</f>
        <v>109.742662581883</v>
      </c>
      <c r="CA1728" s="633">
        <f>IF(N1728="No value available","",IF(N1728&lt;&gt;"",N1728/VLOOKUP(H1728,'Exchange Rates (current)'!B:C,2,0),IF(N1728=".",".","")))</f>
        <v>3000000</v>
      </c>
      <c r="CB1728" s="105" t="s">
        <v>196</v>
      </c>
      <c r="CC1728" s="1864"/>
      <c r="CD1728" s="1864"/>
      <c r="CE1728" s="105"/>
      <c r="CF1728" s="105"/>
      <c r="CG1728" s="105"/>
      <c r="CH1728" s="105" t="s">
        <v>196</v>
      </c>
      <c r="CI1728" s="105" t="s">
        <v>196</v>
      </c>
      <c r="CJ1728" s="105" t="s">
        <v>196</v>
      </c>
      <c r="CK1728" s="105" t="s">
        <v>196</v>
      </c>
      <c r="CL1728" s="105" t="s">
        <v>196</v>
      </c>
      <c r="CM1728" s="105" t="s">
        <v>196</v>
      </c>
      <c r="CN1728" s="105" t="s">
        <v>196</v>
      </c>
    </row>
    <row r="1729" spans="1:92">
      <c r="A1729" s="630" t="s">
        <v>4219</v>
      </c>
      <c r="B1729" s="633" t="str">
        <f t="shared" si="701"/>
        <v>IEH30_1</v>
      </c>
      <c r="C1729" s="635" t="s">
        <v>4120</v>
      </c>
      <c r="D1729" s="1874">
        <v>45539</v>
      </c>
      <c r="E1729" s="635" t="s">
        <v>547</v>
      </c>
      <c r="F1729" s="635" t="s">
        <v>573</v>
      </c>
      <c r="G1729" s="635" t="s">
        <v>4220</v>
      </c>
      <c r="H1729" s="1864" t="s">
        <v>781</v>
      </c>
      <c r="I1729" s="1864" t="s">
        <v>551</v>
      </c>
      <c r="J1729" s="1876">
        <v>2000000</v>
      </c>
      <c r="K1729" s="633">
        <f t="shared" si="686"/>
        <v>2000000</v>
      </c>
      <c r="L1729" s="633">
        <f>IF(AND(AU1729=1,K1729&lt;&gt;".")=TRUE,
   K1729 / IFERROR(
            AVERAGEIFS(
                'Exchange Rates (time series)'!$D:$D,
                'Exchange Rates (time series)'!$C:$C, H1729,
                'Exchange Rates (time series)'!$B:$B, "&gt;" &amp; EOMONTH(D1729, -1),
                'Exchange Rates (time series)'!$B:$B, "&lt;=" &amp; EOMONTH(D1729, 0)
            ),
            AVERAGEIFS(
                'Exchange Rates (time series)'!$D:$D,
                'Exchange Rates (time series)'!$C:$C, H1729,
                'Exchange Rates (time series)'!$B:$B, "&gt;=" &amp; DATE(AX1729, 1, 1),
                'Exchange Rates (time series)'!$B:$B, "&lt;=" &amp; DATE(AX1729, 12, 31)
            )
        ),
   IF(K1729=".",".","")
)</f>
        <v>2000000</v>
      </c>
      <c r="M1729" s="633">
        <f t="shared" si="707"/>
        <v>1761487.8623722009</v>
      </c>
      <c r="N1729" s="633">
        <f t="shared" si="706"/>
        <v>2000000</v>
      </c>
      <c r="O1729" s="633">
        <f>IF(
    N1729 = "No value available",
    "",
    IF(
        N1729 &lt;&gt; "",
        N1729 / IFERROR(
            AVERAGEIFS(
                'Exchange Rates (time series)'!$D:$D,
                'Exchange Rates (time series)'!$C:$C, H1729,
                'Exchange Rates (time series)'!$B:$B, "&gt;" &amp; EOMONTH(D1729, -1),
                'Exchange Rates (time series)'!$B:$B, "&lt;=" &amp; EOMONTH(D1729, 0)
            ),
            AVERAGEIFS(
                'Exchange Rates (time series)'!$D:$D,
                'Exchange Rates (time series)'!$C:$C, H1729,
                'Exchange Rates (time series)'!$B:$B, "&gt;=" &amp; DATE(AX1729, 1, 1),
                'Exchange Rates (time series)'!$B:$B, "&lt;=" &amp; DATE(AX1729, 12, 31)
            )
        ),
        IF(
            N1729 = ".",
            ".",
            ""
        )
    )
)</f>
        <v>2000000</v>
      </c>
      <c r="P1729" s="633">
        <f t="shared" si="708"/>
        <v>1761487.8623722009</v>
      </c>
      <c r="Q1729" s="633">
        <f t="shared" si="687"/>
        <v>1761487.8623722009</v>
      </c>
      <c r="R1729" s="633">
        <f t="shared" si="720"/>
        <v>2000000</v>
      </c>
      <c r="S1729" s="633" t="str">
        <f>IF(AU1729=1,IF(BA1729="Value is not given at all",".",IF(BA1729="Value is given by the source",M1729,IF(BA1729="Value is calculated with prices",(IF(SUMIFS(AB:AB,A:A,A1729)&gt;0,SUMIFS(AB:AB,A:A,A1729),"."))/VLOOKUP("USD",'Exchange Rates (current)'!B:C,2,0),"Error with coding"))),"")</f>
        <v>.</v>
      </c>
      <c r="T1729" s="635" t="s">
        <v>552</v>
      </c>
      <c r="U1729" s="1865" t="str">
        <f>VLOOKUP($T1729,'Price List, Weapons &amp; Items'!B:C,2,0)</f>
        <v>.</v>
      </c>
      <c r="V1729" s="1865" t="str">
        <f>IF(T1729=".",T1729,VLOOKUP($T1729,'Price List, Weapons &amp; Items'!B:D,3,0))</f>
        <v>.</v>
      </c>
      <c r="W1729" s="1866">
        <f>VLOOKUP(T1729,'Price List, Weapons &amp; Items'!B:E,4,0)</f>
        <v>0</v>
      </c>
      <c r="X1729" s="1877" t="s">
        <v>552</v>
      </c>
      <c r="Y1729" s="1877" t="s">
        <v>552</v>
      </c>
      <c r="Z1729" s="1868" t="str">
        <f>VLOOKUP($T1729,'Price List, Weapons &amp; Items'!B:G,6,0)</f>
        <v>.</v>
      </c>
      <c r="AA1729" s="633" t="str">
        <f t="shared" si="709"/>
        <v>.</v>
      </c>
      <c r="AB1729" s="633" t="str">
        <f t="shared" si="710"/>
        <v>.</v>
      </c>
      <c r="AC1729" s="1864">
        <v>1</v>
      </c>
      <c r="AD1729" s="782" t="s">
        <v>4205</v>
      </c>
      <c r="AE1729" s="1892" t="s">
        <v>552</v>
      </c>
      <c r="AF1729" s="1923" t="s">
        <v>552</v>
      </c>
      <c r="AG1729" s="1923" t="s">
        <v>552</v>
      </c>
      <c r="AH1729" s="1864">
        <v>0</v>
      </c>
      <c r="AI1729" s="1923" t="s">
        <v>552</v>
      </c>
      <c r="AJ1729" s="1864" t="s">
        <v>4221</v>
      </c>
      <c r="AL1729" s="105"/>
      <c r="AM1729" s="105"/>
      <c r="AN1729" s="105"/>
      <c r="AO1729" s="105"/>
      <c r="AP1729" s="105"/>
      <c r="AQ1729" s="105"/>
      <c r="AR1729" s="105"/>
      <c r="AS1729" s="105"/>
      <c r="AT1729" s="1869">
        <v>0</v>
      </c>
      <c r="AU1729" s="1864">
        <v>1</v>
      </c>
      <c r="AV1729" s="1864">
        <v>33</v>
      </c>
      <c r="AW1729" s="1864">
        <v>1</v>
      </c>
      <c r="AX1729" s="1864">
        <v>2024</v>
      </c>
      <c r="AY1729" s="1864">
        <v>0</v>
      </c>
      <c r="AZ1729" s="1864" t="s">
        <v>556</v>
      </c>
      <c r="BA1729" s="1864" t="s">
        <v>557</v>
      </c>
      <c r="BB1729" s="1864">
        <v>0</v>
      </c>
      <c r="BC1729" s="635"/>
      <c r="BD1729" s="1872" t="str">
        <f>""</f>
        <v/>
      </c>
      <c r="BE1729" s="1864">
        <v>0</v>
      </c>
      <c r="BF1729" s="1864">
        <v>1</v>
      </c>
      <c r="BG1729" s="1871">
        <f>VLOOKUP($T1729,'Price List, Weapons &amp; Items'!B:F,5,0)</f>
        <v>0</v>
      </c>
      <c r="BH1729" s="1871">
        <f t="shared" si="711"/>
        <v>0</v>
      </c>
      <c r="BI1729" s="1871">
        <f t="shared" si="712"/>
        <v>0</v>
      </c>
      <c r="BJ1729" s="1871">
        <f t="shared" si="713"/>
        <v>0</v>
      </c>
      <c r="BK1729" s="1869">
        <f t="shared" si="714"/>
        <v>0</v>
      </c>
      <c r="BL1729" s="1869" t="str">
        <f t="shared" si="715"/>
        <v>.</v>
      </c>
      <c r="BM1729" s="1869">
        <f>IFERROR(VLOOKUP(C1729,'Share, Heavy Weapons to Ukraine'!B:AB,COLUMN('Share, Heavy Weapons to Ukraine'!C1582)-1,0),0)</f>
        <v>0</v>
      </c>
      <c r="BN1729" s="1869" cm="1">
        <f t="array" ref="BN1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9))) &gt; 0, 1, 0)</f>
        <v>0</v>
      </c>
      <c r="BO1729" s="1869">
        <f>IF(OR(C1729="EU (Commission and Council)", C1729="European Investment Bank"), 1, VLOOKUP('Bilateral Assistance, MAIN DATA'!C1729, 'Country Summary (€)'!B:K, COLUMN('Country Summary (€)'!C1729)-1, FALSE))</f>
        <v>1</v>
      </c>
      <c r="BP1729" s="1869">
        <f>VLOOKUP('Bilateral Assistance, MAIN DATA'!C1729,'Country Summary (€)'!B:K,COLUMN('Country Summary (€)'!D1580)-1,FALSE)</f>
        <v>1</v>
      </c>
      <c r="BQ1729" s="1864"/>
      <c r="BR1729" s="1869">
        <f t="shared" si="716"/>
        <v>0</v>
      </c>
      <c r="BS1729" s="1869">
        <f t="shared" si="717"/>
        <v>0</v>
      </c>
      <c r="BT1729" s="1866">
        <f t="shared" si="718"/>
        <v>0</v>
      </c>
      <c r="BU1729" s="1869">
        <f t="shared" si="719"/>
        <v>0</v>
      </c>
      <c r="BV1729" s="1864"/>
      <c r="BW1729" s="1864"/>
      <c r="BX1729" s="633">
        <f>IF(E1729="Humanitarian",AVERAGEIFS(Inflation!E:E,Inflation!C:C,IF(IF(TYPE(D1729)=1,YEAR(D1729),AX1729)=2024,IF(TYPE(D1729)=1,YEAR(D1729),AX1729)-1,IF(TYPE(D1729)=1,YEAR(D1729),AX1729)),Inflation!B:B,'Country Summary (€)'!$B$20)*BY1729,IF(E1729="Military",IF(J1729="Not given",BY1729*100,BY1729*BZ1729),AVERAGEIFS(Inflation!E:E,Inflation!C:C,IF(IF(TYPE(D1729)=1,YEAR(D1729),AX1729)=2024,IF(TYPE(D1729)=1,YEAR(D1729),AX1729)-1,IF(TYPE(D1729)=1,YEAR(D1729),AX1729)),Inflation!B:B,'Country Summary (€)'!$B$20)*BY1729))</f>
        <v>113.54037928519099</v>
      </c>
      <c r="BY1729" s="1873">
        <f>AVERAGEIFS(
                'Exchange Rates (time series)'!$D:$D,
                'Exchange Rates (time series)'!$C:$C, H1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9,
'Exchange Rates (time series)'!$B:$B,"&gt;="&amp;DATE(YEAR(D1729),1,1),
'Exchange Rates (time series)'!$B:$B,"&lt;="&amp;DATE(YEAR(D1729),12,31)),
AVERAGEIFS(
'Exchange Rates (time series)'!$D:$D,
'Exchange Rates (time series)'!$C:$C,H1729,
'Exchange Rates (time series)'!$B:$B,"&gt;="&amp;DATE(AX1729,1,1),
'Exchange Rates (time series)'!$B:$B,"&lt;="&amp;DATE(AX1729,12,31)
)))</f>
        <v>1</v>
      </c>
      <c r="BZ1729" s="1873">
        <f>AVERAGEIFS(Inflation!E:E,Inflation!C:C,IF(IF(TYPE(D1729)=1,YEAR(D1729),AX1729)=2024,IF(TYPE(D1729)=1,YEAR(D1729),AX1729)-1,IF(TYPE(D1729)=1,YEAR(D1729),AX1729)),Inflation!B:B,C1729)</f>
        <v>109.742662581883</v>
      </c>
      <c r="CA1729" s="633">
        <f>IF(N1729="No value available","",IF(N1729&lt;&gt;"",N1729/VLOOKUP(H1729,'Exchange Rates (current)'!B:C,2,0),IF(N1729=".",".","")))</f>
        <v>2000000</v>
      </c>
      <c r="CB1729" s="105" t="s">
        <v>196</v>
      </c>
      <c r="CC1729" s="1864"/>
      <c r="CD1729" s="1864"/>
      <c r="CE1729" s="105"/>
      <c r="CF1729" s="105"/>
      <c r="CG1729" s="105"/>
      <c r="CH1729" s="105" t="s">
        <v>196</v>
      </c>
      <c r="CI1729" s="105" t="s">
        <v>196</v>
      </c>
      <c r="CJ1729" s="105" t="s">
        <v>196</v>
      </c>
      <c r="CK1729" s="105" t="s">
        <v>196</v>
      </c>
      <c r="CL1729" s="105" t="s">
        <v>196</v>
      </c>
      <c r="CM1729" s="105" t="s">
        <v>196</v>
      </c>
      <c r="CN1729" s="105" t="s">
        <v>196</v>
      </c>
    </row>
    <row r="1730" spans="1:92">
      <c r="A1730" s="630" t="s">
        <v>4222</v>
      </c>
      <c r="B1730" s="633" t="str">
        <f t="shared" si="701"/>
        <v>IEH31_1</v>
      </c>
      <c r="C1730" s="635" t="s">
        <v>4120</v>
      </c>
      <c r="D1730" s="1874">
        <v>45539</v>
      </c>
      <c r="E1730" s="635" t="s">
        <v>547</v>
      </c>
      <c r="F1730" s="635" t="s">
        <v>573</v>
      </c>
      <c r="G1730" s="635" t="s">
        <v>4223</v>
      </c>
      <c r="H1730" s="1864" t="s">
        <v>781</v>
      </c>
      <c r="I1730" s="1864" t="s">
        <v>551</v>
      </c>
      <c r="J1730" s="1876">
        <v>1500000</v>
      </c>
      <c r="K1730" s="633">
        <f t="shared" ref="K1730:K1793" si="721">IF(AU1730=1,IF(J1730&lt;&gt;"Not given",J1730,IF(TYPE(J1730)=2,IF(SUMIFS(AA:AA,A:A,A1730)&gt;0,SUMIFS(AA:AA,A:A,A1730),"."),"Format error")),"")</f>
        <v>1500000</v>
      </c>
      <c r="L1730" s="633">
        <f>IF(AND(AU1730=1,K1730&lt;&gt;".")=TRUE,
   K1730 / IFERROR(
            AVERAGEIFS(
                'Exchange Rates (time series)'!$D:$D,
                'Exchange Rates (time series)'!$C:$C, H1730,
                'Exchange Rates (time series)'!$B:$B, "&gt;" &amp; EOMONTH(D1730, -1),
                'Exchange Rates (time series)'!$B:$B, "&lt;=" &amp; EOMONTH(D1730, 0)
            ),
            AVERAGEIFS(
                'Exchange Rates (time series)'!$D:$D,
                'Exchange Rates (time series)'!$C:$C, H1730,
                'Exchange Rates (time series)'!$B:$B, "&gt;=" &amp; DATE(AX1730, 1, 1),
                'Exchange Rates (time series)'!$B:$B, "&lt;=" &amp; DATE(AX1730, 12, 31)
            )
        ),
   IF(K1730=".",".","")
)</f>
        <v>1500000</v>
      </c>
      <c r="M1730" s="633">
        <f t="shared" si="707"/>
        <v>1321115.8967791507</v>
      </c>
      <c r="N1730" s="633">
        <f t="shared" si="706"/>
        <v>1500000</v>
      </c>
      <c r="O1730" s="633">
        <f>IF(
    N1730 = "No value available",
    "",
    IF(
        N1730 &lt;&gt; "",
        N1730 / IFERROR(
            AVERAGEIFS(
                'Exchange Rates (time series)'!$D:$D,
                'Exchange Rates (time series)'!$C:$C, H1730,
                'Exchange Rates (time series)'!$B:$B, "&gt;" &amp; EOMONTH(D1730, -1),
                'Exchange Rates (time series)'!$B:$B, "&lt;=" &amp; EOMONTH(D1730, 0)
            ),
            AVERAGEIFS(
                'Exchange Rates (time series)'!$D:$D,
                'Exchange Rates (time series)'!$C:$C, H1730,
                'Exchange Rates (time series)'!$B:$B, "&gt;=" &amp; DATE(AX1730, 1, 1),
                'Exchange Rates (time series)'!$B:$B, "&lt;=" &amp; DATE(AX1730, 12, 31)
            )
        ),
        IF(
            N1730 = ".",
            ".",
            ""
        )
    )
)</f>
        <v>1500000</v>
      </c>
      <c r="P1730" s="633">
        <f t="shared" si="708"/>
        <v>1321115.8967791507</v>
      </c>
      <c r="Q1730" s="633">
        <f t="shared" ref="Q1730:Q1793" si="722">IF(AND(P1730&lt;&gt;"",BB1730=0,BC1730&lt;&gt;""),(P1730/SUMIFS(P:P,BC:BC,BC1730,BB:BB,0))*SUMIFS(P:P,BC:BC,BC1730),IF(AND(P1730&lt;&gt;"",BC1730=""),P1730,""))</f>
        <v>1321115.8967791507</v>
      </c>
      <c r="R1730" s="633">
        <f t="shared" si="720"/>
        <v>1500000</v>
      </c>
      <c r="S1730" s="633" t="str">
        <f>IF(AU1730=1,IF(BA1730="Value is not given at all",".",IF(BA1730="Value is given by the source",M1730,IF(BA1730="Value is calculated with prices",(IF(SUMIFS(AB:AB,A:A,A1730)&gt;0,SUMIFS(AB:AB,A:A,A1730),"."))/VLOOKUP("USD",'Exchange Rates (current)'!B:C,2,0),"Error with coding"))),"")</f>
        <v>.</v>
      </c>
      <c r="T1730" s="635" t="s">
        <v>552</v>
      </c>
      <c r="U1730" s="1865" t="str">
        <f>VLOOKUP($T1730,'Price List, Weapons &amp; Items'!B:C,2,0)</f>
        <v>.</v>
      </c>
      <c r="V1730" s="1865" t="str">
        <f>IF(T1730=".",T1730,VLOOKUP($T1730,'Price List, Weapons &amp; Items'!B:D,3,0))</f>
        <v>.</v>
      </c>
      <c r="W1730" s="1866">
        <f>VLOOKUP(T1730,'Price List, Weapons &amp; Items'!B:E,4,0)</f>
        <v>0</v>
      </c>
      <c r="X1730" s="1877" t="s">
        <v>552</v>
      </c>
      <c r="Y1730" s="1877" t="s">
        <v>552</v>
      </c>
      <c r="Z1730" s="1868" t="str">
        <f>VLOOKUP($T1730,'Price List, Weapons &amp; Items'!B:G,6,0)</f>
        <v>.</v>
      </c>
      <c r="AA1730" s="633" t="str">
        <f t="shared" si="709"/>
        <v>.</v>
      </c>
      <c r="AB1730" s="633" t="str">
        <f t="shared" si="710"/>
        <v>.</v>
      </c>
      <c r="AC1730" s="1864">
        <v>1</v>
      </c>
      <c r="AD1730" s="782" t="s">
        <v>4205</v>
      </c>
      <c r="AE1730" s="1892" t="s">
        <v>552</v>
      </c>
      <c r="AF1730" s="1923" t="s">
        <v>552</v>
      </c>
      <c r="AG1730" s="1923" t="s">
        <v>552</v>
      </c>
      <c r="AH1730" s="1864">
        <v>0</v>
      </c>
      <c r="AI1730" s="1923" t="s">
        <v>552</v>
      </c>
      <c r="AJ1730" s="1864" t="s">
        <v>1399</v>
      </c>
      <c r="AL1730" s="105"/>
      <c r="AM1730" s="105"/>
      <c r="AN1730" s="105"/>
      <c r="AO1730" s="105"/>
      <c r="AP1730" s="105"/>
      <c r="AQ1730" s="105"/>
      <c r="AR1730" s="105"/>
      <c r="AS1730" s="105"/>
      <c r="AT1730" s="1869">
        <v>0</v>
      </c>
      <c r="AU1730" s="1864">
        <v>1</v>
      </c>
      <c r="AV1730" s="1864">
        <v>33</v>
      </c>
      <c r="AW1730" s="1864">
        <v>1</v>
      </c>
      <c r="AX1730" s="1864">
        <v>2024</v>
      </c>
      <c r="AY1730" s="1864">
        <v>0</v>
      </c>
      <c r="AZ1730" s="1864" t="s">
        <v>556</v>
      </c>
      <c r="BA1730" s="1864" t="s">
        <v>557</v>
      </c>
      <c r="BB1730" s="1864">
        <v>0</v>
      </c>
      <c r="BC1730" s="635"/>
      <c r="BD1730" s="1872" t="str">
        <f>""</f>
        <v/>
      </c>
      <c r="BE1730" s="1864">
        <v>0</v>
      </c>
      <c r="BF1730" s="1864">
        <v>1</v>
      </c>
      <c r="BG1730" s="1871">
        <f>VLOOKUP($T1730,'Price List, Weapons &amp; Items'!B:F,5,0)</f>
        <v>0</v>
      </c>
      <c r="BH1730" s="1871">
        <f t="shared" si="711"/>
        <v>0</v>
      </c>
      <c r="BI1730" s="1871">
        <f t="shared" si="712"/>
        <v>0</v>
      </c>
      <c r="BJ1730" s="1871">
        <f t="shared" si="713"/>
        <v>0</v>
      </c>
      <c r="BK1730" s="1869">
        <f t="shared" si="714"/>
        <v>0</v>
      </c>
      <c r="BL1730" s="1869" t="str">
        <f t="shared" si="715"/>
        <v>.</v>
      </c>
      <c r="BM1730" s="1869">
        <f>IFERROR(VLOOKUP(C1730,'Share, Heavy Weapons to Ukraine'!B:AB,COLUMN('Share, Heavy Weapons to Ukraine'!C1583)-1,0),0)</f>
        <v>0</v>
      </c>
      <c r="BN1730" s="1869" cm="1">
        <f t="array" ref="BN1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0))) &gt; 0, 1, 0)</f>
        <v>0</v>
      </c>
      <c r="BO1730" s="1869">
        <f>IF(OR(C1730="EU (Commission and Council)", C1730="European Investment Bank"), 1, VLOOKUP('Bilateral Assistance, MAIN DATA'!C1730, 'Country Summary (€)'!B:K, COLUMN('Country Summary (€)'!C1730)-1, FALSE))</f>
        <v>1</v>
      </c>
      <c r="BP1730" s="1869">
        <f>VLOOKUP('Bilateral Assistance, MAIN DATA'!C1730,'Country Summary (€)'!B:K,COLUMN('Country Summary (€)'!D1581)-1,FALSE)</f>
        <v>1</v>
      </c>
      <c r="BQ1730" s="1864"/>
      <c r="BR1730" s="1869">
        <f t="shared" si="716"/>
        <v>0</v>
      </c>
      <c r="BS1730" s="1869">
        <f t="shared" si="717"/>
        <v>0</v>
      </c>
      <c r="BT1730" s="1866">
        <f t="shared" si="718"/>
        <v>0</v>
      </c>
      <c r="BU1730" s="1869">
        <f t="shared" si="719"/>
        <v>0</v>
      </c>
      <c r="BV1730" s="1864"/>
      <c r="BW1730" s="1864"/>
      <c r="BX1730" s="633">
        <f>IF(E1730="Humanitarian",AVERAGEIFS(Inflation!E:E,Inflation!C:C,IF(IF(TYPE(D1730)=1,YEAR(D1730),AX1730)=2024,IF(TYPE(D1730)=1,YEAR(D1730),AX1730)-1,IF(TYPE(D1730)=1,YEAR(D1730),AX1730)),Inflation!B:B,'Country Summary (€)'!$B$20)*BY1730,IF(E1730="Military",IF(J1730="Not given",BY1730*100,BY1730*BZ1730),AVERAGEIFS(Inflation!E:E,Inflation!C:C,IF(IF(TYPE(D1730)=1,YEAR(D1730),AX1730)=2024,IF(TYPE(D1730)=1,YEAR(D1730),AX1730)-1,IF(TYPE(D1730)=1,YEAR(D1730),AX1730)),Inflation!B:B,'Country Summary (€)'!$B$20)*BY1730))</f>
        <v>113.54037928519099</v>
      </c>
      <c r="BY1730" s="1873">
        <f>AVERAGEIFS(
                'Exchange Rates (time series)'!$D:$D,
                'Exchange Rates (time series)'!$C:$C, H1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0,
'Exchange Rates (time series)'!$B:$B,"&gt;="&amp;DATE(YEAR(D1730),1,1),
'Exchange Rates (time series)'!$B:$B,"&lt;="&amp;DATE(YEAR(D1730),12,31)),
AVERAGEIFS(
'Exchange Rates (time series)'!$D:$D,
'Exchange Rates (time series)'!$C:$C,H1730,
'Exchange Rates (time series)'!$B:$B,"&gt;="&amp;DATE(AX1730,1,1),
'Exchange Rates (time series)'!$B:$B,"&lt;="&amp;DATE(AX1730,12,31)
)))</f>
        <v>1</v>
      </c>
      <c r="BZ1730" s="1873">
        <f>AVERAGEIFS(Inflation!E:E,Inflation!C:C,IF(IF(TYPE(D1730)=1,YEAR(D1730),AX1730)=2024,IF(TYPE(D1730)=1,YEAR(D1730),AX1730)-1,IF(TYPE(D1730)=1,YEAR(D1730),AX1730)),Inflation!B:B,C1730)</f>
        <v>109.742662581883</v>
      </c>
      <c r="CA1730" s="633">
        <f>IF(N1730="No value available","",IF(N1730&lt;&gt;"",N1730/VLOOKUP(H1730,'Exchange Rates (current)'!B:C,2,0),IF(N1730=".",".","")))</f>
        <v>1500000</v>
      </c>
      <c r="CB1730" s="105" t="s">
        <v>196</v>
      </c>
      <c r="CC1730" s="1864"/>
      <c r="CD1730" s="1864"/>
      <c r="CE1730" s="105"/>
      <c r="CF1730" s="105"/>
      <c r="CG1730" s="105"/>
      <c r="CH1730" s="105" t="s">
        <v>196</v>
      </c>
      <c r="CI1730" s="105" t="s">
        <v>196</v>
      </c>
      <c r="CJ1730" s="105" t="s">
        <v>196</v>
      </c>
      <c r="CK1730" s="105" t="s">
        <v>196</v>
      </c>
      <c r="CL1730" s="105" t="s">
        <v>196</v>
      </c>
      <c r="CM1730" s="105" t="s">
        <v>196</v>
      </c>
      <c r="CN1730" s="105" t="s">
        <v>196</v>
      </c>
    </row>
    <row r="1731" spans="1:92">
      <c r="A1731" s="630" t="s">
        <v>4224</v>
      </c>
      <c r="B1731" s="633" t="str">
        <f t="shared" si="701"/>
        <v>IEH32_1</v>
      </c>
      <c r="C1731" s="635" t="s">
        <v>4120</v>
      </c>
      <c r="D1731" s="1874">
        <v>45539</v>
      </c>
      <c r="E1731" s="635" t="s">
        <v>547</v>
      </c>
      <c r="F1731" s="635" t="s">
        <v>573</v>
      </c>
      <c r="G1731" s="635" t="s">
        <v>4225</v>
      </c>
      <c r="H1731" s="1864" t="s">
        <v>781</v>
      </c>
      <c r="I1731" s="1864" t="s">
        <v>551</v>
      </c>
      <c r="J1731" s="1876">
        <v>1115000</v>
      </c>
      <c r="K1731" s="633">
        <f t="shared" si="721"/>
        <v>1115000</v>
      </c>
      <c r="L1731" s="633">
        <f>IF(AND(AU1731=1,K1731&lt;&gt;".")=TRUE,
   K1731 / IFERROR(
            AVERAGEIFS(
                'Exchange Rates (time series)'!$D:$D,
                'Exchange Rates (time series)'!$C:$C, H1731,
                'Exchange Rates (time series)'!$B:$B, "&gt;" &amp; EOMONTH(D1731, -1),
                'Exchange Rates (time series)'!$B:$B, "&lt;=" &amp; EOMONTH(D1731, 0)
            ),
            AVERAGEIFS(
                'Exchange Rates (time series)'!$D:$D,
                'Exchange Rates (time series)'!$C:$C, H1731,
                'Exchange Rates (time series)'!$B:$B, "&gt;=" &amp; DATE(AX1731, 1, 1),
                'Exchange Rates (time series)'!$B:$B, "&lt;=" &amp; DATE(AX1731, 12, 31)
            )
        ),
   IF(K1731=".",".","")
)</f>
        <v>1115000</v>
      </c>
      <c r="M1731" s="633">
        <f t="shared" si="707"/>
        <v>982029.48327250208</v>
      </c>
      <c r="N1731" s="633">
        <f t="shared" si="706"/>
        <v>1115000</v>
      </c>
      <c r="O1731" s="633">
        <f>IF(
    N1731 = "No value available",
    "",
    IF(
        N1731 &lt;&gt; "",
        N1731 / IFERROR(
            AVERAGEIFS(
                'Exchange Rates (time series)'!$D:$D,
                'Exchange Rates (time series)'!$C:$C, H1731,
                'Exchange Rates (time series)'!$B:$B, "&gt;" &amp; EOMONTH(D1731, -1),
                'Exchange Rates (time series)'!$B:$B, "&lt;=" &amp; EOMONTH(D1731, 0)
            ),
            AVERAGEIFS(
                'Exchange Rates (time series)'!$D:$D,
                'Exchange Rates (time series)'!$C:$C, H1731,
                'Exchange Rates (time series)'!$B:$B, "&gt;=" &amp; DATE(AX1731, 1, 1),
                'Exchange Rates (time series)'!$B:$B, "&lt;=" &amp; DATE(AX1731, 12, 31)
            )
        ),
        IF(
            N1731 = ".",
            ".",
            ""
        )
    )
)</f>
        <v>1115000</v>
      </c>
      <c r="P1731" s="633">
        <f t="shared" si="708"/>
        <v>982029.48327250208</v>
      </c>
      <c r="Q1731" s="633">
        <f t="shared" si="722"/>
        <v>982029.48327250208</v>
      </c>
      <c r="R1731" s="633">
        <f t="shared" si="720"/>
        <v>1115000</v>
      </c>
      <c r="S1731" s="633" t="str">
        <f>IF(AU1731=1,IF(BA1731="Value is not given at all",".",IF(BA1731="Value is given by the source",M1731,IF(BA1731="Value is calculated with prices",(IF(SUMIFS(AB:AB,A:A,A1731)&gt;0,SUMIFS(AB:AB,A:A,A1731),"."))/VLOOKUP("USD",'Exchange Rates (current)'!B:C,2,0),"Error with coding"))),"")</f>
        <v>.</v>
      </c>
      <c r="T1731" s="635" t="s">
        <v>552</v>
      </c>
      <c r="U1731" s="1865" t="str">
        <f>VLOOKUP($T1731,'Price List, Weapons &amp; Items'!B:C,2,0)</f>
        <v>.</v>
      </c>
      <c r="V1731" s="1865" t="str">
        <f>IF(T1731=".",T1731,VLOOKUP($T1731,'Price List, Weapons &amp; Items'!B:D,3,0))</f>
        <v>.</v>
      </c>
      <c r="W1731" s="1866">
        <f>VLOOKUP(T1731,'Price List, Weapons &amp; Items'!B:E,4,0)</f>
        <v>0</v>
      </c>
      <c r="X1731" s="1877" t="s">
        <v>552</v>
      </c>
      <c r="Y1731" s="1877" t="s">
        <v>552</v>
      </c>
      <c r="Z1731" s="1868" t="str">
        <f>VLOOKUP($T1731,'Price List, Weapons &amp; Items'!B:G,6,0)</f>
        <v>.</v>
      </c>
      <c r="AA1731" s="633" t="str">
        <f t="shared" si="709"/>
        <v>.</v>
      </c>
      <c r="AB1731" s="633" t="str">
        <f t="shared" si="710"/>
        <v>.</v>
      </c>
      <c r="AC1731" s="1864">
        <v>1</v>
      </c>
      <c r="AD1731" s="782" t="s">
        <v>4205</v>
      </c>
      <c r="AE1731" s="1892" t="s">
        <v>552</v>
      </c>
      <c r="AF1731" s="1923" t="s">
        <v>552</v>
      </c>
      <c r="AG1731" s="1923" t="s">
        <v>552</v>
      </c>
      <c r="AH1731" s="1864">
        <v>0</v>
      </c>
      <c r="AI1731" s="1923" t="s">
        <v>552</v>
      </c>
      <c r="AJ1731" s="1864" t="s">
        <v>552</v>
      </c>
      <c r="AL1731" s="105"/>
      <c r="AM1731" s="105"/>
      <c r="AN1731" s="105"/>
      <c r="AO1731" s="105"/>
      <c r="AP1731" s="105"/>
      <c r="AQ1731" s="105"/>
      <c r="AR1731" s="105"/>
      <c r="AS1731" s="105"/>
      <c r="AT1731" s="1869">
        <v>0</v>
      </c>
      <c r="AU1731" s="1864">
        <v>1</v>
      </c>
      <c r="AV1731" s="1864">
        <v>33</v>
      </c>
      <c r="AW1731" s="1864">
        <v>1</v>
      </c>
      <c r="AX1731" s="1864">
        <v>2024</v>
      </c>
      <c r="AY1731" s="1864">
        <v>0</v>
      </c>
      <c r="AZ1731" s="1864" t="s">
        <v>556</v>
      </c>
      <c r="BA1731" s="1864" t="s">
        <v>557</v>
      </c>
      <c r="BB1731" s="1864">
        <v>0</v>
      </c>
      <c r="BC1731" s="635"/>
      <c r="BD1731" s="1872" t="str">
        <f>""</f>
        <v/>
      </c>
      <c r="BE1731" s="1864">
        <v>0</v>
      </c>
      <c r="BF1731" s="1864">
        <v>1</v>
      </c>
      <c r="BG1731" s="1871">
        <f>VLOOKUP($T1731,'Price List, Weapons &amp; Items'!B:F,5,0)</f>
        <v>0</v>
      </c>
      <c r="BH1731" s="1871">
        <f t="shared" si="711"/>
        <v>0</v>
      </c>
      <c r="BI1731" s="1871">
        <f t="shared" si="712"/>
        <v>0</v>
      </c>
      <c r="BJ1731" s="1871">
        <f t="shared" si="713"/>
        <v>0</v>
      </c>
      <c r="BK1731" s="1869">
        <f t="shared" si="714"/>
        <v>0</v>
      </c>
      <c r="BL1731" s="1869" t="str">
        <f t="shared" si="715"/>
        <v>.</v>
      </c>
      <c r="BM1731" s="1869">
        <f>IFERROR(VLOOKUP(C1731,'Share, Heavy Weapons to Ukraine'!B:AB,COLUMN('Share, Heavy Weapons to Ukraine'!C1584)-1,0),0)</f>
        <v>0</v>
      </c>
      <c r="BN1731" s="1869" cm="1">
        <f t="array" ref="BN1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1))) &gt; 0, 1, 0)</f>
        <v>0</v>
      </c>
      <c r="BO1731" s="1869">
        <f>IF(OR(C1731="EU (Commission and Council)", C1731="European Investment Bank"), 1, VLOOKUP('Bilateral Assistance, MAIN DATA'!C1731, 'Country Summary (€)'!B:K, COLUMN('Country Summary (€)'!C1731)-1, FALSE))</f>
        <v>1</v>
      </c>
      <c r="BP1731" s="1869">
        <f>VLOOKUP('Bilateral Assistance, MAIN DATA'!C1731,'Country Summary (€)'!B:K,COLUMN('Country Summary (€)'!D1582)-1,FALSE)</f>
        <v>1</v>
      </c>
      <c r="BQ1731" s="1864"/>
      <c r="BR1731" s="1869">
        <f t="shared" si="716"/>
        <v>0</v>
      </c>
      <c r="BS1731" s="1869">
        <f t="shared" si="717"/>
        <v>0</v>
      </c>
      <c r="BT1731" s="1866">
        <f t="shared" si="718"/>
        <v>0</v>
      </c>
      <c r="BU1731" s="1869">
        <f t="shared" si="719"/>
        <v>0</v>
      </c>
      <c r="BV1731" s="1864"/>
      <c r="BW1731" s="1864"/>
      <c r="BX1731" s="633">
        <f>IF(E1731="Humanitarian",AVERAGEIFS(Inflation!E:E,Inflation!C:C,IF(IF(TYPE(D1731)=1,YEAR(D1731),AX1731)=2024,IF(TYPE(D1731)=1,YEAR(D1731),AX1731)-1,IF(TYPE(D1731)=1,YEAR(D1731),AX1731)),Inflation!B:B,'Country Summary (€)'!$B$20)*BY1731,IF(E1731="Military",IF(J1731="Not given",BY1731*100,BY1731*BZ1731),AVERAGEIFS(Inflation!E:E,Inflation!C:C,IF(IF(TYPE(D1731)=1,YEAR(D1731),AX1731)=2024,IF(TYPE(D1731)=1,YEAR(D1731),AX1731)-1,IF(TYPE(D1731)=1,YEAR(D1731),AX1731)),Inflation!B:B,'Country Summary (€)'!$B$20)*BY1731))</f>
        <v>113.54037928519099</v>
      </c>
      <c r="BY1731" s="1873">
        <f>AVERAGEIFS(
                'Exchange Rates (time series)'!$D:$D,
                'Exchange Rates (time series)'!$C:$C, H1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1,
'Exchange Rates (time series)'!$B:$B,"&gt;="&amp;DATE(YEAR(D1731),1,1),
'Exchange Rates (time series)'!$B:$B,"&lt;="&amp;DATE(YEAR(D1731),12,31)),
AVERAGEIFS(
'Exchange Rates (time series)'!$D:$D,
'Exchange Rates (time series)'!$C:$C,H1731,
'Exchange Rates (time series)'!$B:$B,"&gt;="&amp;DATE(AX1731,1,1),
'Exchange Rates (time series)'!$B:$B,"&lt;="&amp;DATE(AX1731,12,31)
)))</f>
        <v>1</v>
      </c>
      <c r="BZ1731" s="1873">
        <f>AVERAGEIFS(Inflation!E:E,Inflation!C:C,IF(IF(TYPE(D1731)=1,YEAR(D1731),AX1731)=2024,IF(TYPE(D1731)=1,YEAR(D1731),AX1731)-1,IF(TYPE(D1731)=1,YEAR(D1731),AX1731)),Inflation!B:B,C1731)</f>
        <v>109.742662581883</v>
      </c>
      <c r="CA1731" s="633">
        <f>IF(N1731="No value available","",IF(N1731&lt;&gt;"",N1731/VLOOKUP(H1731,'Exchange Rates (current)'!B:C,2,0),IF(N1731=".",".","")))</f>
        <v>1115000</v>
      </c>
      <c r="CB1731" s="105" t="s">
        <v>196</v>
      </c>
      <c r="CC1731" s="1864"/>
      <c r="CD1731" s="1864"/>
      <c r="CE1731" s="105"/>
      <c r="CF1731" s="105"/>
      <c r="CG1731" s="105"/>
      <c r="CH1731" s="105" t="s">
        <v>196</v>
      </c>
      <c r="CI1731" s="105" t="s">
        <v>196</v>
      </c>
      <c r="CJ1731" s="105" t="s">
        <v>196</v>
      </c>
      <c r="CK1731" s="105" t="s">
        <v>196</v>
      </c>
      <c r="CL1731" s="105" t="s">
        <v>196</v>
      </c>
      <c r="CM1731" s="105" t="s">
        <v>196</v>
      </c>
      <c r="CN1731" s="105" t="s">
        <v>196</v>
      </c>
    </row>
    <row r="1732" spans="1:92">
      <c r="A1732" s="630" t="s">
        <v>4226</v>
      </c>
      <c r="B1732" s="633" t="str">
        <f>IF(I1732="Allocation",IF(AND(A1732=A1721,OR(D1732&lt;&gt;D1721,G1732&lt;&gt;G1721)),IF(I1721="Commitment",A1732&amp;"_1",IF(LEN(B1721)=LEN(A1721)+2,A1732&amp;"_"&amp;(RIGHT(B1721,1)+1),A1732&amp;"_"&amp;(RIGHT(B1721,2)+1))),IF(A1732&lt;&gt;A1721,A1732&amp;"_1",B1721)),0)</f>
        <v>IEM1_1</v>
      </c>
      <c r="C1732" s="630" t="s">
        <v>4120</v>
      </c>
      <c r="D1732" s="1863">
        <v>44978</v>
      </c>
      <c r="E1732" s="630" t="s">
        <v>619</v>
      </c>
      <c r="F1732" s="630" t="s">
        <v>1956</v>
      </c>
      <c r="G1732" s="632" t="s">
        <v>4227</v>
      </c>
      <c r="H1732" s="634" t="s">
        <v>781</v>
      </c>
      <c r="I1732" s="634" t="s">
        <v>551</v>
      </c>
      <c r="J1732" s="633">
        <v>3850000</v>
      </c>
      <c r="K1732" s="633">
        <f t="shared" si="721"/>
        <v>3850000</v>
      </c>
      <c r="L1732" s="633">
        <f>IF(AND(AU1732=1,K1732&lt;&gt;".")=TRUE,
   K1732 / IFERROR(
            AVERAGEIFS(
                'Exchange Rates (time series)'!$D:$D,
                'Exchange Rates (time series)'!$C:$C, H1732,
                'Exchange Rates (time series)'!$B:$B, "&gt;" &amp; EOMONTH(D1732, -1),
                'Exchange Rates (time series)'!$B:$B, "&lt;=" &amp; EOMONTH(D1732, 0)
            ),
            AVERAGEIFS(
                'Exchange Rates (time series)'!$D:$D,
                'Exchange Rates (time series)'!$C:$C, H1732,
                'Exchange Rates (time series)'!$B:$B, "&gt;=" &amp; DATE(AX1732, 1, 1),
                'Exchange Rates (time series)'!$B:$B, "&lt;=" &amp; DATE(AX1732, 12, 31)
            )
        ),
   IF(K1732=".",".","")
)</f>
        <v>3850000</v>
      </c>
      <c r="M1732" s="633">
        <f t="shared" si="689"/>
        <v>3508207.2089579338</v>
      </c>
      <c r="N1732" s="633">
        <f>IF(
    AND(B1732 &lt;&gt; 0, B1732 &lt;&gt; B1721),
    IF(
        J1732 &lt;&gt; "Not given",
        J1732,
        IF(
            TYPE(J1732) = 2,
            IF(
                SUMIFS(AA:AA, B:B, B1732) &gt; 0,
                SUMIFS(AA:AA, B:B, B1732),
                "No value available"
            ),
            "Format error"
        )
    ),
    ""
)</f>
        <v>3850000</v>
      </c>
      <c r="O1732" s="633">
        <f>IF(
    N1732 = "No value available",
    "",
    IF(
        N1732 &lt;&gt; "",
        N1732 / IFERROR(
            AVERAGEIFS(
                'Exchange Rates (time series)'!$D:$D,
                'Exchange Rates (time series)'!$C:$C, H1732,
                'Exchange Rates (time series)'!$B:$B, "&gt;" &amp; EOMONTH(D1732, -1),
                'Exchange Rates (time series)'!$B:$B, "&lt;=" &amp; EOMONTH(D1732, 0)
            ),
            AVERAGEIFS(
                'Exchange Rates (time series)'!$D:$D,
                'Exchange Rates (time series)'!$C:$C, H1732,
                'Exchange Rates (time series)'!$B:$B, "&gt;=" &amp; DATE(AX1732, 1, 1),
                'Exchange Rates (time series)'!$B:$B, "&lt;=" &amp; DATE(AX1732, 12, 31)
            )
        ),
        IF(
            N1732 = ".",
            ".",
            ""
        )
    )
)</f>
        <v>3850000</v>
      </c>
      <c r="P1732" s="633">
        <f t="shared" si="690"/>
        <v>3508207.2089579338</v>
      </c>
      <c r="Q1732" s="633">
        <f t="shared" si="722"/>
        <v>3508207.2089579338</v>
      </c>
      <c r="R1732" s="633">
        <f t="shared" si="720"/>
        <v>3850000</v>
      </c>
      <c r="S1732" s="633" t="str">
        <f>IF(AU1732=1,IF(BA1732="Value is not given at all",".",IF(BA1732="Value is given by the source",M1732,IF(BA1732="Value is calculated with prices",(IF(SUMIFS(AB:AB,A:A,A1732)&gt;0,SUMIFS(AB:AB,A:A,A1732),"."))/VLOOKUP("USD",'Exchange Rates (current)'!B:C,2,0),"Error with coding"))),"")</f>
        <v>.</v>
      </c>
      <c r="T1732" s="630" t="s">
        <v>552</v>
      </c>
      <c r="U1732" s="1865" t="str">
        <f>VLOOKUP($T1732,'Price List, Weapons &amp; Items'!B:C,2,0)</f>
        <v>.</v>
      </c>
      <c r="V1732" s="1865" t="str">
        <f>IF(T1732=".",T1732,VLOOKUP($T1732,'Price List, Weapons &amp; Items'!B:D,3,0))</f>
        <v>.</v>
      </c>
      <c r="W1732" s="1866">
        <f>VLOOKUP(T1732,'Price List, Weapons &amp; Items'!B:E,4,0)</f>
        <v>0</v>
      </c>
      <c r="X1732" s="1867" t="s">
        <v>552</v>
      </c>
      <c r="Y1732" s="1867" t="s">
        <v>552</v>
      </c>
      <c r="Z1732" s="1868" t="str">
        <f>VLOOKUP($T1732,'Price List, Weapons &amp; Items'!B:G,6,0)</f>
        <v>.</v>
      </c>
      <c r="AA1732" s="633" t="str">
        <f t="shared" si="702"/>
        <v>.</v>
      </c>
      <c r="AB1732" s="633" t="str">
        <f t="shared" si="703"/>
        <v>.</v>
      </c>
      <c r="AC1732" s="634">
        <v>1</v>
      </c>
      <c r="AD1732" s="1701" t="s">
        <v>4228</v>
      </c>
      <c r="AE1732" s="1701" t="s">
        <v>4229</v>
      </c>
      <c r="AF1732" s="1701" t="s">
        <v>4230</v>
      </c>
      <c r="AG1732" s="1893" t="s">
        <v>552</v>
      </c>
      <c r="AH1732" s="1869">
        <v>0</v>
      </c>
      <c r="AI1732" s="1919" t="s">
        <v>552</v>
      </c>
      <c r="AJ1732" s="1864" t="s">
        <v>552</v>
      </c>
      <c r="AP1732" s="1869"/>
      <c r="AT1732" s="1869">
        <v>0</v>
      </c>
      <c r="AU1732" s="303">
        <v>1</v>
      </c>
      <c r="AV1732" s="1869">
        <v>14</v>
      </c>
      <c r="AW1732" s="1871">
        <f t="shared" si="704"/>
        <v>1</v>
      </c>
      <c r="AX1732" s="1871" t="s">
        <v>555</v>
      </c>
      <c r="AY1732" s="1869">
        <f t="shared" si="691"/>
        <v>0</v>
      </c>
      <c r="AZ1732" s="582" t="s">
        <v>556</v>
      </c>
      <c r="BA1732" s="1869" t="s">
        <v>557</v>
      </c>
      <c r="BB1732" s="1866">
        <v>0</v>
      </c>
      <c r="BC1732" s="1866"/>
      <c r="BD1732" s="1872" t="str">
        <f>""</f>
        <v/>
      </c>
      <c r="BE1732" s="1869">
        <v>0</v>
      </c>
      <c r="BF1732" s="1869">
        <v>1</v>
      </c>
      <c r="BG1732" s="1871">
        <f>VLOOKUP($T1732,'Price List, Weapons &amp; Items'!B:F,5,0)</f>
        <v>0</v>
      </c>
      <c r="BH1732" s="1871">
        <f t="shared" si="692"/>
        <v>0</v>
      </c>
      <c r="BI1732" s="1871">
        <f t="shared" si="693"/>
        <v>0</v>
      </c>
      <c r="BJ1732" s="1871">
        <f t="shared" si="694"/>
        <v>0</v>
      </c>
      <c r="BK1732" s="1869">
        <f t="shared" si="695"/>
        <v>0</v>
      </c>
      <c r="BL1732" s="1869" t="str">
        <f t="shared" si="696"/>
        <v>.</v>
      </c>
      <c r="BM1732" s="1869">
        <f>IFERROR(VLOOKUP(C1732,'Share, Heavy Weapons to Ukraine'!B:AB,COLUMN('Share, Heavy Weapons to Ukraine'!C1575)-1,0),0)</f>
        <v>0</v>
      </c>
      <c r="BN1732" s="1869" cm="1">
        <f t="array" ref="BN1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2))) &gt; 0, 1, 0)</f>
        <v>0</v>
      </c>
      <c r="BO1732" s="1869">
        <f>IF(OR(C1732="EU (Commission and Council)", C1732="European Investment Bank"), 1, VLOOKUP('Bilateral Assistance, MAIN DATA'!C1732, 'Country Summary (€)'!B:K, COLUMN('Country Summary (€)'!C1732)-1, FALSE))</f>
        <v>1</v>
      </c>
      <c r="BP1732" s="1869">
        <f>VLOOKUP('Bilateral Assistance, MAIN DATA'!C1732,'Country Summary (€)'!B:K,COLUMN('Country Summary (€)'!D1573)-1,FALSE)</f>
        <v>1</v>
      </c>
      <c r="BQ1732" s="1869"/>
      <c r="BR1732" s="1869">
        <f>IF(I1732="Allocation",IF(AND(VALUE(RIGHT(B1732,LEN(B1732)-SEARCH("_",B1732)))&lt;&gt;1,AU1732=1),1,IF(AND(I1721="Commitment",I1732="Allocation",AU1732=1,A1732=A1721),1,0)),IF(AND(I1732="Commitment",AU1732&lt;&gt;1),1,0))</f>
        <v>0</v>
      </c>
      <c r="BS1732" s="1869">
        <f t="shared" si="698"/>
        <v>0</v>
      </c>
      <c r="BT1732" s="1866">
        <f>IF(AND(M1732&lt;&gt;P1732,I1732="Allocation",I1721&lt;&gt;"Commitment",A1732&lt;&gt;A1721),IF(OR(AND(J1732="Not given",T1732="."),AND(J1732="Not given",X1732="undisclosed")),0,1),0)</f>
        <v>0</v>
      </c>
      <c r="BU1732" s="1869">
        <f t="shared" si="700"/>
        <v>0</v>
      </c>
      <c r="BV1732" s="1869"/>
      <c r="BW1732" s="1869"/>
      <c r="BX1732" s="633">
        <f>IF(E1732="Humanitarian",AVERAGEIFS(Inflation!E:E,Inflation!C:C,IF(IF(TYPE(D1732)=1,YEAR(D1732),AX1732)=2024,IF(TYPE(D1732)=1,YEAR(D1732),AX1732)-1,IF(TYPE(D1732)=1,YEAR(D1732),AX1732)),Inflation!B:B,'Country Summary (€)'!$B$20)*BY1732,IF(E1732="Military",IF(J1732="Not given",BY1732*100,BY1732*BZ1732),AVERAGEIFS(Inflation!E:E,Inflation!C:C,IF(IF(TYPE(D1732)=1,YEAR(D1732),AX1732)=2024,IF(TYPE(D1732)=1,YEAR(D1732),AX1732)-1,IF(TYPE(D1732)=1,YEAR(D1732),AX1732)),Inflation!B:B,'Country Summary (€)'!$B$20)*BY1732))</f>
        <v>109.742662581883</v>
      </c>
      <c r="BY1732" s="1873">
        <f>AVERAGEIFS(
                'Exchange Rates (time series)'!$D:$D,
                'Exchange Rates (time series)'!$C:$C, H1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2,
'Exchange Rates (time series)'!$B:$B,"&gt;="&amp;DATE(YEAR(D1732),1,1),
'Exchange Rates (time series)'!$B:$B,"&lt;="&amp;DATE(YEAR(D1732),12,31)),
AVERAGEIFS(
'Exchange Rates (time series)'!$D:$D,
'Exchange Rates (time series)'!$C:$C,H1732,
'Exchange Rates (time series)'!$B:$B,"&gt;="&amp;DATE(AX1732,1,1),
'Exchange Rates (time series)'!$B:$B,"&lt;="&amp;DATE(AX1732,12,31)
)))</f>
        <v>1</v>
      </c>
      <c r="BZ1732" s="1873">
        <f>AVERAGEIFS(Inflation!E:E,Inflation!C:C,IF(IF(TYPE(D1732)=1,YEAR(D1732),AX1732)=2024,IF(TYPE(D1732)=1,YEAR(D1732),AX1732)-1,IF(TYPE(D1732)=1,YEAR(D1732),AX1732)),Inflation!B:B,C1732)</f>
        <v>109.742662581883</v>
      </c>
      <c r="CA1732" s="633">
        <f>IF(N1732="No value available","",IF(N1732&lt;&gt;"",N1732/VLOOKUP(H1732,'Exchange Rates (current)'!B:C,2,0),IF(N1732=".",".","")))</f>
        <v>3850000</v>
      </c>
    </row>
    <row r="1733" spans="1:92">
      <c r="A1733" s="635" t="s">
        <v>4231</v>
      </c>
      <c r="B1733" s="633" t="str">
        <f t="shared" si="701"/>
        <v>IEM2_1</v>
      </c>
      <c r="C1733" s="635" t="s">
        <v>4120</v>
      </c>
      <c r="D1733" s="1874">
        <v>44634</v>
      </c>
      <c r="E1733" s="635" t="s">
        <v>619</v>
      </c>
      <c r="F1733" s="635" t="s">
        <v>548</v>
      </c>
      <c r="G1733" s="635" t="s">
        <v>4232</v>
      </c>
      <c r="H1733" s="634" t="s">
        <v>622</v>
      </c>
      <c r="I1733" s="1864" t="s">
        <v>551</v>
      </c>
      <c r="J1733" s="1877" t="s">
        <v>1656</v>
      </c>
      <c r="K1733" s="633">
        <f t="shared" si="721"/>
        <v>100000</v>
      </c>
      <c r="L1733" s="633">
        <f>IF(AND(AU1733=1,K1733&lt;&gt;".")=TRUE,
   K1733 / IFERROR(
            AVERAGEIFS(
                'Exchange Rates (time series)'!$D:$D,
                'Exchange Rates (time series)'!$C:$C, H1733,
                'Exchange Rates (time series)'!$B:$B, "&gt;" &amp; EOMONTH(D1733, -1),
                'Exchange Rates (time series)'!$B:$B, "&lt;=" &amp; EOMONTH(D1733, 0)
            ),
            AVERAGEIFS(
                'Exchange Rates (time series)'!$D:$D,
                'Exchange Rates (time series)'!$C:$C, H1733,
                'Exchange Rates (time series)'!$B:$B, "&gt;=" &amp; DATE(AX1733, 1, 1),
                'Exchange Rates (time series)'!$B:$B, "&lt;=" &amp; DATE(AX1733, 12, 31)
            )
        ),
   IF(K1733=".",".","")
)</f>
        <v>90752.694960463399</v>
      </c>
      <c r="M1733" s="633">
        <f t="shared" si="689"/>
        <v>80795.906739985861</v>
      </c>
      <c r="N1733" s="633">
        <f t="shared" ref="N1733:N1750" si="723">IF(
    AND(B1733 &lt;&gt; 0, B1733 &lt;&gt; B1732),
    IF(
        J1733 &lt;&gt; "Not given",
        J1733,
        IF(
            TYPE(J1733) = 2,
            IF(
                SUMIFS(AA:AA, B:B, B1733) &gt; 0,
                SUMIFS(AA:AA, B:B, B1733),
                "No value available"
            ),
            "Format error"
        )
    ),
    ""
)</f>
        <v>100000</v>
      </c>
      <c r="O1733" s="633">
        <f>IF(
    N1733 = "No value available",
    "",
    IF(
        N1733 &lt;&gt; "",
        N1733 / IFERROR(
            AVERAGEIFS(
                'Exchange Rates (time series)'!$D:$D,
                'Exchange Rates (time series)'!$C:$C, H1733,
                'Exchange Rates (time series)'!$B:$B, "&gt;" &amp; EOMONTH(D1733, -1),
                'Exchange Rates (time series)'!$B:$B, "&lt;=" &amp; EOMONTH(D1733, 0)
            ),
            AVERAGEIFS(
                'Exchange Rates (time series)'!$D:$D,
                'Exchange Rates (time series)'!$C:$C, H1733,
                'Exchange Rates (time series)'!$B:$B, "&gt;=" &amp; DATE(AX1733, 1, 1),
                'Exchange Rates (time series)'!$B:$B, "&lt;=" &amp; DATE(AX1733, 12, 31)
            )
        ),
        IF(
            N1733 = ".",
            ".",
            ""
        )
    )
)</f>
        <v>90752.694960463399</v>
      </c>
      <c r="P1733" s="633">
        <f t="shared" si="690"/>
        <v>80795.906739985861</v>
      </c>
      <c r="Q1733" s="633">
        <f t="shared" si="722"/>
        <v>80795.906739985861</v>
      </c>
      <c r="R1733" s="633">
        <f t="shared" si="720"/>
        <v>90752.694960463399</v>
      </c>
      <c r="S1733" s="633" t="str">
        <f>IF(AU1733=1,IF(BA1733="Value is not given at all",".",IF(BA1733="Value is given by the source",M1733,IF(BA1733="Value is calculated with prices",(IF(SUMIFS(AB:AB,A:A,A1733)&gt;0,SUMIFS(AB:AB,A:A,A1733),"."))/VLOOKUP("USD",'Exchange Rates (current)'!B:C,2,0),"Error with coding"))),"")</f>
        <v>.</v>
      </c>
      <c r="T1733" s="635" t="s">
        <v>1226</v>
      </c>
      <c r="U1733" s="1865" t="str">
        <f>VLOOKUP($T1733,'Price List, Weapons &amp; Items'!B:C,2,0)</f>
        <v>Military equipment</v>
      </c>
      <c r="V1733" s="1865" t="str">
        <f>IF(T1733=".",T1733,VLOOKUP($T1733,'Price List, Weapons &amp; Items'!B:D,3,0))</f>
        <v>Military equipment</v>
      </c>
      <c r="W1733" s="1866">
        <f>VLOOKUP(T1733,'Price List, Weapons &amp; Items'!B:E,4,0)</f>
        <v>0</v>
      </c>
      <c r="X1733" s="1877">
        <v>200</v>
      </c>
      <c r="Y1733" s="1877" t="s">
        <v>552</v>
      </c>
      <c r="Z1733" s="1868">
        <f>VLOOKUP($T1733,'Price List, Weapons &amp; Items'!B:G,6,0)</f>
        <v>500</v>
      </c>
      <c r="AA1733" s="633">
        <f t="shared" si="702"/>
        <v>100000</v>
      </c>
      <c r="AB1733" s="633" t="str">
        <f t="shared" si="703"/>
        <v>.</v>
      </c>
      <c r="AC1733" s="1864">
        <v>1</v>
      </c>
      <c r="AD1733" s="782" t="s">
        <v>4139</v>
      </c>
      <c r="AE1733" s="782" t="s">
        <v>4140</v>
      </c>
      <c r="AF1733" s="782" t="s">
        <v>4141</v>
      </c>
      <c r="AG1733" s="1914" t="s">
        <v>552</v>
      </c>
      <c r="AH1733" s="1864">
        <v>0</v>
      </c>
      <c r="AI1733" s="1914" t="s">
        <v>552</v>
      </c>
      <c r="AJ1733" s="1864" t="s">
        <v>552</v>
      </c>
      <c r="AO1733" s="105"/>
      <c r="AP1733" s="105"/>
      <c r="AT1733" s="1869">
        <v>0</v>
      </c>
      <c r="AU1733" s="1864">
        <v>1</v>
      </c>
      <c r="AV1733" s="1864">
        <v>3</v>
      </c>
      <c r="AW1733" s="1871">
        <f t="shared" si="704"/>
        <v>1</v>
      </c>
      <c r="AX1733" s="1864">
        <v>2022</v>
      </c>
      <c r="AY1733" s="1869">
        <f t="shared" si="691"/>
        <v>0</v>
      </c>
      <c r="AZ1733" s="635" t="s">
        <v>556</v>
      </c>
      <c r="BA1733" s="1864" t="s">
        <v>557</v>
      </c>
      <c r="BB1733" s="1866">
        <v>0</v>
      </c>
      <c r="BC1733" s="1866"/>
      <c r="BD1733" s="1872" t="str">
        <f>""</f>
        <v/>
      </c>
      <c r="BE1733" s="1864">
        <v>0</v>
      </c>
      <c r="BF1733" s="1864">
        <v>1</v>
      </c>
      <c r="BG1733" s="1871">
        <f>VLOOKUP($T1733,'Price List, Weapons &amp; Items'!B:F,5,0)</f>
        <v>0</v>
      </c>
      <c r="BH1733" s="1871">
        <f t="shared" si="692"/>
        <v>0</v>
      </c>
      <c r="BI1733" s="1871">
        <f t="shared" si="693"/>
        <v>0</v>
      </c>
      <c r="BJ1733" s="1871">
        <f t="shared" si="694"/>
        <v>0</v>
      </c>
      <c r="BK1733" s="1869">
        <f t="shared" si="695"/>
        <v>1</v>
      </c>
      <c r="BL1733" s="1869" t="str">
        <f t="shared" si="696"/>
        <v>.</v>
      </c>
      <c r="BM1733" s="1869">
        <f>IFERROR(VLOOKUP(C1733,'Share, Heavy Weapons to Ukraine'!B:AB,COLUMN('Share, Heavy Weapons to Ukraine'!C1576)-1,0),0)</f>
        <v>0</v>
      </c>
      <c r="BN1733" s="1869" cm="1">
        <f t="array" ref="BN1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3))) &gt; 0, 1, 0)</f>
        <v>0</v>
      </c>
      <c r="BO1733" s="1869">
        <f>IF(OR(C1733="EU (Commission and Council)", C1733="European Investment Bank"), 1, VLOOKUP('Bilateral Assistance, MAIN DATA'!C1733, 'Country Summary (€)'!B:K, COLUMN('Country Summary (€)'!C1733)-1, FALSE))</f>
        <v>1</v>
      </c>
      <c r="BP1733" s="1869">
        <f>VLOOKUP('Bilateral Assistance, MAIN DATA'!C1733,'Country Summary (€)'!B:K,COLUMN('Country Summary (€)'!D1574)-1,FALSE)</f>
        <v>1</v>
      </c>
      <c r="BQ1733" s="1869" t="s">
        <v>631</v>
      </c>
      <c r="BR1733" s="1869">
        <f t="shared" si="697"/>
        <v>0</v>
      </c>
      <c r="BS1733" s="1869">
        <f t="shared" si="698"/>
        <v>0</v>
      </c>
      <c r="BT1733" s="1866">
        <f t="shared" si="699"/>
        <v>0</v>
      </c>
      <c r="BU1733" s="1869">
        <f t="shared" si="700"/>
        <v>0</v>
      </c>
      <c r="BV1733" s="635"/>
      <c r="BW1733" s="635"/>
      <c r="BX1733" s="633">
        <f>IF(E1733="Humanitarian",AVERAGEIFS(Inflation!E:E,Inflation!C:C,IF(IF(TYPE(D1733)=1,YEAR(D1733),AX1733)=2024,IF(TYPE(D1733)=1,YEAR(D1733),AX1733)-1,IF(TYPE(D1733)=1,YEAR(D1733),AX1733)),Inflation!B:B,'Country Summary (€)'!$B$20)*BY1733,IF(E1733="Military",IF(J1733="Not given",BY1733*100,BY1733*BZ1733),AVERAGEIFS(Inflation!E:E,Inflation!C:C,IF(IF(TYPE(D1733)=1,YEAR(D1733),AX1733)=2024,IF(TYPE(D1733)=1,YEAR(D1733),AX1733)-1,IF(TYPE(D1733)=1,YEAR(D1733),AX1733)),Inflation!B:B,'Country Summary (€)'!$B$20)*BY1733))</f>
        <v>112.32338199077346</v>
      </c>
      <c r="BY1733" s="1873">
        <f>AVERAGEIFS(
                'Exchange Rates (time series)'!$D:$D,
                'Exchange Rates (time series)'!$C:$C, H1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3,
'Exchange Rates (time series)'!$B:$B,"&gt;="&amp;DATE(YEAR(D1733),1,1),
'Exchange Rates (time series)'!$B:$B,"&lt;="&amp;DATE(YEAR(D1733),12,31)),
AVERAGEIFS(
'Exchange Rates (time series)'!$D:$D,
'Exchange Rates (time series)'!$C:$C,H1733,
'Exchange Rates (time series)'!$B:$B,"&gt;="&amp;DATE(AX1733,1,1),
'Exchange Rates (time series)'!$B:$B,"&lt;="&amp;DATE(AX1733,12,31)
)))</f>
        <v>1.1232338199077345</v>
      </c>
      <c r="BZ1733" s="1873">
        <f>AVERAGEIFS(Inflation!E:E,Inflation!C:C,IF(IF(TYPE(D1733)=1,YEAR(D1733),AX1733)=2024,IF(TYPE(D1733)=1,YEAR(D1733),AX1733)-1,IF(TYPE(D1733)=1,YEAR(D1733),AX1733)),Inflation!B:B,C1733)</f>
        <v>106.582264283093</v>
      </c>
      <c r="CA1733" s="633">
        <f>IF(N1733="No value available","",IF(N1733&lt;&gt;"",N1733/VLOOKUP(H1733,'Exchange Rates (current)'!B:C,2,0),IF(N1733=".",".","")))</f>
        <v>92945.441026117667</v>
      </c>
    </row>
    <row r="1734" spans="1:92">
      <c r="A1734" s="635" t="s">
        <v>4233</v>
      </c>
      <c r="B1734" s="633" t="str">
        <f t="shared" si="701"/>
        <v>IEM3_1</v>
      </c>
      <c r="C1734" s="635" t="s">
        <v>4120</v>
      </c>
      <c r="D1734" s="1874">
        <v>45358</v>
      </c>
      <c r="E1734" s="635" t="s">
        <v>619</v>
      </c>
      <c r="F1734" s="635" t="s">
        <v>548</v>
      </c>
      <c r="G1734" s="635" t="s">
        <v>4234</v>
      </c>
      <c r="H1734" s="634" t="s">
        <v>622</v>
      </c>
      <c r="I1734" s="634" t="s">
        <v>551</v>
      </c>
      <c r="J1734" s="1877" t="s">
        <v>1656</v>
      </c>
      <c r="K1734" s="633" t="str">
        <f t="shared" si="721"/>
        <v>.</v>
      </c>
      <c r="L1734" s="633" t="str">
        <f>IF(AND(AU1734=1,K1734&lt;&gt;".")=TRUE,
   K1734 / IFERROR(
            AVERAGEIFS(
                'Exchange Rates (time series)'!$D:$D,
                'Exchange Rates (time series)'!$C:$C, H1734,
                'Exchange Rates (time series)'!$B:$B, "&gt;" &amp; EOMONTH(D1734, -1),
                'Exchange Rates (time series)'!$B:$B, "&lt;=" &amp; EOMONTH(D1734, 0)
            ),
            AVERAGEIFS(
                'Exchange Rates (time series)'!$D:$D,
                'Exchange Rates (time series)'!$C:$C, H1734,
                'Exchange Rates (time series)'!$B:$B, "&gt;=" &amp; DATE(AX1734, 1, 1),
                'Exchange Rates (time series)'!$B:$B, "&lt;=" &amp; DATE(AX1734, 12, 31)
            )
        ),
   IF(K1734=".",".","")
)</f>
        <v>.</v>
      </c>
      <c r="M1734" s="633" t="str">
        <f t="shared" si="689"/>
        <v/>
      </c>
      <c r="N1734" s="633" t="str">
        <f t="shared" si="723"/>
        <v>No value available</v>
      </c>
      <c r="O1734" s="633" t="str">
        <f>IF(
    N1734 = "No value available",
    "",
    IF(
        N1734 &lt;&gt; "",
        N1734 / IFERROR(
            AVERAGEIFS(
                'Exchange Rates (time series)'!$D:$D,
                'Exchange Rates (time series)'!$C:$C, H1734,
                'Exchange Rates (time series)'!$B:$B, "&gt;" &amp; EOMONTH(D1734, -1),
                'Exchange Rates (time series)'!$B:$B, "&lt;=" &amp; EOMONTH(D1734, 0)
            ),
            AVERAGEIFS(
                'Exchange Rates (time series)'!$D:$D,
                'Exchange Rates (time series)'!$C:$C, H1734,
                'Exchange Rates (time series)'!$B:$B, "&gt;=" &amp; DATE(AX1734, 1, 1),
                'Exchange Rates (time series)'!$B:$B, "&lt;=" &amp; DATE(AX1734, 12, 31)
            )
        ),
        IF(
            N1734 = ".",
            ".",
            ""
        )
    )
)</f>
        <v/>
      </c>
      <c r="P1734" s="633" t="str">
        <f t="shared" si="690"/>
        <v/>
      </c>
      <c r="Q1734" s="633" t="str">
        <f t="shared" si="722"/>
        <v/>
      </c>
      <c r="R1734" s="633" t="str">
        <f t="shared" si="720"/>
        <v/>
      </c>
      <c r="S1734" s="633" t="str">
        <f>IF(AU1734=1,IF(BA1734="Value is not given at all",".",IF(BA1734="Value is given by the source",M1734,IF(BA1734="Value is calculated with prices",(IF(SUMIFS(AB:AB,A:A,A1734)&gt;0,SUMIFS(AB:AB,A:A,A1734),"."))/VLOOKUP("USD",'Exchange Rates (current)'!B:C,2,0),"Error with coding"))),"")</f>
        <v>.</v>
      </c>
      <c r="T1734" s="635" t="s">
        <v>1069</v>
      </c>
      <c r="U1734" s="1865" t="str">
        <f>VLOOKUP($T1734,'Price List, Weapons &amp; Items'!B:C,2,0)</f>
        <v>Military equipment</v>
      </c>
      <c r="V1734" s="1865" t="str">
        <f>IF(T1734=".",T1734,VLOOKUP($T1734,'Price List, Weapons &amp; Items'!B:D,3,0))</f>
        <v>spare parts</v>
      </c>
      <c r="W1734" s="1866">
        <f>VLOOKUP(T1734,'Price List, Weapons &amp; Items'!B:E,4,0)</f>
        <v>0</v>
      </c>
      <c r="X1734" s="1877" t="s">
        <v>552</v>
      </c>
      <c r="Y1734" s="1877" t="s">
        <v>552</v>
      </c>
      <c r="Z1734" s="1868" t="str">
        <f>VLOOKUP($T1734,'Price List, Weapons &amp; Items'!B:G,6,0)</f>
        <v>.</v>
      </c>
      <c r="AA1734" s="633" t="str">
        <f t="shared" si="702"/>
        <v>.</v>
      </c>
      <c r="AB1734" s="633" t="str">
        <f t="shared" si="703"/>
        <v>.</v>
      </c>
      <c r="AC1734" s="1864">
        <v>1</v>
      </c>
      <c r="AD1734" s="782" t="s">
        <v>4139</v>
      </c>
      <c r="AE1734" s="782" t="s">
        <v>4140</v>
      </c>
      <c r="AF1734" s="1914" t="s">
        <v>552</v>
      </c>
      <c r="AG1734" s="1914" t="s">
        <v>552</v>
      </c>
      <c r="AH1734" s="1864">
        <v>0</v>
      </c>
      <c r="AI1734" s="1914" t="s">
        <v>552</v>
      </c>
      <c r="AJ1734" s="1864" t="s">
        <v>552</v>
      </c>
      <c r="AO1734" s="105"/>
      <c r="AP1734" s="105"/>
      <c r="AT1734" s="1869">
        <v>0</v>
      </c>
      <c r="AU1734" s="1864">
        <v>1</v>
      </c>
      <c r="AV1734" s="1864">
        <v>27</v>
      </c>
      <c r="AW1734" s="1871">
        <f t="shared" si="704"/>
        <v>1</v>
      </c>
      <c r="AX1734" s="1864">
        <v>2024</v>
      </c>
      <c r="AY1734" s="1869">
        <f t="shared" si="691"/>
        <v>0</v>
      </c>
      <c r="AZ1734" s="635" t="s">
        <v>556</v>
      </c>
      <c r="BA1734" s="1864" t="s">
        <v>557</v>
      </c>
      <c r="BB1734" s="1866">
        <v>0</v>
      </c>
      <c r="BC1734" s="1866"/>
      <c r="BD1734" s="1872" t="str">
        <f>""</f>
        <v/>
      </c>
      <c r="BE1734" s="1864">
        <v>0</v>
      </c>
      <c r="BF1734" s="1864">
        <v>1</v>
      </c>
      <c r="BG1734" s="1871">
        <f>VLOOKUP($T1734,'Price List, Weapons &amp; Items'!B:F,5,0)</f>
        <v>0</v>
      </c>
      <c r="BH1734" s="1871">
        <f t="shared" si="692"/>
        <v>0</v>
      </c>
      <c r="BI1734" s="1871">
        <f t="shared" si="693"/>
        <v>0</v>
      </c>
      <c r="BJ1734" s="1871">
        <f t="shared" si="694"/>
        <v>0</v>
      </c>
      <c r="BK1734" s="1869">
        <f t="shared" si="695"/>
        <v>1</v>
      </c>
      <c r="BL1734" s="1869" t="str">
        <f t="shared" si="696"/>
        <v>.</v>
      </c>
      <c r="BM1734" s="1869">
        <f>IFERROR(VLOOKUP(C1734,'Share, Heavy Weapons to Ukraine'!B:AB,COLUMN('Share, Heavy Weapons to Ukraine'!C1577)-1,0),0)</f>
        <v>0</v>
      </c>
      <c r="BN1734" s="1869" cm="1">
        <f t="array" ref="BN1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4))) &gt; 0, 1, 0)</f>
        <v>0</v>
      </c>
      <c r="BO1734" s="1869">
        <f>IF(OR(C1734="EU (Commission and Council)", C1734="European Investment Bank"), 1, VLOOKUP('Bilateral Assistance, MAIN DATA'!C1734, 'Country Summary (€)'!B:K, COLUMN('Country Summary (€)'!C1734)-1, FALSE))</f>
        <v>1</v>
      </c>
      <c r="BP1734" s="1869">
        <f>VLOOKUP('Bilateral Assistance, MAIN DATA'!C1734,'Country Summary (€)'!B:K,COLUMN('Country Summary (€)'!D1575)-1,FALSE)</f>
        <v>1</v>
      </c>
      <c r="BQ1734" s="1864"/>
      <c r="BR1734" s="1869">
        <f t="shared" si="697"/>
        <v>0</v>
      </c>
      <c r="BS1734" s="1869">
        <f t="shared" si="698"/>
        <v>0</v>
      </c>
      <c r="BT1734" s="1866">
        <f t="shared" si="699"/>
        <v>0</v>
      </c>
      <c r="BU1734" s="1869">
        <f t="shared" si="700"/>
        <v>0</v>
      </c>
      <c r="BV1734" s="635"/>
      <c r="BW1734" s="635"/>
      <c r="BX1734" s="633">
        <f>IF(E1734="Humanitarian",AVERAGEIFS(Inflation!E:E,Inflation!C:C,IF(IF(TYPE(D1734)=1,YEAR(D1734),AX1734)=2024,IF(TYPE(D1734)=1,YEAR(D1734),AX1734)-1,IF(TYPE(D1734)=1,YEAR(D1734),AX1734)),Inflation!B:B,'Country Summary (€)'!$B$20)*BY1734,IF(E1734="Military",IF(J1734="Not given",BY1734*100,BY1734*BZ1734),AVERAGEIFS(Inflation!E:E,Inflation!C:C,IF(IF(TYPE(D1734)=1,YEAR(D1734),AX1734)=2024,IF(TYPE(D1734)=1,YEAR(D1734),AX1734)-1,IF(TYPE(D1734)=1,YEAR(D1734),AX1734)),Inflation!B:B,'Country Summary (€)'!$B$20)*BY1734))</f>
        <v>109.27948891427894</v>
      </c>
      <c r="BY1734" s="1873">
        <f>AVERAGEIFS(
                'Exchange Rates (time series)'!$D:$D,
                'Exchange Rates (time series)'!$C:$C, H1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4,
'Exchange Rates (time series)'!$B:$B,"&gt;="&amp;DATE(YEAR(D1734),1,1),
'Exchange Rates (time series)'!$B:$B,"&lt;="&amp;DATE(YEAR(D1734),12,31)),
AVERAGEIFS(
'Exchange Rates (time series)'!$D:$D,
'Exchange Rates (time series)'!$C:$C,H1734,
'Exchange Rates (time series)'!$B:$B,"&gt;="&amp;DATE(AX1734,1,1),
'Exchange Rates (time series)'!$B:$B,"&lt;="&amp;DATE(AX1734,12,31)
)))</f>
        <v>1.0927948891427894</v>
      </c>
      <c r="BZ1734" s="1873">
        <f>AVERAGEIFS(Inflation!E:E,Inflation!C:C,IF(IF(TYPE(D1734)=1,YEAR(D1734),AX1734)=2024,IF(TYPE(D1734)=1,YEAR(D1734),AX1734)-1,IF(TYPE(D1734)=1,YEAR(D1734),AX1734)),Inflation!B:B,C1734)</f>
        <v>109.742662581883</v>
      </c>
      <c r="CA1734" s="633" t="str">
        <f>IF(N1734="No value available","",IF(N1734&lt;&gt;"",N1734/VLOOKUP(H1734,'Exchange Rates (current)'!B:C,2,0),IF(N1734=".",".","")))</f>
        <v/>
      </c>
    </row>
    <row r="1735" spans="1:92">
      <c r="A1735" s="635" t="s">
        <v>4235</v>
      </c>
      <c r="B1735" s="633" t="str">
        <f t="shared" si="701"/>
        <v>IEM4_1</v>
      </c>
      <c r="C1735" s="635" t="s">
        <v>4120</v>
      </c>
      <c r="D1735" s="1874">
        <v>45457</v>
      </c>
      <c r="E1735" s="635" t="s">
        <v>619</v>
      </c>
      <c r="F1735" s="635" t="s">
        <v>548</v>
      </c>
      <c r="G1735" s="635" t="s">
        <v>4236</v>
      </c>
      <c r="H1735" s="634" t="s">
        <v>622</v>
      </c>
      <c r="I1735" s="634" t="s">
        <v>551</v>
      </c>
      <c r="J1735" s="1877" t="s">
        <v>1656</v>
      </c>
      <c r="K1735" s="633">
        <f t="shared" si="721"/>
        <v>1443863.8876379761</v>
      </c>
      <c r="L1735" s="633">
        <f>IF(AND(AU1735=1,K1735&lt;&gt;".")=TRUE,
   K1735 / IFERROR(
            AVERAGEIFS(
                'Exchange Rates (time series)'!$D:$D,
                'Exchange Rates (time series)'!$C:$C, H1735,
                'Exchange Rates (time series)'!$B:$B, "&gt;" &amp; EOMONTH(D1735, -1),
                'Exchange Rates (time series)'!$B:$B, "&lt;=" &amp; EOMONTH(D1735, 0)
            ),
            AVERAGEIFS(
                'Exchange Rates (time series)'!$D:$D,
                'Exchange Rates (time series)'!$C:$C, H1735,
                'Exchange Rates (time series)'!$B:$B, "&gt;=" &amp; DATE(AX1735, 1, 1),
                'Exchange Rates (time series)'!$B:$B, "&lt;=" &amp; DATE(AX1735, 12, 31)
            )
        ),
   IF(K1735=".",".","")
)</f>
        <v>1342005.6581819649</v>
      </c>
      <c r="M1735" s="633">
        <f t="shared" si="689"/>
        <v>1228048.9884379506</v>
      </c>
      <c r="N1735" s="633">
        <f t="shared" si="723"/>
        <v>1443863.8876379761</v>
      </c>
      <c r="O1735" s="633">
        <f>IF(
    N1735 = "No value available",
    "",
    IF(
        N1735 &lt;&gt; "",
        N1735 / IFERROR(
            AVERAGEIFS(
                'Exchange Rates (time series)'!$D:$D,
                'Exchange Rates (time series)'!$C:$C, H1735,
                'Exchange Rates (time series)'!$B:$B, "&gt;" &amp; EOMONTH(D1735, -1),
                'Exchange Rates (time series)'!$B:$B, "&lt;=" &amp; EOMONTH(D1735, 0)
            ),
            AVERAGEIFS(
                'Exchange Rates (time series)'!$D:$D,
                'Exchange Rates (time series)'!$C:$C, H1735,
                'Exchange Rates (time series)'!$B:$B, "&gt;=" &amp; DATE(AX1735, 1, 1),
                'Exchange Rates (time series)'!$B:$B, "&lt;=" &amp; DATE(AX1735, 12, 31)
            )
        ),
        IF(
            N1735 = ".",
            ".",
            ""
        )
    )
)</f>
        <v>1342005.6581819649</v>
      </c>
      <c r="P1735" s="633">
        <f t="shared" si="690"/>
        <v>1228048.9884379506</v>
      </c>
      <c r="Q1735" s="633">
        <f t="shared" si="722"/>
        <v>1228048.9884379506</v>
      </c>
      <c r="R1735" s="633">
        <f t="shared" si="720"/>
        <v>1342005.6581819649</v>
      </c>
      <c r="S1735" s="633" t="str">
        <f>IF(AU1735=1,IF(BA1735="Value is not given at all",".",IF(BA1735="Value is given by the source",M1735,IF(BA1735="Value is calculated with prices",(IF(SUMIFS(AB:AB,A:A,A1735)&gt;0,SUMIFS(AB:AB,A:A,A1735),"."))/VLOOKUP("USD",'Exchange Rates (current)'!B:C,2,0),"Error with coding"))),"")</f>
        <v>.</v>
      </c>
      <c r="T1735" s="635" t="s">
        <v>3730</v>
      </c>
      <c r="U1735" s="1865" t="str">
        <f>VLOOKUP($T1735,'Price List, Weapons &amp; Items'!B:C,2,0)</f>
        <v>Military equipment</v>
      </c>
      <c r="V1735" s="1865" t="str">
        <f>IF(T1735=".",T1735,VLOOKUP($T1735,'Price List, Weapons &amp; Items'!B:D,3,0))</f>
        <v>non combat military vehicle</v>
      </c>
      <c r="W1735" s="1866">
        <f>VLOOKUP(T1735,'Price List, Weapons &amp; Items'!B:E,4,0)</f>
        <v>0</v>
      </c>
      <c r="X1735" s="1877">
        <v>7</v>
      </c>
      <c r="Y1735" s="1877">
        <v>7</v>
      </c>
      <c r="Z1735" s="1868">
        <f>VLOOKUP($T1735,'Price List, Weapons &amp; Items'!B:G,6,0)</f>
        <v>88607.985954746997</v>
      </c>
      <c r="AA1735" s="633">
        <f t="shared" si="702"/>
        <v>620255.90168322902</v>
      </c>
      <c r="AB1735" s="633">
        <f t="shared" si="703"/>
        <v>620255.90168322902</v>
      </c>
      <c r="AC1735" s="1864">
        <v>1</v>
      </c>
      <c r="AD1735" s="782" t="s">
        <v>4237</v>
      </c>
      <c r="AE1735" s="782" t="s">
        <v>4238</v>
      </c>
      <c r="AF1735" s="1914" t="s">
        <v>552</v>
      </c>
      <c r="AG1735" s="1914" t="s">
        <v>552</v>
      </c>
      <c r="AH1735" s="1864">
        <v>1</v>
      </c>
      <c r="AI1735" s="1914" t="s">
        <v>4238</v>
      </c>
      <c r="AJ1735" s="1864" t="s">
        <v>552</v>
      </c>
      <c r="AO1735" s="105"/>
      <c r="AP1735" s="105"/>
      <c r="AT1735" s="1869">
        <v>0</v>
      </c>
      <c r="AU1735" s="1864">
        <v>1</v>
      </c>
      <c r="AV1735" s="1864">
        <v>30</v>
      </c>
      <c r="AW1735" s="1871">
        <f t="shared" si="704"/>
        <v>1</v>
      </c>
      <c r="AX1735" s="1864">
        <v>2024</v>
      </c>
      <c r="AY1735" s="1869">
        <f t="shared" si="691"/>
        <v>1</v>
      </c>
      <c r="AZ1735" s="635" t="s">
        <v>557</v>
      </c>
      <c r="BA1735" s="1864" t="s">
        <v>557</v>
      </c>
      <c r="BB1735" s="1866">
        <v>0</v>
      </c>
      <c r="BC1735" s="1866"/>
      <c r="BD1735" s="1872" t="str">
        <f>""</f>
        <v/>
      </c>
      <c r="BE1735" s="1864">
        <v>0</v>
      </c>
      <c r="BF1735" s="1864">
        <v>1</v>
      </c>
      <c r="BG1735" s="1871">
        <f>VLOOKUP($T1735,'Price List, Weapons &amp; Items'!B:F,5,0)</f>
        <v>0</v>
      </c>
      <c r="BH1735" s="1871">
        <f t="shared" si="692"/>
        <v>0</v>
      </c>
      <c r="BI1735" s="1871">
        <f t="shared" si="693"/>
        <v>0</v>
      </c>
      <c r="BJ1735" s="1871">
        <f t="shared" si="694"/>
        <v>0</v>
      </c>
      <c r="BK1735" s="1869">
        <f t="shared" si="695"/>
        <v>1</v>
      </c>
      <c r="BL1735" s="1869" t="str">
        <f t="shared" si="696"/>
        <v>.</v>
      </c>
      <c r="BM1735" s="1869">
        <f>IFERROR(VLOOKUP(C1735,'Share, Heavy Weapons to Ukraine'!B:AB,COLUMN('Share, Heavy Weapons to Ukraine'!C1578)-1,0),0)</f>
        <v>0</v>
      </c>
      <c r="BN1735" s="1869" cm="1">
        <f t="array" ref="BN1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5))) &gt; 0, 1, 0)</f>
        <v>0</v>
      </c>
      <c r="BO1735" s="1869">
        <f>IF(OR(C1735="EU (Commission and Council)", C1735="European Investment Bank"), 1, VLOOKUP('Bilateral Assistance, MAIN DATA'!C1735, 'Country Summary (€)'!B:K, COLUMN('Country Summary (€)'!C1735)-1, FALSE))</f>
        <v>1</v>
      </c>
      <c r="BP1735" s="1869">
        <f>VLOOKUP('Bilateral Assistance, MAIN DATA'!C1735,'Country Summary (€)'!B:K,COLUMN('Country Summary (€)'!D1576)-1,FALSE)</f>
        <v>1</v>
      </c>
      <c r="BQ1735" s="1869" t="s">
        <v>631</v>
      </c>
      <c r="BR1735" s="1869">
        <f t="shared" si="697"/>
        <v>0</v>
      </c>
      <c r="BS1735" s="1869">
        <f t="shared" si="698"/>
        <v>0</v>
      </c>
      <c r="BT1735" s="1866">
        <f t="shared" si="699"/>
        <v>0</v>
      </c>
      <c r="BU1735" s="1869">
        <f t="shared" si="700"/>
        <v>0</v>
      </c>
      <c r="BV1735" s="635"/>
      <c r="BW1735" s="635"/>
      <c r="BX1735" s="633">
        <f>IF(E1735="Humanitarian",AVERAGEIFS(Inflation!E:E,Inflation!C:C,IF(IF(TYPE(D1735)=1,YEAR(D1735),AX1735)=2024,IF(TYPE(D1735)=1,YEAR(D1735),AX1735)-1,IF(TYPE(D1735)=1,YEAR(D1735),AX1735)),Inflation!B:B,'Country Summary (€)'!$B$20)*BY1735,IF(E1735="Military",IF(J1735="Not given",BY1735*100,BY1735*BZ1735),AVERAGEIFS(Inflation!E:E,Inflation!C:C,IF(IF(TYPE(D1735)=1,YEAR(D1735),AX1735)=2024,IF(TYPE(D1735)=1,YEAR(D1735),AX1735)-1,IF(TYPE(D1735)=1,YEAR(D1735),AX1735)),Inflation!B:B,'Country Summary (€)'!$B$20)*BY1735))</f>
        <v>109.27948891427894</v>
      </c>
      <c r="BY1735" s="1873">
        <f>AVERAGEIFS(
                'Exchange Rates (time series)'!$D:$D,
                'Exchange Rates (time series)'!$C:$C, H1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5,
'Exchange Rates (time series)'!$B:$B,"&gt;="&amp;DATE(YEAR(D1735),1,1),
'Exchange Rates (time series)'!$B:$B,"&lt;="&amp;DATE(YEAR(D1735),12,31)),
AVERAGEIFS(
'Exchange Rates (time series)'!$D:$D,
'Exchange Rates (time series)'!$C:$C,H1735,
'Exchange Rates (time series)'!$B:$B,"&gt;="&amp;DATE(AX1735,1,1),
'Exchange Rates (time series)'!$B:$B,"&lt;="&amp;DATE(AX1735,12,31)
)))</f>
        <v>1.0927948891427894</v>
      </c>
      <c r="BZ1735" s="1873">
        <f>AVERAGEIFS(Inflation!E:E,Inflation!C:C,IF(IF(TYPE(D1735)=1,YEAR(D1735),AX1735)=2024,IF(TYPE(D1735)=1,YEAR(D1735),AX1735)-1,IF(TYPE(D1735)=1,YEAR(D1735),AX1735)),Inflation!B:B,C1735)</f>
        <v>109.742662581883</v>
      </c>
      <c r="CA1735" s="633">
        <f>IF(N1735="No value available","",IF(N1735&lt;&gt;"",N1735/VLOOKUP(H1735,'Exchange Rates (current)'!B:C,2,0),IF(N1735=".",".","")))</f>
        <v>1342005.6581819649</v>
      </c>
    </row>
    <row r="1736" spans="1:92">
      <c r="A1736" s="635" t="s">
        <v>4235</v>
      </c>
      <c r="B1736" s="633" t="str">
        <f t="shared" si="701"/>
        <v>IEM4_1</v>
      </c>
      <c r="C1736" s="635" t="s">
        <v>4120</v>
      </c>
      <c r="D1736" s="1874">
        <v>45457</v>
      </c>
      <c r="E1736" s="635" t="s">
        <v>619</v>
      </c>
      <c r="F1736" s="635" t="s">
        <v>548</v>
      </c>
      <c r="G1736" s="635" t="s">
        <v>4236</v>
      </c>
      <c r="H1736" s="634" t="s">
        <v>622</v>
      </c>
      <c r="I1736" s="634" t="s">
        <v>551</v>
      </c>
      <c r="J1736" s="1877" t="s">
        <v>1656</v>
      </c>
      <c r="K1736" s="633" t="str">
        <f t="shared" si="721"/>
        <v/>
      </c>
      <c r="L1736" s="633" t="str">
        <f>IF(AND(AU1736=1,K1736&lt;&gt;".")=TRUE,
   K1736 / IFERROR(
            AVERAGEIFS(
                'Exchange Rates (time series)'!$D:$D,
                'Exchange Rates (time series)'!$C:$C, H1736,
                'Exchange Rates (time series)'!$B:$B, "&gt;" &amp; EOMONTH(D1736, -1),
                'Exchange Rates (time series)'!$B:$B, "&lt;=" &amp; EOMONTH(D1736, 0)
            ),
            AVERAGEIFS(
                'Exchange Rates (time series)'!$D:$D,
                'Exchange Rates (time series)'!$C:$C, H1736,
                'Exchange Rates (time series)'!$B:$B, "&gt;=" &amp; DATE(AX1736, 1, 1),
                'Exchange Rates (time series)'!$B:$B, "&lt;=" &amp; DATE(AX1736, 12, 31)
            )
        ),
   IF(K1736=".",".","")
)</f>
        <v/>
      </c>
      <c r="M1736" s="633" t="str">
        <f t="shared" si="689"/>
        <v/>
      </c>
      <c r="N1736" s="633" t="str">
        <f t="shared" si="723"/>
        <v/>
      </c>
      <c r="O1736" s="633" t="str">
        <f>IF(
    N1736 = "No value available",
    "",
    IF(
        N1736 &lt;&gt; "",
        N1736 / IFERROR(
            AVERAGEIFS(
                'Exchange Rates (time series)'!$D:$D,
                'Exchange Rates (time series)'!$C:$C, H1736,
                'Exchange Rates (time series)'!$B:$B, "&gt;" &amp; EOMONTH(D1736, -1),
                'Exchange Rates (time series)'!$B:$B, "&lt;=" &amp; EOMONTH(D1736, 0)
            ),
            AVERAGEIFS(
                'Exchange Rates (time series)'!$D:$D,
                'Exchange Rates (time series)'!$C:$C, H1736,
                'Exchange Rates (time series)'!$B:$B, "&gt;=" &amp; DATE(AX1736, 1, 1),
                'Exchange Rates (time series)'!$B:$B, "&lt;=" &amp; DATE(AX1736, 12, 31)
            )
        ),
        IF(
            N1736 = ".",
            ".",
            ""
        )
    )
)</f>
        <v/>
      </c>
      <c r="P1736" s="633" t="str">
        <f t="shared" si="690"/>
        <v/>
      </c>
      <c r="Q1736" s="633" t="str">
        <f t="shared" si="722"/>
        <v/>
      </c>
      <c r="R1736" s="633" t="str">
        <f t="shared" si="720"/>
        <v/>
      </c>
      <c r="S1736" s="633" t="str">
        <f>IF(AU1736=1,IF(BA1736="Value is not given at all",".",IF(BA1736="Value is given by the source",M1736,IF(BA1736="Value is calculated with prices",(IF(SUMIFS(AB:AB,A:A,A1736)&gt;0,SUMIFS(AB:AB,A:A,A1736),"."))/VLOOKUP("USD",'Exchange Rates (current)'!B:C,2,0),"Error with coding"))),"")</f>
        <v/>
      </c>
      <c r="T1736" s="635" t="s">
        <v>4239</v>
      </c>
      <c r="U1736" s="1865" t="str">
        <f>VLOOKUP($T1736,'Price List, Weapons &amp; Items'!B:C,2,0)</f>
        <v>Military Equipment</v>
      </c>
      <c r="V1736" s="1865" t="str">
        <f>IF(T1736=".",T1736,VLOOKUP($T1736,'Price List, Weapons &amp; Items'!B:D,3,0))</f>
        <v>Military Equipment</v>
      </c>
      <c r="W1736" s="1866">
        <f>VLOOKUP(T1736,'Price List, Weapons &amp; Items'!B:E,4,0)</f>
        <v>0</v>
      </c>
      <c r="X1736" s="1877">
        <v>1</v>
      </c>
      <c r="Y1736" s="1877">
        <v>1</v>
      </c>
      <c r="Z1736" s="1868">
        <f>VLOOKUP($T1736,'Price List, Weapons &amp; Items'!B:G,6,0)</f>
        <v>88607.985954746997</v>
      </c>
      <c r="AA1736" s="633">
        <f t="shared" si="702"/>
        <v>88607.985954746997</v>
      </c>
      <c r="AB1736" s="633">
        <f t="shared" si="703"/>
        <v>88607.985954746997</v>
      </c>
      <c r="AC1736" s="1864">
        <v>1</v>
      </c>
      <c r="AD1736" s="782" t="s">
        <v>4237</v>
      </c>
      <c r="AE1736" s="782" t="s">
        <v>4238</v>
      </c>
      <c r="AF1736" s="1914" t="s">
        <v>552</v>
      </c>
      <c r="AG1736" s="1914" t="s">
        <v>552</v>
      </c>
      <c r="AH1736" s="1864">
        <v>1</v>
      </c>
      <c r="AI1736" s="1914" t="s">
        <v>4238</v>
      </c>
      <c r="AJ1736" s="1864" t="s">
        <v>552</v>
      </c>
      <c r="AO1736" s="105"/>
      <c r="AP1736" s="105"/>
      <c r="AT1736" s="1869">
        <v>0</v>
      </c>
      <c r="AU1736" s="1864">
        <v>0</v>
      </c>
      <c r="AV1736" s="1864">
        <v>30</v>
      </c>
      <c r="AW1736" s="1871">
        <f t="shared" si="704"/>
        <v>1</v>
      </c>
      <c r="AX1736" s="1864">
        <v>2024</v>
      </c>
      <c r="AY1736" s="1869">
        <f t="shared" si="691"/>
        <v>1</v>
      </c>
      <c r="AZ1736" s="635" t="s">
        <v>557</v>
      </c>
      <c r="BA1736" s="1864" t="s">
        <v>557</v>
      </c>
      <c r="BB1736" s="1866">
        <v>0</v>
      </c>
      <c r="BC1736" s="1866"/>
      <c r="BD1736" s="1872" t="str">
        <f>""</f>
        <v/>
      </c>
      <c r="BE1736" s="1864">
        <v>0</v>
      </c>
      <c r="BF1736" s="1864">
        <v>1</v>
      </c>
      <c r="BG1736" s="1871">
        <f>VLOOKUP($T1736,'Price List, Weapons &amp; Items'!B:F,5,0)</f>
        <v>0</v>
      </c>
      <c r="BH1736" s="1871">
        <f t="shared" si="692"/>
        <v>0</v>
      </c>
      <c r="BI1736" s="1871">
        <f t="shared" si="693"/>
        <v>0</v>
      </c>
      <c r="BJ1736" s="1871">
        <f t="shared" si="694"/>
        <v>0</v>
      </c>
      <c r="BK1736" s="1869">
        <f t="shared" si="695"/>
        <v>1</v>
      </c>
      <c r="BL1736" s="1869" t="str">
        <f t="shared" si="696"/>
        <v>.</v>
      </c>
      <c r="BM1736" s="1869">
        <f>IFERROR(VLOOKUP(C1736,'Share, Heavy Weapons to Ukraine'!B:AB,COLUMN('Share, Heavy Weapons to Ukraine'!C1579)-1,0),0)</f>
        <v>0</v>
      </c>
      <c r="BN1736" s="1869" cm="1">
        <f t="array" ref="BN1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6))) &gt; 0, 1, 0)</f>
        <v>0</v>
      </c>
      <c r="BO1736" s="1869">
        <f>IF(OR(C1736="EU (Commission and Council)", C1736="European Investment Bank"), 1, VLOOKUP('Bilateral Assistance, MAIN DATA'!C1736, 'Country Summary (€)'!B:K, COLUMN('Country Summary (€)'!C1736)-1, FALSE))</f>
        <v>1</v>
      </c>
      <c r="BP1736" s="1869">
        <f>VLOOKUP('Bilateral Assistance, MAIN DATA'!C1736,'Country Summary (€)'!B:K,COLUMN('Country Summary (€)'!D1577)-1,FALSE)</f>
        <v>1</v>
      </c>
      <c r="BQ1736" s="1869" t="s">
        <v>631</v>
      </c>
      <c r="BR1736" s="1869">
        <f t="shared" si="697"/>
        <v>0</v>
      </c>
      <c r="BS1736" s="1869">
        <f t="shared" si="698"/>
        <v>0</v>
      </c>
      <c r="BT1736" s="1866">
        <f t="shared" si="699"/>
        <v>0</v>
      </c>
      <c r="BU1736" s="1869">
        <f t="shared" si="700"/>
        <v>0</v>
      </c>
      <c r="BV1736" s="635"/>
      <c r="BW1736" s="635"/>
      <c r="BX1736" s="633">
        <f>IF(E1736="Humanitarian",AVERAGEIFS(Inflation!E:E,Inflation!C:C,IF(IF(TYPE(D1736)=1,YEAR(D1736),AX1736)=2024,IF(TYPE(D1736)=1,YEAR(D1736),AX1736)-1,IF(TYPE(D1736)=1,YEAR(D1736),AX1736)),Inflation!B:B,'Country Summary (€)'!$B$20)*BY1736,IF(E1736="Military",IF(J1736="Not given",BY1736*100,BY1736*BZ1736),AVERAGEIFS(Inflation!E:E,Inflation!C:C,IF(IF(TYPE(D1736)=1,YEAR(D1736),AX1736)=2024,IF(TYPE(D1736)=1,YEAR(D1736),AX1736)-1,IF(TYPE(D1736)=1,YEAR(D1736),AX1736)),Inflation!B:B,'Country Summary (€)'!$B$20)*BY1736))</f>
        <v>109.27948891427894</v>
      </c>
      <c r="BY1736" s="1873">
        <f>AVERAGEIFS(
                'Exchange Rates (time series)'!$D:$D,
                'Exchange Rates (time series)'!$C:$C, H1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6,
'Exchange Rates (time series)'!$B:$B,"&gt;="&amp;DATE(YEAR(D1736),1,1),
'Exchange Rates (time series)'!$B:$B,"&lt;="&amp;DATE(YEAR(D1736),12,31)),
AVERAGEIFS(
'Exchange Rates (time series)'!$D:$D,
'Exchange Rates (time series)'!$C:$C,H1736,
'Exchange Rates (time series)'!$B:$B,"&gt;="&amp;DATE(AX1736,1,1),
'Exchange Rates (time series)'!$B:$B,"&lt;="&amp;DATE(AX1736,12,31)
)))</f>
        <v>1.0927948891427894</v>
      </c>
      <c r="BZ1736" s="1873">
        <f>AVERAGEIFS(Inflation!E:E,Inflation!C:C,IF(IF(TYPE(D1736)=1,YEAR(D1736),AX1736)=2024,IF(TYPE(D1736)=1,YEAR(D1736),AX1736)-1,IF(TYPE(D1736)=1,YEAR(D1736),AX1736)),Inflation!B:B,C1736)</f>
        <v>109.742662581883</v>
      </c>
      <c r="CA1736" s="633" t="str">
        <f>IF(N1736="No value available","",IF(N1736&lt;&gt;"",N1736/VLOOKUP(H1736,'Exchange Rates (current)'!B:C,2,0),IF(N1736=".",".","")))</f>
        <v/>
      </c>
    </row>
    <row r="1737" spans="1:92">
      <c r="A1737" s="635" t="s">
        <v>4235</v>
      </c>
      <c r="B1737" s="633" t="str">
        <f t="shared" si="701"/>
        <v>IEM4_1</v>
      </c>
      <c r="C1737" s="635" t="s">
        <v>4120</v>
      </c>
      <c r="D1737" s="1874">
        <v>45457</v>
      </c>
      <c r="E1737" s="635" t="s">
        <v>619</v>
      </c>
      <c r="F1737" s="635" t="s">
        <v>548</v>
      </c>
      <c r="G1737" s="635" t="s">
        <v>4236</v>
      </c>
      <c r="H1737" s="634" t="s">
        <v>622</v>
      </c>
      <c r="I1737" s="634" t="s">
        <v>551</v>
      </c>
      <c r="J1737" s="1877" t="s">
        <v>1656</v>
      </c>
      <c r="K1737" s="633" t="str">
        <f t="shared" si="721"/>
        <v/>
      </c>
      <c r="L1737" s="633" t="str">
        <f>IF(AND(AU1737=1,K1737&lt;&gt;".")=TRUE,
   K1737 / IFERROR(
            AVERAGEIFS(
                'Exchange Rates (time series)'!$D:$D,
                'Exchange Rates (time series)'!$C:$C, H1737,
                'Exchange Rates (time series)'!$B:$B, "&gt;" &amp; EOMONTH(D1737, -1),
                'Exchange Rates (time series)'!$B:$B, "&lt;=" &amp; EOMONTH(D1737, 0)
            ),
            AVERAGEIFS(
                'Exchange Rates (time series)'!$D:$D,
                'Exchange Rates (time series)'!$C:$C, H1737,
                'Exchange Rates (time series)'!$B:$B, "&gt;=" &amp; DATE(AX1737, 1, 1),
                'Exchange Rates (time series)'!$B:$B, "&lt;=" &amp; DATE(AX1737, 12, 31)
            )
        ),
   IF(K1737=".",".","")
)</f>
        <v/>
      </c>
      <c r="M1737" s="633" t="str">
        <f t="shared" si="689"/>
        <v/>
      </c>
      <c r="N1737" s="633" t="str">
        <f t="shared" si="723"/>
        <v/>
      </c>
      <c r="O1737" s="633" t="str">
        <f>IF(
    N1737 = "No value available",
    "",
    IF(
        N1737 &lt;&gt; "",
        N1737 / IFERROR(
            AVERAGEIFS(
                'Exchange Rates (time series)'!$D:$D,
                'Exchange Rates (time series)'!$C:$C, H1737,
                'Exchange Rates (time series)'!$B:$B, "&gt;" &amp; EOMONTH(D1737, -1),
                'Exchange Rates (time series)'!$B:$B, "&lt;=" &amp; EOMONTH(D1737, 0)
            ),
            AVERAGEIFS(
                'Exchange Rates (time series)'!$D:$D,
                'Exchange Rates (time series)'!$C:$C, H1737,
                'Exchange Rates (time series)'!$B:$B, "&gt;=" &amp; DATE(AX1737, 1, 1),
                'Exchange Rates (time series)'!$B:$B, "&lt;=" &amp; DATE(AX1737, 12, 31)
            )
        ),
        IF(
            N1737 = ".",
            ".",
            ""
        )
    )
)</f>
        <v/>
      </c>
      <c r="P1737" s="633" t="str">
        <f t="shared" si="690"/>
        <v/>
      </c>
      <c r="Q1737" s="633" t="str">
        <f t="shared" si="722"/>
        <v/>
      </c>
      <c r="R1737" s="633" t="str">
        <f t="shared" si="720"/>
        <v/>
      </c>
      <c r="S1737" s="633" t="str">
        <f>IF(AU1737=1,IF(BA1737="Value is not given at all",".",IF(BA1737="Value is given by the source",M1737,IF(BA1737="Value is calculated with prices",(IF(SUMIFS(AB:AB,A:A,A1737)&gt;0,SUMIFS(AB:AB,A:A,A1737),"."))/VLOOKUP("USD",'Exchange Rates (current)'!B:C,2,0),"Error with coding"))),"")</f>
        <v/>
      </c>
      <c r="T1737" s="635" t="s">
        <v>4240</v>
      </c>
      <c r="U1737" s="1865" t="str">
        <f>VLOOKUP($T1737,'Price List, Weapons &amp; Items'!B:C,2,0)</f>
        <v>Military equipment</v>
      </c>
      <c r="V1737" s="1865" t="str">
        <f>IF(T1737=".",T1737,VLOOKUP($T1737,'Price List, Weapons &amp; Items'!B:D,3,0))</f>
        <v>non combat military vehicle</v>
      </c>
      <c r="W1737" s="1866">
        <f>VLOOKUP(T1737,'Price List, Weapons &amp; Items'!B:E,4,0)</f>
        <v>0</v>
      </c>
      <c r="X1737" s="1877">
        <v>20</v>
      </c>
      <c r="Y1737" s="1877">
        <v>20</v>
      </c>
      <c r="Z1737" s="1868">
        <f>VLOOKUP($T1737,'Price List, Weapons &amp; Items'!B:G,6,0)</f>
        <v>26750</v>
      </c>
      <c r="AA1737" s="633">
        <f t="shared" si="702"/>
        <v>535000</v>
      </c>
      <c r="AB1737" s="633">
        <f t="shared" si="703"/>
        <v>535000</v>
      </c>
      <c r="AC1737" s="1864">
        <v>1</v>
      </c>
      <c r="AD1737" s="782" t="s">
        <v>4237</v>
      </c>
      <c r="AE1737" s="782" t="s">
        <v>4238</v>
      </c>
      <c r="AF1737" s="1914" t="s">
        <v>552</v>
      </c>
      <c r="AG1737" s="1914" t="s">
        <v>552</v>
      </c>
      <c r="AH1737" s="1864">
        <v>1</v>
      </c>
      <c r="AI1737" s="1914" t="s">
        <v>4238</v>
      </c>
      <c r="AJ1737" s="1864" t="s">
        <v>552</v>
      </c>
      <c r="AO1737" s="105"/>
      <c r="AP1737" s="105"/>
      <c r="AT1737" s="1869">
        <v>0</v>
      </c>
      <c r="AU1737" s="1864">
        <v>0</v>
      </c>
      <c r="AV1737" s="1864">
        <v>30</v>
      </c>
      <c r="AW1737" s="1871">
        <f t="shared" si="704"/>
        <v>1</v>
      </c>
      <c r="AX1737" s="1864">
        <v>2024</v>
      </c>
      <c r="AY1737" s="1869">
        <f t="shared" si="691"/>
        <v>1</v>
      </c>
      <c r="AZ1737" s="635" t="s">
        <v>557</v>
      </c>
      <c r="BA1737" s="1864" t="s">
        <v>557</v>
      </c>
      <c r="BB1737" s="1866">
        <v>0</v>
      </c>
      <c r="BC1737" s="1866"/>
      <c r="BD1737" s="1872" t="str">
        <f>""</f>
        <v/>
      </c>
      <c r="BE1737" s="1864">
        <v>0</v>
      </c>
      <c r="BF1737" s="1864">
        <v>1</v>
      </c>
      <c r="BG1737" s="1871">
        <f>VLOOKUP($T1737,'Price List, Weapons &amp; Items'!B:F,5,0)</f>
        <v>0</v>
      </c>
      <c r="BH1737" s="1871">
        <f t="shared" si="692"/>
        <v>0</v>
      </c>
      <c r="BI1737" s="1871">
        <f t="shared" si="693"/>
        <v>0</v>
      </c>
      <c r="BJ1737" s="1871">
        <f t="shared" si="694"/>
        <v>0</v>
      </c>
      <c r="BK1737" s="1869">
        <f t="shared" si="695"/>
        <v>1</v>
      </c>
      <c r="BL1737" s="1869" t="str">
        <f t="shared" si="696"/>
        <v>.</v>
      </c>
      <c r="BM1737" s="1869">
        <f>IFERROR(VLOOKUP(C1737,'Share, Heavy Weapons to Ukraine'!B:AB,COLUMN('Share, Heavy Weapons to Ukraine'!C1580)-1,0),0)</f>
        <v>0</v>
      </c>
      <c r="BN1737" s="1869" cm="1">
        <f t="array" ref="BN1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7))) &gt; 0, 1, 0)</f>
        <v>0</v>
      </c>
      <c r="BO1737" s="1869">
        <f>IF(OR(C1737="EU (Commission and Council)", C1737="European Investment Bank"), 1, VLOOKUP('Bilateral Assistance, MAIN DATA'!C1737, 'Country Summary (€)'!B:K, COLUMN('Country Summary (€)'!C1737)-1, FALSE))</f>
        <v>1</v>
      </c>
      <c r="BP1737" s="1869">
        <f>VLOOKUP('Bilateral Assistance, MAIN DATA'!C1737,'Country Summary (€)'!B:K,COLUMN('Country Summary (€)'!D1578)-1,FALSE)</f>
        <v>1</v>
      </c>
      <c r="BQ1737" s="1869" t="s">
        <v>631</v>
      </c>
      <c r="BR1737" s="1869">
        <f t="shared" si="697"/>
        <v>0</v>
      </c>
      <c r="BS1737" s="1869">
        <f t="shared" si="698"/>
        <v>0</v>
      </c>
      <c r="BT1737" s="1866">
        <f t="shared" si="699"/>
        <v>0</v>
      </c>
      <c r="BU1737" s="1869">
        <f t="shared" si="700"/>
        <v>0</v>
      </c>
      <c r="BV1737" s="635"/>
      <c r="BW1737" s="635"/>
      <c r="BX1737" s="633">
        <f>IF(E1737="Humanitarian",AVERAGEIFS(Inflation!E:E,Inflation!C:C,IF(IF(TYPE(D1737)=1,YEAR(D1737),AX1737)=2024,IF(TYPE(D1737)=1,YEAR(D1737),AX1737)-1,IF(TYPE(D1737)=1,YEAR(D1737),AX1737)),Inflation!B:B,'Country Summary (€)'!$B$20)*BY1737,IF(E1737="Military",IF(J1737="Not given",BY1737*100,BY1737*BZ1737),AVERAGEIFS(Inflation!E:E,Inflation!C:C,IF(IF(TYPE(D1737)=1,YEAR(D1737),AX1737)=2024,IF(TYPE(D1737)=1,YEAR(D1737),AX1737)-1,IF(TYPE(D1737)=1,YEAR(D1737),AX1737)),Inflation!B:B,'Country Summary (€)'!$B$20)*BY1737))</f>
        <v>109.27948891427894</v>
      </c>
      <c r="BY1737" s="1873">
        <f>AVERAGEIFS(
                'Exchange Rates (time series)'!$D:$D,
                'Exchange Rates (time series)'!$C:$C, H1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7,
'Exchange Rates (time series)'!$B:$B,"&gt;="&amp;DATE(YEAR(D1737),1,1),
'Exchange Rates (time series)'!$B:$B,"&lt;="&amp;DATE(YEAR(D1737),12,31)),
AVERAGEIFS(
'Exchange Rates (time series)'!$D:$D,
'Exchange Rates (time series)'!$C:$C,H1737,
'Exchange Rates (time series)'!$B:$B,"&gt;="&amp;DATE(AX1737,1,1),
'Exchange Rates (time series)'!$B:$B,"&lt;="&amp;DATE(AX1737,12,31)
)))</f>
        <v>1.0927948891427894</v>
      </c>
      <c r="BZ1737" s="1873">
        <f>AVERAGEIFS(Inflation!E:E,Inflation!C:C,IF(IF(TYPE(D1737)=1,YEAR(D1737),AX1737)=2024,IF(TYPE(D1737)=1,YEAR(D1737),AX1737)-1,IF(TYPE(D1737)=1,YEAR(D1737),AX1737)),Inflation!B:B,C1737)</f>
        <v>109.742662581883</v>
      </c>
      <c r="CA1737" s="633" t="str">
        <f>IF(N1737="No value available","",IF(N1737&lt;&gt;"",N1737/VLOOKUP(H1737,'Exchange Rates (current)'!B:C,2,0),IF(N1737=".",".","")))</f>
        <v/>
      </c>
    </row>
    <row r="1738" spans="1:92">
      <c r="A1738" s="635" t="s">
        <v>4235</v>
      </c>
      <c r="B1738" s="633" t="str">
        <f t="shared" si="701"/>
        <v>IEM4_1</v>
      </c>
      <c r="C1738" s="635" t="s">
        <v>4120</v>
      </c>
      <c r="D1738" s="1874">
        <v>45457</v>
      </c>
      <c r="E1738" s="635" t="s">
        <v>619</v>
      </c>
      <c r="F1738" s="635" t="s">
        <v>548</v>
      </c>
      <c r="G1738" s="635" t="s">
        <v>4236</v>
      </c>
      <c r="H1738" s="634" t="s">
        <v>622</v>
      </c>
      <c r="I1738" s="634" t="s">
        <v>551</v>
      </c>
      <c r="J1738" s="1877" t="s">
        <v>1656</v>
      </c>
      <c r="K1738" s="633" t="str">
        <f t="shared" si="721"/>
        <v/>
      </c>
      <c r="L1738" s="633" t="str">
        <f>IF(AND(AU1738=1,K1738&lt;&gt;".")=TRUE,
   K1738 / IFERROR(
            AVERAGEIFS(
                'Exchange Rates (time series)'!$D:$D,
                'Exchange Rates (time series)'!$C:$C, H1738,
                'Exchange Rates (time series)'!$B:$B, "&gt;" &amp; EOMONTH(D1738, -1),
                'Exchange Rates (time series)'!$B:$B, "&lt;=" &amp; EOMONTH(D1738, 0)
            ),
            AVERAGEIFS(
                'Exchange Rates (time series)'!$D:$D,
                'Exchange Rates (time series)'!$C:$C, H1738,
                'Exchange Rates (time series)'!$B:$B, "&gt;=" &amp; DATE(AX1738, 1, 1),
                'Exchange Rates (time series)'!$B:$B, "&lt;=" &amp; DATE(AX1738, 12, 31)
            )
        ),
   IF(K1738=".",".","")
)</f>
        <v/>
      </c>
      <c r="M1738" s="633" t="str">
        <f t="shared" si="689"/>
        <v/>
      </c>
      <c r="N1738" s="633" t="str">
        <f t="shared" si="723"/>
        <v/>
      </c>
      <c r="O1738" s="633" t="str">
        <f>IF(
    N1738 = "No value available",
    "",
    IF(
        N1738 &lt;&gt; "",
        N1738 / IFERROR(
            AVERAGEIFS(
                'Exchange Rates (time series)'!$D:$D,
                'Exchange Rates (time series)'!$C:$C, H1738,
                'Exchange Rates (time series)'!$B:$B, "&gt;" &amp; EOMONTH(D1738, -1),
                'Exchange Rates (time series)'!$B:$B, "&lt;=" &amp; EOMONTH(D1738, 0)
            ),
            AVERAGEIFS(
                'Exchange Rates (time series)'!$D:$D,
                'Exchange Rates (time series)'!$C:$C, H1738,
                'Exchange Rates (time series)'!$B:$B, "&gt;=" &amp; DATE(AX1738, 1, 1),
                'Exchange Rates (time series)'!$B:$B, "&lt;=" &amp; DATE(AX1738, 12, 31)
            )
        ),
        IF(
            N1738 = ".",
            ".",
            ""
        )
    )
)</f>
        <v/>
      </c>
      <c r="P1738" s="633" t="str">
        <f t="shared" si="690"/>
        <v/>
      </c>
      <c r="Q1738" s="633" t="str">
        <f t="shared" si="722"/>
        <v/>
      </c>
      <c r="R1738" s="633" t="str">
        <f t="shared" si="720"/>
        <v/>
      </c>
      <c r="S1738" s="633" t="str">
        <f>IF(AU1738=1,IF(BA1738="Value is not given at all",".",IF(BA1738="Value is given by the source",M1738,IF(BA1738="Value is calculated with prices",(IF(SUMIFS(AB:AB,A:A,A1738)&gt;0,SUMIFS(AB:AB,A:A,A1738),"."))/VLOOKUP("USD",'Exchange Rates (current)'!B:C,2,0),"Error with coding"))),"")</f>
        <v/>
      </c>
      <c r="T1738" s="635" t="s">
        <v>2714</v>
      </c>
      <c r="U1738" s="1865" t="str">
        <f>VLOOKUP($T1738,'Price List, Weapons &amp; Items'!B:C,2,0)</f>
        <v>Humanitarian</v>
      </c>
      <c r="V1738" s="1865" t="str">
        <f>IF(T1738=".",T1738,VLOOKUP($T1738,'Price List, Weapons &amp; Items'!B:D,3,0))</f>
        <v>Humanitarian</v>
      </c>
      <c r="W1738" s="1866">
        <f>VLOOKUP(T1738,'Price List, Weapons &amp; Items'!B:E,4,0)</f>
        <v>0</v>
      </c>
      <c r="X1738" s="1877">
        <v>2</v>
      </c>
      <c r="Y1738" s="1877">
        <v>2</v>
      </c>
      <c r="Z1738" s="1868">
        <f>VLOOKUP($T1738,'Price List, Weapons &amp; Items'!B:G,6,0)</f>
        <v>100000</v>
      </c>
      <c r="AA1738" s="633">
        <f t="shared" si="702"/>
        <v>200000</v>
      </c>
      <c r="AB1738" s="633">
        <f t="shared" si="703"/>
        <v>200000</v>
      </c>
      <c r="AC1738" s="1864">
        <v>1</v>
      </c>
      <c r="AD1738" s="782" t="s">
        <v>4237</v>
      </c>
      <c r="AE1738" s="782" t="s">
        <v>4238</v>
      </c>
      <c r="AF1738" s="1914" t="s">
        <v>552</v>
      </c>
      <c r="AG1738" s="1914" t="s">
        <v>552</v>
      </c>
      <c r="AH1738" s="1864">
        <v>1</v>
      </c>
      <c r="AI1738" s="1914" t="s">
        <v>4238</v>
      </c>
      <c r="AJ1738" s="1864" t="s">
        <v>552</v>
      </c>
      <c r="AO1738" s="105"/>
      <c r="AP1738" s="105"/>
      <c r="AT1738" s="1869">
        <v>0</v>
      </c>
      <c r="AU1738" s="1864">
        <v>0</v>
      </c>
      <c r="AV1738" s="1864">
        <v>30</v>
      </c>
      <c r="AW1738" s="1871">
        <f t="shared" si="704"/>
        <v>1</v>
      </c>
      <c r="AX1738" s="1864">
        <v>2024</v>
      </c>
      <c r="AY1738" s="1869">
        <f t="shared" si="691"/>
        <v>1</v>
      </c>
      <c r="AZ1738" s="635" t="s">
        <v>557</v>
      </c>
      <c r="BA1738" s="1864" t="s">
        <v>557</v>
      </c>
      <c r="BB1738" s="1866">
        <v>0</v>
      </c>
      <c r="BC1738" s="1866"/>
      <c r="BD1738" s="1872" t="str">
        <f>""</f>
        <v/>
      </c>
      <c r="BE1738" s="1864">
        <v>0</v>
      </c>
      <c r="BF1738" s="1864">
        <v>1</v>
      </c>
      <c r="BG1738" s="1871">
        <f>VLOOKUP($T1738,'Price List, Weapons &amp; Items'!B:F,5,0)</f>
        <v>0</v>
      </c>
      <c r="BH1738" s="1871">
        <f t="shared" si="692"/>
        <v>0</v>
      </c>
      <c r="BI1738" s="1871">
        <f t="shared" si="693"/>
        <v>0</v>
      </c>
      <c r="BJ1738" s="1871">
        <f t="shared" si="694"/>
        <v>0</v>
      </c>
      <c r="BK1738" s="1869">
        <f t="shared" si="695"/>
        <v>1</v>
      </c>
      <c r="BL1738" s="1869" t="str">
        <f t="shared" si="696"/>
        <v>.</v>
      </c>
      <c r="BM1738" s="1869">
        <f>IFERROR(VLOOKUP(C1738,'Share, Heavy Weapons to Ukraine'!B:AB,COLUMN('Share, Heavy Weapons to Ukraine'!C1581)-1,0),0)</f>
        <v>0</v>
      </c>
      <c r="BN1738" s="1869" cm="1">
        <f t="array" ref="BN1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8))) &gt; 0, 1, 0)</f>
        <v>0</v>
      </c>
      <c r="BO1738" s="1869">
        <f>IF(OR(C1738="EU (Commission and Council)", C1738="European Investment Bank"), 1, VLOOKUP('Bilateral Assistance, MAIN DATA'!C1738, 'Country Summary (€)'!B:K, COLUMN('Country Summary (€)'!C1738)-1, FALSE))</f>
        <v>1</v>
      </c>
      <c r="BP1738" s="1869">
        <f>VLOOKUP('Bilateral Assistance, MAIN DATA'!C1738,'Country Summary (€)'!B:K,COLUMN('Country Summary (€)'!D1579)-1,FALSE)</f>
        <v>1</v>
      </c>
      <c r="BQ1738" s="1869" t="s">
        <v>631</v>
      </c>
      <c r="BR1738" s="1869">
        <f t="shared" si="697"/>
        <v>0</v>
      </c>
      <c r="BS1738" s="1869">
        <f t="shared" si="698"/>
        <v>0</v>
      </c>
      <c r="BT1738" s="1866">
        <f t="shared" si="699"/>
        <v>0</v>
      </c>
      <c r="BU1738" s="1869">
        <f t="shared" si="700"/>
        <v>0</v>
      </c>
      <c r="BV1738" s="635"/>
      <c r="BW1738" s="635"/>
      <c r="BX1738" s="633">
        <f>IF(E1738="Humanitarian",AVERAGEIFS(Inflation!E:E,Inflation!C:C,IF(IF(TYPE(D1738)=1,YEAR(D1738),AX1738)=2024,IF(TYPE(D1738)=1,YEAR(D1738),AX1738)-1,IF(TYPE(D1738)=1,YEAR(D1738),AX1738)),Inflation!B:B,'Country Summary (€)'!$B$20)*BY1738,IF(E1738="Military",IF(J1738="Not given",BY1738*100,BY1738*BZ1738),AVERAGEIFS(Inflation!E:E,Inflation!C:C,IF(IF(TYPE(D1738)=1,YEAR(D1738),AX1738)=2024,IF(TYPE(D1738)=1,YEAR(D1738),AX1738)-1,IF(TYPE(D1738)=1,YEAR(D1738),AX1738)),Inflation!B:B,'Country Summary (€)'!$B$20)*BY1738))</f>
        <v>109.27948891427894</v>
      </c>
      <c r="BY1738" s="1873">
        <f>AVERAGEIFS(
                'Exchange Rates (time series)'!$D:$D,
                'Exchange Rates (time series)'!$C:$C, H1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8,
'Exchange Rates (time series)'!$B:$B,"&gt;="&amp;DATE(YEAR(D1738),1,1),
'Exchange Rates (time series)'!$B:$B,"&lt;="&amp;DATE(YEAR(D1738),12,31)),
AVERAGEIFS(
'Exchange Rates (time series)'!$D:$D,
'Exchange Rates (time series)'!$C:$C,H1738,
'Exchange Rates (time series)'!$B:$B,"&gt;="&amp;DATE(AX1738,1,1),
'Exchange Rates (time series)'!$B:$B,"&lt;="&amp;DATE(AX1738,12,31)
)))</f>
        <v>1.0927948891427894</v>
      </c>
      <c r="BZ1738" s="1873">
        <f>AVERAGEIFS(Inflation!E:E,Inflation!C:C,IF(IF(TYPE(D1738)=1,YEAR(D1738),AX1738)=2024,IF(TYPE(D1738)=1,YEAR(D1738),AX1738)-1,IF(TYPE(D1738)=1,YEAR(D1738),AX1738)),Inflation!B:B,C1738)</f>
        <v>109.742662581883</v>
      </c>
      <c r="CA1738" s="633" t="str">
        <f>IF(N1738="No value available","",IF(N1738&lt;&gt;"",N1738/VLOOKUP(H1738,'Exchange Rates (current)'!B:C,2,0),IF(N1738=".",".","")))</f>
        <v/>
      </c>
    </row>
    <row r="1739" spans="1:92">
      <c r="A1739" s="635" t="s">
        <v>4241</v>
      </c>
      <c r="B1739" s="633" t="str">
        <f t="shared" si="701"/>
        <v>IEM5_1</v>
      </c>
      <c r="C1739" s="635" t="s">
        <v>4120</v>
      </c>
      <c r="D1739" s="1874">
        <v>45456</v>
      </c>
      <c r="E1739" s="635" t="s">
        <v>547</v>
      </c>
      <c r="F1739" s="630" t="s">
        <v>548</v>
      </c>
      <c r="G1739" s="105" t="s">
        <v>4242</v>
      </c>
      <c r="H1739" s="634" t="s">
        <v>622</v>
      </c>
      <c r="I1739" s="1864" t="s">
        <v>551</v>
      </c>
      <c r="J1739" s="633" t="s">
        <v>686</v>
      </c>
      <c r="K1739" s="633">
        <f t="shared" si="721"/>
        <v>1843863.8876379761</v>
      </c>
      <c r="L1739" s="633">
        <f>IF(AND(AU1739=1,K1739&lt;&gt;".")=TRUE,
   K1739 / IFERROR(
            AVERAGEIFS(
                'Exchange Rates (time series)'!$D:$D,
                'Exchange Rates (time series)'!$C:$C, H1739,
                'Exchange Rates (time series)'!$B:$B, "&gt;" &amp; EOMONTH(D1739, -1),
                'Exchange Rates (time series)'!$B:$B, "&lt;=" &amp; EOMONTH(D1739, 0)
            ),
            AVERAGEIFS(
                'Exchange Rates (time series)'!$D:$D,
                'Exchange Rates (time series)'!$C:$C, H1739,
                'Exchange Rates (time series)'!$B:$B, "&gt;=" &amp; DATE(AX1739, 1, 1),
                'Exchange Rates (time series)'!$B:$B, "&lt;=" &amp; DATE(AX1739, 12, 31)
            )
        ),
   IF(K1739=".",".","")
)</f>
        <v>1713787.4222864355</v>
      </c>
      <c r="M1739" s="633">
        <f t="shared" si="689"/>
        <v>1381236.2104894717</v>
      </c>
      <c r="N1739" s="633">
        <f t="shared" si="723"/>
        <v>1843863.8876379761</v>
      </c>
      <c r="O1739" s="633">
        <f>IF(
    N1739 = "No value available",
    "",
    IF(
        N1739 &lt;&gt; "",
        N1739 / IFERROR(
            AVERAGEIFS(
                'Exchange Rates (time series)'!$D:$D,
                'Exchange Rates (time series)'!$C:$C, H1739,
                'Exchange Rates (time series)'!$B:$B, "&gt;" &amp; EOMONTH(D1739, -1),
                'Exchange Rates (time series)'!$B:$B, "&lt;=" &amp; EOMONTH(D1739, 0)
            ),
            AVERAGEIFS(
                'Exchange Rates (time series)'!$D:$D,
                'Exchange Rates (time series)'!$C:$C, H1739,
                'Exchange Rates (time series)'!$B:$B, "&gt;=" &amp; DATE(AX1739, 1, 1),
                'Exchange Rates (time series)'!$B:$B, "&lt;=" &amp; DATE(AX1739, 12, 31)
            )
        ),
        IF(
            N1739 = ".",
            ".",
            ""
        )
    )
)</f>
        <v>1713787.4222864355</v>
      </c>
      <c r="P1739" s="633">
        <f t="shared" si="690"/>
        <v>1381236.2104894717</v>
      </c>
      <c r="Q1739" s="633">
        <f t="shared" si="722"/>
        <v>1381236.2104894717</v>
      </c>
      <c r="R1739" s="633">
        <f t="shared" si="720"/>
        <v>1713787.4222864355</v>
      </c>
      <c r="S1739" s="633" t="str">
        <f>IF(AU1739=1,IF(BA1739="Value is not given at all",".",IF(BA1739="Value is given by the source",M1739,IF(BA1739="Value is calculated with prices",(IF(SUMIFS(AB:AB,A:A,A1739)&gt;0,SUMIFS(AB:AB,A:A,A1739),"."))/VLOOKUP("USD",'Exchange Rates (current)'!B:C,2,0),"Error with coding"))),"")</f>
        <v>.</v>
      </c>
      <c r="T1739" s="105" t="s">
        <v>3586</v>
      </c>
      <c r="U1739" s="1865" t="str">
        <f>VLOOKUP($T1739,'Price List, Weapons &amp; Items'!B:C,2,0)</f>
        <v>Military equipment</v>
      </c>
      <c r="V1739" s="1865" t="str">
        <f>IF(T1739=".",T1739,VLOOKUP($T1739,'Price List, Weapons &amp; Items'!B:D,3,0))</f>
        <v>non combat military vehicle</v>
      </c>
      <c r="W1739" s="1866">
        <f>VLOOKUP(T1739,'Price List, Weapons &amp; Items'!B:E,4,0)</f>
        <v>0</v>
      </c>
      <c r="X1739" s="105">
        <v>20</v>
      </c>
      <c r="Y1739" s="1877" t="s">
        <v>552</v>
      </c>
      <c r="Z1739" s="1868">
        <f>VLOOKUP($T1739,'Price List, Weapons &amp; Items'!B:G,6,0)</f>
        <v>25000</v>
      </c>
      <c r="AA1739" s="633">
        <f t="shared" si="702"/>
        <v>500000</v>
      </c>
      <c r="AB1739" s="633" t="str">
        <f t="shared" si="703"/>
        <v>.</v>
      </c>
      <c r="AC1739" s="1864">
        <v>1</v>
      </c>
      <c r="AD1739" s="1049" t="s">
        <v>4238</v>
      </c>
      <c r="AE1739" s="1049" t="s">
        <v>4243</v>
      </c>
      <c r="AF1739" s="1914" t="s">
        <v>552</v>
      </c>
      <c r="AG1739" s="1914" t="s">
        <v>552</v>
      </c>
      <c r="AH1739" s="1864">
        <v>1</v>
      </c>
      <c r="AI1739" s="1716" t="s">
        <v>4244</v>
      </c>
      <c r="AJ1739" s="1864" t="s">
        <v>552</v>
      </c>
      <c r="AP1739" s="1864"/>
      <c r="AT1739" s="1869">
        <v>0</v>
      </c>
      <c r="AU1739" s="1864">
        <v>1</v>
      </c>
      <c r="AV1739" s="1864">
        <v>30</v>
      </c>
      <c r="AW1739" s="1871">
        <f t="shared" si="704"/>
        <v>1</v>
      </c>
      <c r="AX1739" s="1864">
        <v>2024</v>
      </c>
      <c r="AY1739" s="1869">
        <f t="shared" si="691"/>
        <v>0</v>
      </c>
      <c r="AZ1739" s="582" t="s">
        <v>677</v>
      </c>
      <c r="BA1739" s="1869" t="s">
        <v>557</v>
      </c>
      <c r="BB1739" s="1866">
        <v>0</v>
      </c>
      <c r="BC1739" s="1866"/>
      <c r="BD1739" s="1872" t="str">
        <f>""</f>
        <v/>
      </c>
      <c r="BE1739" s="1864">
        <v>0</v>
      </c>
      <c r="BF1739" s="1864">
        <v>1</v>
      </c>
      <c r="BG1739" s="1871">
        <f>VLOOKUP($T1739,'Price List, Weapons &amp; Items'!B:F,5,0)</f>
        <v>0</v>
      </c>
      <c r="BH1739" s="1871">
        <f t="shared" si="692"/>
        <v>0</v>
      </c>
      <c r="BI1739" s="1871">
        <f t="shared" si="693"/>
        <v>0</v>
      </c>
      <c r="BJ1739" s="1871">
        <f t="shared" si="694"/>
        <v>0</v>
      </c>
      <c r="BK1739" s="1869">
        <f t="shared" si="695"/>
        <v>0</v>
      </c>
      <c r="BL1739" s="1869" t="str">
        <f t="shared" si="696"/>
        <v>.</v>
      </c>
      <c r="BM1739" s="1869">
        <f>IFERROR(VLOOKUP(C1739,'Share, Heavy Weapons to Ukraine'!B:AB,COLUMN('Share, Heavy Weapons to Ukraine'!C1582)-1,0),0)</f>
        <v>0</v>
      </c>
      <c r="BN1739" s="1869" cm="1">
        <f t="array" ref="BN1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9))) &gt; 0, 1, 0)</f>
        <v>0</v>
      </c>
      <c r="BO1739" s="1869">
        <f>IF(OR(C1739="EU (Commission and Council)", C1739="European Investment Bank"), 1, VLOOKUP('Bilateral Assistance, MAIN DATA'!C1739, 'Country Summary (€)'!B:K, COLUMN('Country Summary (€)'!C1739)-1, FALSE))</f>
        <v>1</v>
      </c>
      <c r="BP1739" s="1869">
        <f>VLOOKUP('Bilateral Assistance, MAIN DATA'!C1739,'Country Summary (€)'!B:K,COLUMN('Country Summary (€)'!D1580)-1,FALSE)</f>
        <v>1</v>
      </c>
      <c r="BQ1739" s="1869" t="s">
        <v>631</v>
      </c>
      <c r="BR1739" s="1869">
        <f t="shared" si="697"/>
        <v>0</v>
      </c>
      <c r="BS1739" s="1869">
        <f t="shared" si="698"/>
        <v>0</v>
      </c>
      <c r="BT1739" s="1866">
        <f t="shared" si="699"/>
        <v>0</v>
      </c>
      <c r="BU1739" s="1869">
        <f t="shared" si="700"/>
        <v>0</v>
      </c>
      <c r="BV1739" s="1864"/>
      <c r="BW1739" s="1864"/>
      <c r="BX1739" s="633">
        <f>IF(E1739="Humanitarian",AVERAGEIFS(Inflation!E:E,Inflation!C:C,IF(IF(TYPE(D1739)=1,YEAR(D1739),AX1739)=2024,IF(TYPE(D1739)=1,YEAR(D1739),AX1739)-1,IF(TYPE(D1739)=1,YEAR(D1739),AX1739)),Inflation!B:B,'Country Summary (€)'!$B$20)*BY1739,IF(E1739="Military",IF(J1739="Not given",BY1739*100,BY1739*BZ1739),AVERAGEIFS(Inflation!E:E,Inflation!C:C,IF(IF(TYPE(D1739)=1,YEAR(D1739),AX1739)=2024,IF(TYPE(D1739)=1,YEAR(D1739),AX1739)-1,IF(TYPE(D1739)=1,YEAR(D1739),AX1739)),Inflation!B:B,'Country Summary (€)'!$B$20)*BY1739))</f>
        <v>124.07634619419056</v>
      </c>
      <c r="BY1739" s="1873">
        <f>AVERAGEIFS(
                'Exchange Rates (time series)'!$D:$D,
                'Exchange Rates (time series)'!$C:$C, H1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9,
'Exchange Rates (time series)'!$B:$B,"&gt;="&amp;DATE(YEAR(D1739),1,1),
'Exchange Rates (time series)'!$B:$B,"&lt;="&amp;DATE(YEAR(D1739),12,31)),
AVERAGEIFS(
'Exchange Rates (time series)'!$D:$D,
'Exchange Rates (time series)'!$C:$C,H1739,
'Exchange Rates (time series)'!$B:$B,"&gt;="&amp;DATE(AX1739,1,1),
'Exchange Rates (time series)'!$B:$B,"&lt;="&amp;DATE(AX1739,12,31)
)))</f>
        <v>1.0927948891427894</v>
      </c>
      <c r="BZ1739" s="1873">
        <f>AVERAGEIFS(Inflation!E:E,Inflation!C:C,IF(IF(TYPE(D1739)=1,YEAR(D1739),AX1739)=2024,IF(TYPE(D1739)=1,YEAR(D1739),AX1739)-1,IF(TYPE(D1739)=1,YEAR(D1739),AX1739)),Inflation!B:B,C1739)</f>
        <v>109.742662581883</v>
      </c>
      <c r="CA1739" s="633">
        <f>IF(N1739="No value available","",IF(N1739&lt;&gt;"",N1739/VLOOKUP(H1739,'Exchange Rates (current)'!B:C,2,0),IF(N1739=".",".","")))</f>
        <v>1713787.4222864355</v>
      </c>
    </row>
    <row r="1740" spans="1:92">
      <c r="A1740" s="635" t="s">
        <v>4241</v>
      </c>
      <c r="B1740" s="633" t="str">
        <f t="shared" si="701"/>
        <v>IEM5_1</v>
      </c>
      <c r="C1740" s="635" t="s">
        <v>4120</v>
      </c>
      <c r="D1740" s="1874">
        <v>45456</v>
      </c>
      <c r="E1740" s="635" t="s">
        <v>547</v>
      </c>
      <c r="F1740" s="630" t="s">
        <v>548</v>
      </c>
      <c r="G1740" s="105" t="s">
        <v>4242</v>
      </c>
      <c r="H1740" s="634" t="s">
        <v>622</v>
      </c>
      <c r="I1740" s="1864" t="s">
        <v>551</v>
      </c>
      <c r="J1740" s="633" t="s">
        <v>686</v>
      </c>
      <c r="K1740" s="633" t="str">
        <f t="shared" si="721"/>
        <v/>
      </c>
      <c r="L1740" s="633" t="str">
        <f>IF(AND(AU1740=1,K1740&lt;&gt;".")=TRUE,
   K1740 / IFERROR(
            AVERAGEIFS(
                'Exchange Rates (time series)'!$D:$D,
                'Exchange Rates (time series)'!$C:$C, H1740,
                'Exchange Rates (time series)'!$B:$B, "&gt;" &amp; EOMONTH(D1740, -1),
                'Exchange Rates (time series)'!$B:$B, "&lt;=" &amp; EOMONTH(D1740, 0)
            ),
            AVERAGEIFS(
                'Exchange Rates (time series)'!$D:$D,
                'Exchange Rates (time series)'!$C:$C, H1740,
                'Exchange Rates (time series)'!$B:$B, "&gt;=" &amp; DATE(AX1740, 1, 1),
                'Exchange Rates (time series)'!$B:$B, "&lt;=" &amp; DATE(AX1740, 12, 31)
            )
        ),
   IF(K1740=".",".","")
)</f>
        <v/>
      </c>
      <c r="M1740" s="633" t="str">
        <f t="shared" si="689"/>
        <v/>
      </c>
      <c r="N1740" s="633" t="str">
        <f t="shared" si="723"/>
        <v/>
      </c>
      <c r="O1740" s="633" t="str">
        <f>IF(
    N1740 = "No value available",
    "",
    IF(
        N1740 &lt;&gt; "",
        N1740 / IFERROR(
            AVERAGEIFS(
                'Exchange Rates (time series)'!$D:$D,
                'Exchange Rates (time series)'!$C:$C, H1740,
                'Exchange Rates (time series)'!$B:$B, "&gt;" &amp; EOMONTH(D1740, -1),
                'Exchange Rates (time series)'!$B:$B, "&lt;=" &amp; EOMONTH(D1740, 0)
            ),
            AVERAGEIFS(
                'Exchange Rates (time series)'!$D:$D,
                'Exchange Rates (time series)'!$C:$C, H1740,
                'Exchange Rates (time series)'!$B:$B, "&gt;=" &amp; DATE(AX1740, 1, 1),
                'Exchange Rates (time series)'!$B:$B, "&lt;=" &amp; DATE(AX1740, 12, 31)
            )
        ),
        IF(
            N1740 = ".",
            ".",
            ""
        )
    )
)</f>
        <v/>
      </c>
      <c r="P1740" s="633" t="str">
        <f t="shared" si="690"/>
        <v/>
      </c>
      <c r="Q1740" s="633" t="str">
        <f t="shared" si="722"/>
        <v/>
      </c>
      <c r="R1740" s="633" t="str">
        <f t="shared" si="720"/>
        <v/>
      </c>
      <c r="S1740" s="633" t="str">
        <f>IF(AU1740=1,IF(BA1740="Value is not given at all",".",IF(BA1740="Value is given by the source",M1740,IF(BA1740="Value is calculated with prices",(IF(SUMIFS(AB:AB,A:A,A1740)&gt;0,SUMIFS(AB:AB,A:A,A1740),"."))/VLOOKUP("USD",'Exchange Rates (current)'!B:C,2,0),"Error with coding"))),"")</f>
        <v/>
      </c>
      <c r="T1740" s="105" t="s">
        <v>3730</v>
      </c>
      <c r="U1740" s="1865" t="str">
        <f>VLOOKUP($T1740,'Price List, Weapons &amp; Items'!B:C,2,0)</f>
        <v>Military equipment</v>
      </c>
      <c r="V1740" s="1865" t="str">
        <f>IF(T1740=".",T1740,VLOOKUP($T1740,'Price List, Weapons &amp; Items'!B:D,3,0))</f>
        <v>non combat military vehicle</v>
      </c>
      <c r="W1740" s="1866">
        <f>VLOOKUP(T1740,'Price List, Weapons &amp; Items'!B:E,4,0)</f>
        <v>0</v>
      </c>
      <c r="X1740" s="105">
        <v>7</v>
      </c>
      <c r="Y1740" s="1877" t="s">
        <v>552</v>
      </c>
      <c r="Z1740" s="1868">
        <f>VLOOKUP($T1740,'Price List, Weapons &amp; Items'!B:G,6,0)</f>
        <v>88607.985954746997</v>
      </c>
      <c r="AA1740" s="633">
        <f t="shared" si="702"/>
        <v>620255.90168322902</v>
      </c>
      <c r="AB1740" s="633" t="str">
        <f t="shared" si="703"/>
        <v>.</v>
      </c>
      <c r="AC1740" s="1864">
        <v>1</v>
      </c>
      <c r="AD1740" s="1049" t="s">
        <v>4238</v>
      </c>
      <c r="AE1740" s="1049" t="s">
        <v>4243</v>
      </c>
      <c r="AF1740" s="1914" t="s">
        <v>552</v>
      </c>
      <c r="AG1740" s="1914" t="s">
        <v>552</v>
      </c>
      <c r="AH1740" s="1864">
        <v>1</v>
      </c>
      <c r="AI1740" s="1716" t="s">
        <v>4244</v>
      </c>
      <c r="AJ1740" s="1864" t="s">
        <v>552</v>
      </c>
      <c r="AP1740" s="1864"/>
      <c r="AT1740" s="1869">
        <v>0</v>
      </c>
      <c r="AU1740" s="1864">
        <v>0</v>
      </c>
      <c r="AV1740" s="1864">
        <v>30</v>
      </c>
      <c r="AW1740" s="1871">
        <f t="shared" si="704"/>
        <v>1</v>
      </c>
      <c r="AX1740" s="1864">
        <v>2024</v>
      </c>
      <c r="AY1740" s="1869">
        <f t="shared" si="691"/>
        <v>0</v>
      </c>
      <c r="AZ1740" s="582" t="s">
        <v>677</v>
      </c>
      <c r="BA1740" s="1869" t="s">
        <v>557</v>
      </c>
      <c r="BB1740" s="1866">
        <v>0</v>
      </c>
      <c r="BC1740" s="1866"/>
      <c r="BD1740" s="1872" t="str">
        <f>""</f>
        <v/>
      </c>
      <c r="BE1740" s="1864">
        <v>0</v>
      </c>
      <c r="BF1740" s="1864">
        <v>1</v>
      </c>
      <c r="BG1740" s="1871">
        <f>VLOOKUP($T1740,'Price List, Weapons &amp; Items'!B:F,5,0)</f>
        <v>0</v>
      </c>
      <c r="BH1740" s="1871">
        <f t="shared" si="692"/>
        <v>0</v>
      </c>
      <c r="BI1740" s="1871">
        <f t="shared" si="693"/>
        <v>0</v>
      </c>
      <c r="BJ1740" s="1871">
        <f t="shared" si="694"/>
        <v>0</v>
      </c>
      <c r="BK1740" s="1869">
        <f t="shared" si="695"/>
        <v>0</v>
      </c>
      <c r="BL1740" s="1869" t="str">
        <f t="shared" si="696"/>
        <v>.</v>
      </c>
      <c r="BM1740" s="1869">
        <f>IFERROR(VLOOKUP(C1740,'Share, Heavy Weapons to Ukraine'!B:AB,COLUMN('Share, Heavy Weapons to Ukraine'!C1583)-1,0),0)</f>
        <v>0</v>
      </c>
      <c r="BN1740" s="1869" cm="1">
        <f t="array" ref="BN1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0))) &gt; 0, 1, 0)</f>
        <v>0</v>
      </c>
      <c r="BO1740" s="1869">
        <f>IF(OR(C1740="EU (Commission and Council)", C1740="European Investment Bank"), 1, VLOOKUP('Bilateral Assistance, MAIN DATA'!C1740, 'Country Summary (€)'!B:K, COLUMN('Country Summary (€)'!C1740)-1, FALSE))</f>
        <v>1</v>
      </c>
      <c r="BP1740" s="1869">
        <f>VLOOKUP('Bilateral Assistance, MAIN DATA'!C1740,'Country Summary (€)'!B:K,COLUMN('Country Summary (€)'!D1581)-1,FALSE)</f>
        <v>1</v>
      </c>
      <c r="BQ1740" s="1869" t="s">
        <v>631</v>
      </c>
      <c r="BR1740" s="1869">
        <f t="shared" si="697"/>
        <v>0</v>
      </c>
      <c r="BS1740" s="1869">
        <f t="shared" si="698"/>
        <v>0</v>
      </c>
      <c r="BT1740" s="1866">
        <f t="shared" si="699"/>
        <v>0</v>
      </c>
      <c r="BU1740" s="1869">
        <f t="shared" si="700"/>
        <v>0</v>
      </c>
      <c r="BV1740" s="1864"/>
      <c r="BW1740" s="1864"/>
      <c r="BX1740" s="633">
        <f>IF(E1740="Humanitarian",AVERAGEIFS(Inflation!E:E,Inflation!C:C,IF(IF(TYPE(D1740)=1,YEAR(D1740),AX1740)=2024,IF(TYPE(D1740)=1,YEAR(D1740),AX1740)-1,IF(TYPE(D1740)=1,YEAR(D1740),AX1740)),Inflation!B:B,'Country Summary (€)'!$B$20)*BY1740,IF(E1740="Military",IF(J1740="Not given",BY1740*100,BY1740*BZ1740),AVERAGEIFS(Inflation!E:E,Inflation!C:C,IF(IF(TYPE(D1740)=1,YEAR(D1740),AX1740)=2024,IF(TYPE(D1740)=1,YEAR(D1740),AX1740)-1,IF(TYPE(D1740)=1,YEAR(D1740),AX1740)),Inflation!B:B,'Country Summary (€)'!$B$20)*BY1740))</f>
        <v>124.07634619419056</v>
      </c>
      <c r="BY1740" s="1873">
        <f>AVERAGEIFS(
                'Exchange Rates (time series)'!$D:$D,
                'Exchange Rates (time series)'!$C:$C, H1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0,
'Exchange Rates (time series)'!$B:$B,"&gt;="&amp;DATE(YEAR(D1740),1,1),
'Exchange Rates (time series)'!$B:$B,"&lt;="&amp;DATE(YEAR(D1740),12,31)),
AVERAGEIFS(
'Exchange Rates (time series)'!$D:$D,
'Exchange Rates (time series)'!$C:$C,H1740,
'Exchange Rates (time series)'!$B:$B,"&gt;="&amp;DATE(AX1740,1,1),
'Exchange Rates (time series)'!$B:$B,"&lt;="&amp;DATE(AX1740,12,31)
)))</f>
        <v>1.0927948891427894</v>
      </c>
      <c r="BZ1740" s="1873">
        <f>AVERAGEIFS(Inflation!E:E,Inflation!C:C,IF(IF(TYPE(D1740)=1,YEAR(D1740),AX1740)=2024,IF(TYPE(D1740)=1,YEAR(D1740),AX1740)-1,IF(TYPE(D1740)=1,YEAR(D1740),AX1740)),Inflation!B:B,C1740)</f>
        <v>109.742662581883</v>
      </c>
      <c r="CA1740" s="633" t="str">
        <f>IF(N1740="No value available","",IF(N1740&lt;&gt;"",N1740/VLOOKUP(H1740,'Exchange Rates (current)'!B:C,2,0),IF(N1740=".",".","")))</f>
        <v/>
      </c>
    </row>
    <row r="1741" spans="1:92">
      <c r="A1741" s="635" t="s">
        <v>4241</v>
      </c>
      <c r="B1741" s="633" t="str">
        <f t="shared" si="701"/>
        <v>IEM5_1</v>
      </c>
      <c r="C1741" s="635" t="s">
        <v>4120</v>
      </c>
      <c r="D1741" s="1874">
        <v>45456</v>
      </c>
      <c r="E1741" s="635" t="s">
        <v>547</v>
      </c>
      <c r="F1741" s="630" t="s">
        <v>548</v>
      </c>
      <c r="G1741" s="105" t="s">
        <v>4242</v>
      </c>
      <c r="H1741" s="634" t="s">
        <v>622</v>
      </c>
      <c r="I1741" s="1864" t="s">
        <v>551</v>
      </c>
      <c r="J1741" s="633" t="s">
        <v>686</v>
      </c>
      <c r="K1741" s="633" t="str">
        <f t="shared" si="721"/>
        <v/>
      </c>
      <c r="L1741" s="633" t="str">
        <f>IF(AND(AU1741=1,K1741&lt;&gt;".")=TRUE,
   K1741 / IFERROR(
            AVERAGEIFS(
                'Exchange Rates (time series)'!$D:$D,
                'Exchange Rates (time series)'!$C:$C, H1741,
                'Exchange Rates (time series)'!$B:$B, "&gt;" &amp; EOMONTH(D1741, -1),
                'Exchange Rates (time series)'!$B:$B, "&lt;=" &amp; EOMONTH(D1741, 0)
            ),
            AVERAGEIFS(
                'Exchange Rates (time series)'!$D:$D,
                'Exchange Rates (time series)'!$C:$C, H1741,
                'Exchange Rates (time series)'!$B:$B, "&gt;=" &amp; DATE(AX1741, 1, 1),
                'Exchange Rates (time series)'!$B:$B, "&lt;=" &amp; DATE(AX1741, 12, 31)
            )
        ),
   IF(K1741=".",".","")
)</f>
        <v/>
      </c>
      <c r="M1741" s="633" t="str">
        <f t="shared" si="689"/>
        <v/>
      </c>
      <c r="N1741" s="633" t="str">
        <f t="shared" si="723"/>
        <v/>
      </c>
      <c r="O1741" s="633" t="str">
        <f>IF(
    N1741 = "No value available",
    "",
    IF(
        N1741 &lt;&gt; "",
        N1741 / IFERROR(
            AVERAGEIFS(
                'Exchange Rates (time series)'!$D:$D,
                'Exchange Rates (time series)'!$C:$C, H1741,
                'Exchange Rates (time series)'!$B:$B, "&gt;" &amp; EOMONTH(D1741, -1),
                'Exchange Rates (time series)'!$B:$B, "&lt;=" &amp; EOMONTH(D1741, 0)
            ),
            AVERAGEIFS(
                'Exchange Rates (time series)'!$D:$D,
                'Exchange Rates (time series)'!$C:$C, H1741,
                'Exchange Rates (time series)'!$B:$B, "&gt;=" &amp; DATE(AX1741, 1, 1),
                'Exchange Rates (time series)'!$B:$B, "&lt;=" &amp; DATE(AX1741, 12, 31)
            )
        ),
        IF(
            N1741 = ".",
            ".",
            ""
        )
    )
)</f>
        <v/>
      </c>
      <c r="P1741" s="633" t="str">
        <f t="shared" si="690"/>
        <v/>
      </c>
      <c r="Q1741" s="633" t="str">
        <f t="shared" si="722"/>
        <v/>
      </c>
      <c r="R1741" s="633" t="str">
        <f t="shared" si="720"/>
        <v/>
      </c>
      <c r="S1741" s="633" t="str">
        <f>IF(AU1741=1,IF(BA1741="Value is not given at all",".",IF(BA1741="Value is given by the source",M1741,IF(BA1741="Value is calculated with prices",(IF(SUMIFS(AB:AB,A:A,A1741)&gt;0,SUMIFS(AB:AB,A:A,A1741),"."))/VLOOKUP("USD",'Exchange Rates (current)'!B:C,2,0),"Error with coding"))),"")</f>
        <v/>
      </c>
      <c r="T1741" s="105" t="s">
        <v>4239</v>
      </c>
      <c r="U1741" s="1865" t="str">
        <f>VLOOKUP($T1741,'Price List, Weapons &amp; Items'!B:C,2,0)</f>
        <v>Military Equipment</v>
      </c>
      <c r="V1741" s="1865" t="str">
        <f>IF(T1741=".",T1741,VLOOKUP($T1741,'Price List, Weapons &amp; Items'!B:D,3,0))</f>
        <v>Military Equipment</v>
      </c>
      <c r="W1741" s="1866">
        <f>VLOOKUP(T1741,'Price List, Weapons &amp; Items'!B:E,4,0)</f>
        <v>0</v>
      </c>
      <c r="X1741" s="105">
        <v>1</v>
      </c>
      <c r="Y1741" s="1877" t="s">
        <v>552</v>
      </c>
      <c r="Z1741" s="1868">
        <f>VLOOKUP($T1741,'Price List, Weapons &amp; Items'!B:G,6,0)</f>
        <v>88607.985954746997</v>
      </c>
      <c r="AA1741" s="633">
        <f t="shared" si="702"/>
        <v>88607.985954746997</v>
      </c>
      <c r="AB1741" s="633" t="str">
        <f t="shared" si="703"/>
        <v>.</v>
      </c>
      <c r="AC1741" s="1864">
        <v>1</v>
      </c>
      <c r="AD1741" s="1049" t="s">
        <v>4238</v>
      </c>
      <c r="AE1741" s="1049" t="s">
        <v>4243</v>
      </c>
      <c r="AF1741" s="1914" t="s">
        <v>552</v>
      </c>
      <c r="AG1741" s="1914" t="s">
        <v>552</v>
      </c>
      <c r="AH1741" s="1864">
        <v>1</v>
      </c>
      <c r="AI1741" s="1716" t="s">
        <v>4244</v>
      </c>
      <c r="AJ1741" s="1864" t="s">
        <v>552</v>
      </c>
      <c r="AP1741" s="1864"/>
      <c r="AT1741" s="1869">
        <v>0</v>
      </c>
      <c r="AU1741" s="1864">
        <v>0</v>
      </c>
      <c r="AV1741" s="1864">
        <v>30</v>
      </c>
      <c r="AW1741" s="1871">
        <f t="shared" si="704"/>
        <v>1</v>
      </c>
      <c r="AX1741" s="1864">
        <v>2024</v>
      </c>
      <c r="AY1741" s="1869">
        <f t="shared" si="691"/>
        <v>0</v>
      </c>
      <c r="AZ1741" s="582" t="s">
        <v>677</v>
      </c>
      <c r="BA1741" s="1869" t="s">
        <v>557</v>
      </c>
      <c r="BB1741" s="1866">
        <v>0</v>
      </c>
      <c r="BC1741" s="1866"/>
      <c r="BD1741" s="1872" t="str">
        <f>""</f>
        <v/>
      </c>
      <c r="BE1741" s="1864">
        <v>0</v>
      </c>
      <c r="BF1741" s="1864">
        <v>1</v>
      </c>
      <c r="BG1741" s="1871">
        <f>VLOOKUP($T1741,'Price List, Weapons &amp; Items'!B:F,5,0)</f>
        <v>0</v>
      </c>
      <c r="BH1741" s="1871">
        <f t="shared" si="692"/>
        <v>0</v>
      </c>
      <c r="BI1741" s="1871">
        <f t="shared" si="693"/>
        <v>0</v>
      </c>
      <c r="BJ1741" s="1871">
        <f t="shared" si="694"/>
        <v>0</v>
      </c>
      <c r="BK1741" s="1869">
        <f t="shared" si="695"/>
        <v>0</v>
      </c>
      <c r="BL1741" s="1869" t="str">
        <f t="shared" si="696"/>
        <v>.</v>
      </c>
      <c r="BM1741" s="1869">
        <f>IFERROR(VLOOKUP(C1741,'Share, Heavy Weapons to Ukraine'!B:AB,COLUMN('Share, Heavy Weapons to Ukraine'!C1584)-1,0),0)</f>
        <v>0</v>
      </c>
      <c r="BN1741" s="1869" cm="1">
        <f t="array" ref="BN1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1))) &gt; 0, 1, 0)</f>
        <v>0</v>
      </c>
      <c r="BO1741" s="1869">
        <f>IF(OR(C1741="EU (Commission and Council)", C1741="European Investment Bank"), 1, VLOOKUP('Bilateral Assistance, MAIN DATA'!C1741, 'Country Summary (€)'!B:K, COLUMN('Country Summary (€)'!C1741)-1, FALSE))</f>
        <v>1</v>
      </c>
      <c r="BP1741" s="1869">
        <f>VLOOKUP('Bilateral Assistance, MAIN DATA'!C1741,'Country Summary (€)'!B:K,COLUMN('Country Summary (€)'!D1582)-1,FALSE)</f>
        <v>1</v>
      </c>
      <c r="BQ1741" s="1864" t="s">
        <v>631</v>
      </c>
      <c r="BR1741" s="1869">
        <f t="shared" si="697"/>
        <v>0</v>
      </c>
      <c r="BS1741" s="1869">
        <f t="shared" si="698"/>
        <v>0</v>
      </c>
      <c r="BT1741" s="1866">
        <f t="shared" si="699"/>
        <v>0</v>
      </c>
      <c r="BU1741" s="1869">
        <f t="shared" si="700"/>
        <v>0</v>
      </c>
      <c r="BV1741" s="1864"/>
      <c r="BW1741" s="1864"/>
      <c r="BX1741" s="633">
        <f>IF(E1741="Humanitarian",AVERAGEIFS(Inflation!E:E,Inflation!C:C,IF(IF(TYPE(D1741)=1,YEAR(D1741),AX1741)=2024,IF(TYPE(D1741)=1,YEAR(D1741),AX1741)-1,IF(TYPE(D1741)=1,YEAR(D1741),AX1741)),Inflation!B:B,'Country Summary (€)'!$B$20)*BY1741,IF(E1741="Military",IF(J1741="Not given",BY1741*100,BY1741*BZ1741),AVERAGEIFS(Inflation!E:E,Inflation!C:C,IF(IF(TYPE(D1741)=1,YEAR(D1741),AX1741)=2024,IF(TYPE(D1741)=1,YEAR(D1741),AX1741)-1,IF(TYPE(D1741)=1,YEAR(D1741),AX1741)),Inflation!B:B,'Country Summary (€)'!$B$20)*BY1741))</f>
        <v>124.07634619419056</v>
      </c>
      <c r="BY1741" s="1873">
        <f>AVERAGEIFS(
                'Exchange Rates (time series)'!$D:$D,
                'Exchange Rates (time series)'!$C:$C, H1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1,
'Exchange Rates (time series)'!$B:$B,"&gt;="&amp;DATE(YEAR(D1741),1,1),
'Exchange Rates (time series)'!$B:$B,"&lt;="&amp;DATE(YEAR(D1741),12,31)),
AVERAGEIFS(
'Exchange Rates (time series)'!$D:$D,
'Exchange Rates (time series)'!$C:$C,H1741,
'Exchange Rates (time series)'!$B:$B,"&gt;="&amp;DATE(AX1741,1,1),
'Exchange Rates (time series)'!$B:$B,"&lt;="&amp;DATE(AX1741,12,31)
)))</f>
        <v>1.0927948891427894</v>
      </c>
      <c r="BZ1741" s="1873">
        <f>AVERAGEIFS(Inflation!E:E,Inflation!C:C,IF(IF(TYPE(D1741)=1,YEAR(D1741),AX1741)=2024,IF(TYPE(D1741)=1,YEAR(D1741),AX1741)-1,IF(TYPE(D1741)=1,YEAR(D1741),AX1741)),Inflation!B:B,C1741)</f>
        <v>109.742662581883</v>
      </c>
      <c r="CA1741" s="633" t="str">
        <f>IF(N1741="No value available","",IF(N1741&lt;&gt;"",N1741/VLOOKUP(H1741,'Exchange Rates (current)'!B:C,2,0),IF(N1741=".",".","")))</f>
        <v/>
      </c>
    </row>
    <row r="1742" spans="1:92">
      <c r="A1742" s="635" t="s">
        <v>4241</v>
      </c>
      <c r="B1742" s="633" t="str">
        <f t="shared" si="701"/>
        <v>IEM5_1</v>
      </c>
      <c r="C1742" s="635" t="s">
        <v>4120</v>
      </c>
      <c r="D1742" s="1874">
        <v>45456</v>
      </c>
      <c r="E1742" s="635" t="s">
        <v>547</v>
      </c>
      <c r="F1742" s="630" t="s">
        <v>548</v>
      </c>
      <c r="G1742" s="105" t="s">
        <v>4242</v>
      </c>
      <c r="H1742" s="634" t="s">
        <v>622</v>
      </c>
      <c r="I1742" s="1864" t="s">
        <v>551</v>
      </c>
      <c r="J1742" s="633" t="s">
        <v>686</v>
      </c>
      <c r="K1742" s="633" t="str">
        <f t="shared" si="721"/>
        <v/>
      </c>
      <c r="L1742" s="633" t="str">
        <f>IF(AND(AU1742=1,K1742&lt;&gt;".")=TRUE,
   K1742 / IFERROR(
            AVERAGEIFS(
                'Exchange Rates (time series)'!$D:$D,
                'Exchange Rates (time series)'!$C:$C, H1742,
                'Exchange Rates (time series)'!$B:$B, "&gt;" &amp; EOMONTH(D1742, -1),
                'Exchange Rates (time series)'!$B:$B, "&lt;=" &amp; EOMONTH(D1742, 0)
            ),
            AVERAGEIFS(
                'Exchange Rates (time series)'!$D:$D,
                'Exchange Rates (time series)'!$C:$C, H1742,
                'Exchange Rates (time series)'!$B:$B, "&gt;=" &amp; DATE(AX1742, 1, 1),
                'Exchange Rates (time series)'!$B:$B, "&lt;=" &amp; DATE(AX1742, 12, 31)
            )
        ),
   IF(K1742=".",".","")
)</f>
        <v/>
      </c>
      <c r="M1742" s="633" t="str">
        <f t="shared" si="689"/>
        <v/>
      </c>
      <c r="N1742" s="633" t="str">
        <f t="shared" si="723"/>
        <v/>
      </c>
      <c r="O1742" s="633" t="str">
        <f>IF(
    N1742 = "No value available",
    "",
    IF(
        N1742 &lt;&gt; "",
        N1742 / IFERROR(
            AVERAGEIFS(
                'Exchange Rates (time series)'!$D:$D,
                'Exchange Rates (time series)'!$C:$C, H1742,
                'Exchange Rates (time series)'!$B:$B, "&gt;" &amp; EOMONTH(D1742, -1),
                'Exchange Rates (time series)'!$B:$B, "&lt;=" &amp; EOMONTH(D1742, 0)
            ),
            AVERAGEIFS(
                'Exchange Rates (time series)'!$D:$D,
                'Exchange Rates (time series)'!$C:$C, H1742,
                'Exchange Rates (time series)'!$B:$B, "&gt;=" &amp; DATE(AX1742, 1, 1),
                'Exchange Rates (time series)'!$B:$B, "&lt;=" &amp; DATE(AX1742, 12, 31)
            )
        ),
        IF(
            N1742 = ".",
            ".",
            ""
        )
    )
)</f>
        <v/>
      </c>
      <c r="P1742" s="633" t="str">
        <f t="shared" si="690"/>
        <v/>
      </c>
      <c r="Q1742" s="633" t="str">
        <f t="shared" si="722"/>
        <v/>
      </c>
      <c r="R1742" s="633" t="str">
        <f t="shared" si="720"/>
        <v/>
      </c>
      <c r="S1742" s="633" t="str">
        <f>IF(AU1742=1,IF(BA1742="Value is not given at all",".",IF(BA1742="Value is given by the source",M1742,IF(BA1742="Value is calculated with prices",(IF(SUMIFS(AB:AB,A:A,A1742)&gt;0,SUMIFS(AB:AB,A:A,A1742),"."))/VLOOKUP("USD",'Exchange Rates (current)'!B:C,2,0),"Error with coding"))),"")</f>
        <v/>
      </c>
      <c r="T1742" s="105" t="s">
        <v>4245</v>
      </c>
      <c r="U1742" s="1865" t="str">
        <f>VLOOKUP($T1742,'Price List, Weapons &amp; Items'!B:C,2,0)</f>
        <v>Humanitarian</v>
      </c>
      <c r="V1742" s="1865" t="str">
        <f>IF(T1742=".",T1742,VLOOKUP($T1742,'Price List, Weapons &amp; Items'!B:D,3,0))</f>
        <v>Humanitarian</v>
      </c>
      <c r="W1742" s="1866">
        <f>VLOOKUP(T1742,'Price List, Weapons &amp; Items'!B:E,4,0)</f>
        <v>0</v>
      </c>
      <c r="X1742" s="105">
        <v>2</v>
      </c>
      <c r="Y1742" s="1877" t="s">
        <v>552</v>
      </c>
      <c r="Z1742" s="1868">
        <f>VLOOKUP($T1742,'Price List, Weapons &amp; Items'!B:G,6,0)</f>
        <v>317500</v>
      </c>
      <c r="AA1742" s="633">
        <f t="shared" si="702"/>
        <v>635000</v>
      </c>
      <c r="AB1742" s="633" t="str">
        <f t="shared" si="703"/>
        <v>.</v>
      </c>
      <c r="AC1742" s="1864">
        <v>1</v>
      </c>
      <c r="AD1742" s="1049" t="s">
        <v>4238</v>
      </c>
      <c r="AE1742" s="1049" t="s">
        <v>4243</v>
      </c>
      <c r="AF1742" s="1914" t="s">
        <v>552</v>
      </c>
      <c r="AG1742" s="1914" t="s">
        <v>552</v>
      </c>
      <c r="AH1742" s="1864">
        <v>1</v>
      </c>
      <c r="AI1742" s="1716" t="s">
        <v>4244</v>
      </c>
      <c r="AJ1742" s="1864" t="s">
        <v>552</v>
      </c>
      <c r="AP1742" s="1864"/>
      <c r="AT1742" s="1869">
        <v>0</v>
      </c>
      <c r="AU1742" s="1864">
        <v>0</v>
      </c>
      <c r="AV1742" s="1864">
        <v>30</v>
      </c>
      <c r="AW1742" s="1871">
        <f t="shared" si="704"/>
        <v>1</v>
      </c>
      <c r="AX1742" s="1864">
        <v>2024</v>
      </c>
      <c r="AY1742" s="1869">
        <f t="shared" si="691"/>
        <v>0</v>
      </c>
      <c r="AZ1742" s="582" t="s">
        <v>677</v>
      </c>
      <c r="BA1742" s="1869" t="s">
        <v>557</v>
      </c>
      <c r="BB1742" s="1866">
        <v>0</v>
      </c>
      <c r="BC1742" s="1866"/>
      <c r="BD1742" s="1872" t="str">
        <f>""</f>
        <v/>
      </c>
      <c r="BE1742" s="1864">
        <v>0</v>
      </c>
      <c r="BF1742" s="1864">
        <v>1</v>
      </c>
      <c r="BG1742" s="1871">
        <f>VLOOKUP($T1742,'Price List, Weapons &amp; Items'!B:F,5,0)</f>
        <v>0</v>
      </c>
      <c r="BH1742" s="1871">
        <f t="shared" si="692"/>
        <v>0</v>
      </c>
      <c r="BI1742" s="1871">
        <f t="shared" si="693"/>
        <v>0</v>
      </c>
      <c r="BJ1742" s="1871">
        <f t="shared" si="694"/>
        <v>0</v>
      </c>
      <c r="BK1742" s="1869">
        <f t="shared" si="695"/>
        <v>0</v>
      </c>
      <c r="BL1742" s="1869" t="str">
        <f t="shared" si="696"/>
        <v>.</v>
      </c>
      <c r="BM1742" s="1869">
        <f>IFERROR(VLOOKUP(C1742,'Share, Heavy Weapons to Ukraine'!B:AB,COLUMN('Share, Heavy Weapons to Ukraine'!C1585)-1,0),0)</f>
        <v>0</v>
      </c>
      <c r="BN1742" s="1869" cm="1">
        <f t="array" ref="BN1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2))) &gt; 0, 1, 0)</f>
        <v>0</v>
      </c>
      <c r="BO1742" s="1869">
        <f>IF(OR(C1742="EU (Commission and Council)", C1742="European Investment Bank"), 1, VLOOKUP('Bilateral Assistance, MAIN DATA'!C1742, 'Country Summary (€)'!B:K, COLUMN('Country Summary (€)'!C1742)-1, FALSE))</f>
        <v>1</v>
      </c>
      <c r="BP1742" s="1869">
        <f>VLOOKUP('Bilateral Assistance, MAIN DATA'!C1742,'Country Summary (€)'!B:K,COLUMN('Country Summary (€)'!D1583)-1,FALSE)</f>
        <v>1</v>
      </c>
      <c r="BQ1742" s="1869" t="s">
        <v>631</v>
      </c>
      <c r="BR1742" s="1869">
        <f t="shared" si="697"/>
        <v>0</v>
      </c>
      <c r="BS1742" s="1869">
        <f t="shared" si="698"/>
        <v>0</v>
      </c>
      <c r="BT1742" s="1866">
        <f t="shared" si="699"/>
        <v>0</v>
      </c>
      <c r="BU1742" s="1869">
        <f t="shared" si="700"/>
        <v>0</v>
      </c>
      <c r="BV1742" s="1864"/>
      <c r="BW1742" s="1864"/>
      <c r="BX1742" s="633">
        <f>IF(E1742="Humanitarian",AVERAGEIFS(Inflation!E:E,Inflation!C:C,IF(IF(TYPE(D1742)=1,YEAR(D1742),AX1742)=2024,IF(TYPE(D1742)=1,YEAR(D1742),AX1742)-1,IF(TYPE(D1742)=1,YEAR(D1742),AX1742)),Inflation!B:B,'Country Summary (€)'!$B$20)*BY1742,IF(E1742="Military",IF(J1742="Not given",BY1742*100,BY1742*BZ1742),AVERAGEIFS(Inflation!E:E,Inflation!C:C,IF(IF(TYPE(D1742)=1,YEAR(D1742),AX1742)=2024,IF(TYPE(D1742)=1,YEAR(D1742),AX1742)-1,IF(TYPE(D1742)=1,YEAR(D1742),AX1742)),Inflation!B:B,'Country Summary (€)'!$B$20)*BY1742))</f>
        <v>124.07634619419056</v>
      </c>
      <c r="BY1742" s="1873">
        <f>AVERAGEIFS(
                'Exchange Rates (time series)'!$D:$D,
                'Exchange Rates (time series)'!$C:$C, H1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2,
'Exchange Rates (time series)'!$B:$B,"&gt;="&amp;DATE(YEAR(D1742),1,1),
'Exchange Rates (time series)'!$B:$B,"&lt;="&amp;DATE(YEAR(D1742),12,31)),
AVERAGEIFS(
'Exchange Rates (time series)'!$D:$D,
'Exchange Rates (time series)'!$C:$C,H1742,
'Exchange Rates (time series)'!$B:$B,"&gt;="&amp;DATE(AX1742,1,1),
'Exchange Rates (time series)'!$B:$B,"&lt;="&amp;DATE(AX1742,12,31)
)))</f>
        <v>1.0927948891427894</v>
      </c>
      <c r="BZ1742" s="1873">
        <f>AVERAGEIFS(Inflation!E:E,Inflation!C:C,IF(IF(TYPE(D1742)=1,YEAR(D1742),AX1742)=2024,IF(TYPE(D1742)=1,YEAR(D1742),AX1742)-1,IF(TYPE(D1742)=1,YEAR(D1742),AX1742)),Inflation!B:B,C1742)</f>
        <v>109.742662581883</v>
      </c>
      <c r="CA1742" s="633" t="str">
        <f>IF(N1742="No value available","",IF(N1742&lt;&gt;"",N1742/VLOOKUP(H1742,'Exchange Rates (current)'!B:C,2,0),IF(N1742=".",".","")))</f>
        <v/>
      </c>
    </row>
    <row r="1743" spans="1:92">
      <c r="A1743" s="635" t="s">
        <v>4246</v>
      </c>
      <c r="B1743" s="633" t="str">
        <f>IF(I1743="Allocation",IF(AND(A1743=A1742,OR(D1743&lt;&gt;D1742,G1743&lt;&gt;G1742)),IF(I1742="Commitment",A1743&amp;"_1",IF(LEN(B1742)=LEN(A1742)+2,A1743&amp;"_"&amp;(RIGHT(B1742,1)+1),A1743&amp;"_"&amp;(RIGHT(B1742,2)+1))),IF(A1743&lt;&gt;A1742,A1743&amp;"_1",B1742)),0)</f>
        <v>IEF1_1</v>
      </c>
      <c r="C1743" s="635" t="s">
        <v>4120</v>
      </c>
      <c r="D1743" s="1874">
        <v>44874</v>
      </c>
      <c r="E1743" s="635" t="s">
        <v>903</v>
      </c>
      <c r="F1743" s="635" t="s">
        <v>904</v>
      </c>
      <c r="G1743" s="635" t="s">
        <v>4247</v>
      </c>
      <c r="H1743" s="634" t="s">
        <v>781</v>
      </c>
      <c r="I1743" s="634" t="s">
        <v>551</v>
      </c>
      <c r="J1743" s="1876">
        <v>20000000</v>
      </c>
      <c r="K1743" s="633">
        <f t="shared" si="721"/>
        <v>20000000</v>
      </c>
      <c r="L1743" s="633">
        <f>IF(AND(AU1743=1,K1743&lt;&gt;".")=TRUE,
   K1743 / IFERROR(
            AVERAGEIFS(
                'Exchange Rates (time series)'!$D:$D,
                'Exchange Rates (time series)'!$C:$C, H1743,
                'Exchange Rates (time series)'!$B:$B, "&gt;" &amp; EOMONTH(D1743, -1),
                'Exchange Rates (time series)'!$B:$B, "&lt;=" &amp; EOMONTH(D1743, 0)
            ),
            AVERAGEIFS(
                'Exchange Rates (time series)'!$D:$D,
                'Exchange Rates (time series)'!$C:$C, H1743,
                'Exchange Rates (time series)'!$B:$B, "&gt;=" &amp; DATE(AX1743, 1, 1),
                'Exchange Rates (time series)'!$B:$B, "&lt;=" &amp; DATE(AX1743, 12, 31)
            )
        ),
   IF(K1743=".",".","")
)</f>
        <v>20000000</v>
      </c>
      <c r="M1743" s="633">
        <f t="shared" si="689"/>
        <v>18782394.200236443</v>
      </c>
      <c r="N1743" s="633">
        <f t="shared" si="723"/>
        <v>20000000</v>
      </c>
      <c r="O1743" s="633">
        <f>IF(
    N1743 = "No value available",
    "",
    IF(
        N1743 &lt;&gt; "",
        N1743 / IFERROR(
            AVERAGEIFS(
                'Exchange Rates (time series)'!$D:$D,
                'Exchange Rates (time series)'!$C:$C, H1743,
                'Exchange Rates (time series)'!$B:$B, "&gt;" &amp; EOMONTH(D1743, -1),
                'Exchange Rates (time series)'!$B:$B, "&lt;=" &amp; EOMONTH(D1743, 0)
            ),
            AVERAGEIFS(
                'Exchange Rates (time series)'!$D:$D,
                'Exchange Rates (time series)'!$C:$C, H1743,
                'Exchange Rates (time series)'!$B:$B, "&gt;=" &amp; DATE(AX1743, 1, 1),
                'Exchange Rates (time series)'!$B:$B, "&lt;=" &amp; DATE(AX1743, 12, 31)
            )
        ),
        IF(
            N1743 = ".",
            ".",
            ""
        )
    )
)</f>
        <v>20000000</v>
      </c>
      <c r="P1743" s="633">
        <f t="shared" si="690"/>
        <v>18782394.200236443</v>
      </c>
      <c r="Q1743" s="633">
        <f t="shared" si="722"/>
        <v>18782394.200236443</v>
      </c>
      <c r="R1743" s="633">
        <f t="shared" si="720"/>
        <v>20000000</v>
      </c>
      <c r="S1743" s="633" t="str">
        <f>IF(AU1743=1,IF(BA1743="Value is not given at all",".",IF(BA1743="Value is given by the source",M1743,IF(BA1743="Value is calculated with prices",(IF(SUMIFS(AB:AB,A:A,A1743)&gt;0,SUMIFS(AB:AB,A:A,A1743),"."))/VLOOKUP("USD",'Exchange Rates (current)'!B:C,2,0),"Error with coding"))),"")</f>
        <v>.</v>
      </c>
      <c r="T1743" s="635" t="s">
        <v>552</v>
      </c>
      <c r="U1743" s="1865" t="str">
        <f>VLOOKUP($T1743,'Price List, Weapons &amp; Items'!B:C,2,0)</f>
        <v>.</v>
      </c>
      <c r="V1743" s="1865" t="str">
        <f>IF(T1743=".",T1743,VLOOKUP($T1743,'Price List, Weapons &amp; Items'!B:D,3,0))</f>
        <v>.</v>
      </c>
      <c r="W1743" s="1866">
        <f>VLOOKUP(T1743,'Price List, Weapons &amp; Items'!B:E,4,0)</f>
        <v>0</v>
      </c>
      <c r="X1743" s="1880" t="s">
        <v>552</v>
      </c>
      <c r="Y1743" s="1877" t="s">
        <v>552</v>
      </c>
      <c r="Z1743" s="1868" t="str">
        <f>VLOOKUP($T1743,'Price List, Weapons &amp; Items'!B:G,6,0)</f>
        <v>.</v>
      </c>
      <c r="AA1743" s="633" t="str">
        <f t="shared" si="702"/>
        <v>.</v>
      </c>
      <c r="AB1743" s="633" t="str">
        <f t="shared" si="703"/>
        <v>.</v>
      </c>
      <c r="AC1743" s="1864">
        <v>1</v>
      </c>
      <c r="AD1743" s="782" t="s">
        <v>4248</v>
      </c>
      <c r="AE1743" s="782" t="s">
        <v>4122</v>
      </c>
      <c r="AF1743" s="635" t="s">
        <v>552</v>
      </c>
      <c r="AG1743" s="635" t="s">
        <v>552</v>
      </c>
      <c r="AH1743" s="1869">
        <v>0</v>
      </c>
      <c r="AI1743" s="635" t="s">
        <v>552</v>
      </c>
      <c r="AJ1743" s="1864" t="s">
        <v>1153</v>
      </c>
      <c r="AP1743" s="1869"/>
      <c r="AT1743" s="1869">
        <v>0</v>
      </c>
      <c r="AU1743" s="1864">
        <v>1</v>
      </c>
      <c r="AV1743" s="1864">
        <v>11</v>
      </c>
      <c r="AW1743" s="1871">
        <f t="shared" si="704"/>
        <v>1</v>
      </c>
      <c r="AX1743" s="1871" t="s">
        <v>555</v>
      </c>
      <c r="AY1743" s="1869">
        <f t="shared" si="691"/>
        <v>0</v>
      </c>
      <c r="AZ1743" s="635" t="s">
        <v>556</v>
      </c>
      <c r="BA1743" s="1864" t="s">
        <v>557</v>
      </c>
      <c r="BB1743" s="1866">
        <v>0</v>
      </c>
      <c r="BC1743" s="1866"/>
      <c r="BD1743" s="1872" t="str">
        <f>""</f>
        <v/>
      </c>
      <c r="BE1743" s="1871">
        <v>0</v>
      </c>
      <c r="BF1743" s="1864">
        <v>1</v>
      </c>
      <c r="BG1743" s="1871">
        <f>VLOOKUP($T1743,'Price List, Weapons &amp; Items'!B:F,5,0)</f>
        <v>0</v>
      </c>
      <c r="BH1743" s="1871">
        <f t="shared" si="692"/>
        <v>0</v>
      </c>
      <c r="BI1743" s="1871">
        <f t="shared" si="693"/>
        <v>0</v>
      </c>
      <c r="BJ1743" s="1871">
        <f t="shared" si="694"/>
        <v>0</v>
      </c>
      <c r="BK1743" s="1869">
        <f t="shared" si="695"/>
        <v>0</v>
      </c>
      <c r="BL1743" s="1869" t="str">
        <f t="shared" si="696"/>
        <v>.</v>
      </c>
      <c r="BM1743" s="1869">
        <f>IFERROR(VLOOKUP(C1743,'Share, Heavy Weapons to Ukraine'!B:AB,COLUMN('Share, Heavy Weapons to Ukraine'!C1586)-1,0),0)</f>
        <v>0</v>
      </c>
      <c r="BN1743" s="1869" cm="1">
        <f t="array" ref="BN1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3))) &gt; 0, 1, 0)</f>
        <v>0</v>
      </c>
      <c r="BO1743" s="1869">
        <f>IF(OR(C1743="EU (Commission and Council)", C1743="European Investment Bank"), 1, VLOOKUP('Bilateral Assistance, MAIN DATA'!C1743, 'Country Summary (€)'!B:K, COLUMN('Country Summary (€)'!C1743)-1, FALSE))</f>
        <v>1</v>
      </c>
      <c r="BP1743" s="1869">
        <f>VLOOKUP('Bilateral Assistance, MAIN DATA'!C1743,'Country Summary (€)'!B:K,COLUMN('Country Summary (€)'!D1584)-1,FALSE)</f>
        <v>1</v>
      </c>
      <c r="BQ1743" s="1869"/>
      <c r="BR1743" s="1869">
        <f>IF(I1743="Allocation",IF(AND(VALUE(RIGHT(B1743,LEN(B1743)-SEARCH("_",B1743)))&lt;&gt;1,AU1743=1),1,IF(AND(I1742="Commitment",I1743="Allocation",AU1743=1,A1743=A1742),1,0)),IF(AND(I1743="Commitment",AU1743&lt;&gt;1),1,0))</f>
        <v>0</v>
      </c>
      <c r="BS1743" s="1869">
        <f t="shared" si="698"/>
        <v>0</v>
      </c>
      <c r="BT1743" s="1866">
        <f>IF(AND(M1743&lt;&gt;P1743,I1743="Allocation",I1742&lt;&gt;"Commitment",A1743&lt;&gt;A1742),IF(OR(AND(J1743="Not given",T1743="."),AND(J1743="Not given",X1743="undisclosed")),0,1),0)</f>
        <v>0</v>
      </c>
      <c r="BU1743" s="1869">
        <f t="shared" si="700"/>
        <v>0</v>
      </c>
      <c r="BV1743" s="1869"/>
      <c r="BW1743" s="1869"/>
      <c r="BX1743" s="633">
        <f>IF(E1743="Humanitarian",AVERAGEIFS(Inflation!E:E,Inflation!C:C,IF(IF(TYPE(D1743)=1,YEAR(D1743),AX1743)=2024,IF(TYPE(D1743)=1,YEAR(D1743),AX1743)-1,IF(TYPE(D1743)=1,YEAR(D1743),AX1743)),Inflation!B:B,'Country Summary (€)'!$B$20)*BY1743,IF(E1743="Military",IF(J1743="Not given",BY1743*100,BY1743*BZ1743),AVERAGEIFS(Inflation!E:E,Inflation!C:C,IF(IF(TYPE(D1743)=1,YEAR(D1743),AX1743)=2024,IF(TYPE(D1743)=1,YEAR(D1743),AX1743)-1,IF(TYPE(D1743)=1,YEAR(D1743),AX1743)),Inflation!B:B,'Country Summary (€)'!$B$20)*BY1743))</f>
        <v>106.482697502687</v>
      </c>
      <c r="BY1743" s="1873">
        <f>AVERAGEIFS(
                'Exchange Rates (time series)'!$D:$D,
                'Exchange Rates (time series)'!$C:$C, H1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3,
'Exchange Rates (time series)'!$B:$B,"&gt;="&amp;DATE(YEAR(D1743),1,1),
'Exchange Rates (time series)'!$B:$B,"&lt;="&amp;DATE(YEAR(D1743),12,31)),
AVERAGEIFS(
'Exchange Rates (time series)'!$D:$D,
'Exchange Rates (time series)'!$C:$C,H1743,
'Exchange Rates (time series)'!$B:$B,"&gt;="&amp;DATE(AX1743,1,1),
'Exchange Rates (time series)'!$B:$B,"&lt;="&amp;DATE(AX1743,12,31)
)))</f>
        <v>1</v>
      </c>
      <c r="BZ1743" s="1873">
        <f>AVERAGEIFS(Inflation!E:E,Inflation!C:C,IF(IF(TYPE(D1743)=1,YEAR(D1743),AX1743)=2024,IF(TYPE(D1743)=1,YEAR(D1743),AX1743)-1,IF(TYPE(D1743)=1,YEAR(D1743),AX1743)),Inflation!B:B,C1743)</f>
        <v>106.582264283093</v>
      </c>
      <c r="CA1743" s="633">
        <f>IF(N1743="No value available","",IF(N1743&lt;&gt;"",N1743/VLOOKUP(H1743,'Exchange Rates (current)'!B:C,2,0),IF(N1743=".",".","")))</f>
        <v>20000000</v>
      </c>
    </row>
    <row r="1744" spans="1:92">
      <c r="A1744" s="635" t="s">
        <v>4249</v>
      </c>
      <c r="B1744" s="633" t="str">
        <f t="shared" si="701"/>
        <v>IEF2_1</v>
      </c>
      <c r="C1744" s="635" t="s">
        <v>4120</v>
      </c>
      <c r="D1744" s="1874">
        <v>44874</v>
      </c>
      <c r="E1744" s="635" t="s">
        <v>903</v>
      </c>
      <c r="F1744" s="635" t="s">
        <v>904</v>
      </c>
      <c r="G1744" s="635" t="s">
        <v>4250</v>
      </c>
      <c r="H1744" s="634" t="s">
        <v>781</v>
      </c>
      <c r="I1744" s="634" t="s">
        <v>551</v>
      </c>
      <c r="J1744" s="1876">
        <v>4000000</v>
      </c>
      <c r="K1744" s="633">
        <f t="shared" si="721"/>
        <v>4000000</v>
      </c>
      <c r="L1744" s="633">
        <f>IF(AND(AU1744=1,K1744&lt;&gt;".")=TRUE,
   K1744 / IFERROR(
            AVERAGEIFS(
                'Exchange Rates (time series)'!$D:$D,
                'Exchange Rates (time series)'!$C:$C, H1744,
                'Exchange Rates (time series)'!$B:$B, "&gt;" &amp; EOMONTH(D1744, -1),
                'Exchange Rates (time series)'!$B:$B, "&lt;=" &amp; EOMONTH(D1744, 0)
            ),
            AVERAGEIFS(
                'Exchange Rates (time series)'!$D:$D,
                'Exchange Rates (time series)'!$C:$C, H1744,
                'Exchange Rates (time series)'!$B:$B, "&gt;=" &amp; DATE(AX1744, 1, 1),
                'Exchange Rates (time series)'!$B:$B, "&lt;=" &amp; DATE(AX1744, 12, 31)
            )
        ),
   IF(K1744=".",".","")
)</f>
        <v>4000000</v>
      </c>
      <c r="M1744" s="633">
        <f t="shared" si="689"/>
        <v>3756478.8400472892</v>
      </c>
      <c r="N1744" s="633">
        <f t="shared" si="723"/>
        <v>4000000</v>
      </c>
      <c r="O1744" s="633">
        <f>IF(
    N1744 = "No value available",
    "",
    IF(
        N1744 &lt;&gt; "",
        N1744 / IFERROR(
            AVERAGEIFS(
                'Exchange Rates (time series)'!$D:$D,
                'Exchange Rates (time series)'!$C:$C, H1744,
                'Exchange Rates (time series)'!$B:$B, "&gt;" &amp; EOMONTH(D1744, -1),
                'Exchange Rates (time series)'!$B:$B, "&lt;=" &amp; EOMONTH(D1744, 0)
            ),
            AVERAGEIFS(
                'Exchange Rates (time series)'!$D:$D,
                'Exchange Rates (time series)'!$C:$C, H1744,
                'Exchange Rates (time series)'!$B:$B, "&gt;=" &amp; DATE(AX1744, 1, 1),
                'Exchange Rates (time series)'!$B:$B, "&lt;=" &amp; DATE(AX1744, 12, 31)
            )
        ),
        IF(
            N1744 = ".",
            ".",
            ""
        )
    )
)</f>
        <v>4000000</v>
      </c>
      <c r="P1744" s="633">
        <f t="shared" si="690"/>
        <v>3756478.8400472892</v>
      </c>
      <c r="Q1744" s="633">
        <f t="shared" si="722"/>
        <v>3756478.8400472892</v>
      </c>
      <c r="R1744" s="633">
        <f t="shared" si="720"/>
        <v>4000000</v>
      </c>
      <c r="S1744" s="633" t="str">
        <f>IF(AU1744=1,IF(BA1744="Value is not given at all",".",IF(BA1744="Value is given by the source",M1744,IF(BA1744="Value is calculated with prices",(IF(SUMIFS(AB:AB,A:A,A1744)&gt;0,SUMIFS(AB:AB,A:A,A1744),"."))/VLOOKUP("USD",'Exchange Rates (current)'!B:C,2,0),"Error with coding"))),"")</f>
        <v>.</v>
      </c>
      <c r="T1744" s="635" t="s">
        <v>552</v>
      </c>
      <c r="U1744" s="1865" t="str">
        <f>VLOOKUP($T1744,'Price List, Weapons &amp; Items'!B:C,2,0)</f>
        <v>.</v>
      </c>
      <c r="V1744" s="1865" t="str">
        <f>IF(T1744=".",T1744,VLOOKUP($T1744,'Price List, Weapons &amp; Items'!B:D,3,0))</f>
        <v>.</v>
      </c>
      <c r="W1744" s="1866">
        <f>VLOOKUP(T1744,'Price List, Weapons &amp; Items'!B:E,4,0)</f>
        <v>0</v>
      </c>
      <c r="X1744" s="1880" t="s">
        <v>552</v>
      </c>
      <c r="Y1744" s="1877" t="s">
        <v>552</v>
      </c>
      <c r="Z1744" s="1868" t="str">
        <f>VLOOKUP($T1744,'Price List, Weapons &amp; Items'!B:G,6,0)</f>
        <v>.</v>
      </c>
      <c r="AA1744" s="633" t="str">
        <f t="shared" si="702"/>
        <v>.</v>
      </c>
      <c r="AB1744" s="633" t="str">
        <f t="shared" si="703"/>
        <v>.</v>
      </c>
      <c r="AC1744" s="1864">
        <v>1</v>
      </c>
      <c r="AD1744" s="782" t="s">
        <v>4248</v>
      </c>
      <c r="AE1744" s="782" t="s">
        <v>4122</v>
      </c>
      <c r="AF1744" s="635" t="s">
        <v>552</v>
      </c>
      <c r="AG1744" s="635" t="s">
        <v>552</v>
      </c>
      <c r="AH1744" s="1869">
        <v>0</v>
      </c>
      <c r="AI1744" s="635" t="s">
        <v>552</v>
      </c>
      <c r="AJ1744" s="1864" t="s">
        <v>4251</v>
      </c>
      <c r="AP1744" s="1869"/>
      <c r="AT1744" s="1869">
        <v>0</v>
      </c>
      <c r="AU1744" s="1864">
        <v>1</v>
      </c>
      <c r="AV1744" s="1864">
        <v>11</v>
      </c>
      <c r="AW1744" s="1871">
        <f t="shared" si="704"/>
        <v>1</v>
      </c>
      <c r="AX1744" s="1871" t="s">
        <v>555</v>
      </c>
      <c r="AY1744" s="1869">
        <f t="shared" si="691"/>
        <v>0</v>
      </c>
      <c r="AZ1744" s="635" t="s">
        <v>556</v>
      </c>
      <c r="BA1744" s="1864" t="s">
        <v>557</v>
      </c>
      <c r="BB1744" s="1866">
        <v>0</v>
      </c>
      <c r="BC1744" s="1866"/>
      <c r="BD1744" s="1872" t="str">
        <f>""</f>
        <v/>
      </c>
      <c r="BE1744" s="1871">
        <v>0</v>
      </c>
      <c r="BF1744" s="1864">
        <v>1</v>
      </c>
      <c r="BG1744" s="1871">
        <f>VLOOKUP($T1744,'Price List, Weapons &amp; Items'!B:F,5,0)</f>
        <v>0</v>
      </c>
      <c r="BH1744" s="1871">
        <f t="shared" si="692"/>
        <v>0</v>
      </c>
      <c r="BI1744" s="1871">
        <f t="shared" si="693"/>
        <v>0</v>
      </c>
      <c r="BJ1744" s="1871">
        <f t="shared" si="694"/>
        <v>0</v>
      </c>
      <c r="BK1744" s="1869">
        <f t="shared" si="695"/>
        <v>0</v>
      </c>
      <c r="BL1744" s="1869" t="str">
        <f t="shared" si="696"/>
        <v>.</v>
      </c>
      <c r="BM1744" s="1869">
        <f>IFERROR(VLOOKUP(C1744,'Share, Heavy Weapons to Ukraine'!B:AB,COLUMN('Share, Heavy Weapons to Ukraine'!C1587)-1,0),0)</f>
        <v>0</v>
      </c>
      <c r="BN1744" s="1869" cm="1">
        <f t="array" ref="BN1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4))) &gt; 0, 1, 0)</f>
        <v>0</v>
      </c>
      <c r="BO1744" s="1869">
        <f>IF(OR(C1744="EU (Commission and Council)", C1744="European Investment Bank"), 1, VLOOKUP('Bilateral Assistance, MAIN DATA'!C1744, 'Country Summary (€)'!B:K, COLUMN('Country Summary (€)'!C1744)-1, FALSE))</f>
        <v>1</v>
      </c>
      <c r="BP1744" s="1869">
        <f>VLOOKUP('Bilateral Assistance, MAIN DATA'!C1744,'Country Summary (€)'!B:K,COLUMN('Country Summary (€)'!D1585)-1,FALSE)</f>
        <v>1</v>
      </c>
      <c r="BQ1744" s="1869"/>
      <c r="BR1744" s="1869">
        <f t="shared" si="697"/>
        <v>0</v>
      </c>
      <c r="BS1744" s="1869">
        <f t="shared" si="698"/>
        <v>0</v>
      </c>
      <c r="BT1744" s="1866">
        <f t="shared" si="699"/>
        <v>0</v>
      </c>
      <c r="BU1744" s="1869">
        <f t="shared" si="700"/>
        <v>0</v>
      </c>
      <c r="BV1744" s="1869"/>
      <c r="BW1744" s="1869"/>
      <c r="BX1744" s="633">
        <f>IF(E1744="Humanitarian",AVERAGEIFS(Inflation!E:E,Inflation!C:C,IF(IF(TYPE(D1744)=1,YEAR(D1744),AX1744)=2024,IF(TYPE(D1744)=1,YEAR(D1744),AX1744)-1,IF(TYPE(D1744)=1,YEAR(D1744),AX1744)),Inflation!B:B,'Country Summary (€)'!$B$20)*BY1744,IF(E1744="Military",IF(J1744="Not given",BY1744*100,BY1744*BZ1744),AVERAGEIFS(Inflation!E:E,Inflation!C:C,IF(IF(TYPE(D1744)=1,YEAR(D1744),AX1744)=2024,IF(TYPE(D1744)=1,YEAR(D1744),AX1744)-1,IF(TYPE(D1744)=1,YEAR(D1744),AX1744)),Inflation!B:B,'Country Summary (€)'!$B$20)*BY1744))</f>
        <v>106.482697502687</v>
      </c>
      <c r="BY1744" s="1873">
        <f>AVERAGEIFS(
                'Exchange Rates (time series)'!$D:$D,
                'Exchange Rates (time series)'!$C:$C, H1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4,
'Exchange Rates (time series)'!$B:$B,"&gt;="&amp;DATE(YEAR(D1744),1,1),
'Exchange Rates (time series)'!$B:$B,"&lt;="&amp;DATE(YEAR(D1744),12,31)),
AVERAGEIFS(
'Exchange Rates (time series)'!$D:$D,
'Exchange Rates (time series)'!$C:$C,H1744,
'Exchange Rates (time series)'!$B:$B,"&gt;="&amp;DATE(AX1744,1,1),
'Exchange Rates (time series)'!$B:$B,"&lt;="&amp;DATE(AX1744,12,31)
)))</f>
        <v>1</v>
      </c>
      <c r="BZ1744" s="1873">
        <f>AVERAGEIFS(Inflation!E:E,Inflation!C:C,IF(IF(TYPE(D1744)=1,YEAR(D1744),AX1744)=2024,IF(TYPE(D1744)=1,YEAR(D1744),AX1744)-1,IF(TYPE(D1744)=1,YEAR(D1744),AX1744)),Inflation!B:B,C1744)</f>
        <v>106.582264283093</v>
      </c>
      <c r="CA1744" s="633">
        <f>IF(N1744="No value available","",IF(N1744&lt;&gt;"",N1744/VLOOKUP(H1744,'Exchange Rates (current)'!B:C,2,0),IF(N1744=".",".","")))</f>
        <v>4000000</v>
      </c>
    </row>
    <row r="1745" spans="1:79">
      <c r="A1745" s="635" t="s">
        <v>4252</v>
      </c>
      <c r="B1745" s="633" t="str">
        <f t="shared" si="701"/>
        <v>IEF3_1</v>
      </c>
      <c r="C1745" s="635" t="s">
        <v>4120</v>
      </c>
      <c r="D1745" s="1874">
        <v>44874</v>
      </c>
      <c r="E1745" s="635" t="s">
        <v>903</v>
      </c>
      <c r="F1745" s="635" t="s">
        <v>904</v>
      </c>
      <c r="G1745" s="635" t="s">
        <v>4253</v>
      </c>
      <c r="H1745" s="634" t="s">
        <v>781</v>
      </c>
      <c r="I1745" s="634" t="s">
        <v>551</v>
      </c>
      <c r="J1745" s="1876">
        <v>1000000</v>
      </c>
      <c r="K1745" s="633">
        <f t="shared" si="721"/>
        <v>1000000</v>
      </c>
      <c r="L1745" s="633">
        <f>IF(AND(AU1745=1,K1745&lt;&gt;".")=TRUE,
   K1745 / IFERROR(
            AVERAGEIFS(
                'Exchange Rates (time series)'!$D:$D,
                'Exchange Rates (time series)'!$C:$C, H1745,
                'Exchange Rates (time series)'!$B:$B, "&gt;" &amp; EOMONTH(D1745, -1),
                'Exchange Rates (time series)'!$B:$B, "&lt;=" &amp; EOMONTH(D1745, 0)
            ),
            AVERAGEIFS(
                'Exchange Rates (time series)'!$D:$D,
                'Exchange Rates (time series)'!$C:$C, H1745,
                'Exchange Rates (time series)'!$B:$B, "&gt;=" &amp; DATE(AX1745, 1, 1),
                'Exchange Rates (time series)'!$B:$B, "&lt;=" &amp; DATE(AX1745, 12, 31)
            )
        ),
   IF(K1745=".",".","")
)</f>
        <v>1000000</v>
      </c>
      <c r="M1745" s="633">
        <f t="shared" si="689"/>
        <v>939119.71001182229</v>
      </c>
      <c r="N1745" s="633">
        <f t="shared" si="723"/>
        <v>1000000</v>
      </c>
      <c r="O1745" s="633">
        <f>IF(
    N1745 = "No value available",
    "",
    IF(
        N1745 &lt;&gt; "",
        N1745 / IFERROR(
            AVERAGEIFS(
                'Exchange Rates (time series)'!$D:$D,
                'Exchange Rates (time series)'!$C:$C, H1745,
                'Exchange Rates (time series)'!$B:$B, "&gt;" &amp; EOMONTH(D1745, -1),
                'Exchange Rates (time series)'!$B:$B, "&lt;=" &amp; EOMONTH(D1745, 0)
            ),
            AVERAGEIFS(
                'Exchange Rates (time series)'!$D:$D,
                'Exchange Rates (time series)'!$C:$C, H1745,
                'Exchange Rates (time series)'!$B:$B, "&gt;=" &amp; DATE(AX1745, 1, 1),
                'Exchange Rates (time series)'!$B:$B, "&lt;=" &amp; DATE(AX1745, 12, 31)
            )
        ),
        IF(
            N1745 = ".",
            ".",
            ""
        )
    )
)</f>
        <v>1000000</v>
      </c>
      <c r="P1745" s="633">
        <f t="shared" si="690"/>
        <v>939119.71001182229</v>
      </c>
      <c r="Q1745" s="633">
        <f t="shared" si="722"/>
        <v>939119.71001182229</v>
      </c>
      <c r="R1745" s="633">
        <f t="shared" si="720"/>
        <v>1000000</v>
      </c>
      <c r="S1745" s="633" t="str">
        <f>IF(AU1745=1,IF(BA1745="Value is not given at all",".",IF(BA1745="Value is given by the source",M1745,IF(BA1745="Value is calculated with prices",(IF(SUMIFS(AB:AB,A:A,A1745)&gt;0,SUMIFS(AB:AB,A:A,A1745),"."))/VLOOKUP("USD",'Exchange Rates (current)'!B:C,2,0),"Error with coding"))),"")</f>
        <v>.</v>
      </c>
      <c r="T1745" s="635" t="s">
        <v>552</v>
      </c>
      <c r="U1745" s="1865" t="str">
        <f>VLOOKUP($T1745,'Price List, Weapons &amp; Items'!B:C,2,0)</f>
        <v>.</v>
      </c>
      <c r="V1745" s="1865" t="str">
        <f>IF(T1745=".",T1745,VLOOKUP($T1745,'Price List, Weapons &amp; Items'!B:D,3,0))</f>
        <v>.</v>
      </c>
      <c r="W1745" s="1866">
        <f>VLOOKUP(T1745,'Price List, Weapons &amp; Items'!B:E,4,0)</f>
        <v>0</v>
      </c>
      <c r="X1745" s="1880" t="s">
        <v>552</v>
      </c>
      <c r="Y1745" s="1877" t="s">
        <v>552</v>
      </c>
      <c r="Z1745" s="1868" t="str">
        <f>VLOOKUP($T1745,'Price List, Weapons &amp; Items'!B:G,6,0)</f>
        <v>.</v>
      </c>
      <c r="AA1745" s="633" t="str">
        <f t="shared" si="702"/>
        <v>.</v>
      </c>
      <c r="AB1745" s="633" t="str">
        <f t="shared" si="703"/>
        <v>.</v>
      </c>
      <c r="AC1745" s="1864">
        <v>1</v>
      </c>
      <c r="AD1745" s="782" t="s">
        <v>4248</v>
      </c>
      <c r="AE1745" s="782" t="s">
        <v>4122</v>
      </c>
      <c r="AF1745" s="635" t="s">
        <v>552</v>
      </c>
      <c r="AG1745" s="635" t="s">
        <v>552</v>
      </c>
      <c r="AH1745" s="1869">
        <v>0</v>
      </c>
      <c r="AI1745" s="635" t="s">
        <v>552</v>
      </c>
      <c r="AJ1745" s="1864" t="s">
        <v>552</v>
      </c>
      <c r="AP1745" s="1869"/>
      <c r="AT1745" s="1869">
        <v>0</v>
      </c>
      <c r="AU1745" s="1864">
        <v>1</v>
      </c>
      <c r="AV1745" s="1864">
        <v>11</v>
      </c>
      <c r="AW1745" s="1871">
        <f t="shared" si="704"/>
        <v>1</v>
      </c>
      <c r="AX1745" s="1871" t="s">
        <v>555</v>
      </c>
      <c r="AY1745" s="1869">
        <f t="shared" si="691"/>
        <v>0</v>
      </c>
      <c r="AZ1745" s="635" t="s">
        <v>556</v>
      </c>
      <c r="BA1745" s="1864" t="s">
        <v>557</v>
      </c>
      <c r="BB1745" s="1866">
        <v>0</v>
      </c>
      <c r="BC1745" s="1866"/>
      <c r="BD1745" s="1872" t="str">
        <f>""</f>
        <v/>
      </c>
      <c r="BE1745" s="1871">
        <v>0</v>
      </c>
      <c r="BF1745" s="1864">
        <v>1</v>
      </c>
      <c r="BG1745" s="1871">
        <f>VLOOKUP($T1745,'Price List, Weapons &amp; Items'!B:F,5,0)</f>
        <v>0</v>
      </c>
      <c r="BH1745" s="1871">
        <f t="shared" si="692"/>
        <v>0</v>
      </c>
      <c r="BI1745" s="1871">
        <f t="shared" si="693"/>
        <v>0</v>
      </c>
      <c r="BJ1745" s="1871">
        <f t="shared" si="694"/>
        <v>0</v>
      </c>
      <c r="BK1745" s="1869">
        <f t="shared" si="695"/>
        <v>0</v>
      </c>
      <c r="BL1745" s="1869" t="str">
        <f t="shared" si="696"/>
        <v>.</v>
      </c>
      <c r="BM1745" s="1869">
        <f>IFERROR(VLOOKUP(C1745,'Share, Heavy Weapons to Ukraine'!B:AB,COLUMN('Share, Heavy Weapons to Ukraine'!C1588)-1,0),0)</f>
        <v>0</v>
      </c>
      <c r="BN1745" s="1869" cm="1">
        <f t="array" ref="BN1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5))) &gt; 0, 1, 0)</f>
        <v>0</v>
      </c>
      <c r="BO1745" s="1869">
        <f>IF(OR(C1745="EU (Commission and Council)", C1745="European Investment Bank"), 1, VLOOKUP('Bilateral Assistance, MAIN DATA'!C1745, 'Country Summary (€)'!B:K, COLUMN('Country Summary (€)'!C1745)-1, FALSE))</f>
        <v>1</v>
      </c>
      <c r="BP1745" s="1869">
        <f>VLOOKUP('Bilateral Assistance, MAIN DATA'!C1745,'Country Summary (€)'!B:K,COLUMN('Country Summary (€)'!D1586)-1,FALSE)</f>
        <v>1</v>
      </c>
      <c r="BQ1745" s="1869"/>
      <c r="BR1745" s="1869">
        <f t="shared" si="697"/>
        <v>0</v>
      </c>
      <c r="BS1745" s="1869">
        <f t="shared" si="698"/>
        <v>0</v>
      </c>
      <c r="BT1745" s="1866">
        <f t="shared" si="699"/>
        <v>0</v>
      </c>
      <c r="BU1745" s="1869">
        <f t="shared" si="700"/>
        <v>0</v>
      </c>
      <c r="BV1745" s="1869"/>
      <c r="BW1745" s="1869"/>
      <c r="BX1745" s="633">
        <f>IF(E1745="Humanitarian",AVERAGEIFS(Inflation!E:E,Inflation!C:C,IF(IF(TYPE(D1745)=1,YEAR(D1745),AX1745)=2024,IF(TYPE(D1745)=1,YEAR(D1745),AX1745)-1,IF(TYPE(D1745)=1,YEAR(D1745),AX1745)),Inflation!B:B,'Country Summary (€)'!$B$20)*BY1745,IF(E1745="Military",IF(J1745="Not given",BY1745*100,BY1745*BZ1745),AVERAGEIFS(Inflation!E:E,Inflation!C:C,IF(IF(TYPE(D1745)=1,YEAR(D1745),AX1745)=2024,IF(TYPE(D1745)=1,YEAR(D1745),AX1745)-1,IF(TYPE(D1745)=1,YEAR(D1745),AX1745)),Inflation!B:B,'Country Summary (€)'!$B$20)*BY1745))</f>
        <v>106.482697502687</v>
      </c>
      <c r="BY1745" s="1873">
        <f>AVERAGEIFS(
                'Exchange Rates (time series)'!$D:$D,
                'Exchange Rates (time series)'!$C:$C, H1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5,
'Exchange Rates (time series)'!$B:$B,"&gt;="&amp;DATE(YEAR(D1745),1,1),
'Exchange Rates (time series)'!$B:$B,"&lt;="&amp;DATE(YEAR(D1745),12,31)),
AVERAGEIFS(
'Exchange Rates (time series)'!$D:$D,
'Exchange Rates (time series)'!$C:$C,H1745,
'Exchange Rates (time series)'!$B:$B,"&gt;="&amp;DATE(AX1745,1,1),
'Exchange Rates (time series)'!$B:$B,"&lt;="&amp;DATE(AX1745,12,31)
)))</f>
        <v>1</v>
      </c>
      <c r="BZ1745" s="1873">
        <f>AVERAGEIFS(Inflation!E:E,Inflation!C:C,IF(IF(TYPE(D1745)=1,YEAR(D1745),AX1745)=2024,IF(TYPE(D1745)=1,YEAR(D1745),AX1745)-1,IF(TYPE(D1745)=1,YEAR(D1745),AX1745)),Inflation!B:B,C1745)</f>
        <v>106.582264283093</v>
      </c>
      <c r="CA1745" s="633">
        <f>IF(N1745="No value available","",IF(N1745&lt;&gt;"",N1745/VLOOKUP(H1745,'Exchange Rates (current)'!B:C,2,0),IF(N1745=".",".","")))</f>
        <v>1000000</v>
      </c>
    </row>
    <row r="1746" spans="1:79">
      <c r="A1746" s="635" t="s">
        <v>4254</v>
      </c>
      <c r="B1746" s="633" t="str">
        <f t="shared" si="701"/>
        <v>IEF4_1</v>
      </c>
      <c r="C1746" s="635" t="s">
        <v>4120</v>
      </c>
      <c r="D1746" s="1874">
        <v>45120</v>
      </c>
      <c r="E1746" s="635" t="s">
        <v>903</v>
      </c>
      <c r="F1746" s="635" t="s">
        <v>904</v>
      </c>
      <c r="G1746" s="635" t="s">
        <v>4255</v>
      </c>
      <c r="H1746" s="634" t="s">
        <v>781</v>
      </c>
      <c r="I1746" s="634" t="s">
        <v>551</v>
      </c>
      <c r="J1746" s="1876">
        <v>7000000</v>
      </c>
      <c r="K1746" s="633">
        <f t="shared" si="721"/>
        <v>7000000</v>
      </c>
      <c r="L1746" s="633">
        <f>IF(AND(AU1746=1,K1746&lt;&gt;".")=TRUE,
   K1746 / IFERROR(
            AVERAGEIFS(
                'Exchange Rates (time series)'!$D:$D,
                'Exchange Rates (time series)'!$C:$C, H1746,
                'Exchange Rates (time series)'!$B:$B, "&gt;" &amp; EOMONTH(D1746, -1),
                'Exchange Rates (time series)'!$B:$B, "&lt;=" &amp; EOMONTH(D1746, 0)
            ),
            AVERAGEIFS(
                'Exchange Rates (time series)'!$D:$D,
                'Exchange Rates (time series)'!$C:$C, H1746,
                'Exchange Rates (time series)'!$B:$B, "&gt;=" &amp; DATE(AX1746, 1, 1),
                'Exchange Rates (time series)'!$B:$B, "&lt;=" &amp; DATE(AX1746, 12, 31)
            )
        ),
   IF(K1746=".",".","")
)</f>
        <v>7000000</v>
      </c>
      <c r="M1746" s="633">
        <f t="shared" si="689"/>
        <v>6165207.5183027033</v>
      </c>
      <c r="N1746" s="633">
        <f t="shared" si="723"/>
        <v>7000000</v>
      </c>
      <c r="O1746" s="633">
        <f>IF(
    N1746 = "No value available",
    "",
    IF(
        N1746 &lt;&gt; "",
        N1746 / IFERROR(
            AVERAGEIFS(
                'Exchange Rates (time series)'!$D:$D,
                'Exchange Rates (time series)'!$C:$C, H1746,
                'Exchange Rates (time series)'!$B:$B, "&gt;" &amp; EOMONTH(D1746, -1),
                'Exchange Rates (time series)'!$B:$B, "&lt;=" &amp; EOMONTH(D1746, 0)
            ),
            AVERAGEIFS(
                'Exchange Rates (time series)'!$D:$D,
                'Exchange Rates (time series)'!$C:$C, H1746,
                'Exchange Rates (time series)'!$B:$B, "&gt;=" &amp; DATE(AX1746, 1, 1),
                'Exchange Rates (time series)'!$B:$B, "&lt;=" &amp; DATE(AX1746, 12, 31)
            )
        ),
        IF(
            N1746 = ".",
            ".",
            ""
        )
    )
)</f>
        <v>7000000</v>
      </c>
      <c r="P1746" s="633">
        <f t="shared" si="690"/>
        <v>6165207.5183027033</v>
      </c>
      <c r="Q1746" s="633">
        <f t="shared" si="722"/>
        <v>6165207.5183027033</v>
      </c>
      <c r="R1746" s="633">
        <f t="shared" si="720"/>
        <v>7000000</v>
      </c>
      <c r="S1746" s="633" t="str">
        <f>IF(AU1746=1,IF(BA1746="Value is not given at all",".",IF(BA1746="Value is given by the source",M1746,IF(BA1746="Value is calculated with prices",(IF(SUMIFS(AB:AB,A:A,A1746)&gt;0,SUMIFS(AB:AB,A:A,A1746),"."))/VLOOKUP("USD",'Exchange Rates (current)'!B:C,2,0),"Error with coding"))),"")</f>
        <v>.</v>
      </c>
      <c r="T1746" s="635" t="s">
        <v>552</v>
      </c>
      <c r="U1746" s="1865" t="str">
        <f>VLOOKUP($T1746,'Price List, Weapons &amp; Items'!B:C,2,0)</f>
        <v>.</v>
      </c>
      <c r="V1746" s="1865" t="str">
        <f>IF(T1746=".",T1746,VLOOKUP($T1746,'Price List, Weapons &amp; Items'!B:D,3,0))</f>
        <v>.</v>
      </c>
      <c r="W1746" s="1866">
        <f>VLOOKUP(T1746,'Price List, Weapons &amp; Items'!B:E,4,0)</f>
        <v>0</v>
      </c>
      <c r="X1746" s="1880" t="s">
        <v>552</v>
      </c>
      <c r="Y1746" s="1877" t="s">
        <v>552</v>
      </c>
      <c r="Z1746" s="1868" t="str">
        <f>VLOOKUP($T1746,'Price List, Weapons &amp; Items'!B:G,6,0)</f>
        <v>.</v>
      </c>
      <c r="AA1746" s="633" t="str">
        <f t="shared" si="702"/>
        <v>.</v>
      </c>
      <c r="AB1746" s="633" t="str">
        <f t="shared" si="703"/>
        <v>.</v>
      </c>
      <c r="AC1746" s="1864">
        <v>1</v>
      </c>
      <c r="AD1746" s="782" t="s">
        <v>1811</v>
      </c>
      <c r="AE1746" s="782" t="s">
        <v>1812</v>
      </c>
      <c r="AF1746" s="635" t="s">
        <v>552</v>
      </c>
      <c r="AG1746" s="635" t="s">
        <v>552</v>
      </c>
      <c r="AH1746" s="1869">
        <v>0</v>
      </c>
      <c r="AI1746" s="635" t="s">
        <v>552</v>
      </c>
      <c r="AJ1746" s="1864" t="s">
        <v>1163</v>
      </c>
      <c r="AP1746" s="1864" t="s">
        <v>1396</v>
      </c>
      <c r="AT1746" s="1869">
        <v>0</v>
      </c>
      <c r="AU1746" s="1864">
        <v>1</v>
      </c>
      <c r="AV1746" s="1864">
        <v>19</v>
      </c>
      <c r="AW1746" s="1871">
        <f t="shared" si="704"/>
        <v>1</v>
      </c>
      <c r="AX1746" s="1871" t="s">
        <v>555</v>
      </c>
      <c r="AY1746" s="1869">
        <f t="shared" si="691"/>
        <v>0</v>
      </c>
      <c r="AZ1746" s="635" t="s">
        <v>556</v>
      </c>
      <c r="BA1746" s="1864" t="s">
        <v>557</v>
      </c>
      <c r="BB1746" s="1866">
        <v>0</v>
      </c>
      <c r="BC1746" s="1866"/>
      <c r="BD1746" s="1872" t="str">
        <f>""</f>
        <v/>
      </c>
      <c r="BE1746" s="1871">
        <v>0</v>
      </c>
      <c r="BF1746" s="1864">
        <v>1</v>
      </c>
      <c r="BG1746" s="1871">
        <f>VLOOKUP($T1746,'Price List, Weapons &amp; Items'!B:F,5,0)</f>
        <v>0</v>
      </c>
      <c r="BH1746" s="1871">
        <f t="shared" si="692"/>
        <v>0</v>
      </c>
      <c r="BI1746" s="1871">
        <f t="shared" si="693"/>
        <v>0</v>
      </c>
      <c r="BJ1746" s="1871">
        <f t="shared" si="694"/>
        <v>0</v>
      </c>
      <c r="BK1746" s="1869">
        <f t="shared" si="695"/>
        <v>0</v>
      </c>
      <c r="BL1746" s="1869" t="str">
        <f t="shared" si="696"/>
        <v>.</v>
      </c>
      <c r="BM1746" s="1869">
        <f>IFERROR(VLOOKUP(C1746,'Share, Heavy Weapons to Ukraine'!B:AB,COLUMN('Share, Heavy Weapons to Ukraine'!C1589)-1,0),0)</f>
        <v>0</v>
      </c>
      <c r="BN1746" s="1869" cm="1">
        <f t="array" ref="BN1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6))) &gt; 0, 1, 0)</f>
        <v>0</v>
      </c>
      <c r="BO1746" s="1869">
        <f>IF(OR(C1746="EU (Commission and Council)", C1746="European Investment Bank"), 1, VLOOKUP('Bilateral Assistance, MAIN DATA'!C1746, 'Country Summary (€)'!B:K, COLUMN('Country Summary (€)'!C1746)-1, FALSE))</f>
        <v>1</v>
      </c>
      <c r="BP1746" s="1869">
        <f>VLOOKUP('Bilateral Assistance, MAIN DATA'!C1746,'Country Summary (€)'!B:K,COLUMN('Country Summary (€)'!D1587)-1,FALSE)</f>
        <v>1</v>
      </c>
      <c r="BQ1746" s="1869"/>
      <c r="BR1746" s="1869">
        <f t="shared" si="697"/>
        <v>0</v>
      </c>
      <c r="BS1746" s="1869">
        <f t="shared" si="698"/>
        <v>0</v>
      </c>
      <c r="BT1746" s="1866">
        <f t="shared" si="699"/>
        <v>0</v>
      </c>
      <c r="BU1746" s="1869">
        <f t="shared" si="700"/>
        <v>0</v>
      </c>
      <c r="BV1746" s="1869"/>
      <c r="BW1746" s="1869"/>
      <c r="BX1746" s="633">
        <f>IF(E1746="Humanitarian",AVERAGEIFS(Inflation!E:E,Inflation!C:C,IF(IF(TYPE(D1746)=1,YEAR(D1746),AX1746)=2024,IF(TYPE(D1746)=1,YEAR(D1746),AX1746)-1,IF(TYPE(D1746)=1,YEAR(D1746),AX1746)),Inflation!B:B,'Country Summary (€)'!$B$20)*BY1746,IF(E1746="Military",IF(J1746="Not given",BY1746*100,BY1746*BZ1746),AVERAGEIFS(Inflation!E:E,Inflation!C:C,IF(IF(TYPE(D1746)=1,YEAR(D1746),AX1746)=2024,IF(TYPE(D1746)=1,YEAR(D1746),AX1746)-1,IF(TYPE(D1746)=1,YEAR(D1746),AX1746)),Inflation!B:B,'Country Summary (€)'!$B$20)*BY1746))</f>
        <v>113.54037928519099</v>
      </c>
      <c r="BY1746" s="1873">
        <f>AVERAGEIFS(
                'Exchange Rates (time series)'!$D:$D,
                'Exchange Rates (time series)'!$C:$C, H1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6,
'Exchange Rates (time series)'!$B:$B,"&gt;="&amp;DATE(YEAR(D1746),1,1),
'Exchange Rates (time series)'!$B:$B,"&lt;="&amp;DATE(YEAR(D1746),12,31)),
AVERAGEIFS(
'Exchange Rates (time series)'!$D:$D,
'Exchange Rates (time series)'!$C:$C,H1746,
'Exchange Rates (time series)'!$B:$B,"&gt;="&amp;DATE(AX1746,1,1),
'Exchange Rates (time series)'!$B:$B,"&lt;="&amp;DATE(AX1746,12,31)
)))</f>
        <v>1</v>
      </c>
      <c r="BZ1746" s="1873">
        <f>AVERAGEIFS(Inflation!E:E,Inflation!C:C,IF(IF(TYPE(D1746)=1,YEAR(D1746),AX1746)=2024,IF(TYPE(D1746)=1,YEAR(D1746),AX1746)-1,IF(TYPE(D1746)=1,YEAR(D1746),AX1746)),Inflation!B:B,C1746)</f>
        <v>109.742662581883</v>
      </c>
      <c r="CA1746" s="633">
        <f>IF(N1746="No value available","",IF(N1746&lt;&gt;"",N1746/VLOOKUP(H1746,'Exchange Rates (current)'!B:C,2,0),IF(N1746=".",".","")))</f>
        <v>7000000</v>
      </c>
    </row>
    <row r="1747" spans="1:79">
      <c r="A1747" s="635" t="s">
        <v>4256</v>
      </c>
      <c r="B1747" s="633" t="str">
        <f t="shared" si="701"/>
        <v>IEF5_1</v>
      </c>
      <c r="C1747" s="635" t="s">
        <v>4120</v>
      </c>
      <c r="D1747" s="1874">
        <v>45188</v>
      </c>
      <c r="E1747" s="635" t="s">
        <v>903</v>
      </c>
      <c r="F1747" s="635" t="s">
        <v>904</v>
      </c>
      <c r="G1747" s="635" t="s">
        <v>4257</v>
      </c>
      <c r="H1747" s="634" t="s">
        <v>781</v>
      </c>
      <c r="I1747" s="634" t="s">
        <v>551</v>
      </c>
      <c r="J1747" s="1876">
        <v>8000000</v>
      </c>
      <c r="K1747" s="633">
        <f t="shared" si="721"/>
        <v>8000000</v>
      </c>
      <c r="L1747" s="633">
        <f>IF(AND(AU1747=1,K1747&lt;&gt;".")=TRUE,
   K1747 / IFERROR(
            AVERAGEIFS(
                'Exchange Rates (time series)'!$D:$D,
                'Exchange Rates (time series)'!$C:$C, H1747,
                'Exchange Rates (time series)'!$B:$B, "&gt;" &amp; EOMONTH(D1747, -1),
                'Exchange Rates (time series)'!$B:$B, "&lt;=" &amp; EOMONTH(D1747, 0)
            ),
            AVERAGEIFS(
                'Exchange Rates (time series)'!$D:$D,
                'Exchange Rates (time series)'!$C:$C, H1747,
                'Exchange Rates (time series)'!$B:$B, "&gt;=" &amp; DATE(AX1747, 1, 1),
                'Exchange Rates (time series)'!$B:$B, "&lt;=" &amp; DATE(AX1747, 12, 31)
            )
        ),
   IF(K1747=".",".","")
)</f>
        <v>8000000</v>
      </c>
      <c r="M1747" s="633">
        <f t="shared" si="689"/>
        <v>7045951.4494888037</v>
      </c>
      <c r="N1747" s="633">
        <f t="shared" si="723"/>
        <v>8000000</v>
      </c>
      <c r="O1747" s="633">
        <f>IF(
    N1747 = "No value available",
    "",
    IF(
        N1747 &lt;&gt; "",
        N1747 / IFERROR(
            AVERAGEIFS(
                'Exchange Rates (time series)'!$D:$D,
                'Exchange Rates (time series)'!$C:$C, H1747,
                'Exchange Rates (time series)'!$B:$B, "&gt;" &amp; EOMONTH(D1747, -1),
                'Exchange Rates (time series)'!$B:$B, "&lt;=" &amp; EOMONTH(D1747, 0)
            ),
            AVERAGEIFS(
                'Exchange Rates (time series)'!$D:$D,
                'Exchange Rates (time series)'!$C:$C, H1747,
                'Exchange Rates (time series)'!$B:$B, "&gt;=" &amp; DATE(AX1747, 1, 1),
                'Exchange Rates (time series)'!$B:$B, "&lt;=" &amp; DATE(AX1747, 12, 31)
            )
        ),
        IF(
            N1747 = ".",
            ".",
            ""
        )
    )
)</f>
        <v>8000000</v>
      </c>
      <c r="P1747" s="633">
        <f t="shared" si="690"/>
        <v>7045951.4494888037</v>
      </c>
      <c r="Q1747" s="633">
        <f t="shared" si="722"/>
        <v>7045951.4494888037</v>
      </c>
      <c r="R1747" s="633">
        <f t="shared" si="720"/>
        <v>8000000</v>
      </c>
      <c r="S1747" s="633" t="str">
        <f>IF(AU1747=1,IF(BA1747="Value is not given at all",".",IF(BA1747="Value is given by the source",M1747,IF(BA1747="Value is calculated with prices",(IF(SUMIFS(AB:AB,A:A,A1747)&gt;0,SUMIFS(AB:AB,A:A,A1747),"."))/VLOOKUP("USD",'Exchange Rates (current)'!B:C,2,0),"Error with coding"))),"")</f>
        <v>.</v>
      </c>
      <c r="T1747" s="635" t="s">
        <v>552</v>
      </c>
      <c r="U1747" s="1865" t="str">
        <f>VLOOKUP($T1747,'Price List, Weapons &amp; Items'!B:C,2,0)</f>
        <v>.</v>
      </c>
      <c r="V1747" s="1865" t="str">
        <f>IF(T1747=".",T1747,VLOOKUP($T1747,'Price List, Weapons &amp; Items'!B:D,3,0))</f>
        <v>.</v>
      </c>
      <c r="W1747" s="1866">
        <f>VLOOKUP(T1747,'Price List, Weapons &amp; Items'!B:E,4,0)</f>
        <v>0</v>
      </c>
      <c r="X1747" s="1880" t="s">
        <v>552</v>
      </c>
      <c r="Y1747" s="1877" t="s">
        <v>552</v>
      </c>
      <c r="Z1747" s="1868" t="str">
        <f>VLOOKUP($T1747,'Price List, Weapons &amp; Items'!B:G,6,0)</f>
        <v>.</v>
      </c>
      <c r="AA1747" s="633" t="str">
        <f t="shared" si="702"/>
        <v>.</v>
      </c>
      <c r="AB1747" s="633" t="str">
        <f t="shared" si="703"/>
        <v>.</v>
      </c>
      <c r="AC1747" s="1864">
        <v>1</v>
      </c>
      <c r="AD1747" s="1711" t="s">
        <v>4176</v>
      </c>
      <c r="AE1747" s="1711" t="s">
        <v>552</v>
      </c>
      <c r="AF1747" s="635" t="s">
        <v>552</v>
      </c>
      <c r="AG1747" s="635" t="s">
        <v>552</v>
      </c>
      <c r="AH1747" s="1869">
        <v>0</v>
      </c>
      <c r="AI1747" s="635" t="s">
        <v>552</v>
      </c>
      <c r="AJ1747" s="1864" t="s">
        <v>4258</v>
      </c>
      <c r="AP1747" s="1869"/>
      <c r="AT1747" s="1869">
        <v>0</v>
      </c>
      <c r="AU1747" s="1864">
        <v>1</v>
      </c>
      <c r="AV1747" s="1864">
        <v>21</v>
      </c>
      <c r="AW1747" s="1871">
        <f t="shared" si="704"/>
        <v>1</v>
      </c>
      <c r="AX1747" s="1871" t="s">
        <v>555</v>
      </c>
      <c r="AY1747" s="1869">
        <f t="shared" si="691"/>
        <v>0</v>
      </c>
      <c r="AZ1747" s="635" t="s">
        <v>556</v>
      </c>
      <c r="BA1747" s="1864" t="s">
        <v>557</v>
      </c>
      <c r="BB1747" s="1866">
        <v>0</v>
      </c>
      <c r="BC1747" s="1866"/>
      <c r="BD1747" s="1872" t="str">
        <f>""</f>
        <v/>
      </c>
      <c r="BE1747" s="1871">
        <v>0</v>
      </c>
      <c r="BF1747" s="1864">
        <v>1</v>
      </c>
      <c r="BG1747" s="1871">
        <f>VLOOKUP($T1747,'Price List, Weapons &amp; Items'!B:F,5,0)</f>
        <v>0</v>
      </c>
      <c r="BH1747" s="1871">
        <f t="shared" si="692"/>
        <v>0</v>
      </c>
      <c r="BI1747" s="1871">
        <f t="shared" si="693"/>
        <v>0</v>
      </c>
      <c r="BJ1747" s="1871">
        <f t="shared" si="694"/>
        <v>0</v>
      </c>
      <c r="BK1747" s="1869">
        <f t="shared" si="695"/>
        <v>0</v>
      </c>
      <c r="BL1747" s="1869" t="str">
        <f t="shared" si="696"/>
        <v>.</v>
      </c>
      <c r="BM1747" s="1869">
        <f>IFERROR(VLOOKUP(C1747,'Share, Heavy Weapons to Ukraine'!B:AB,COLUMN('Share, Heavy Weapons to Ukraine'!C1590)-1,0),0)</f>
        <v>0</v>
      </c>
      <c r="BN1747" s="1869" cm="1">
        <f t="array" ref="BN1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7))) &gt; 0, 1, 0)</f>
        <v>0</v>
      </c>
      <c r="BO1747" s="1869">
        <f>IF(OR(C1747="EU (Commission and Council)", C1747="European Investment Bank"), 1, VLOOKUP('Bilateral Assistance, MAIN DATA'!C1747, 'Country Summary (€)'!B:K, COLUMN('Country Summary (€)'!C1747)-1, FALSE))</f>
        <v>1</v>
      </c>
      <c r="BP1747" s="1869">
        <f>VLOOKUP('Bilateral Assistance, MAIN DATA'!C1747,'Country Summary (€)'!B:K,COLUMN('Country Summary (€)'!D1588)-1,FALSE)</f>
        <v>1</v>
      </c>
      <c r="BQ1747" s="1869"/>
      <c r="BR1747" s="1869">
        <f t="shared" si="697"/>
        <v>0</v>
      </c>
      <c r="BS1747" s="1869">
        <f t="shared" si="698"/>
        <v>0</v>
      </c>
      <c r="BT1747" s="1866">
        <f t="shared" si="699"/>
        <v>0</v>
      </c>
      <c r="BU1747" s="1869">
        <f t="shared" si="700"/>
        <v>0</v>
      </c>
      <c r="BV1747" s="1869"/>
      <c r="BW1747" s="1869"/>
      <c r="BX1747" s="633">
        <f>IF(E1747="Humanitarian",AVERAGEIFS(Inflation!E:E,Inflation!C:C,IF(IF(TYPE(D1747)=1,YEAR(D1747),AX1747)=2024,IF(TYPE(D1747)=1,YEAR(D1747),AX1747)-1,IF(TYPE(D1747)=1,YEAR(D1747),AX1747)),Inflation!B:B,'Country Summary (€)'!$B$20)*BY1747,IF(E1747="Military",IF(J1747="Not given",BY1747*100,BY1747*BZ1747),AVERAGEIFS(Inflation!E:E,Inflation!C:C,IF(IF(TYPE(D1747)=1,YEAR(D1747),AX1747)=2024,IF(TYPE(D1747)=1,YEAR(D1747),AX1747)-1,IF(TYPE(D1747)=1,YEAR(D1747),AX1747)),Inflation!B:B,'Country Summary (€)'!$B$20)*BY1747))</f>
        <v>113.54037928519099</v>
      </c>
      <c r="BY1747" s="1873">
        <f>AVERAGEIFS(
                'Exchange Rates (time series)'!$D:$D,
                'Exchange Rates (time series)'!$C:$C, H1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7,
'Exchange Rates (time series)'!$B:$B,"&gt;="&amp;DATE(YEAR(D1747),1,1),
'Exchange Rates (time series)'!$B:$B,"&lt;="&amp;DATE(YEAR(D1747),12,31)),
AVERAGEIFS(
'Exchange Rates (time series)'!$D:$D,
'Exchange Rates (time series)'!$C:$C,H1747,
'Exchange Rates (time series)'!$B:$B,"&gt;="&amp;DATE(AX1747,1,1),
'Exchange Rates (time series)'!$B:$B,"&lt;="&amp;DATE(AX1747,12,31)
)))</f>
        <v>1</v>
      </c>
      <c r="BZ1747" s="1873">
        <f>AVERAGEIFS(Inflation!E:E,Inflation!C:C,IF(IF(TYPE(D1747)=1,YEAR(D1747),AX1747)=2024,IF(TYPE(D1747)=1,YEAR(D1747),AX1747)-1,IF(TYPE(D1747)=1,YEAR(D1747),AX1747)),Inflation!B:B,C1747)</f>
        <v>109.742662581883</v>
      </c>
      <c r="CA1747" s="633">
        <f>IF(N1747="No value available","",IF(N1747&lt;&gt;"",N1747/VLOOKUP(H1747,'Exchange Rates (current)'!B:C,2,0),IF(N1747=".",".","")))</f>
        <v>8000000</v>
      </c>
    </row>
    <row r="1748" spans="1:79">
      <c r="A1748" s="635" t="s">
        <v>4259</v>
      </c>
      <c r="B1748" s="633" t="str">
        <f t="shared" si="701"/>
        <v>ISH1_1</v>
      </c>
      <c r="C1748" s="635" t="s">
        <v>4260</v>
      </c>
      <c r="D1748" s="1874">
        <v>44620</v>
      </c>
      <c r="E1748" s="635" t="s">
        <v>547</v>
      </c>
      <c r="F1748" s="635" t="s">
        <v>573</v>
      </c>
      <c r="G1748" s="635" t="s">
        <v>4261</v>
      </c>
      <c r="H1748" s="634" t="s">
        <v>4262</v>
      </c>
      <c r="I1748" s="634" t="s">
        <v>551</v>
      </c>
      <c r="J1748" s="1876">
        <f>145000000/3</f>
        <v>48333333.333333336</v>
      </c>
      <c r="K1748" s="633">
        <f t="shared" si="721"/>
        <v>48333333.333333336</v>
      </c>
      <c r="L1748" s="633">
        <f>IF(AND(AU1748=1,K1748&lt;&gt;".")=TRUE,
   K1748 / IFERROR(
            AVERAGEIFS(
                'Exchange Rates (time series)'!$D:$D,
                'Exchange Rates (time series)'!$C:$C, H1748,
                'Exchange Rates (time series)'!$B:$B, "&gt;" &amp; EOMONTH(D1748, -1),
                'Exchange Rates (time series)'!$B:$B, "&lt;=" &amp; EOMONTH(D1748, 0)
            ),
            AVERAGEIFS(
                'Exchange Rates (time series)'!$D:$D,
                'Exchange Rates (time series)'!$C:$C, H1748,
                'Exchange Rates (time series)'!$B:$B, "&gt;=" &amp; DATE(AX1748, 1, 1),
                'Exchange Rates (time series)'!$B:$B, "&lt;=" &amp; DATE(AX1748, 12, 31)
            )
        ),
   IF(K1748=".",".","")
)</f>
        <v>340399.55865436542</v>
      </c>
      <c r="M1748" s="633">
        <f t="shared" si="689"/>
        <v>302832.76187268854</v>
      </c>
      <c r="N1748" s="633">
        <f t="shared" si="723"/>
        <v>48333333.333333336</v>
      </c>
      <c r="O1748" s="633">
        <f>IF(
    N1748 = "No value available",
    "",
    IF(
        N1748 &lt;&gt; "",
        N1748 / IFERROR(
            AVERAGEIFS(
                'Exchange Rates (time series)'!$D:$D,
                'Exchange Rates (time series)'!$C:$C, H1748,
                'Exchange Rates (time series)'!$B:$B, "&gt;" &amp; EOMONTH(D1748, -1),
                'Exchange Rates (time series)'!$B:$B, "&lt;=" &amp; EOMONTH(D1748, 0)
            ),
            AVERAGEIFS(
                'Exchange Rates (time series)'!$D:$D,
                'Exchange Rates (time series)'!$C:$C, H1748,
                'Exchange Rates (time series)'!$B:$B, "&gt;=" &amp; DATE(AX1748, 1, 1),
                'Exchange Rates (time series)'!$B:$B, "&lt;=" &amp; DATE(AX1748, 12, 31)
            )
        ),
        IF(
            N1748 = ".",
            ".",
            ""
        )
    )
)</f>
        <v>340399.55865436542</v>
      </c>
      <c r="P1748" s="633">
        <f t="shared" si="690"/>
        <v>302832.76187268854</v>
      </c>
      <c r="Q1748" s="633">
        <f t="shared" si="722"/>
        <v>302832.76187268854</v>
      </c>
      <c r="R1748" s="633">
        <f t="shared" si="720"/>
        <v>340399.55865436542</v>
      </c>
      <c r="S1748" s="633" t="str">
        <f>IF(AU1748=1,IF(BA1748="Value is not given at all",".",IF(BA1748="Value is given by the source",M1748,IF(BA1748="Value is calculated with prices",(IF(SUMIFS(AB:AB,A:A,A1748)&gt;0,SUMIFS(AB:AB,A:A,A1748),"."))/VLOOKUP("USD",'Exchange Rates (current)'!B:C,2,0),"Error with coding"))),"")</f>
        <v>.</v>
      </c>
      <c r="T1748" s="635" t="s">
        <v>552</v>
      </c>
      <c r="U1748" s="1865" t="str">
        <f>VLOOKUP($T1748,'Price List, Weapons &amp; Items'!B:C,2,0)</f>
        <v>.</v>
      </c>
      <c r="V1748" s="1865" t="str">
        <f>IF(T1748=".",T1748,VLOOKUP($T1748,'Price List, Weapons &amp; Items'!B:D,3,0))</f>
        <v>.</v>
      </c>
      <c r="W1748" s="1866">
        <f>VLOOKUP(T1748,'Price List, Weapons &amp; Items'!B:E,4,0)</f>
        <v>0</v>
      </c>
      <c r="X1748" s="1880" t="s">
        <v>552</v>
      </c>
      <c r="Y1748" s="1877" t="s">
        <v>552</v>
      </c>
      <c r="Z1748" s="1868" t="str">
        <f>VLOOKUP($T1748,'Price List, Weapons &amp; Items'!B:G,6,0)</f>
        <v>.</v>
      </c>
      <c r="AA1748" s="633" t="str">
        <f t="shared" si="702"/>
        <v>.</v>
      </c>
      <c r="AB1748" s="633" t="str">
        <f t="shared" si="703"/>
        <v>.</v>
      </c>
      <c r="AC1748" s="1864">
        <v>1</v>
      </c>
      <c r="AD1748" s="782" t="s">
        <v>4263</v>
      </c>
      <c r="AE1748" s="782" t="s">
        <v>552</v>
      </c>
      <c r="AF1748" s="635" t="s">
        <v>552</v>
      </c>
      <c r="AG1748" s="635" t="s">
        <v>552</v>
      </c>
      <c r="AH1748" s="1869">
        <v>0</v>
      </c>
      <c r="AI1748" s="635" t="s">
        <v>552</v>
      </c>
      <c r="AJ1748" s="1864" t="s">
        <v>881</v>
      </c>
      <c r="AP1748" s="1869"/>
      <c r="AT1748" s="1869">
        <v>0</v>
      </c>
      <c r="AU1748" s="1864">
        <v>1</v>
      </c>
      <c r="AV1748" s="1864">
        <v>2</v>
      </c>
      <c r="AW1748" s="1871">
        <f t="shared" si="704"/>
        <v>1</v>
      </c>
      <c r="AX1748" s="1871" t="s">
        <v>555</v>
      </c>
      <c r="AY1748" s="1869">
        <f t="shared" si="691"/>
        <v>0</v>
      </c>
      <c r="AZ1748" s="1864" t="s">
        <v>556</v>
      </c>
      <c r="BA1748" s="1864" t="s">
        <v>557</v>
      </c>
      <c r="BB1748" s="1866">
        <v>0</v>
      </c>
      <c r="BC1748" s="1866"/>
      <c r="BD1748" s="1872" t="str">
        <f>""</f>
        <v/>
      </c>
      <c r="BE1748" s="1871">
        <v>0</v>
      </c>
      <c r="BF1748" s="1864">
        <v>1</v>
      </c>
      <c r="BG1748" s="1871">
        <f>VLOOKUP($T1748,'Price List, Weapons &amp; Items'!B:F,5,0)</f>
        <v>0</v>
      </c>
      <c r="BH1748" s="1871">
        <f t="shared" si="692"/>
        <v>0</v>
      </c>
      <c r="BI1748" s="1871">
        <f t="shared" si="693"/>
        <v>0</v>
      </c>
      <c r="BJ1748" s="1871">
        <f t="shared" si="694"/>
        <v>0</v>
      </c>
      <c r="BK1748" s="1869">
        <f t="shared" si="695"/>
        <v>0</v>
      </c>
      <c r="BL1748" s="1869" t="str">
        <f t="shared" si="696"/>
        <v>.</v>
      </c>
      <c r="BM1748" s="1869">
        <f>IFERROR(VLOOKUP(C1748,'Share, Heavy Weapons to Ukraine'!B:AB,COLUMN('Share, Heavy Weapons to Ukraine'!C1591)-1,0),0)</f>
        <v>0</v>
      </c>
      <c r="BN1748" s="1869" cm="1">
        <f t="array" ref="BN1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8))) &gt; 0, 1, 0)</f>
        <v>1</v>
      </c>
      <c r="BO1748" s="1869">
        <f>IF(OR(C1748="EU (Commission and Council)", C1748="European Investment Bank"), 1, VLOOKUP('Bilateral Assistance, MAIN DATA'!C1748, 'Country Summary (€)'!B:K, COLUMN('Country Summary (€)'!C1748)-1, FALSE))</f>
        <v>0</v>
      </c>
      <c r="BP1748" s="1869">
        <f>VLOOKUP('Bilateral Assistance, MAIN DATA'!C1748,'Country Summary (€)'!B:K,COLUMN('Country Summary (€)'!D1589)-1,FALSE)</f>
        <v>1</v>
      </c>
      <c r="BQ1748" s="1869"/>
      <c r="BR1748" s="1869">
        <f t="shared" si="697"/>
        <v>0</v>
      </c>
      <c r="BS1748" s="1869">
        <f t="shared" si="698"/>
        <v>0</v>
      </c>
      <c r="BT1748" s="1866">
        <f t="shared" si="699"/>
        <v>0</v>
      </c>
      <c r="BU1748" s="1869">
        <f t="shared" si="700"/>
        <v>0</v>
      </c>
      <c r="BV1748" s="1869"/>
      <c r="BW1748" s="1869"/>
      <c r="BX1748" s="633">
        <f>IF(E1748="Humanitarian",AVERAGEIFS(Inflation!E:E,Inflation!C:C,IF(IF(TYPE(D1748)=1,YEAR(D1748),AX1748)=2024,IF(TYPE(D1748)=1,YEAR(D1748),AX1748)-1,IF(TYPE(D1748)=1,YEAR(D1748),AX1748)),Inflation!B:B,'Country Summary (€)'!$B$20)*BY1748,IF(E1748="Military",IF(J1748="Not given",BY1748*100,BY1748*BZ1748),AVERAGEIFS(Inflation!E:E,Inflation!C:C,IF(IF(TYPE(D1748)=1,YEAR(D1748),AX1748)=2024,IF(TYPE(D1748)=1,YEAR(D1748),AX1748)-1,IF(TYPE(D1748)=1,YEAR(D1748),AX1748)),Inflation!B:B,'Country Summary (€)'!$B$20)*BY1748))</f>
        <v>112.40512966607955</v>
      </c>
      <c r="BY1748" s="1873">
        <f>AVERAGEIFS(
                'Exchange Rates (time series)'!$D:$D,
                'Exchange Rates (time series)'!$C:$C, H1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8,
'Exchange Rates (time series)'!$B:$B,"&gt;="&amp;DATE(YEAR(D1748),1,1),
'Exchange Rates (time series)'!$B:$B,"&lt;="&amp;DATE(YEAR(D1748),12,31)),
AVERAGEIFS(
'Exchange Rates (time series)'!$D:$D,
'Exchange Rates (time series)'!$C:$C,H1748,
'Exchange Rates (time series)'!$B:$B,"&gt;="&amp;DATE(AX1748,1,1),
'Exchange Rates (time series)'!$B:$B,"&lt;="&amp;DATE(AX1748,12,31)
)))</f>
        <v>1.055618727758499</v>
      </c>
      <c r="BZ1748" s="1873">
        <f>AVERAGEIFS(Inflation!E:E,Inflation!C:C,IF(IF(TYPE(D1748)=1,YEAR(D1748),AX1748)=2024,IF(TYPE(D1748)=1,YEAR(D1748),AX1748)-1,IF(TYPE(D1748)=1,YEAR(D1748),AX1748)),Inflation!B:B,C1748)</f>
        <v>108.85291252628301</v>
      </c>
      <c r="CA1748" s="633">
        <f>IF(N1748="No value available","",IF(N1748&lt;&gt;"",N1748/VLOOKUP(H1748,'Exchange Rates (current)'!B:C,2,0),IF(N1748=".",".","")))</f>
        <v>323602.92804856272</v>
      </c>
    </row>
    <row r="1749" spans="1:79">
      <c r="A1749" s="635" t="s">
        <v>4264</v>
      </c>
      <c r="B1749" s="633" t="str">
        <f t="shared" si="701"/>
        <v>ISH2_1</v>
      </c>
      <c r="C1749" s="635" t="s">
        <v>4260</v>
      </c>
      <c r="D1749" s="1874">
        <v>44620</v>
      </c>
      <c r="E1749" s="635" t="s">
        <v>547</v>
      </c>
      <c r="F1749" s="635" t="s">
        <v>573</v>
      </c>
      <c r="G1749" s="635" t="s">
        <v>4265</v>
      </c>
      <c r="H1749" s="634" t="s">
        <v>4262</v>
      </c>
      <c r="I1749" s="634" t="s">
        <v>551</v>
      </c>
      <c r="J1749" s="1876">
        <f>145000000/3</f>
        <v>48333333.333333336</v>
      </c>
      <c r="K1749" s="633">
        <f t="shared" si="721"/>
        <v>48333333.333333336</v>
      </c>
      <c r="L1749" s="633">
        <f>IF(AND(AU1749=1,K1749&lt;&gt;".")=TRUE,
   K1749 / IFERROR(
            AVERAGEIFS(
                'Exchange Rates (time series)'!$D:$D,
                'Exchange Rates (time series)'!$C:$C, H1749,
                'Exchange Rates (time series)'!$B:$B, "&gt;" &amp; EOMONTH(D1749, -1),
                'Exchange Rates (time series)'!$B:$B, "&lt;=" &amp; EOMONTH(D1749, 0)
            ),
            AVERAGEIFS(
                'Exchange Rates (time series)'!$D:$D,
                'Exchange Rates (time series)'!$C:$C, H1749,
                'Exchange Rates (time series)'!$B:$B, "&gt;=" &amp; DATE(AX1749, 1, 1),
                'Exchange Rates (time series)'!$B:$B, "&lt;=" &amp; DATE(AX1749, 12, 31)
            )
        ),
   IF(K1749=".",".","")
)</f>
        <v>340399.55865436542</v>
      </c>
      <c r="M1749" s="633">
        <f>IF(AND(AU1749=1,K1749&lt;&gt;".")=TRUE,L1749/(BX1749/100),"")</f>
        <v>302832.76187268854</v>
      </c>
      <c r="N1749" s="633">
        <f t="shared" si="723"/>
        <v>48333333.333333336</v>
      </c>
      <c r="O1749" s="633">
        <f>IF(
    N1749 = "No value available",
    "",
    IF(
        N1749 &lt;&gt; "",
        N1749 / IFERROR(
            AVERAGEIFS(
                'Exchange Rates (time series)'!$D:$D,
                'Exchange Rates (time series)'!$C:$C, H1749,
                'Exchange Rates (time series)'!$B:$B, "&gt;" &amp; EOMONTH(D1749, -1),
                'Exchange Rates (time series)'!$B:$B, "&lt;=" &amp; EOMONTH(D1749, 0)
            ),
            AVERAGEIFS(
                'Exchange Rates (time series)'!$D:$D,
                'Exchange Rates (time series)'!$C:$C, H1749,
                'Exchange Rates (time series)'!$B:$B, "&gt;=" &amp; DATE(AX1749, 1, 1),
                'Exchange Rates (time series)'!$B:$B, "&lt;=" &amp; DATE(AX1749, 12, 31)
            )
        ),
        IF(
            N1749 = ".",
            ".",
            ""
        )
    )
)</f>
        <v>340399.55865436542</v>
      </c>
      <c r="P1749" s="633">
        <f>IF(AND(N1749&lt;&gt;"",N1749&lt;&gt;"No value available"),O1749/(BX1749/100),"")</f>
        <v>302832.76187268854</v>
      </c>
      <c r="Q1749" s="633">
        <f t="shared" si="722"/>
        <v>302832.76187268854</v>
      </c>
      <c r="R1749" s="633">
        <f t="shared" si="720"/>
        <v>340399.55865436542</v>
      </c>
      <c r="S1749" s="633" t="str">
        <f>IF(AU1749=1,IF(BA1749="Value is not given at all",".",IF(BA1749="Value is given by the source",M1749,IF(BA1749="Value is calculated with prices",(IF(SUMIFS(AB:AB,A:A,A1749)&gt;0,SUMIFS(AB:AB,A:A,A1749),"."))/VLOOKUP("USD",'Exchange Rates (current)'!B:C,2,0),"Error with coding"))),"")</f>
        <v>.</v>
      </c>
      <c r="T1749" s="635" t="s">
        <v>552</v>
      </c>
      <c r="U1749" s="1865" t="str">
        <f>VLOOKUP($T1749,'Price List, Weapons &amp; Items'!B:C,2,0)</f>
        <v>.</v>
      </c>
      <c r="V1749" s="1865" t="str">
        <f>IF(T1749=".",T1749,VLOOKUP($T1749,'Price List, Weapons &amp; Items'!B:D,3,0))</f>
        <v>.</v>
      </c>
      <c r="W1749" s="1866">
        <f>VLOOKUP(T1749,'Price List, Weapons &amp; Items'!B:E,4,0)</f>
        <v>0</v>
      </c>
      <c r="X1749" s="1880" t="s">
        <v>552</v>
      </c>
      <c r="Y1749" s="1877" t="s">
        <v>552</v>
      </c>
      <c r="Z1749" s="1868" t="str">
        <f>VLOOKUP($T1749,'Price List, Weapons &amp; Items'!B:G,6,0)</f>
        <v>.</v>
      </c>
      <c r="AA1749" s="633" t="str">
        <f>IF(TYPE(X1749)=1,IF(TYPE(Z1749)=1,X1749*Z1749,"No price"),".")</f>
        <v>.</v>
      </c>
      <c r="AB1749" s="633" t="str">
        <f>IF(TYPE(Y1749)=1,IF(TYPE(Z1749)=1,Y1749*Z1749,"No price"),".")</f>
        <v>.</v>
      </c>
      <c r="AC1749" s="1864">
        <v>1</v>
      </c>
      <c r="AD1749" s="782" t="s">
        <v>4263</v>
      </c>
      <c r="AE1749" s="782" t="s">
        <v>552</v>
      </c>
      <c r="AF1749" s="635" t="s">
        <v>552</v>
      </c>
      <c r="AG1749" s="635" t="s">
        <v>552</v>
      </c>
      <c r="AH1749" s="1869">
        <v>0</v>
      </c>
      <c r="AI1749" s="635" t="s">
        <v>552</v>
      </c>
      <c r="AJ1749" s="1864" t="s">
        <v>592</v>
      </c>
      <c r="AP1749" s="1869"/>
      <c r="AT1749" s="1869">
        <v>0</v>
      </c>
      <c r="AU1749" s="1864">
        <v>1</v>
      </c>
      <c r="AV1749" s="1864">
        <v>2</v>
      </c>
      <c r="AW1749" s="1871">
        <f t="shared" si="704"/>
        <v>1</v>
      </c>
      <c r="AX1749" s="1871" t="s">
        <v>555</v>
      </c>
      <c r="AY1749" s="1869">
        <f t="shared" si="691"/>
        <v>0</v>
      </c>
      <c r="AZ1749" s="1864" t="s">
        <v>556</v>
      </c>
      <c r="BA1749" s="1864" t="s">
        <v>557</v>
      </c>
      <c r="BB1749" s="1866">
        <v>0</v>
      </c>
      <c r="BC1749" s="1866"/>
      <c r="BD1749" s="1872" t="str">
        <f>""</f>
        <v/>
      </c>
      <c r="BE1749" s="1871">
        <v>0</v>
      </c>
      <c r="BF1749" s="1864">
        <v>1</v>
      </c>
      <c r="BG1749" s="1871">
        <f>VLOOKUP($T1749,'Price List, Weapons &amp; Items'!B:F,5,0)</f>
        <v>0</v>
      </c>
      <c r="BH1749" s="1871">
        <f>IF(AND(BG1749=1,X1749="undisclosed")=TRUE,1,0)</f>
        <v>0</v>
      </c>
      <c r="BI1749" s="1871">
        <f>IF(AND(BG1749=1,Y1749="undisclosed")=TRUE,1,0)</f>
        <v>0</v>
      </c>
      <c r="BJ1749" s="1871">
        <f>IFERROR(IF(SEARCH("ammuni",T1749,1)&gt;0,1,0),0)</f>
        <v>0</v>
      </c>
      <c r="BK1749" s="1869">
        <f>IF(E1749="Military",IF(OR(IFERROR(SEARCH("equipment",F1749,1),0)&gt;0,IFERROR(SEARCH("weapons",F1749,1),0)&gt;0),1,0),0)</f>
        <v>0</v>
      </c>
      <c r="BL1749" s="1869" t="str">
        <f>IF(S1749&lt;&gt;".",IF(S1749&gt;M1749,1,"."),".")</f>
        <v>.</v>
      </c>
      <c r="BM1749" s="1869">
        <f>IFERROR(VLOOKUP(C1749,'Share, Heavy Weapons to Ukraine'!B:AB,COLUMN('Share, Heavy Weapons to Ukraine'!C1592)-1,0),0)</f>
        <v>0</v>
      </c>
      <c r="BN1749" s="1869" cm="1">
        <f t="array" ref="BN1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9))) &gt; 0, 1, 0)</f>
        <v>1</v>
      </c>
      <c r="BO1749" s="1869">
        <f>IF(OR(C1749="EU (Commission and Council)", C1749="European Investment Bank"), 1, VLOOKUP('Bilateral Assistance, MAIN DATA'!C1749, 'Country Summary (€)'!B:K, COLUMN('Country Summary (€)'!C1749)-1, FALSE))</f>
        <v>0</v>
      </c>
      <c r="BP1749" s="1869">
        <f>VLOOKUP('Bilateral Assistance, MAIN DATA'!C1749,'Country Summary (€)'!B:K,COLUMN('Country Summary (€)'!D1590)-1,FALSE)</f>
        <v>1</v>
      </c>
      <c r="BQ1749" s="1869"/>
      <c r="BR1749" s="1869">
        <f>IF(I1749="Allocation",IF(AND(VALUE(RIGHT(B1749,LEN(B1749)-SEARCH("_",B1749)))&lt;&gt;1,AU1749=1),1,IF(AND(I1748="Commitment",I1749="Allocation",AU1749=1,A1749=A1748),1,0)),IF(AND(I1749="Commitment",AU1749&lt;&gt;1),1,0))</f>
        <v>0</v>
      </c>
      <c r="BS1749" s="1869">
        <f>IFERROR(IF(VALUE(TEXT(D1749,"mm"))=AV1749-(12*(YEAR(D1749)-2022)),0,1),"Value is not in date format")</f>
        <v>0</v>
      </c>
      <c r="BT1749" s="1866">
        <f>IF(AND(M1749&lt;&gt;P1749,I1749="Allocation",I1748&lt;&gt;"Commitment",A1749&lt;&gt;A1748),IF(OR(AND(J1749="Not given",T1749="."),AND(J1749="Not given",X1749="undisclosed")),0,1),0)</f>
        <v>0</v>
      </c>
      <c r="BU1749" s="1869">
        <f>IF(AND(_xlfn.ISFORMULA(K1749),_xlfn.ISFORMULA(M1749),_xlfn.ISFORMULA(S1749))=TRUE,0,1)</f>
        <v>0</v>
      </c>
      <c r="BV1749" s="1869"/>
      <c r="BW1749" s="1869"/>
      <c r="BX1749" s="633">
        <f>IF(E1749="Humanitarian",AVERAGEIFS(Inflation!E:E,Inflation!C:C,IF(IF(TYPE(D1749)=1,YEAR(D1749),AX1749)=2024,IF(TYPE(D1749)=1,YEAR(D1749),AX1749)-1,IF(TYPE(D1749)=1,YEAR(D1749),AX1749)),Inflation!B:B,'Country Summary (€)'!$B$20)*BY1749,IF(E1749="Military",IF(J1749="Not given",BY1749*100,BY1749*BZ1749),AVERAGEIFS(Inflation!E:E,Inflation!C:C,IF(IF(TYPE(D1749)=1,YEAR(D1749),AX1749)=2024,IF(TYPE(D1749)=1,YEAR(D1749),AX1749)-1,IF(TYPE(D1749)=1,YEAR(D1749),AX1749)),Inflation!B:B,'Country Summary (€)'!$B$20)*BY1749))</f>
        <v>112.40512966607955</v>
      </c>
      <c r="BY1749" s="1873">
        <f>AVERAGEIFS(
                'Exchange Rates (time series)'!$D:$D,
                'Exchange Rates (time series)'!$C:$C, H1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9,
'Exchange Rates (time series)'!$B:$B,"&gt;="&amp;DATE(YEAR(D1749),1,1),
'Exchange Rates (time series)'!$B:$B,"&lt;="&amp;DATE(YEAR(D1749),12,31)),
AVERAGEIFS(
'Exchange Rates (time series)'!$D:$D,
'Exchange Rates (time series)'!$C:$C,H1749,
'Exchange Rates (time series)'!$B:$B,"&gt;="&amp;DATE(AX1749,1,1),
'Exchange Rates (time series)'!$B:$B,"&lt;="&amp;DATE(AX1749,12,31)
)))</f>
        <v>1.055618727758499</v>
      </c>
      <c r="BZ1749" s="1873">
        <f>AVERAGEIFS(Inflation!E:E,Inflation!C:C,IF(IF(TYPE(D1749)=1,YEAR(D1749),AX1749)=2024,IF(TYPE(D1749)=1,YEAR(D1749),AX1749)-1,IF(TYPE(D1749)=1,YEAR(D1749),AX1749)),Inflation!B:B,C1749)</f>
        <v>108.85291252628301</v>
      </c>
      <c r="CA1749" s="633">
        <f>IF(N1749="No value available","",IF(N1749&lt;&gt;"",N1749/VLOOKUP(H1749,'Exchange Rates (current)'!B:C,2,0),IF(N1749=".",".","")))</f>
        <v>323602.92804856272</v>
      </c>
    </row>
    <row r="1750" spans="1:79">
      <c r="A1750" s="635" t="s">
        <v>4266</v>
      </c>
      <c r="B1750" s="633" t="str">
        <f t="shared" si="701"/>
        <v>ISH3_1</v>
      </c>
      <c r="C1750" s="635" t="s">
        <v>4260</v>
      </c>
      <c r="D1750" s="1874">
        <v>44620</v>
      </c>
      <c r="E1750" s="635" t="s">
        <v>547</v>
      </c>
      <c r="F1750" s="635" t="s">
        <v>573</v>
      </c>
      <c r="G1750" s="635" t="s">
        <v>4267</v>
      </c>
      <c r="H1750" s="634" t="s">
        <v>4262</v>
      </c>
      <c r="I1750" s="634" t="s">
        <v>551</v>
      </c>
      <c r="J1750" s="1876">
        <f>145000000/3</f>
        <v>48333333.333333336</v>
      </c>
      <c r="K1750" s="633">
        <f t="shared" si="721"/>
        <v>48333333.333333336</v>
      </c>
      <c r="L1750" s="633">
        <f>IF(AND(AU1750=1,K1750&lt;&gt;".")=TRUE,
   K1750 / IFERROR(
            AVERAGEIFS(
                'Exchange Rates (time series)'!$D:$D,
                'Exchange Rates (time series)'!$C:$C, H1750,
                'Exchange Rates (time series)'!$B:$B, "&gt;" &amp; EOMONTH(D1750, -1),
                'Exchange Rates (time series)'!$B:$B, "&lt;=" &amp; EOMONTH(D1750, 0)
            ),
            AVERAGEIFS(
                'Exchange Rates (time series)'!$D:$D,
                'Exchange Rates (time series)'!$C:$C, H1750,
                'Exchange Rates (time series)'!$B:$B, "&gt;=" &amp; DATE(AX1750, 1, 1),
                'Exchange Rates (time series)'!$B:$B, "&lt;=" &amp; DATE(AX1750, 12, 31)
            )
        ),
   IF(K1750=".",".","")
)</f>
        <v>340399.55865436542</v>
      </c>
      <c r="M1750" s="633">
        <f>IF(AND(AU1750=1,K1750&lt;&gt;".")=TRUE,L1750/(BX1750/100),"")</f>
        <v>302832.76187268854</v>
      </c>
      <c r="N1750" s="633">
        <f t="shared" si="723"/>
        <v>48333333.333333336</v>
      </c>
      <c r="O1750" s="633">
        <f>IF(
    N1750 = "No value available",
    "",
    IF(
        N1750 &lt;&gt; "",
        N1750 / IFERROR(
            AVERAGEIFS(
                'Exchange Rates (time series)'!$D:$D,
                'Exchange Rates (time series)'!$C:$C, H1750,
                'Exchange Rates (time series)'!$B:$B, "&gt;" &amp; EOMONTH(D1750, -1),
                'Exchange Rates (time series)'!$B:$B, "&lt;=" &amp; EOMONTH(D1750, 0)
            ),
            AVERAGEIFS(
                'Exchange Rates (time series)'!$D:$D,
                'Exchange Rates (time series)'!$C:$C, H1750,
                'Exchange Rates (time series)'!$B:$B, "&gt;=" &amp; DATE(AX1750, 1, 1),
                'Exchange Rates (time series)'!$B:$B, "&lt;=" &amp; DATE(AX1750, 12, 31)
            )
        ),
        IF(
            N1750 = ".",
            ".",
            ""
        )
    )
)</f>
        <v>340399.55865436542</v>
      </c>
      <c r="P1750" s="633">
        <f>IF(AND(N1750&lt;&gt;"",N1750&lt;&gt;"No value available"),O1750/(BX1750/100),"")</f>
        <v>302832.76187268854</v>
      </c>
      <c r="Q1750" s="633">
        <f t="shared" si="722"/>
        <v>302832.76187268854</v>
      </c>
      <c r="R1750" s="633">
        <f t="shared" si="720"/>
        <v>340399.55865436542</v>
      </c>
      <c r="S1750" s="633" t="str">
        <f>IF(AU1750=1,IF(BA1750="Value is not given at all",".",IF(BA1750="Value is given by the source",M1750,IF(BA1750="Value is calculated with prices",(IF(SUMIFS(AB:AB,A:A,A1750)&gt;0,SUMIFS(AB:AB,A:A,A1750),"."))/VLOOKUP("USD",'Exchange Rates (current)'!B:C,2,0),"Error with coding"))),"")</f>
        <v>.</v>
      </c>
      <c r="T1750" s="635" t="s">
        <v>552</v>
      </c>
      <c r="U1750" s="1865" t="str">
        <f>VLOOKUP($T1750,'Price List, Weapons &amp; Items'!B:C,2,0)</f>
        <v>.</v>
      </c>
      <c r="V1750" s="1865" t="str">
        <f>IF(T1750=".",T1750,VLOOKUP($T1750,'Price List, Weapons &amp; Items'!B:D,3,0))</f>
        <v>.</v>
      </c>
      <c r="W1750" s="1866">
        <f>VLOOKUP(T1750,'Price List, Weapons &amp; Items'!B:E,4,0)</f>
        <v>0</v>
      </c>
      <c r="X1750" s="1880" t="s">
        <v>552</v>
      </c>
      <c r="Y1750" s="1877" t="s">
        <v>552</v>
      </c>
      <c r="Z1750" s="1868" t="str">
        <f>VLOOKUP($T1750,'Price List, Weapons &amp; Items'!B:G,6,0)</f>
        <v>.</v>
      </c>
      <c r="AA1750" s="633" t="str">
        <f>IF(TYPE(X1750)=1,IF(TYPE(Z1750)=1,X1750*Z1750,"No price"),".")</f>
        <v>.</v>
      </c>
      <c r="AB1750" s="633" t="str">
        <f>IF(TYPE(Y1750)=1,IF(TYPE(Z1750)=1,Y1750*Z1750,"No price"),".")</f>
        <v>.</v>
      </c>
      <c r="AC1750" s="1864">
        <v>1</v>
      </c>
      <c r="AD1750" s="782" t="s">
        <v>4263</v>
      </c>
      <c r="AE1750" s="782" t="s">
        <v>552</v>
      </c>
      <c r="AF1750" s="635" t="s">
        <v>552</v>
      </c>
      <c r="AG1750" s="635" t="s">
        <v>552</v>
      </c>
      <c r="AH1750" s="1869">
        <v>0</v>
      </c>
      <c r="AI1750" s="635" t="s">
        <v>552</v>
      </c>
      <c r="AJ1750" s="1864" t="s">
        <v>883</v>
      </c>
      <c r="AP1750" s="1869"/>
      <c r="AT1750" s="1869">
        <v>0</v>
      </c>
      <c r="AU1750" s="1864">
        <v>1</v>
      </c>
      <c r="AV1750" s="1864">
        <v>2</v>
      </c>
      <c r="AW1750" s="1871">
        <f t="shared" si="704"/>
        <v>1</v>
      </c>
      <c r="AX1750" s="1871" t="s">
        <v>555</v>
      </c>
      <c r="AY1750" s="1869">
        <f t="shared" si="691"/>
        <v>0</v>
      </c>
      <c r="AZ1750" s="1864" t="s">
        <v>556</v>
      </c>
      <c r="BA1750" s="1864" t="s">
        <v>557</v>
      </c>
      <c r="BB1750" s="1866">
        <v>0</v>
      </c>
      <c r="BC1750" s="1866"/>
      <c r="BD1750" s="1872" t="str">
        <f>""</f>
        <v/>
      </c>
      <c r="BE1750" s="1871">
        <v>0</v>
      </c>
      <c r="BF1750" s="1864">
        <v>1</v>
      </c>
      <c r="BG1750" s="1871">
        <f>VLOOKUP($T1750,'Price List, Weapons &amp; Items'!B:F,5,0)</f>
        <v>0</v>
      </c>
      <c r="BH1750" s="1871">
        <f>IF(AND(BG1750=1,X1750="undisclosed")=TRUE,1,0)</f>
        <v>0</v>
      </c>
      <c r="BI1750" s="1871">
        <f>IF(AND(BG1750=1,Y1750="undisclosed")=TRUE,1,0)</f>
        <v>0</v>
      </c>
      <c r="BJ1750" s="1871">
        <f>IFERROR(IF(SEARCH("ammuni",T1750,1)&gt;0,1,0),0)</f>
        <v>0</v>
      </c>
      <c r="BK1750" s="1869">
        <f>IF(E1750="Military",IF(OR(IFERROR(SEARCH("equipment",F1750,1),0)&gt;0,IFERROR(SEARCH("weapons",F1750,1),0)&gt;0),1,0),0)</f>
        <v>0</v>
      </c>
      <c r="BL1750" s="1869" t="str">
        <f>IF(S1750&lt;&gt;".",IF(S1750&gt;M1750,1,"."),".")</f>
        <v>.</v>
      </c>
      <c r="BM1750" s="1869">
        <f>IFERROR(VLOOKUP(C1750,'Share, Heavy Weapons to Ukraine'!B:AB,COLUMN('Share, Heavy Weapons to Ukraine'!C1593)-1,0),0)</f>
        <v>0</v>
      </c>
      <c r="BN1750" s="1869" cm="1">
        <f t="array" ref="BN1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0))) &gt; 0, 1, 0)</f>
        <v>1</v>
      </c>
      <c r="BO1750" s="1869">
        <f>IF(OR(C1750="EU (Commission and Council)", C1750="European Investment Bank"), 1, VLOOKUP('Bilateral Assistance, MAIN DATA'!C1750, 'Country Summary (€)'!B:K, COLUMN('Country Summary (€)'!C1750)-1, FALSE))</f>
        <v>0</v>
      </c>
      <c r="BP1750" s="1869">
        <f>VLOOKUP('Bilateral Assistance, MAIN DATA'!C1750,'Country Summary (€)'!B:K,COLUMN('Country Summary (€)'!D1591)-1,FALSE)</f>
        <v>1</v>
      </c>
      <c r="BQ1750" s="1869"/>
      <c r="BR1750" s="1869">
        <f>IF(I1750="Allocation",IF(AND(VALUE(RIGHT(B1750,LEN(B1750)-SEARCH("_",B1750)))&lt;&gt;1,AU1750=1),1,IF(AND(I1749="Commitment",I1750="Allocation",AU1750=1,A1750=A1749),1,0)),IF(AND(I1750="Commitment",AU1750&lt;&gt;1),1,0))</f>
        <v>0</v>
      </c>
      <c r="BS1750" s="1869">
        <f>IFERROR(IF(VALUE(TEXT(D1750,"mm"))=AV1750-(12*(YEAR(D1750)-2022)),0,1),"Value is not in date format")</f>
        <v>0</v>
      </c>
      <c r="BT1750" s="1866">
        <f>IF(AND(M1750&lt;&gt;P1750,I1750="Allocation",I1749&lt;&gt;"Commitment",A1750&lt;&gt;A1749),IF(OR(AND(J1750="Not given",T1750="."),AND(J1750="Not given",X1750="undisclosed")),0,1),0)</f>
        <v>0</v>
      </c>
      <c r="BU1750" s="1869">
        <f>IF(AND(_xlfn.ISFORMULA(K1750),_xlfn.ISFORMULA(M1750),_xlfn.ISFORMULA(S1750))=TRUE,0,1)</f>
        <v>0</v>
      </c>
      <c r="BV1750" s="1869"/>
      <c r="BW1750" s="1869"/>
      <c r="BX1750" s="633">
        <f>IF(E1750="Humanitarian",AVERAGEIFS(Inflation!E:E,Inflation!C:C,IF(IF(TYPE(D1750)=1,YEAR(D1750),AX1750)=2024,IF(TYPE(D1750)=1,YEAR(D1750),AX1750)-1,IF(TYPE(D1750)=1,YEAR(D1750),AX1750)),Inflation!B:B,'Country Summary (€)'!$B$20)*BY1750,IF(E1750="Military",IF(J1750="Not given",BY1750*100,BY1750*BZ1750),AVERAGEIFS(Inflation!E:E,Inflation!C:C,IF(IF(TYPE(D1750)=1,YEAR(D1750),AX1750)=2024,IF(TYPE(D1750)=1,YEAR(D1750),AX1750)-1,IF(TYPE(D1750)=1,YEAR(D1750),AX1750)),Inflation!B:B,'Country Summary (€)'!$B$20)*BY1750))</f>
        <v>112.40512966607955</v>
      </c>
      <c r="BY1750" s="1873">
        <f>AVERAGEIFS(
                'Exchange Rates (time series)'!$D:$D,
                'Exchange Rates (time series)'!$C:$C, H1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0,
'Exchange Rates (time series)'!$B:$B,"&gt;="&amp;DATE(YEAR(D1750),1,1),
'Exchange Rates (time series)'!$B:$B,"&lt;="&amp;DATE(YEAR(D1750),12,31)),
AVERAGEIFS(
'Exchange Rates (time series)'!$D:$D,
'Exchange Rates (time series)'!$C:$C,H1750,
'Exchange Rates (time series)'!$B:$B,"&gt;="&amp;DATE(AX1750,1,1),
'Exchange Rates (time series)'!$B:$B,"&lt;="&amp;DATE(AX1750,12,31)
)))</f>
        <v>1.055618727758499</v>
      </c>
      <c r="BZ1750" s="1873">
        <f>AVERAGEIFS(Inflation!E:E,Inflation!C:C,IF(IF(TYPE(D1750)=1,YEAR(D1750),AX1750)=2024,IF(TYPE(D1750)=1,YEAR(D1750),AX1750)-1,IF(TYPE(D1750)=1,YEAR(D1750),AX1750)),Inflation!B:B,C1750)</f>
        <v>108.85291252628301</v>
      </c>
      <c r="CA1750" s="633">
        <f>IF(N1750="No value available","",IF(N1750&lt;&gt;"",N1750/VLOOKUP(H1750,'Exchange Rates (current)'!B:C,2,0),IF(N1750=".",".","")))</f>
        <v>323602.92804856272</v>
      </c>
    </row>
    <row r="1751" spans="1:79">
      <c r="A1751" s="635" t="s">
        <v>4268</v>
      </c>
      <c r="B1751" s="633" t="str">
        <f>IF(I1751="Allocation",IF(AND(A1751=A1748,OR(D1751&lt;&gt;D1748,G1751&lt;&gt;G1748)),IF(I1748="Commitment",A1751&amp;"_1",IF(LEN(B1748)=LEN(A1748)+2,A1751&amp;"_"&amp;(RIGHT(B1748,1)+1),A1751&amp;"_"&amp;(RIGHT(B1748,2)+1))),IF(A1751&lt;&gt;A1748,A1751&amp;"_1",B1748)),0)</f>
        <v>ISH4_1</v>
      </c>
      <c r="C1751" s="635" t="s">
        <v>4260</v>
      </c>
      <c r="D1751" s="1874">
        <v>44623</v>
      </c>
      <c r="E1751" s="635" t="s">
        <v>547</v>
      </c>
      <c r="F1751" s="635" t="s">
        <v>573</v>
      </c>
      <c r="G1751" s="635" t="s">
        <v>4269</v>
      </c>
      <c r="H1751" s="634" t="s">
        <v>4262</v>
      </c>
      <c r="I1751" s="634" t="s">
        <v>551</v>
      </c>
      <c r="J1751" s="1876">
        <v>50000000</v>
      </c>
      <c r="K1751" s="633">
        <f t="shared" si="721"/>
        <v>50000000</v>
      </c>
      <c r="L1751" s="633">
        <f>IF(AND(AU1751=1,K1751&lt;&gt;".")=TRUE,
   K1751 / IFERROR(
            AVERAGEIFS(
                'Exchange Rates (time series)'!$D:$D,
                'Exchange Rates (time series)'!$C:$C, H1751,
                'Exchange Rates (time series)'!$B:$B, "&gt;" &amp; EOMONTH(D1751, -1),
                'Exchange Rates (time series)'!$B:$B, "&lt;=" &amp; EOMONTH(D1751, 0)
            ),
            AVERAGEIFS(
                'Exchange Rates (time series)'!$D:$D,
                'Exchange Rates (time series)'!$C:$C, H1751,
                'Exchange Rates (time series)'!$B:$B, "&gt;=" &amp; DATE(AX1751, 1, 1),
                'Exchange Rates (time series)'!$B:$B, "&lt;=" &amp; DATE(AX1751, 12, 31)
            )
        ),
   IF(K1751=".",".","")
)</f>
        <v>348706.75278207351</v>
      </c>
      <c r="M1751" s="633">
        <f t="shared" si="689"/>
        <v>310223.16669886163</v>
      </c>
      <c r="N1751" s="633">
        <f>IF(
    AND(B1751 &lt;&gt; 0, B1751 &lt;&gt; B1748),
    IF(
        J1751 &lt;&gt; "Not given",
        J1751,
        IF(
            TYPE(J1751) = 2,
            IF(
                SUMIFS(AA:AA, B:B, B1751) &gt; 0,
                SUMIFS(AA:AA, B:B, B1751),
                "No value available"
            ),
            "Format error"
        )
    ),
    ""
)</f>
        <v>50000000</v>
      </c>
      <c r="O1751" s="633">
        <f>IF(
    N1751 = "No value available",
    "",
    IF(
        N1751 &lt;&gt; "",
        N1751 / IFERROR(
            AVERAGEIFS(
                'Exchange Rates (time series)'!$D:$D,
                'Exchange Rates (time series)'!$C:$C, H1751,
                'Exchange Rates (time series)'!$B:$B, "&gt;" &amp; EOMONTH(D1751, -1),
                'Exchange Rates (time series)'!$B:$B, "&lt;=" &amp; EOMONTH(D1751, 0)
            ),
            AVERAGEIFS(
                'Exchange Rates (time series)'!$D:$D,
                'Exchange Rates (time series)'!$C:$C, H1751,
                'Exchange Rates (time series)'!$B:$B, "&gt;=" &amp; DATE(AX1751, 1, 1),
                'Exchange Rates (time series)'!$B:$B, "&lt;=" &amp; DATE(AX1751, 12, 31)
            )
        ),
        IF(
            N1751 = ".",
            ".",
            ""
        )
    )
)</f>
        <v>348706.75278207351</v>
      </c>
      <c r="P1751" s="633">
        <f t="shared" si="690"/>
        <v>310223.16669886163</v>
      </c>
      <c r="Q1751" s="633">
        <f t="shared" si="722"/>
        <v>310223.16669886163</v>
      </c>
      <c r="R1751" s="633">
        <f t="shared" si="720"/>
        <v>348706.75278207351</v>
      </c>
      <c r="S1751" s="633" t="str">
        <f>IF(AU1751=1,IF(BA1751="Value is not given at all",".",IF(BA1751="Value is given by the source",M1751,IF(BA1751="Value is calculated with prices",(IF(SUMIFS(AB:AB,A:A,A1751)&gt;0,SUMIFS(AB:AB,A:A,A1751),"."))/VLOOKUP("USD",'Exchange Rates (current)'!B:C,2,0),"Error with coding"))),"")</f>
        <v>.</v>
      </c>
      <c r="T1751" s="635" t="s">
        <v>552</v>
      </c>
      <c r="U1751" s="1865" t="str">
        <f>VLOOKUP($T1751,'Price List, Weapons &amp; Items'!B:C,2,0)</f>
        <v>.</v>
      </c>
      <c r="V1751" s="1865" t="str">
        <f>IF(T1751=".",T1751,VLOOKUP($T1751,'Price List, Weapons &amp; Items'!B:D,3,0))</f>
        <v>.</v>
      </c>
      <c r="W1751" s="1866">
        <f>VLOOKUP(T1751,'Price List, Weapons &amp; Items'!B:E,4,0)</f>
        <v>0</v>
      </c>
      <c r="X1751" s="1880" t="s">
        <v>552</v>
      </c>
      <c r="Y1751" s="1877" t="s">
        <v>552</v>
      </c>
      <c r="Z1751" s="1868" t="str">
        <f>VLOOKUP($T1751,'Price List, Weapons &amp; Items'!B:G,6,0)</f>
        <v>.</v>
      </c>
      <c r="AA1751" s="633" t="str">
        <f t="shared" si="702"/>
        <v>.</v>
      </c>
      <c r="AB1751" s="633" t="str">
        <f t="shared" si="703"/>
        <v>.</v>
      </c>
      <c r="AC1751" s="1864">
        <v>1</v>
      </c>
      <c r="AD1751" s="782" t="s">
        <v>4270</v>
      </c>
      <c r="AE1751" s="782" t="s">
        <v>552</v>
      </c>
      <c r="AF1751" s="635" t="s">
        <v>552</v>
      </c>
      <c r="AG1751" s="635" t="s">
        <v>552</v>
      </c>
      <c r="AH1751" s="1869">
        <v>0</v>
      </c>
      <c r="AI1751" s="635" t="s">
        <v>552</v>
      </c>
      <c r="AJ1751" s="1864" t="s">
        <v>578</v>
      </c>
      <c r="AP1751" s="1869"/>
      <c r="AT1751" s="1869">
        <v>0</v>
      </c>
      <c r="AU1751" s="1864">
        <v>1</v>
      </c>
      <c r="AV1751" s="1864">
        <v>3</v>
      </c>
      <c r="AW1751" s="1871">
        <f t="shared" si="704"/>
        <v>1</v>
      </c>
      <c r="AX1751" s="1871" t="s">
        <v>555</v>
      </c>
      <c r="AY1751" s="1869">
        <f t="shared" si="691"/>
        <v>0</v>
      </c>
      <c r="AZ1751" s="1864" t="s">
        <v>556</v>
      </c>
      <c r="BA1751" s="1864" t="s">
        <v>557</v>
      </c>
      <c r="BB1751" s="1866">
        <v>0</v>
      </c>
      <c r="BC1751" s="1866"/>
      <c r="BD1751" s="1872" t="str">
        <f>""</f>
        <v/>
      </c>
      <c r="BE1751" s="1871">
        <v>0</v>
      </c>
      <c r="BF1751" s="1864">
        <v>1</v>
      </c>
      <c r="BG1751" s="1871">
        <f>VLOOKUP($T1751,'Price List, Weapons &amp; Items'!B:F,5,0)</f>
        <v>0</v>
      </c>
      <c r="BH1751" s="1871">
        <f t="shared" si="692"/>
        <v>0</v>
      </c>
      <c r="BI1751" s="1871">
        <f t="shared" si="693"/>
        <v>0</v>
      </c>
      <c r="BJ1751" s="1871">
        <f t="shared" si="694"/>
        <v>0</v>
      </c>
      <c r="BK1751" s="1869">
        <f t="shared" si="695"/>
        <v>0</v>
      </c>
      <c r="BL1751" s="1869" t="str">
        <f t="shared" si="696"/>
        <v>.</v>
      </c>
      <c r="BM1751" s="1869">
        <f>IFERROR(VLOOKUP(C1751,'Share, Heavy Weapons to Ukraine'!B:AB,COLUMN('Share, Heavy Weapons to Ukraine'!C1592)-1,0),0)</f>
        <v>0</v>
      </c>
      <c r="BN1751" s="1869" cm="1">
        <f t="array" ref="BN1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1))) &gt; 0, 1, 0)</f>
        <v>1</v>
      </c>
      <c r="BO1751" s="1869">
        <f>IF(OR(C1751="EU (Commission and Council)", C1751="European Investment Bank"), 1, VLOOKUP('Bilateral Assistance, MAIN DATA'!C1751, 'Country Summary (€)'!B:K, COLUMN('Country Summary (€)'!C1751)-1, FALSE))</f>
        <v>0</v>
      </c>
      <c r="BP1751" s="1869">
        <f>VLOOKUP('Bilateral Assistance, MAIN DATA'!C1751,'Country Summary (€)'!B:K,COLUMN('Country Summary (€)'!D1590)-1,FALSE)</f>
        <v>1</v>
      </c>
      <c r="BQ1751" s="1869"/>
      <c r="BR1751" s="1869">
        <f>IF(I1751="Allocation",IF(AND(VALUE(RIGHT(B1751,LEN(B1751)-SEARCH("_",B1751)))&lt;&gt;1,AU1751=1),1,IF(AND(I1748="Commitment",I1751="Allocation",AU1751=1,A1751=A1748),1,0)),IF(AND(I1751="Commitment",AU1751&lt;&gt;1),1,0))</f>
        <v>0</v>
      </c>
      <c r="BS1751" s="1869">
        <f t="shared" si="698"/>
        <v>0</v>
      </c>
      <c r="BT1751" s="1866">
        <f>IF(AND(M1751&lt;&gt;P1751,I1751="Allocation",I1748&lt;&gt;"Commitment",A1751&lt;&gt;A1748),IF(OR(AND(J1751="Not given",T1751="."),AND(J1751="Not given",X1751="undisclosed")),0,1),0)</f>
        <v>0</v>
      </c>
      <c r="BU1751" s="1869">
        <f t="shared" si="700"/>
        <v>0</v>
      </c>
      <c r="BV1751" s="1869"/>
      <c r="BW1751" s="1869"/>
      <c r="BX1751" s="633">
        <f>IF(E1751="Humanitarian",AVERAGEIFS(Inflation!E:E,Inflation!C:C,IF(IF(TYPE(D1751)=1,YEAR(D1751),AX1751)=2024,IF(TYPE(D1751)=1,YEAR(D1751),AX1751)-1,IF(TYPE(D1751)=1,YEAR(D1751),AX1751)),Inflation!B:B,'Country Summary (€)'!$B$20)*BY1751,IF(E1751="Military",IF(J1751="Not given",BY1751*100,BY1751*BZ1751),AVERAGEIFS(Inflation!E:E,Inflation!C:C,IF(IF(TYPE(D1751)=1,YEAR(D1751),AX1751)=2024,IF(TYPE(D1751)=1,YEAR(D1751),AX1751)-1,IF(TYPE(D1751)=1,YEAR(D1751),AX1751)),Inflation!B:B,'Country Summary (€)'!$B$20)*BY1751))</f>
        <v>112.40512966607955</v>
      </c>
      <c r="BY1751" s="1873">
        <f>AVERAGEIFS(
                'Exchange Rates (time series)'!$D:$D,
                'Exchange Rates (time series)'!$C:$C, H1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1,
'Exchange Rates (time series)'!$B:$B,"&gt;="&amp;DATE(YEAR(D1751),1,1),
'Exchange Rates (time series)'!$B:$B,"&lt;="&amp;DATE(YEAR(D1751),12,31)),
AVERAGEIFS(
'Exchange Rates (time series)'!$D:$D,
'Exchange Rates (time series)'!$C:$C,H1751,
'Exchange Rates (time series)'!$B:$B,"&gt;="&amp;DATE(AX1751,1,1),
'Exchange Rates (time series)'!$B:$B,"&lt;="&amp;DATE(AX1751,12,31)
)))</f>
        <v>1.055618727758499</v>
      </c>
      <c r="BZ1751" s="1873">
        <f>AVERAGEIFS(Inflation!E:E,Inflation!C:C,IF(IF(TYPE(D1751)=1,YEAR(D1751),AX1751)=2024,IF(TYPE(D1751)=1,YEAR(D1751),AX1751)-1,IF(TYPE(D1751)=1,YEAR(D1751),AX1751)),Inflation!B:B,C1751)</f>
        <v>108.85291252628301</v>
      </c>
      <c r="CA1751" s="633">
        <f>IF(N1751="No value available","",IF(N1751&lt;&gt;"",N1751/VLOOKUP(H1751,'Exchange Rates (current)'!B:C,2,0),IF(N1751=".",".","")))</f>
        <v>334761.64970540971</v>
      </c>
    </row>
    <row r="1752" spans="1:79">
      <c r="A1752" s="635" t="s">
        <v>4271</v>
      </c>
      <c r="B1752" s="633" t="str">
        <f t="shared" si="701"/>
        <v>ISH5_1</v>
      </c>
      <c r="C1752" s="635" t="s">
        <v>4260</v>
      </c>
      <c r="D1752" s="1874">
        <v>44623</v>
      </c>
      <c r="E1752" s="635" t="s">
        <v>547</v>
      </c>
      <c r="F1752" s="635" t="s">
        <v>573</v>
      </c>
      <c r="G1752" s="635" t="s">
        <v>4272</v>
      </c>
      <c r="H1752" s="634" t="s">
        <v>4262</v>
      </c>
      <c r="I1752" s="634" t="s">
        <v>551</v>
      </c>
      <c r="J1752" s="1876">
        <v>50000000</v>
      </c>
      <c r="K1752" s="633">
        <f t="shared" si="721"/>
        <v>50000000</v>
      </c>
      <c r="L1752" s="633">
        <f>IF(AND(AU1752=1,K1752&lt;&gt;".")=TRUE,
   K1752 / IFERROR(
            AVERAGEIFS(
                'Exchange Rates (time series)'!$D:$D,
                'Exchange Rates (time series)'!$C:$C, H1752,
                'Exchange Rates (time series)'!$B:$B, "&gt;" &amp; EOMONTH(D1752, -1),
                'Exchange Rates (time series)'!$B:$B, "&lt;=" &amp; EOMONTH(D1752, 0)
            ),
            AVERAGEIFS(
                'Exchange Rates (time series)'!$D:$D,
                'Exchange Rates (time series)'!$C:$C, H1752,
                'Exchange Rates (time series)'!$B:$B, "&gt;=" &amp; DATE(AX1752, 1, 1),
                'Exchange Rates (time series)'!$B:$B, "&lt;=" &amp; DATE(AX1752, 12, 31)
            )
        ),
   IF(K1752=".",".","")
)</f>
        <v>348706.75278207351</v>
      </c>
      <c r="M1752" s="633">
        <f t="shared" si="689"/>
        <v>310223.16669886163</v>
      </c>
      <c r="N1752" s="633">
        <f t="shared" ref="N1752:N1762" si="724">IF(
    AND(B1752 &lt;&gt; 0, B1752 &lt;&gt; B1751),
    IF(
        J1752 &lt;&gt; "Not given",
        J1752,
        IF(
            TYPE(J1752) = 2,
            IF(
                SUMIFS(AA:AA, B:B, B1752) &gt; 0,
                SUMIFS(AA:AA, B:B, B1752),
                "No value available"
            ),
            "Format error"
        )
    ),
    ""
)</f>
        <v>50000000</v>
      </c>
      <c r="O1752" s="633">
        <f>IF(
    N1752 = "No value available",
    "",
    IF(
        N1752 &lt;&gt; "",
        N1752 / IFERROR(
            AVERAGEIFS(
                'Exchange Rates (time series)'!$D:$D,
                'Exchange Rates (time series)'!$C:$C, H1752,
                'Exchange Rates (time series)'!$B:$B, "&gt;" &amp; EOMONTH(D1752, -1),
                'Exchange Rates (time series)'!$B:$B, "&lt;=" &amp; EOMONTH(D1752, 0)
            ),
            AVERAGEIFS(
                'Exchange Rates (time series)'!$D:$D,
                'Exchange Rates (time series)'!$C:$C, H1752,
                'Exchange Rates (time series)'!$B:$B, "&gt;=" &amp; DATE(AX1752, 1, 1),
                'Exchange Rates (time series)'!$B:$B, "&lt;=" &amp; DATE(AX1752, 12, 31)
            )
        ),
        IF(
            N1752 = ".",
            ".",
            ""
        )
    )
)</f>
        <v>348706.75278207351</v>
      </c>
      <c r="P1752" s="633">
        <f t="shared" si="690"/>
        <v>310223.16669886163</v>
      </c>
      <c r="Q1752" s="633">
        <f t="shared" si="722"/>
        <v>310223.16669886163</v>
      </c>
      <c r="R1752" s="633">
        <f t="shared" si="720"/>
        <v>348706.75278207351</v>
      </c>
      <c r="S1752" s="633" t="str">
        <f>IF(AU1752=1,IF(BA1752="Value is not given at all",".",IF(BA1752="Value is given by the source",M1752,IF(BA1752="Value is calculated with prices",(IF(SUMIFS(AB:AB,A:A,A1752)&gt;0,SUMIFS(AB:AB,A:A,A1752),"."))/VLOOKUP("USD",'Exchange Rates (current)'!B:C,2,0),"Error with coding"))),"")</f>
        <v>.</v>
      </c>
      <c r="T1752" s="635" t="s">
        <v>552</v>
      </c>
      <c r="U1752" s="1865" t="str">
        <f>VLOOKUP($T1752,'Price List, Weapons &amp; Items'!B:C,2,0)</f>
        <v>.</v>
      </c>
      <c r="V1752" s="1865" t="str">
        <f>IF(T1752=".",T1752,VLOOKUP($T1752,'Price List, Weapons &amp; Items'!B:D,3,0))</f>
        <v>.</v>
      </c>
      <c r="W1752" s="1866">
        <f>VLOOKUP(T1752,'Price List, Weapons &amp; Items'!B:E,4,0)</f>
        <v>0</v>
      </c>
      <c r="X1752" s="1880" t="s">
        <v>552</v>
      </c>
      <c r="Y1752" s="1877" t="s">
        <v>552</v>
      </c>
      <c r="Z1752" s="1868" t="str">
        <f>VLOOKUP($T1752,'Price List, Weapons &amp; Items'!B:G,6,0)</f>
        <v>.</v>
      </c>
      <c r="AA1752" s="633" t="str">
        <f t="shared" si="702"/>
        <v>.</v>
      </c>
      <c r="AB1752" s="633" t="str">
        <f t="shared" si="703"/>
        <v>.</v>
      </c>
      <c r="AC1752" s="1864">
        <v>1</v>
      </c>
      <c r="AD1752" s="782" t="s">
        <v>4270</v>
      </c>
      <c r="AE1752" s="782" t="s">
        <v>552</v>
      </c>
      <c r="AF1752" s="635" t="s">
        <v>552</v>
      </c>
      <c r="AG1752" s="635" t="s">
        <v>552</v>
      </c>
      <c r="AH1752" s="1869">
        <v>0</v>
      </c>
      <c r="AI1752" s="635" t="s">
        <v>552</v>
      </c>
      <c r="AJ1752" s="1864" t="s">
        <v>962</v>
      </c>
      <c r="AP1752" s="1869"/>
      <c r="AT1752" s="1869">
        <v>0</v>
      </c>
      <c r="AU1752" s="1864">
        <v>1</v>
      </c>
      <c r="AV1752" s="1864">
        <v>3</v>
      </c>
      <c r="AW1752" s="1871">
        <f t="shared" si="704"/>
        <v>1</v>
      </c>
      <c r="AX1752" s="1871" t="s">
        <v>555</v>
      </c>
      <c r="AY1752" s="1869">
        <f t="shared" si="691"/>
        <v>0</v>
      </c>
      <c r="AZ1752" s="1864" t="s">
        <v>556</v>
      </c>
      <c r="BA1752" s="1864" t="s">
        <v>557</v>
      </c>
      <c r="BB1752" s="1866">
        <v>0</v>
      </c>
      <c r="BC1752" s="1866"/>
      <c r="BD1752" s="1872" t="str">
        <f>""</f>
        <v/>
      </c>
      <c r="BE1752" s="1871">
        <v>0</v>
      </c>
      <c r="BF1752" s="1864">
        <v>1</v>
      </c>
      <c r="BG1752" s="1871">
        <f>VLOOKUP($T1752,'Price List, Weapons &amp; Items'!B:F,5,0)</f>
        <v>0</v>
      </c>
      <c r="BH1752" s="1871">
        <f t="shared" si="692"/>
        <v>0</v>
      </c>
      <c r="BI1752" s="1871">
        <f t="shared" si="693"/>
        <v>0</v>
      </c>
      <c r="BJ1752" s="1871">
        <f t="shared" si="694"/>
        <v>0</v>
      </c>
      <c r="BK1752" s="1869">
        <f t="shared" si="695"/>
        <v>0</v>
      </c>
      <c r="BL1752" s="1869" t="str">
        <f t="shared" si="696"/>
        <v>.</v>
      </c>
      <c r="BM1752" s="1869">
        <f>IFERROR(VLOOKUP(C1752,'Share, Heavy Weapons to Ukraine'!B:AB,COLUMN('Share, Heavy Weapons to Ukraine'!C1593)-1,0),0)</f>
        <v>0</v>
      </c>
      <c r="BN1752" s="1869" cm="1">
        <f t="array" ref="BN1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2))) &gt; 0, 1, 0)</f>
        <v>1</v>
      </c>
      <c r="BO1752" s="1869">
        <f>IF(OR(C1752="EU (Commission and Council)", C1752="European Investment Bank"), 1, VLOOKUP('Bilateral Assistance, MAIN DATA'!C1752, 'Country Summary (€)'!B:K, COLUMN('Country Summary (€)'!C1752)-1, FALSE))</f>
        <v>0</v>
      </c>
      <c r="BP1752" s="1869">
        <f>VLOOKUP('Bilateral Assistance, MAIN DATA'!C1752,'Country Summary (€)'!B:K,COLUMN('Country Summary (€)'!D1591)-1,FALSE)</f>
        <v>1</v>
      </c>
      <c r="BQ1752" s="1869"/>
      <c r="BR1752" s="1869">
        <f t="shared" si="697"/>
        <v>0</v>
      </c>
      <c r="BS1752" s="1869">
        <f t="shared" si="698"/>
        <v>0</v>
      </c>
      <c r="BT1752" s="1866">
        <f t="shared" si="699"/>
        <v>0</v>
      </c>
      <c r="BU1752" s="1869">
        <f t="shared" si="700"/>
        <v>0</v>
      </c>
      <c r="BV1752" s="1869"/>
      <c r="BW1752" s="1869"/>
      <c r="BX1752" s="633">
        <f>IF(E1752="Humanitarian",AVERAGEIFS(Inflation!E:E,Inflation!C:C,IF(IF(TYPE(D1752)=1,YEAR(D1752),AX1752)=2024,IF(TYPE(D1752)=1,YEAR(D1752),AX1752)-1,IF(TYPE(D1752)=1,YEAR(D1752),AX1752)),Inflation!B:B,'Country Summary (€)'!$B$20)*BY1752,IF(E1752="Military",IF(J1752="Not given",BY1752*100,BY1752*BZ1752),AVERAGEIFS(Inflation!E:E,Inflation!C:C,IF(IF(TYPE(D1752)=1,YEAR(D1752),AX1752)=2024,IF(TYPE(D1752)=1,YEAR(D1752),AX1752)-1,IF(TYPE(D1752)=1,YEAR(D1752),AX1752)),Inflation!B:B,'Country Summary (€)'!$B$20)*BY1752))</f>
        <v>112.40512966607955</v>
      </c>
      <c r="BY1752" s="1873">
        <f>AVERAGEIFS(
                'Exchange Rates (time series)'!$D:$D,
                'Exchange Rates (time series)'!$C:$C, H1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2,
'Exchange Rates (time series)'!$B:$B,"&gt;="&amp;DATE(YEAR(D1752),1,1),
'Exchange Rates (time series)'!$B:$B,"&lt;="&amp;DATE(YEAR(D1752),12,31)),
AVERAGEIFS(
'Exchange Rates (time series)'!$D:$D,
'Exchange Rates (time series)'!$C:$C,H1752,
'Exchange Rates (time series)'!$B:$B,"&gt;="&amp;DATE(AX1752,1,1),
'Exchange Rates (time series)'!$B:$B,"&lt;="&amp;DATE(AX1752,12,31)
)))</f>
        <v>1.055618727758499</v>
      </c>
      <c r="BZ1752" s="1873">
        <f>AVERAGEIFS(Inflation!E:E,Inflation!C:C,IF(IF(TYPE(D1752)=1,YEAR(D1752),AX1752)=2024,IF(TYPE(D1752)=1,YEAR(D1752),AX1752)-1,IF(TYPE(D1752)=1,YEAR(D1752),AX1752)),Inflation!B:B,C1752)</f>
        <v>108.85291252628301</v>
      </c>
      <c r="CA1752" s="633">
        <f>IF(N1752="No value available","",IF(N1752&lt;&gt;"",N1752/VLOOKUP(H1752,'Exchange Rates (current)'!B:C,2,0),IF(N1752=".",".","")))</f>
        <v>334761.64970540971</v>
      </c>
    </row>
    <row r="1753" spans="1:79">
      <c r="A1753" s="635" t="s">
        <v>4273</v>
      </c>
      <c r="B1753" s="633" t="str">
        <f t="shared" si="701"/>
        <v>ISH6_1</v>
      </c>
      <c r="C1753" s="635" t="s">
        <v>4260</v>
      </c>
      <c r="D1753" s="1874">
        <v>44645</v>
      </c>
      <c r="E1753" s="635" t="s">
        <v>547</v>
      </c>
      <c r="F1753" s="635" t="s">
        <v>567</v>
      </c>
      <c r="G1753" s="635" t="s">
        <v>4274</v>
      </c>
      <c r="H1753" s="634" t="s">
        <v>4262</v>
      </c>
      <c r="I1753" s="634" t="s">
        <v>551</v>
      </c>
      <c r="J1753" s="1876">
        <v>100000000</v>
      </c>
      <c r="K1753" s="633">
        <f t="shared" si="721"/>
        <v>100000000</v>
      </c>
      <c r="L1753" s="633">
        <f>IF(AND(AU1753=1,K1753&lt;&gt;".")=TRUE,
   K1753 / IFERROR(
            AVERAGEIFS(
                'Exchange Rates (time series)'!$D:$D,
                'Exchange Rates (time series)'!$C:$C, H1753,
                'Exchange Rates (time series)'!$B:$B, "&gt;" &amp; EOMONTH(D1753, -1),
                'Exchange Rates (time series)'!$B:$B, "&lt;=" &amp; EOMONTH(D1753, 0)
            ),
            AVERAGEIFS(
                'Exchange Rates (time series)'!$D:$D,
                'Exchange Rates (time series)'!$C:$C, H1753,
                'Exchange Rates (time series)'!$B:$B, "&gt;=" &amp; DATE(AX1753, 1, 1),
                'Exchange Rates (time series)'!$B:$B, "&lt;=" &amp; DATE(AX1753, 12, 31)
            )
        ),
   IF(K1753=".",".","")
)</f>
        <v>697413.50556414702</v>
      </c>
      <c r="M1753" s="633">
        <f t="shared" si="689"/>
        <v>620446.33339772327</v>
      </c>
      <c r="N1753" s="633">
        <f t="shared" si="724"/>
        <v>100000000</v>
      </c>
      <c r="O1753" s="633">
        <f>IF(
    N1753 = "No value available",
    "",
    IF(
        N1753 &lt;&gt; "",
        N1753 / IFERROR(
            AVERAGEIFS(
                'Exchange Rates (time series)'!$D:$D,
                'Exchange Rates (time series)'!$C:$C, H1753,
                'Exchange Rates (time series)'!$B:$B, "&gt;" &amp; EOMONTH(D1753, -1),
                'Exchange Rates (time series)'!$B:$B, "&lt;=" &amp; EOMONTH(D1753, 0)
            ),
            AVERAGEIFS(
                'Exchange Rates (time series)'!$D:$D,
                'Exchange Rates (time series)'!$C:$C, H1753,
                'Exchange Rates (time series)'!$B:$B, "&gt;=" &amp; DATE(AX1753, 1, 1),
                'Exchange Rates (time series)'!$B:$B, "&lt;=" &amp; DATE(AX1753, 12, 31)
            )
        ),
        IF(
            N1753 = ".",
            ".",
            ""
        )
    )
)</f>
        <v>697413.50556414702</v>
      </c>
      <c r="P1753" s="633">
        <f t="shared" si="690"/>
        <v>620446.33339772327</v>
      </c>
      <c r="Q1753" s="633">
        <f t="shared" si="722"/>
        <v>620446.33339772327</v>
      </c>
      <c r="R1753" s="633">
        <f t="shared" si="720"/>
        <v>697413.50556414702</v>
      </c>
      <c r="S1753" s="633" t="str">
        <f>IF(AU1753=1,IF(BA1753="Value is not given at all",".",IF(BA1753="Value is given by the source",M1753,IF(BA1753="Value is calculated with prices",(IF(SUMIFS(AB:AB,A:A,A1753)&gt;0,SUMIFS(AB:AB,A:A,A1753),"."))/VLOOKUP("USD",'Exchange Rates (current)'!B:C,2,0),"Error with coding"))),"")</f>
        <v>.</v>
      </c>
      <c r="T1753" s="635" t="s">
        <v>552</v>
      </c>
      <c r="U1753" s="1865" t="str">
        <f>VLOOKUP($T1753,'Price List, Weapons &amp; Items'!B:C,2,0)</f>
        <v>.</v>
      </c>
      <c r="V1753" s="1865" t="str">
        <f>IF(T1753=".",T1753,VLOOKUP($T1753,'Price List, Weapons &amp; Items'!B:D,3,0))</f>
        <v>.</v>
      </c>
      <c r="W1753" s="1866">
        <f>VLOOKUP(T1753,'Price List, Weapons &amp; Items'!B:E,4,0)</f>
        <v>0</v>
      </c>
      <c r="X1753" s="1880" t="s">
        <v>552</v>
      </c>
      <c r="Y1753" s="1877" t="s">
        <v>552</v>
      </c>
      <c r="Z1753" s="1868" t="str">
        <f>VLOOKUP($T1753,'Price List, Weapons &amp; Items'!B:G,6,0)</f>
        <v>.</v>
      </c>
      <c r="AA1753" s="633" t="str">
        <f t="shared" si="702"/>
        <v>.</v>
      </c>
      <c r="AB1753" s="633" t="str">
        <f t="shared" si="703"/>
        <v>.</v>
      </c>
      <c r="AC1753" s="1864">
        <v>1</v>
      </c>
      <c r="AD1753" s="782" t="s">
        <v>4270</v>
      </c>
      <c r="AE1753" s="782" t="s">
        <v>552</v>
      </c>
      <c r="AF1753" s="635" t="s">
        <v>552</v>
      </c>
      <c r="AG1753" s="635" t="s">
        <v>552</v>
      </c>
      <c r="AH1753" s="1869">
        <v>0</v>
      </c>
      <c r="AI1753" s="635" t="s">
        <v>552</v>
      </c>
      <c r="AJ1753" s="1864" t="s">
        <v>552</v>
      </c>
      <c r="AP1753" s="1869"/>
      <c r="AT1753" s="1869">
        <v>0</v>
      </c>
      <c r="AU1753" s="1864">
        <v>1</v>
      </c>
      <c r="AV1753" s="1864">
        <v>3</v>
      </c>
      <c r="AW1753" s="1871">
        <f t="shared" si="704"/>
        <v>1</v>
      </c>
      <c r="AX1753" s="1871" t="s">
        <v>555</v>
      </c>
      <c r="AY1753" s="1869">
        <f t="shared" si="691"/>
        <v>0</v>
      </c>
      <c r="AZ1753" s="1864" t="s">
        <v>556</v>
      </c>
      <c r="BA1753" s="1864" t="s">
        <v>557</v>
      </c>
      <c r="BB1753" s="1866">
        <v>0</v>
      </c>
      <c r="BC1753" s="1866"/>
      <c r="BD1753" s="1872" t="str">
        <f>""</f>
        <v/>
      </c>
      <c r="BE1753" s="1871">
        <v>0</v>
      </c>
      <c r="BF1753" s="1864">
        <v>1</v>
      </c>
      <c r="BG1753" s="1871">
        <f>VLOOKUP($T1753,'Price List, Weapons &amp; Items'!B:F,5,0)</f>
        <v>0</v>
      </c>
      <c r="BH1753" s="1871">
        <f t="shared" si="692"/>
        <v>0</v>
      </c>
      <c r="BI1753" s="1871">
        <f t="shared" si="693"/>
        <v>0</v>
      </c>
      <c r="BJ1753" s="1871">
        <f t="shared" si="694"/>
        <v>0</v>
      </c>
      <c r="BK1753" s="1869">
        <f t="shared" si="695"/>
        <v>0</v>
      </c>
      <c r="BL1753" s="1869" t="str">
        <f t="shared" si="696"/>
        <v>.</v>
      </c>
      <c r="BM1753" s="1869">
        <f>IFERROR(VLOOKUP(C1753,'Share, Heavy Weapons to Ukraine'!B:AB,COLUMN('Share, Heavy Weapons to Ukraine'!C1594)-1,0),0)</f>
        <v>0</v>
      </c>
      <c r="BN1753" s="1869" cm="1">
        <f t="array" ref="BN1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3))) &gt; 0, 1, 0)</f>
        <v>1</v>
      </c>
      <c r="BO1753" s="1869">
        <f>IF(OR(C1753="EU (Commission and Council)", C1753="European Investment Bank"), 1, VLOOKUP('Bilateral Assistance, MAIN DATA'!C1753, 'Country Summary (€)'!B:K, COLUMN('Country Summary (€)'!C1753)-1, FALSE))</f>
        <v>0</v>
      </c>
      <c r="BP1753" s="1869">
        <f>VLOOKUP('Bilateral Assistance, MAIN DATA'!C1753,'Country Summary (€)'!B:K,COLUMN('Country Summary (€)'!D1592)-1,FALSE)</f>
        <v>1</v>
      </c>
      <c r="BQ1753" s="1869"/>
      <c r="BR1753" s="1869">
        <f t="shared" si="697"/>
        <v>0</v>
      </c>
      <c r="BS1753" s="1869">
        <f t="shared" si="698"/>
        <v>0</v>
      </c>
      <c r="BT1753" s="1866">
        <f t="shared" si="699"/>
        <v>0</v>
      </c>
      <c r="BU1753" s="1869">
        <f t="shared" si="700"/>
        <v>0</v>
      </c>
      <c r="BV1753" s="1869"/>
      <c r="BW1753" s="1869"/>
      <c r="BX1753" s="633">
        <f>IF(E1753="Humanitarian",AVERAGEIFS(Inflation!E:E,Inflation!C:C,IF(IF(TYPE(D1753)=1,YEAR(D1753),AX1753)=2024,IF(TYPE(D1753)=1,YEAR(D1753),AX1753)-1,IF(TYPE(D1753)=1,YEAR(D1753),AX1753)),Inflation!B:B,'Country Summary (€)'!$B$20)*BY1753,IF(E1753="Military",IF(J1753="Not given",BY1753*100,BY1753*BZ1753),AVERAGEIFS(Inflation!E:E,Inflation!C:C,IF(IF(TYPE(D1753)=1,YEAR(D1753),AX1753)=2024,IF(TYPE(D1753)=1,YEAR(D1753),AX1753)-1,IF(TYPE(D1753)=1,YEAR(D1753),AX1753)),Inflation!B:B,'Country Summary (€)'!$B$20)*BY1753))</f>
        <v>112.40512966607955</v>
      </c>
      <c r="BY1753" s="1873">
        <f>AVERAGEIFS(
                'Exchange Rates (time series)'!$D:$D,
                'Exchange Rates (time series)'!$C:$C, H1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3,
'Exchange Rates (time series)'!$B:$B,"&gt;="&amp;DATE(YEAR(D1753),1,1),
'Exchange Rates (time series)'!$B:$B,"&lt;="&amp;DATE(YEAR(D1753),12,31)),
AVERAGEIFS(
'Exchange Rates (time series)'!$D:$D,
'Exchange Rates (time series)'!$C:$C,H1753,
'Exchange Rates (time series)'!$B:$B,"&gt;="&amp;DATE(AX1753,1,1),
'Exchange Rates (time series)'!$B:$B,"&lt;="&amp;DATE(AX1753,12,31)
)))</f>
        <v>1.055618727758499</v>
      </c>
      <c r="BZ1753" s="1873">
        <f>AVERAGEIFS(Inflation!E:E,Inflation!C:C,IF(IF(TYPE(D1753)=1,YEAR(D1753),AX1753)=2024,IF(TYPE(D1753)=1,YEAR(D1753),AX1753)-1,IF(TYPE(D1753)=1,YEAR(D1753),AX1753)),Inflation!B:B,C1753)</f>
        <v>108.85291252628301</v>
      </c>
      <c r="CA1753" s="633">
        <f>IF(N1753="No value available","",IF(N1753&lt;&gt;"",N1753/VLOOKUP(H1753,'Exchange Rates (current)'!B:C,2,0),IF(N1753=".",".","")))</f>
        <v>669523.29941081943</v>
      </c>
    </row>
    <row r="1754" spans="1:79">
      <c r="A1754" s="635" t="s">
        <v>4275</v>
      </c>
      <c r="B1754" s="633" t="str">
        <f t="shared" si="701"/>
        <v>ISH7_1</v>
      </c>
      <c r="C1754" s="635" t="s">
        <v>4260</v>
      </c>
      <c r="D1754" s="1874">
        <v>44686</v>
      </c>
      <c r="E1754" s="635" t="s">
        <v>547</v>
      </c>
      <c r="F1754" s="635" t="s">
        <v>567</v>
      </c>
      <c r="G1754" s="635" t="s">
        <v>4276</v>
      </c>
      <c r="H1754" s="634" t="s">
        <v>4262</v>
      </c>
      <c r="I1754" s="634" t="s">
        <v>551</v>
      </c>
      <c r="J1754" s="1876">
        <v>295000000</v>
      </c>
      <c r="K1754" s="633">
        <f t="shared" si="721"/>
        <v>295000000</v>
      </c>
      <c r="L1754" s="633">
        <f>IF(AND(AU1754=1,K1754&lt;&gt;".")=TRUE,
   K1754 / IFERROR(
            AVERAGEIFS(
                'Exchange Rates (time series)'!$D:$D,
                'Exchange Rates (time series)'!$C:$C, H1754,
                'Exchange Rates (time series)'!$B:$B, "&gt;" &amp; EOMONTH(D1754, -1),
                'Exchange Rates (time series)'!$B:$B, "&lt;=" &amp; EOMONTH(D1754, 0)
            ),
            AVERAGEIFS(
                'Exchange Rates (time series)'!$D:$D,
                'Exchange Rates (time series)'!$C:$C, H1754,
                'Exchange Rates (time series)'!$B:$B, "&gt;=" &amp; DATE(AX1754, 1, 1),
                'Exchange Rates (time series)'!$B:$B, "&lt;=" &amp; DATE(AX1754, 12, 31)
            )
        ),
   IF(K1754=".",".","")
)</f>
        <v>2130523.2748998748</v>
      </c>
      <c r="M1754" s="633">
        <f t="shared" si="689"/>
        <v>1895396.8392981642</v>
      </c>
      <c r="N1754" s="633">
        <f t="shared" si="724"/>
        <v>295000000</v>
      </c>
      <c r="O1754" s="633">
        <f>IF(
    N1754 = "No value available",
    "",
    IF(
        N1754 &lt;&gt; "",
        N1754 / IFERROR(
            AVERAGEIFS(
                'Exchange Rates (time series)'!$D:$D,
                'Exchange Rates (time series)'!$C:$C, H1754,
                'Exchange Rates (time series)'!$B:$B, "&gt;" &amp; EOMONTH(D1754, -1),
                'Exchange Rates (time series)'!$B:$B, "&lt;=" &amp; EOMONTH(D1754, 0)
            ),
            AVERAGEIFS(
                'Exchange Rates (time series)'!$D:$D,
                'Exchange Rates (time series)'!$C:$C, H1754,
                'Exchange Rates (time series)'!$B:$B, "&gt;=" &amp; DATE(AX1754, 1, 1),
                'Exchange Rates (time series)'!$B:$B, "&lt;=" &amp; DATE(AX1754, 12, 31)
            )
        ),
        IF(
            N1754 = ".",
            ".",
            ""
        )
    )
)</f>
        <v>2130523.2748998748</v>
      </c>
      <c r="P1754" s="633">
        <f t="shared" si="690"/>
        <v>1895396.8392981642</v>
      </c>
      <c r="Q1754" s="633">
        <f t="shared" si="722"/>
        <v>1895396.8392981642</v>
      </c>
      <c r="R1754" s="633">
        <f t="shared" si="720"/>
        <v>2130523.2748998748</v>
      </c>
      <c r="S1754" s="633" t="str">
        <f>IF(AU1754=1,IF(BA1754="Value is not given at all",".",IF(BA1754="Value is given by the source",M1754,IF(BA1754="Value is calculated with prices",(IF(SUMIFS(AB:AB,A:A,A1754)&gt;0,SUMIFS(AB:AB,A:A,A1754),"."))/VLOOKUP("USD",'Exchange Rates (current)'!B:C,2,0),"Error with coding"))),"")</f>
        <v>.</v>
      </c>
      <c r="T1754" s="635" t="s">
        <v>552</v>
      </c>
      <c r="U1754" s="1865" t="str">
        <f>VLOOKUP($T1754,'Price List, Weapons &amp; Items'!B:C,2,0)</f>
        <v>.</v>
      </c>
      <c r="V1754" s="1865" t="str">
        <f>IF(T1754=".",T1754,VLOOKUP($T1754,'Price List, Weapons &amp; Items'!B:D,3,0))</f>
        <v>.</v>
      </c>
      <c r="W1754" s="1866">
        <f>VLOOKUP(T1754,'Price List, Weapons &amp; Items'!B:E,4,0)</f>
        <v>0</v>
      </c>
      <c r="X1754" s="1880" t="s">
        <v>552</v>
      </c>
      <c r="Y1754" s="1877" t="s">
        <v>552</v>
      </c>
      <c r="Z1754" s="1868" t="str">
        <f>VLOOKUP($T1754,'Price List, Weapons &amp; Items'!B:G,6,0)</f>
        <v>.</v>
      </c>
      <c r="AA1754" s="633" t="str">
        <f t="shared" si="702"/>
        <v>.</v>
      </c>
      <c r="AB1754" s="633" t="str">
        <f t="shared" si="703"/>
        <v>.</v>
      </c>
      <c r="AC1754" s="1864">
        <v>1</v>
      </c>
      <c r="AD1754" s="782" t="s">
        <v>4270</v>
      </c>
      <c r="AE1754" s="782" t="s">
        <v>552</v>
      </c>
      <c r="AF1754" s="635" t="s">
        <v>552</v>
      </c>
      <c r="AG1754" s="635" t="s">
        <v>552</v>
      </c>
      <c r="AH1754" s="1869">
        <v>0</v>
      </c>
      <c r="AI1754" s="635" t="s">
        <v>552</v>
      </c>
      <c r="AJ1754" s="1864" t="s">
        <v>552</v>
      </c>
      <c r="AP1754" s="1869"/>
      <c r="AT1754" s="1869">
        <v>0</v>
      </c>
      <c r="AU1754" s="1864">
        <v>1</v>
      </c>
      <c r="AV1754" s="1864">
        <v>5</v>
      </c>
      <c r="AW1754" s="1871">
        <f t="shared" si="704"/>
        <v>1</v>
      </c>
      <c r="AX1754" s="1871" t="s">
        <v>555</v>
      </c>
      <c r="AY1754" s="1869">
        <f t="shared" si="691"/>
        <v>0</v>
      </c>
      <c r="AZ1754" s="1864" t="s">
        <v>556</v>
      </c>
      <c r="BA1754" s="1864" t="s">
        <v>557</v>
      </c>
      <c r="BB1754" s="1866">
        <v>0</v>
      </c>
      <c r="BC1754" s="1866"/>
      <c r="BD1754" s="1872" t="str">
        <f>""</f>
        <v/>
      </c>
      <c r="BE1754" s="1871">
        <v>0</v>
      </c>
      <c r="BF1754" s="1864">
        <v>1</v>
      </c>
      <c r="BG1754" s="1871">
        <f>VLOOKUP($T1754,'Price List, Weapons &amp; Items'!B:F,5,0)</f>
        <v>0</v>
      </c>
      <c r="BH1754" s="1871">
        <f t="shared" si="692"/>
        <v>0</v>
      </c>
      <c r="BI1754" s="1871">
        <f t="shared" si="693"/>
        <v>0</v>
      </c>
      <c r="BJ1754" s="1871">
        <f t="shared" si="694"/>
        <v>0</v>
      </c>
      <c r="BK1754" s="1869">
        <f t="shared" si="695"/>
        <v>0</v>
      </c>
      <c r="BL1754" s="1869" t="str">
        <f t="shared" si="696"/>
        <v>.</v>
      </c>
      <c r="BM1754" s="1869">
        <f>IFERROR(VLOOKUP(C1754,'Share, Heavy Weapons to Ukraine'!B:AB,COLUMN('Share, Heavy Weapons to Ukraine'!C1595)-1,0),0)</f>
        <v>0</v>
      </c>
      <c r="BN1754" s="1869" cm="1">
        <f t="array" ref="BN1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4))) &gt; 0, 1, 0)</f>
        <v>1</v>
      </c>
      <c r="BO1754" s="1869">
        <f>IF(OR(C1754="EU (Commission and Council)", C1754="European Investment Bank"), 1, VLOOKUP('Bilateral Assistance, MAIN DATA'!C1754, 'Country Summary (€)'!B:K, COLUMN('Country Summary (€)'!C1754)-1, FALSE))</f>
        <v>0</v>
      </c>
      <c r="BP1754" s="1869">
        <f>VLOOKUP('Bilateral Assistance, MAIN DATA'!C1754,'Country Summary (€)'!B:K,COLUMN('Country Summary (€)'!D1593)-1,FALSE)</f>
        <v>1</v>
      </c>
      <c r="BQ1754" s="1869"/>
      <c r="BR1754" s="1869">
        <f t="shared" si="697"/>
        <v>0</v>
      </c>
      <c r="BS1754" s="1869">
        <f t="shared" si="698"/>
        <v>0</v>
      </c>
      <c r="BT1754" s="1866">
        <f t="shared" si="699"/>
        <v>0</v>
      </c>
      <c r="BU1754" s="1869">
        <f t="shared" si="700"/>
        <v>0</v>
      </c>
      <c r="BV1754" s="1869"/>
      <c r="BW1754" s="1869"/>
      <c r="BX1754" s="633">
        <f>IF(E1754="Humanitarian",AVERAGEIFS(Inflation!E:E,Inflation!C:C,IF(IF(TYPE(D1754)=1,YEAR(D1754),AX1754)=2024,IF(TYPE(D1754)=1,YEAR(D1754),AX1754)-1,IF(TYPE(D1754)=1,YEAR(D1754),AX1754)),Inflation!B:B,'Country Summary (€)'!$B$20)*BY1754,IF(E1754="Military",IF(J1754="Not given",BY1754*100,BY1754*BZ1754),AVERAGEIFS(Inflation!E:E,Inflation!C:C,IF(IF(TYPE(D1754)=1,YEAR(D1754),AX1754)=2024,IF(TYPE(D1754)=1,YEAR(D1754),AX1754)-1,IF(TYPE(D1754)=1,YEAR(D1754),AX1754)),Inflation!B:B,'Country Summary (€)'!$B$20)*BY1754))</f>
        <v>112.40512966607955</v>
      </c>
      <c r="BY1754" s="1873">
        <f>AVERAGEIFS(
                'Exchange Rates (time series)'!$D:$D,
                'Exchange Rates (time series)'!$C:$C, H1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4,
'Exchange Rates (time series)'!$B:$B,"&gt;="&amp;DATE(YEAR(D1754),1,1),
'Exchange Rates (time series)'!$B:$B,"&lt;="&amp;DATE(YEAR(D1754),12,31)),
AVERAGEIFS(
'Exchange Rates (time series)'!$D:$D,
'Exchange Rates (time series)'!$C:$C,H1754,
'Exchange Rates (time series)'!$B:$B,"&gt;="&amp;DATE(AX1754,1,1),
'Exchange Rates (time series)'!$B:$B,"&lt;="&amp;DATE(AX1754,12,31)
)))</f>
        <v>1.055618727758499</v>
      </c>
      <c r="BZ1754" s="1873">
        <f>AVERAGEIFS(Inflation!E:E,Inflation!C:C,IF(IF(TYPE(D1754)=1,YEAR(D1754),AX1754)=2024,IF(TYPE(D1754)=1,YEAR(D1754),AX1754)-1,IF(TYPE(D1754)=1,YEAR(D1754),AX1754)),Inflation!B:B,C1754)</f>
        <v>108.85291252628301</v>
      </c>
      <c r="CA1754" s="633">
        <f>IF(N1754="No value available","",IF(N1754&lt;&gt;"",N1754/VLOOKUP(H1754,'Exchange Rates (current)'!B:C,2,0),IF(N1754=".",".","")))</f>
        <v>1975093.7332619173</v>
      </c>
    </row>
    <row r="1755" spans="1:79">
      <c r="A1755" s="635" t="s">
        <v>4277</v>
      </c>
      <c r="B1755" s="633" t="str">
        <f t="shared" si="701"/>
        <v>ISH8_1</v>
      </c>
      <c r="C1755" s="635" t="s">
        <v>4260</v>
      </c>
      <c r="D1755" s="1874">
        <v>44960</v>
      </c>
      <c r="E1755" s="635" t="s">
        <v>547</v>
      </c>
      <c r="F1755" s="635" t="s">
        <v>573</v>
      </c>
      <c r="G1755" s="635" t="s">
        <v>4278</v>
      </c>
      <c r="H1755" s="634" t="s">
        <v>4262</v>
      </c>
      <c r="I1755" s="634" t="s">
        <v>551</v>
      </c>
      <c r="J1755" s="1876">
        <v>215000000</v>
      </c>
      <c r="K1755" s="633">
        <f t="shared" si="721"/>
        <v>215000000</v>
      </c>
      <c r="L1755" s="633">
        <f>IF(AND(AU1755=1,K1755&lt;&gt;".")=TRUE,
   K1755 / IFERROR(
            AVERAGEIFS(
                'Exchange Rates (time series)'!$D:$D,
                'Exchange Rates (time series)'!$C:$C, H1755,
                'Exchange Rates (time series)'!$B:$B, "&gt;" &amp; EOMONTH(D1755, -1),
                'Exchange Rates (time series)'!$B:$B, "&lt;=" &amp; EOMONTH(D1755, 0)
            ),
            AVERAGEIFS(
                'Exchange Rates (time series)'!$D:$D,
                'Exchange Rates (time series)'!$C:$C, H1755,
                'Exchange Rates (time series)'!$B:$B, "&gt;=" &amp; DATE(AX1755, 1, 1),
                'Exchange Rates (time series)'!$B:$B, "&lt;=" &amp; DATE(AX1755, 12, 31)
            )
        ),
   IF(K1755=".",".","")
)</f>
        <v>1404219.1888184967</v>
      </c>
      <c r="M1755" s="633">
        <f t="shared" si="689"/>
        <v>1228343.1060282625</v>
      </c>
      <c r="N1755" s="633">
        <f t="shared" si="724"/>
        <v>215000000</v>
      </c>
      <c r="O1755" s="633">
        <f>IF(
    N1755 = "No value available",
    "",
    IF(
        N1755 &lt;&gt; "",
        N1755 / IFERROR(
            AVERAGEIFS(
                'Exchange Rates (time series)'!$D:$D,
                'Exchange Rates (time series)'!$C:$C, H1755,
                'Exchange Rates (time series)'!$B:$B, "&gt;" &amp; EOMONTH(D1755, -1),
                'Exchange Rates (time series)'!$B:$B, "&lt;=" &amp; EOMONTH(D1755, 0)
            ),
            AVERAGEIFS(
                'Exchange Rates (time series)'!$D:$D,
                'Exchange Rates (time series)'!$C:$C, H1755,
                'Exchange Rates (time series)'!$B:$B, "&gt;=" &amp; DATE(AX1755, 1, 1),
                'Exchange Rates (time series)'!$B:$B, "&lt;=" &amp; DATE(AX1755, 12, 31)
            )
        ),
        IF(
            N1755 = ".",
            ".",
            ""
        )
    )
)</f>
        <v>1404219.1888184967</v>
      </c>
      <c r="P1755" s="633">
        <f t="shared" si="690"/>
        <v>1228343.1060282625</v>
      </c>
      <c r="Q1755" s="633">
        <f t="shared" si="722"/>
        <v>1228343.1060282625</v>
      </c>
      <c r="R1755" s="633">
        <f t="shared" si="720"/>
        <v>1404219.1888184967</v>
      </c>
      <c r="S1755" s="633" t="str">
        <f>IF(AU1755=1,IF(BA1755="Value is not given at all",".",IF(BA1755="Value is given by the source",M1755,IF(BA1755="Value is calculated with prices",(IF(SUMIFS(AB:AB,A:A,A1755)&gt;0,SUMIFS(AB:AB,A:A,A1755),"."))/VLOOKUP("USD",'Exchange Rates (current)'!B:C,2,0),"Error with coding"))),"")</f>
        <v>.</v>
      </c>
      <c r="T1755" s="635" t="s">
        <v>552</v>
      </c>
      <c r="U1755" s="1865" t="str">
        <f>VLOOKUP($T1755,'Price List, Weapons &amp; Items'!B:C,2,0)</f>
        <v>.</v>
      </c>
      <c r="V1755" s="1865" t="str">
        <f>IF(T1755=".",T1755,VLOOKUP($T1755,'Price List, Weapons &amp; Items'!B:D,3,0))</f>
        <v>.</v>
      </c>
      <c r="W1755" s="1866">
        <f>VLOOKUP(T1755,'Price List, Weapons &amp; Items'!B:E,4,0)</f>
        <v>0</v>
      </c>
      <c r="X1755" s="1880" t="s">
        <v>552</v>
      </c>
      <c r="Y1755" s="1877" t="s">
        <v>552</v>
      </c>
      <c r="Z1755" s="1868" t="str">
        <f>VLOOKUP($T1755,'Price List, Weapons &amp; Items'!B:G,6,0)</f>
        <v>.</v>
      </c>
      <c r="AA1755" s="633" t="str">
        <f t="shared" si="702"/>
        <v>.</v>
      </c>
      <c r="AB1755" s="633" t="str">
        <f t="shared" si="703"/>
        <v>.</v>
      </c>
      <c r="AC1755" s="1864">
        <v>1</v>
      </c>
      <c r="AD1755" s="782" t="s">
        <v>4279</v>
      </c>
      <c r="AE1755" s="782" t="s">
        <v>4280</v>
      </c>
      <c r="AF1755" s="635" t="s">
        <v>552</v>
      </c>
      <c r="AG1755" s="635" t="s">
        <v>552</v>
      </c>
      <c r="AH1755" s="1869">
        <v>0</v>
      </c>
      <c r="AI1755" s="635" t="s">
        <v>552</v>
      </c>
      <c r="AJ1755" s="314" t="s">
        <v>605</v>
      </c>
      <c r="AP1755" s="1869"/>
      <c r="AT1755" s="1869">
        <v>0</v>
      </c>
      <c r="AU1755" s="1864">
        <v>1</v>
      </c>
      <c r="AV1755" s="1864">
        <v>14</v>
      </c>
      <c r="AW1755" s="1871">
        <f t="shared" si="704"/>
        <v>1</v>
      </c>
      <c r="AX1755" s="1871" t="s">
        <v>555</v>
      </c>
      <c r="AY1755" s="1869">
        <f t="shared" si="691"/>
        <v>0</v>
      </c>
      <c r="AZ1755" s="1864" t="s">
        <v>556</v>
      </c>
      <c r="BA1755" s="1864" t="s">
        <v>557</v>
      </c>
      <c r="BB1755" s="1866">
        <v>0</v>
      </c>
      <c r="BC1755" s="1866"/>
      <c r="BD1755" s="1872" t="str">
        <f>""</f>
        <v/>
      </c>
      <c r="BE1755" s="1871">
        <v>0</v>
      </c>
      <c r="BF1755" s="1864">
        <v>1</v>
      </c>
      <c r="BG1755" s="1871">
        <f>VLOOKUP($T1755,'Price List, Weapons &amp; Items'!B:F,5,0)</f>
        <v>0</v>
      </c>
      <c r="BH1755" s="1871">
        <f t="shared" si="692"/>
        <v>0</v>
      </c>
      <c r="BI1755" s="1871">
        <f t="shared" si="693"/>
        <v>0</v>
      </c>
      <c r="BJ1755" s="1871">
        <f t="shared" si="694"/>
        <v>0</v>
      </c>
      <c r="BK1755" s="1869">
        <f t="shared" si="695"/>
        <v>0</v>
      </c>
      <c r="BL1755" s="1869" t="str">
        <f t="shared" si="696"/>
        <v>.</v>
      </c>
      <c r="BM1755" s="1869">
        <f>IFERROR(VLOOKUP(C1755,'Share, Heavy Weapons to Ukraine'!B:AB,COLUMN('Share, Heavy Weapons to Ukraine'!C1596)-1,0),0)</f>
        <v>0</v>
      </c>
      <c r="BN1755" s="1869" cm="1">
        <f t="array" ref="BN1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5))) &gt; 0, 1, 0)</f>
        <v>1</v>
      </c>
      <c r="BO1755" s="1869">
        <f>IF(OR(C1755="EU (Commission and Council)", C1755="European Investment Bank"), 1, VLOOKUP('Bilateral Assistance, MAIN DATA'!C1755, 'Country Summary (€)'!B:K, COLUMN('Country Summary (€)'!C1755)-1, FALSE))</f>
        <v>0</v>
      </c>
      <c r="BP1755" s="1869">
        <f>VLOOKUP('Bilateral Assistance, MAIN DATA'!C1755,'Country Summary (€)'!B:K,COLUMN('Country Summary (€)'!D1594)-1,FALSE)</f>
        <v>1</v>
      </c>
      <c r="BQ1755" s="1869"/>
      <c r="BR1755" s="1869">
        <f t="shared" si="697"/>
        <v>0</v>
      </c>
      <c r="BS1755" s="1869">
        <f t="shared" si="698"/>
        <v>0</v>
      </c>
      <c r="BT1755" s="1866">
        <f t="shared" si="699"/>
        <v>0</v>
      </c>
      <c r="BU1755" s="1869">
        <f t="shared" si="700"/>
        <v>0</v>
      </c>
      <c r="BV1755" s="1869"/>
      <c r="BW1755" s="1869"/>
      <c r="BX1755" s="633">
        <f>IF(E1755="Humanitarian",AVERAGEIFS(Inflation!E:E,Inflation!C:C,IF(IF(TYPE(D1755)=1,YEAR(D1755),AX1755)=2024,IF(TYPE(D1755)=1,YEAR(D1755),AX1755)-1,IF(TYPE(D1755)=1,YEAR(D1755),AX1755)),Inflation!B:B,'Country Summary (€)'!$B$20)*BY1755,IF(E1755="Military",IF(J1755="Not given",BY1755*100,BY1755*BZ1755),AVERAGEIFS(Inflation!E:E,Inflation!C:C,IF(IF(TYPE(D1755)=1,YEAR(D1755),AX1755)=2024,IF(TYPE(D1755)=1,YEAR(D1755),AX1755)-1,IF(TYPE(D1755)=1,YEAR(D1755),AX1755)),Inflation!B:B,'Country Summary (€)'!$B$20)*BY1755))</f>
        <v>114.31815605323123</v>
      </c>
      <c r="BY1755" s="1873">
        <f>AVERAGEIFS(
                'Exchange Rates (time series)'!$D:$D,
                'Exchange Rates (time series)'!$C:$C, H1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5,
'Exchange Rates (time series)'!$B:$B,"&gt;="&amp;DATE(YEAR(D1755),1,1),
'Exchange Rates (time series)'!$B:$B,"&lt;="&amp;DATE(YEAR(D1755),12,31)),
AVERAGEIFS(
'Exchange Rates (time series)'!$D:$D,
'Exchange Rates (time series)'!$C:$C,H1755,
'Exchange Rates (time series)'!$B:$B,"&gt;="&amp;DATE(AX1755,1,1),
'Exchange Rates (time series)'!$B:$B,"&lt;="&amp;DATE(AX1755,12,31)
)))</f>
        <v>1.0068502216826898</v>
      </c>
      <c r="BZ1755" s="1873">
        <f>AVERAGEIFS(Inflation!E:E,Inflation!C:C,IF(IF(TYPE(D1755)=1,YEAR(D1755),AX1755)=2024,IF(TYPE(D1755)=1,YEAR(D1755),AX1755)-1,IF(TYPE(D1755)=1,YEAR(D1755),AX1755)),Inflation!B:B,C1755)</f>
        <v>115.27609871969599</v>
      </c>
      <c r="CA1755" s="633">
        <f>IF(N1755="No value available","",IF(N1755&lt;&gt;"",N1755/VLOOKUP(H1755,'Exchange Rates (current)'!B:C,2,0),IF(N1755=".",".","")))</f>
        <v>1439475.0937332618</v>
      </c>
    </row>
    <row r="1756" spans="1:79">
      <c r="A1756" s="635" t="s">
        <v>4281</v>
      </c>
      <c r="B1756" s="633" t="str">
        <f t="shared" si="701"/>
        <v>ISH9_1</v>
      </c>
      <c r="C1756" s="635" t="s">
        <v>4260</v>
      </c>
      <c r="D1756" s="1863" t="s">
        <v>4282</v>
      </c>
      <c r="E1756" s="635" t="s">
        <v>547</v>
      </c>
      <c r="F1756" s="635" t="s">
        <v>548</v>
      </c>
      <c r="G1756" s="635" t="s">
        <v>4283</v>
      </c>
      <c r="H1756" s="634" t="s">
        <v>4262</v>
      </c>
      <c r="I1756" s="634" t="s">
        <v>551</v>
      </c>
      <c r="J1756" s="1876">
        <v>60000000</v>
      </c>
      <c r="K1756" s="633">
        <f t="shared" si="721"/>
        <v>60000000</v>
      </c>
      <c r="L1756" s="633">
        <f>IF(AND(AU1756=1,K1756&lt;&gt;".")=TRUE,
   K1756 / IFERROR(
            AVERAGEIFS(
                'Exchange Rates (time series)'!$D:$D,
                'Exchange Rates (time series)'!$C:$C, H1756,
                'Exchange Rates (time series)'!$B:$B, "&gt;" &amp; EOMONTH(D1756, -1),
                'Exchange Rates (time series)'!$B:$B, "&lt;=" &amp; EOMONTH(D1756, 0)
            ),
            AVERAGEIFS(
                'Exchange Rates (time series)'!$D:$D,
                'Exchange Rates (time series)'!$C:$C, H1756,
                'Exchange Rates (time series)'!$B:$B, "&gt;=" &amp; DATE(AX1756, 1, 1),
                'Exchange Rates (time series)'!$B:$B, "&lt;=" &amp; DATE(AX1756, 12, 31)
            )
        ),
   IF(K1756=".",".","")
)</f>
        <v>402325.59974124929</v>
      </c>
      <c r="M1756" s="633">
        <f t="shared" si="689"/>
        <v>351934.99758158269</v>
      </c>
      <c r="N1756" s="633">
        <f t="shared" si="724"/>
        <v>60000000</v>
      </c>
      <c r="O1756" s="633">
        <f>IF(
    N1756 = "No value available",
    "",
    IF(
        N1756 &lt;&gt; "",
        N1756 / IFERROR(
            AVERAGEIFS(
                'Exchange Rates (time series)'!$D:$D,
                'Exchange Rates (time series)'!$C:$C, H1756,
                'Exchange Rates (time series)'!$B:$B, "&gt;" &amp; EOMONTH(D1756, -1),
                'Exchange Rates (time series)'!$B:$B, "&lt;=" &amp; EOMONTH(D1756, 0)
            ),
            AVERAGEIFS(
                'Exchange Rates (time series)'!$D:$D,
                'Exchange Rates (time series)'!$C:$C, H1756,
                'Exchange Rates (time series)'!$B:$B, "&gt;=" &amp; DATE(AX1756, 1, 1),
                'Exchange Rates (time series)'!$B:$B, "&lt;=" &amp; DATE(AX1756, 12, 31)
            )
        ),
        IF(
            N1756 = ".",
            ".",
            ""
        )
    )
)</f>
        <v>402325.59974124929</v>
      </c>
      <c r="P1756" s="633">
        <f t="shared" si="690"/>
        <v>351934.99758158269</v>
      </c>
      <c r="Q1756" s="633">
        <f t="shared" si="722"/>
        <v>351934.99758158269</v>
      </c>
      <c r="R1756" s="633">
        <f t="shared" si="720"/>
        <v>402325.59974124929</v>
      </c>
      <c r="S1756" s="633" t="str">
        <f>IF(AU1756=1,IF(BA1756="Value is not given at all",".",IF(BA1756="Value is given by the source",M1756,IF(BA1756="Value is calculated with prices",(IF(SUMIFS(AB:AB,A:A,A1756)&gt;0,SUMIFS(AB:AB,A:A,A1756),"."))/VLOOKUP("USD",'Exchange Rates (current)'!B:C,2,0),"Error with coding"))),"")</f>
        <v>.</v>
      </c>
      <c r="T1756" s="635" t="s">
        <v>552</v>
      </c>
      <c r="U1756" s="1865" t="str">
        <f>VLOOKUP($T1756,'Price List, Weapons &amp; Items'!B:C,2,0)</f>
        <v>.</v>
      </c>
      <c r="V1756" s="1865" t="str">
        <f>IF(T1756=".",T1756,VLOOKUP($T1756,'Price List, Weapons &amp; Items'!B:D,3,0))</f>
        <v>.</v>
      </c>
      <c r="W1756" s="1866">
        <f>VLOOKUP(T1756,'Price List, Weapons &amp; Items'!B:E,4,0)</f>
        <v>0</v>
      </c>
      <c r="X1756" s="1880" t="s">
        <v>552</v>
      </c>
      <c r="Y1756" s="1877" t="s">
        <v>552</v>
      </c>
      <c r="Z1756" s="1868" t="str">
        <f>VLOOKUP($T1756,'Price List, Weapons &amp; Items'!B:G,6,0)</f>
        <v>.</v>
      </c>
      <c r="AA1756" s="633" t="str">
        <f t="shared" si="702"/>
        <v>.</v>
      </c>
      <c r="AB1756" s="633" t="str">
        <f t="shared" si="703"/>
        <v>.</v>
      </c>
      <c r="AC1756" s="1864">
        <v>1</v>
      </c>
      <c r="AD1756" s="782" t="s">
        <v>4280</v>
      </c>
      <c r="AE1756" s="782" t="s">
        <v>552</v>
      </c>
      <c r="AF1756" s="635" t="s">
        <v>552</v>
      </c>
      <c r="AG1756" s="635" t="s">
        <v>552</v>
      </c>
      <c r="AH1756" s="1869">
        <v>0</v>
      </c>
      <c r="AI1756" s="635" t="s">
        <v>552</v>
      </c>
      <c r="AJ1756" s="1864" t="s">
        <v>552</v>
      </c>
      <c r="AP1756" s="1869"/>
      <c r="AT1756" s="1869">
        <v>0</v>
      </c>
      <c r="AU1756" s="1864">
        <v>1</v>
      </c>
      <c r="AV1756" s="1864">
        <v>15</v>
      </c>
      <c r="AW1756" s="1871">
        <f t="shared" si="704"/>
        <v>1</v>
      </c>
      <c r="AX1756" s="1871">
        <v>2023</v>
      </c>
      <c r="AY1756" s="1869">
        <f t="shared" si="691"/>
        <v>0</v>
      </c>
      <c r="AZ1756" s="1864" t="s">
        <v>556</v>
      </c>
      <c r="BA1756" s="1864" t="s">
        <v>557</v>
      </c>
      <c r="BB1756" s="1866">
        <v>0</v>
      </c>
      <c r="BC1756" s="1866"/>
      <c r="BD1756" s="1872" t="str">
        <f>""</f>
        <v/>
      </c>
      <c r="BE1756" s="1871">
        <v>0</v>
      </c>
      <c r="BF1756" s="1864">
        <v>1</v>
      </c>
      <c r="BG1756" s="1871">
        <f>VLOOKUP($T1756,'Price List, Weapons &amp; Items'!B:F,5,0)</f>
        <v>0</v>
      </c>
      <c r="BH1756" s="1871">
        <f t="shared" si="692"/>
        <v>0</v>
      </c>
      <c r="BI1756" s="1871">
        <f t="shared" si="693"/>
        <v>0</v>
      </c>
      <c r="BJ1756" s="1871">
        <f t="shared" si="694"/>
        <v>0</v>
      </c>
      <c r="BK1756" s="1869">
        <f t="shared" si="695"/>
        <v>0</v>
      </c>
      <c r="BL1756" s="1869" t="str">
        <f t="shared" si="696"/>
        <v>.</v>
      </c>
      <c r="BM1756" s="1869">
        <f>IFERROR(VLOOKUP(C1756,'Share, Heavy Weapons to Ukraine'!B:AB,COLUMN('Share, Heavy Weapons to Ukraine'!C1597)-1,0),0)</f>
        <v>0</v>
      </c>
      <c r="BN1756" s="1869" cm="1">
        <f t="array" ref="BN1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6))) &gt; 0, 1, 0)</f>
        <v>1</v>
      </c>
      <c r="BO1756" s="1869">
        <f>IF(OR(C1756="EU (Commission and Council)", C1756="European Investment Bank"), 1, VLOOKUP('Bilateral Assistance, MAIN DATA'!C1756, 'Country Summary (€)'!B:K, COLUMN('Country Summary (€)'!C1756)-1, FALSE))</f>
        <v>0</v>
      </c>
      <c r="BP1756" s="1869">
        <f>VLOOKUP('Bilateral Assistance, MAIN DATA'!C1756,'Country Summary (€)'!B:K,COLUMN('Country Summary (€)'!D1595)-1,FALSE)</f>
        <v>1</v>
      </c>
      <c r="BQ1756" s="1869"/>
      <c r="BR1756" s="1869">
        <f t="shared" si="697"/>
        <v>0</v>
      </c>
      <c r="BS1756" s="1869" t="str">
        <f t="shared" si="698"/>
        <v>Value is not in date format</v>
      </c>
      <c r="BT1756" s="1866">
        <f t="shared" si="699"/>
        <v>0</v>
      </c>
      <c r="BU1756" s="1869">
        <f t="shared" si="700"/>
        <v>0</v>
      </c>
      <c r="BV1756" s="1869"/>
      <c r="BW1756" s="1869"/>
      <c r="BX1756" s="633">
        <f>IF(E1756="Humanitarian",AVERAGEIFS(Inflation!E:E,Inflation!C:C,IF(IF(TYPE(D1756)=1,YEAR(D1756),AX1756)=2024,IF(TYPE(D1756)=1,YEAR(D1756),AX1756)-1,IF(TYPE(D1756)=1,YEAR(D1756),AX1756)),Inflation!B:B,'Country Summary (€)'!$B$20)*BY1756,IF(E1756="Military",IF(J1756="Not given",BY1756*100,BY1756*BZ1756),AVERAGEIFS(Inflation!E:E,Inflation!C:C,IF(IF(TYPE(D1756)=1,YEAR(D1756),AX1756)=2024,IF(TYPE(D1756)=1,YEAR(D1756),AX1756)-1,IF(TYPE(D1756)=1,YEAR(D1756),AX1756)),Inflation!B:B,'Country Summary (€)'!$B$20)*BY1756))</f>
        <v>114.31815605323123</v>
      </c>
      <c r="BY1756" s="1873">
        <f>AVERAGEIFS(
                'Exchange Rates (time series)'!$D:$D,
                'Exchange Rates (time series)'!$C:$C, H1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6,
'Exchange Rates (time series)'!$B:$B,"&gt;="&amp;DATE(YEAR(D1756),1,1),
'Exchange Rates (time series)'!$B:$B,"&lt;="&amp;DATE(YEAR(D1756),12,31)),
AVERAGEIFS(
'Exchange Rates (time series)'!$D:$D,
'Exchange Rates (time series)'!$C:$C,H1756,
'Exchange Rates (time series)'!$B:$B,"&gt;="&amp;DATE(AX1756,1,1),
'Exchange Rates (time series)'!$B:$B,"&lt;="&amp;DATE(AX1756,12,31)
)))</f>
        <v>1.0068502216826898</v>
      </c>
      <c r="BZ1756" s="1873">
        <f>AVERAGEIFS(Inflation!E:E,Inflation!C:C,IF(IF(TYPE(D1756)=1,YEAR(D1756),AX1756)=2024,IF(TYPE(D1756)=1,YEAR(D1756),AX1756)-1,IF(TYPE(D1756)=1,YEAR(D1756),AX1756)),Inflation!B:B,C1756)</f>
        <v>115.27609871969599</v>
      </c>
      <c r="CA1756" s="633">
        <f>IF(N1756="No value available","",IF(N1756&lt;&gt;"",N1756/VLOOKUP(H1756,'Exchange Rates (current)'!B:C,2,0),IF(N1756=".",".","")))</f>
        <v>401713.97964649164</v>
      </c>
    </row>
    <row r="1757" spans="1:79">
      <c r="A1757" s="635" t="s">
        <v>4284</v>
      </c>
      <c r="B1757" s="633" t="str">
        <f t="shared" si="701"/>
        <v>ISH10_1</v>
      </c>
      <c r="C1757" s="635" t="s">
        <v>4260</v>
      </c>
      <c r="D1757" s="1863" t="s">
        <v>4285</v>
      </c>
      <c r="E1757" s="635" t="s">
        <v>547</v>
      </c>
      <c r="F1757" s="635" t="s">
        <v>573</v>
      </c>
      <c r="G1757" s="635" t="s">
        <v>4286</v>
      </c>
      <c r="H1757" s="634" t="s">
        <v>4262</v>
      </c>
      <c r="I1757" s="634" t="s">
        <v>551</v>
      </c>
      <c r="J1757" s="1876">
        <f t="shared" ref="J1757:J1762" si="725">645000000/6</f>
        <v>107500000</v>
      </c>
      <c r="K1757" s="633">
        <f t="shared" si="721"/>
        <v>107500000</v>
      </c>
      <c r="L1757" s="633">
        <f>IF(AND(AU1757=1,K1757&lt;&gt;".")=TRUE,
   K1757 / IFERROR(
            AVERAGEIFS(
                'Exchange Rates (time series)'!$D:$D,
                'Exchange Rates (time series)'!$C:$C, H1757,
                'Exchange Rates (time series)'!$B:$B, "&gt;" &amp; EOMONTH(D1757, -1),
                'Exchange Rates (time series)'!$B:$B, "&lt;=" &amp; EOMONTH(D1757, 0)
            ),
            AVERAGEIFS(
                'Exchange Rates (time series)'!$D:$D,
                'Exchange Rates (time series)'!$C:$C, H1757,
                'Exchange Rates (time series)'!$B:$B, "&gt;=" &amp; DATE(AX1757, 1, 1),
                'Exchange Rates (time series)'!$B:$B, "&lt;=" &amp; DATE(AX1757, 12, 31)
            )
        ),
   IF(K1757=".",".","")
)</f>
        <v>720833.36620307167</v>
      </c>
      <c r="M1757" s="633">
        <f t="shared" si="689"/>
        <v>630550.20400033565</v>
      </c>
      <c r="N1757" s="633">
        <f t="shared" si="724"/>
        <v>107500000</v>
      </c>
      <c r="O1757" s="633">
        <f>IF(
    N1757 = "No value available",
    "",
    IF(
        N1757 &lt;&gt; "",
        N1757 / IFERROR(
            AVERAGEIFS(
                'Exchange Rates (time series)'!$D:$D,
                'Exchange Rates (time series)'!$C:$C, H1757,
                'Exchange Rates (time series)'!$B:$B, "&gt;" &amp; EOMONTH(D1757, -1),
                'Exchange Rates (time series)'!$B:$B, "&lt;=" &amp; EOMONTH(D1757, 0)
            ),
            AVERAGEIFS(
                'Exchange Rates (time series)'!$D:$D,
                'Exchange Rates (time series)'!$C:$C, H1757,
                'Exchange Rates (time series)'!$B:$B, "&gt;=" &amp; DATE(AX1757, 1, 1),
                'Exchange Rates (time series)'!$B:$B, "&lt;=" &amp; DATE(AX1757, 12, 31)
            )
        ),
        IF(
            N1757 = ".",
            ".",
            ""
        )
    )
)</f>
        <v>720833.36620307167</v>
      </c>
      <c r="P1757" s="633">
        <f t="shared" si="690"/>
        <v>630550.20400033565</v>
      </c>
      <c r="Q1757" s="633">
        <f t="shared" si="722"/>
        <v>630550.20400033565</v>
      </c>
      <c r="R1757" s="633">
        <f t="shared" si="720"/>
        <v>720833.36620307167</v>
      </c>
      <c r="S1757" s="633" t="str">
        <f>IF(AU1757=1,IF(BA1757="Value is not given at all",".",IF(BA1757="Value is given by the source",M1757,IF(BA1757="Value is calculated with prices",(IF(SUMIFS(AB:AB,A:A,A1757)&gt;0,SUMIFS(AB:AB,A:A,A1757),"."))/VLOOKUP("USD",'Exchange Rates (current)'!B:C,2,0),"Error with coding"))),"")</f>
        <v>.</v>
      </c>
      <c r="T1757" s="635" t="s">
        <v>552</v>
      </c>
      <c r="U1757" s="1865" t="str">
        <f>VLOOKUP($T1757,'Price List, Weapons &amp; Items'!B:C,2,0)</f>
        <v>.</v>
      </c>
      <c r="V1757" s="1865" t="str">
        <f>IF(T1757=".",T1757,VLOOKUP($T1757,'Price List, Weapons &amp; Items'!B:D,3,0))</f>
        <v>.</v>
      </c>
      <c r="W1757" s="1866">
        <f>VLOOKUP(T1757,'Price List, Weapons &amp; Items'!B:E,4,0)</f>
        <v>0</v>
      </c>
      <c r="X1757" s="1880" t="s">
        <v>552</v>
      </c>
      <c r="Y1757" s="1877" t="s">
        <v>552</v>
      </c>
      <c r="Z1757" s="1868" t="str">
        <f>VLOOKUP($T1757,'Price List, Weapons &amp; Items'!B:G,6,0)</f>
        <v>.</v>
      </c>
      <c r="AA1757" s="633" t="str">
        <f t="shared" si="702"/>
        <v>.</v>
      </c>
      <c r="AB1757" s="633" t="str">
        <f t="shared" si="703"/>
        <v>.</v>
      </c>
      <c r="AC1757" s="1864">
        <v>1</v>
      </c>
      <c r="AD1757" s="782" t="s">
        <v>4287</v>
      </c>
      <c r="AE1757" s="782" t="s">
        <v>552</v>
      </c>
      <c r="AF1757" s="635" t="s">
        <v>552</v>
      </c>
      <c r="AG1757" s="635" t="s">
        <v>552</v>
      </c>
      <c r="AH1757" s="1869">
        <v>0</v>
      </c>
      <c r="AI1757" s="635" t="s">
        <v>552</v>
      </c>
      <c r="AJ1757" s="1864" t="s">
        <v>592</v>
      </c>
      <c r="AP1757" s="1869"/>
      <c r="AT1757" s="1869">
        <v>0</v>
      </c>
      <c r="AU1757" s="1864">
        <v>1</v>
      </c>
      <c r="AV1757" s="1864">
        <v>17</v>
      </c>
      <c r="AW1757" s="1871">
        <f t="shared" si="704"/>
        <v>1</v>
      </c>
      <c r="AX1757" s="1871">
        <v>2023</v>
      </c>
      <c r="AY1757" s="1869">
        <f t="shared" si="691"/>
        <v>0</v>
      </c>
      <c r="AZ1757" s="1864" t="s">
        <v>556</v>
      </c>
      <c r="BA1757" s="1864" t="s">
        <v>557</v>
      </c>
      <c r="BB1757" s="1866">
        <v>0</v>
      </c>
      <c r="BC1757" s="1866"/>
      <c r="BD1757" s="1872" t="str">
        <f>""</f>
        <v/>
      </c>
      <c r="BE1757" s="1871">
        <v>0</v>
      </c>
      <c r="BF1757" s="1864">
        <v>1</v>
      </c>
      <c r="BG1757" s="1871">
        <f>VLOOKUP($T1757,'Price List, Weapons &amp; Items'!B:F,5,0)</f>
        <v>0</v>
      </c>
      <c r="BH1757" s="1871">
        <f t="shared" si="692"/>
        <v>0</v>
      </c>
      <c r="BI1757" s="1871">
        <f t="shared" si="693"/>
        <v>0</v>
      </c>
      <c r="BJ1757" s="1871">
        <f t="shared" si="694"/>
        <v>0</v>
      </c>
      <c r="BK1757" s="1869">
        <f t="shared" si="695"/>
        <v>0</v>
      </c>
      <c r="BL1757" s="1869" t="str">
        <f t="shared" si="696"/>
        <v>.</v>
      </c>
      <c r="BM1757" s="1869">
        <f>IFERROR(VLOOKUP(C1757,'Share, Heavy Weapons to Ukraine'!B:AB,COLUMN('Share, Heavy Weapons to Ukraine'!C1598)-1,0),0)</f>
        <v>0</v>
      </c>
      <c r="BN1757" s="1869" cm="1">
        <f t="array" ref="BN1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7))) &gt; 0, 1, 0)</f>
        <v>1</v>
      </c>
      <c r="BO1757" s="1869">
        <f>IF(OR(C1757="EU (Commission and Council)", C1757="European Investment Bank"), 1, VLOOKUP('Bilateral Assistance, MAIN DATA'!C1757, 'Country Summary (€)'!B:K, COLUMN('Country Summary (€)'!C1757)-1, FALSE))</f>
        <v>0</v>
      </c>
      <c r="BP1757" s="1869">
        <f>VLOOKUP('Bilateral Assistance, MAIN DATA'!C1757,'Country Summary (€)'!B:K,COLUMN('Country Summary (€)'!D1596)-1,FALSE)</f>
        <v>1</v>
      </c>
      <c r="BQ1757" s="1869"/>
      <c r="BR1757" s="1869">
        <f t="shared" si="697"/>
        <v>0</v>
      </c>
      <c r="BS1757" s="1869" t="str">
        <f t="shared" si="698"/>
        <v>Value is not in date format</v>
      </c>
      <c r="BT1757" s="1866">
        <f t="shared" si="699"/>
        <v>0</v>
      </c>
      <c r="BU1757" s="1869">
        <f t="shared" si="700"/>
        <v>0</v>
      </c>
      <c r="BV1757" s="1869"/>
      <c r="BW1757" s="1869"/>
      <c r="BX1757" s="633">
        <f>IF(E1757="Humanitarian",AVERAGEIFS(Inflation!E:E,Inflation!C:C,IF(IF(TYPE(D1757)=1,YEAR(D1757),AX1757)=2024,IF(TYPE(D1757)=1,YEAR(D1757),AX1757)-1,IF(TYPE(D1757)=1,YEAR(D1757),AX1757)),Inflation!B:B,'Country Summary (€)'!$B$20)*BY1757,IF(E1757="Military",IF(J1757="Not given",BY1757*100,BY1757*BZ1757),AVERAGEIFS(Inflation!E:E,Inflation!C:C,IF(IF(TYPE(D1757)=1,YEAR(D1757),AX1757)=2024,IF(TYPE(D1757)=1,YEAR(D1757),AX1757)-1,IF(TYPE(D1757)=1,YEAR(D1757),AX1757)),Inflation!B:B,'Country Summary (€)'!$B$20)*BY1757))</f>
        <v>114.31815605323123</v>
      </c>
      <c r="BY1757" s="1873">
        <f>AVERAGEIFS(
                'Exchange Rates (time series)'!$D:$D,
                'Exchange Rates (time series)'!$C:$C, H1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7,
'Exchange Rates (time series)'!$B:$B,"&gt;="&amp;DATE(YEAR(D1757),1,1),
'Exchange Rates (time series)'!$B:$B,"&lt;="&amp;DATE(YEAR(D1757),12,31)),
AVERAGEIFS(
'Exchange Rates (time series)'!$D:$D,
'Exchange Rates (time series)'!$C:$C,H1757,
'Exchange Rates (time series)'!$B:$B,"&gt;="&amp;DATE(AX1757,1,1),
'Exchange Rates (time series)'!$B:$B,"&lt;="&amp;DATE(AX1757,12,31)
)))</f>
        <v>1.0068502216826898</v>
      </c>
      <c r="BZ1757" s="1873">
        <f>AVERAGEIFS(Inflation!E:E,Inflation!C:C,IF(IF(TYPE(D1757)=1,YEAR(D1757),AX1757)=2024,IF(TYPE(D1757)=1,YEAR(D1757),AX1757)-1,IF(TYPE(D1757)=1,YEAR(D1757),AX1757)),Inflation!B:B,C1757)</f>
        <v>115.27609871969599</v>
      </c>
      <c r="CA1757" s="633">
        <f>IF(N1757="No value available","",IF(N1757&lt;&gt;"",N1757/VLOOKUP(H1757,'Exchange Rates (current)'!B:C,2,0),IF(N1757=".",".","")))</f>
        <v>719737.5468666309</v>
      </c>
    </row>
    <row r="1758" spans="1:79">
      <c r="A1758" s="635" t="s">
        <v>4288</v>
      </c>
      <c r="B1758" s="633" t="str">
        <f t="shared" si="701"/>
        <v>ISH11_1</v>
      </c>
      <c r="C1758" s="635" t="s">
        <v>4260</v>
      </c>
      <c r="D1758" s="1863" t="s">
        <v>4285</v>
      </c>
      <c r="E1758" s="635" t="s">
        <v>547</v>
      </c>
      <c r="F1758" s="635" t="s">
        <v>567</v>
      </c>
      <c r="G1758" s="635" t="s">
        <v>4289</v>
      </c>
      <c r="H1758" s="634" t="s">
        <v>4262</v>
      </c>
      <c r="I1758" s="634" t="s">
        <v>551</v>
      </c>
      <c r="J1758" s="1876">
        <f t="shared" si="725"/>
        <v>107500000</v>
      </c>
      <c r="K1758" s="633">
        <f t="shared" si="721"/>
        <v>107500000</v>
      </c>
      <c r="L1758" s="633">
        <f>IF(AND(AU1758=1,K1758&lt;&gt;".")=TRUE,
   K1758 / IFERROR(
            AVERAGEIFS(
                'Exchange Rates (time series)'!$D:$D,
                'Exchange Rates (time series)'!$C:$C, H1758,
                'Exchange Rates (time series)'!$B:$B, "&gt;" &amp; EOMONTH(D1758, -1),
                'Exchange Rates (time series)'!$B:$B, "&lt;=" &amp; EOMONTH(D1758, 0)
            ),
            AVERAGEIFS(
                'Exchange Rates (time series)'!$D:$D,
                'Exchange Rates (time series)'!$C:$C, H1758,
                'Exchange Rates (time series)'!$B:$B, "&gt;=" &amp; DATE(AX1758, 1, 1),
                'Exchange Rates (time series)'!$B:$B, "&lt;=" &amp; DATE(AX1758, 12, 31)
            )
        ),
   IF(K1758=".",".","")
)</f>
        <v>720833.36620307167</v>
      </c>
      <c r="M1758" s="633">
        <f>IF(AND(AU1758=1,K1758&lt;&gt;".")=TRUE,L1758/(BX1758/100),"")</f>
        <v>630550.20400033565</v>
      </c>
      <c r="N1758" s="633">
        <f t="shared" si="724"/>
        <v>107500000</v>
      </c>
      <c r="O1758" s="633">
        <f>IF(
    N1758 = "No value available",
    "",
    IF(
        N1758 &lt;&gt; "",
        N1758 / IFERROR(
            AVERAGEIFS(
                'Exchange Rates (time series)'!$D:$D,
                'Exchange Rates (time series)'!$C:$C, H1758,
                'Exchange Rates (time series)'!$B:$B, "&gt;" &amp; EOMONTH(D1758, -1),
                'Exchange Rates (time series)'!$B:$B, "&lt;=" &amp; EOMONTH(D1758, 0)
            ),
            AVERAGEIFS(
                'Exchange Rates (time series)'!$D:$D,
                'Exchange Rates (time series)'!$C:$C, H1758,
                'Exchange Rates (time series)'!$B:$B, "&gt;=" &amp; DATE(AX1758, 1, 1),
                'Exchange Rates (time series)'!$B:$B, "&lt;=" &amp; DATE(AX1758, 12, 31)
            )
        ),
        IF(
            N1758 = ".",
            ".",
            ""
        )
    )
)</f>
        <v>720833.36620307167</v>
      </c>
      <c r="P1758" s="633">
        <f>IF(AND(N1758&lt;&gt;"",N1758&lt;&gt;"No value available"),O1758/(BX1758/100),"")</f>
        <v>630550.20400033565</v>
      </c>
      <c r="Q1758" s="633">
        <f t="shared" si="722"/>
        <v>630550.20400033565</v>
      </c>
      <c r="R1758" s="633">
        <f t="shared" si="720"/>
        <v>720833.36620307167</v>
      </c>
      <c r="S1758" s="633" t="str">
        <f>IF(AU1758=1,IF(BA1758="Value is not given at all",".",IF(BA1758="Value is given by the source",M1758,IF(BA1758="Value is calculated with prices",(IF(SUMIFS(AB:AB,A:A,A1758)&gt;0,SUMIFS(AB:AB,A:A,A1758),"."))/VLOOKUP("USD",'Exchange Rates (current)'!B:C,2,0),"Error with coding"))),"")</f>
        <v>.</v>
      </c>
      <c r="T1758" s="635" t="s">
        <v>552</v>
      </c>
      <c r="U1758" s="1865" t="str">
        <f>VLOOKUP($T1758,'Price List, Weapons &amp; Items'!B:C,2,0)</f>
        <v>.</v>
      </c>
      <c r="V1758" s="1865" t="str">
        <f>IF(T1758=".",T1758,VLOOKUP($T1758,'Price List, Weapons &amp; Items'!B:D,3,0))</f>
        <v>.</v>
      </c>
      <c r="W1758" s="1866">
        <f>VLOOKUP(T1758,'Price List, Weapons &amp; Items'!B:E,4,0)</f>
        <v>0</v>
      </c>
      <c r="X1758" s="1880" t="s">
        <v>552</v>
      </c>
      <c r="Y1758" s="1877" t="s">
        <v>552</v>
      </c>
      <c r="Z1758" s="1868" t="str">
        <f>VLOOKUP($T1758,'Price List, Weapons &amp; Items'!B:G,6,0)</f>
        <v>.</v>
      </c>
      <c r="AA1758" s="633" t="str">
        <f>IF(TYPE(X1758)=1,IF(TYPE(Z1758)=1,X1758*Z1758,"No price"),".")</f>
        <v>.</v>
      </c>
      <c r="AB1758" s="633" t="str">
        <f>IF(TYPE(Y1758)=1,IF(TYPE(Z1758)=1,Y1758*Z1758,"No price"),".")</f>
        <v>.</v>
      </c>
      <c r="AC1758" s="1864">
        <v>1</v>
      </c>
      <c r="AD1758" s="782" t="s">
        <v>4287</v>
      </c>
      <c r="AE1758" s="782" t="s">
        <v>552</v>
      </c>
      <c r="AF1758" s="635" t="s">
        <v>552</v>
      </c>
      <c r="AG1758" s="635" t="s">
        <v>552</v>
      </c>
      <c r="AH1758" s="1869">
        <v>0</v>
      </c>
      <c r="AI1758" s="635" t="s">
        <v>552</v>
      </c>
      <c r="AJ1758" s="1864" t="s">
        <v>883</v>
      </c>
      <c r="AP1758" s="1869"/>
      <c r="AT1758" s="1869">
        <v>0</v>
      </c>
      <c r="AU1758" s="1864">
        <v>1</v>
      </c>
      <c r="AV1758" s="1864">
        <v>17</v>
      </c>
      <c r="AW1758" s="1871">
        <f t="shared" si="704"/>
        <v>1</v>
      </c>
      <c r="AX1758" s="1871">
        <v>2023</v>
      </c>
      <c r="AY1758" s="1869">
        <f t="shared" si="691"/>
        <v>0</v>
      </c>
      <c r="AZ1758" s="1864" t="s">
        <v>556</v>
      </c>
      <c r="BA1758" s="1864" t="s">
        <v>557</v>
      </c>
      <c r="BB1758" s="1866">
        <v>0</v>
      </c>
      <c r="BC1758" s="1866"/>
      <c r="BD1758" s="1872" t="str">
        <f>""</f>
        <v/>
      </c>
      <c r="BE1758" s="1871">
        <v>0</v>
      </c>
      <c r="BF1758" s="1864">
        <v>1</v>
      </c>
      <c r="BG1758" s="1871">
        <f>VLOOKUP($T1758,'Price List, Weapons &amp; Items'!B:F,5,0)</f>
        <v>0</v>
      </c>
      <c r="BH1758" s="1871">
        <f>IF(AND(BG1758=1,X1758="undisclosed")=TRUE,1,0)</f>
        <v>0</v>
      </c>
      <c r="BI1758" s="1871">
        <f>IF(AND(BG1758=1,Y1758="undisclosed")=TRUE,1,0)</f>
        <v>0</v>
      </c>
      <c r="BJ1758" s="1871">
        <f>IFERROR(IF(SEARCH("ammuni",T1758,1)&gt;0,1,0),0)</f>
        <v>0</v>
      </c>
      <c r="BK1758" s="1869">
        <f>IF(E1758="Military",IF(OR(IFERROR(SEARCH("equipment",F1758,1),0)&gt;0,IFERROR(SEARCH("weapons",F1758,1),0)&gt;0),1,0),0)</f>
        <v>0</v>
      </c>
      <c r="BL1758" s="1869" t="str">
        <f>IF(S1758&lt;&gt;".",IF(S1758&gt;M1758,1,"."),".")</f>
        <v>.</v>
      </c>
      <c r="BM1758" s="1869">
        <f>IFERROR(VLOOKUP(C1758,'Share, Heavy Weapons to Ukraine'!B:AB,COLUMN('Share, Heavy Weapons to Ukraine'!C1599)-1,0),0)</f>
        <v>0</v>
      </c>
      <c r="BN1758" s="1869" cm="1">
        <f t="array" ref="BN1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8))) &gt; 0, 1, 0)</f>
        <v>1</v>
      </c>
      <c r="BO1758" s="1869">
        <f>IF(OR(C1758="EU (Commission and Council)", C1758="European Investment Bank"), 1, VLOOKUP('Bilateral Assistance, MAIN DATA'!C1758, 'Country Summary (€)'!B:K, COLUMN('Country Summary (€)'!C1758)-1, FALSE))</f>
        <v>0</v>
      </c>
      <c r="BP1758" s="1869">
        <f>VLOOKUP('Bilateral Assistance, MAIN DATA'!C1758,'Country Summary (€)'!B:K,COLUMN('Country Summary (€)'!D1597)-1,FALSE)</f>
        <v>1</v>
      </c>
      <c r="BQ1758" s="1869"/>
      <c r="BR1758" s="1869">
        <f>IF(I1758="Allocation",IF(AND(VALUE(RIGHT(B1758,LEN(B1758)-SEARCH("_",B1758)))&lt;&gt;1,AU1758=1),1,IF(AND(I1757="Commitment",I1758="Allocation",AU1758=1,A1758=A1757),1,0)),IF(AND(I1758="Commitment",AU1758&lt;&gt;1),1,0))</f>
        <v>0</v>
      </c>
      <c r="BS1758" s="1869" t="str">
        <f>IFERROR(IF(VALUE(TEXT(D1758,"mm"))=AV1758-(12*(YEAR(D1758)-2022)),0,1),"Value is not in date format")</f>
        <v>Value is not in date format</v>
      </c>
      <c r="BT1758" s="1866">
        <f>IF(AND(M1758&lt;&gt;P1758,I1758="Allocation",I1757&lt;&gt;"Commitment",A1758&lt;&gt;A1757),IF(OR(AND(J1758="Not given",T1758="."),AND(J1758="Not given",X1758="undisclosed")),0,1),0)</f>
        <v>0</v>
      </c>
      <c r="BU1758" s="1869">
        <f>IF(AND(_xlfn.ISFORMULA(K1758),_xlfn.ISFORMULA(M1758),_xlfn.ISFORMULA(S1758))=TRUE,0,1)</f>
        <v>0</v>
      </c>
      <c r="BV1758" s="1869"/>
      <c r="BW1758" s="1869"/>
      <c r="BX1758" s="633">
        <f>IF(E1758="Humanitarian",AVERAGEIFS(Inflation!E:E,Inflation!C:C,IF(IF(TYPE(D1758)=1,YEAR(D1758),AX1758)=2024,IF(TYPE(D1758)=1,YEAR(D1758),AX1758)-1,IF(TYPE(D1758)=1,YEAR(D1758),AX1758)),Inflation!B:B,'Country Summary (€)'!$B$20)*BY1758,IF(E1758="Military",IF(J1758="Not given",BY1758*100,BY1758*BZ1758),AVERAGEIFS(Inflation!E:E,Inflation!C:C,IF(IF(TYPE(D1758)=1,YEAR(D1758),AX1758)=2024,IF(TYPE(D1758)=1,YEAR(D1758),AX1758)-1,IF(TYPE(D1758)=1,YEAR(D1758),AX1758)),Inflation!B:B,'Country Summary (€)'!$B$20)*BY1758))</f>
        <v>114.31815605323123</v>
      </c>
      <c r="BY1758" s="1873">
        <f>AVERAGEIFS(
                'Exchange Rates (time series)'!$D:$D,
                'Exchange Rates (time series)'!$C:$C, H1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8,
'Exchange Rates (time series)'!$B:$B,"&gt;="&amp;DATE(YEAR(D1758),1,1),
'Exchange Rates (time series)'!$B:$B,"&lt;="&amp;DATE(YEAR(D1758),12,31)),
AVERAGEIFS(
'Exchange Rates (time series)'!$D:$D,
'Exchange Rates (time series)'!$C:$C,H1758,
'Exchange Rates (time series)'!$B:$B,"&gt;="&amp;DATE(AX1758,1,1),
'Exchange Rates (time series)'!$B:$B,"&lt;="&amp;DATE(AX1758,12,31)
)))</f>
        <v>1.0068502216826898</v>
      </c>
      <c r="BZ1758" s="1873">
        <f>AVERAGEIFS(Inflation!E:E,Inflation!C:C,IF(IF(TYPE(D1758)=1,YEAR(D1758),AX1758)=2024,IF(TYPE(D1758)=1,YEAR(D1758),AX1758)-1,IF(TYPE(D1758)=1,YEAR(D1758),AX1758)),Inflation!B:B,C1758)</f>
        <v>115.27609871969599</v>
      </c>
      <c r="CA1758" s="633">
        <f>IF(N1758="No value available","",IF(N1758&lt;&gt;"",N1758/VLOOKUP(H1758,'Exchange Rates (current)'!B:C,2,0),IF(N1758=".",".","")))</f>
        <v>719737.5468666309</v>
      </c>
    </row>
    <row r="1759" spans="1:79">
      <c r="A1759" s="635" t="s">
        <v>4290</v>
      </c>
      <c r="B1759" s="633" t="str">
        <f t="shared" si="701"/>
        <v>ISH12_1</v>
      </c>
      <c r="C1759" s="635" t="s">
        <v>4260</v>
      </c>
      <c r="D1759" s="1863" t="s">
        <v>4285</v>
      </c>
      <c r="E1759" s="635" t="s">
        <v>547</v>
      </c>
      <c r="F1759" s="635" t="s">
        <v>567</v>
      </c>
      <c r="G1759" s="635" t="s">
        <v>4291</v>
      </c>
      <c r="H1759" s="634" t="s">
        <v>4262</v>
      </c>
      <c r="I1759" s="634" t="s">
        <v>551</v>
      </c>
      <c r="J1759" s="1876">
        <f t="shared" si="725"/>
        <v>107500000</v>
      </c>
      <c r="K1759" s="633">
        <f t="shared" si="721"/>
        <v>107500000</v>
      </c>
      <c r="L1759" s="633">
        <f>IF(AND(AU1759=1,K1759&lt;&gt;".")=TRUE,
   K1759 / IFERROR(
            AVERAGEIFS(
                'Exchange Rates (time series)'!$D:$D,
                'Exchange Rates (time series)'!$C:$C, H1759,
                'Exchange Rates (time series)'!$B:$B, "&gt;" &amp; EOMONTH(D1759, -1),
                'Exchange Rates (time series)'!$B:$B, "&lt;=" &amp; EOMONTH(D1759, 0)
            ),
            AVERAGEIFS(
                'Exchange Rates (time series)'!$D:$D,
                'Exchange Rates (time series)'!$C:$C, H1759,
                'Exchange Rates (time series)'!$B:$B, "&gt;=" &amp; DATE(AX1759, 1, 1),
                'Exchange Rates (time series)'!$B:$B, "&lt;=" &amp; DATE(AX1759, 12, 31)
            )
        ),
   IF(K1759=".",".","")
)</f>
        <v>720833.36620307167</v>
      </c>
      <c r="M1759" s="633">
        <f>IF(AND(AU1759=1,K1759&lt;&gt;".")=TRUE,L1759/(BX1759/100),"")</f>
        <v>630550.20400033565</v>
      </c>
      <c r="N1759" s="633">
        <f t="shared" si="724"/>
        <v>107500000</v>
      </c>
      <c r="O1759" s="633">
        <f>IF(
    N1759 = "No value available",
    "",
    IF(
        N1759 &lt;&gt; "",
        N1759 / IFERROR(
            AVERAGEIFS(
                'Exchange Rates (time series)'!$D:$D,
                'Exchange Rates (time series)'!$C:$C, H1759,
                'Exchange Rates (time series)'!$B:$B, "&gt;" &amp; EOMONTH(D1759, -1),
                'Exchange Rates (time series)'!$B:$B, "&lt;=" &amp; EOMONTH(D1759, 0)
            ),
            AVERAGEIFS(
                'Exchange Rates (time series)'!$D:$D,
                'Exchange Rates (time series)'!$C:$C, H1759,
                'Exchange Rates (time series)'!$B:$B, "&gt;=" &amp; DATE(AX1759, 1, 1),
                'Exchange Rates (time series)'!$B:$B, "&lt;=" &amp; DATE(AX1759, 12, 31)
            )
        ),
        IF(
            N1759 = ".",
            ".",
            ""
        )
    )
)</f>
        <v>720833.36620307167</v>
      </c>
      <c r="P1759" s="633">
        <f>IF(AND(N1759&lt;&gt;"",N1759&lt;&gt;"No value available"),O1759/(BX1759/100),"")</f>
        <v>630550.20400033565</v>
      </c>
      <c r="Q1759" s="633">
        <f t="shared" si="722"/>
        <v>630550.20400033565</v>
      </c>
      <c r="R1759" s="633">
        <f t="shared" si="720"/>
        <v>720833.36620307167</v>
      </c>
      <c r="S1759" s="633" t="str">
        <f>IF(AU1759=1,IF(BA1759="Value is not given at all",".",IF(BA1759="Value is given by the source",M1759,IF(BA1759="Value is calculated with prices",(IF(SUMIFS(AB:AB,A:A,A1759)&gt;0,SUMIFS(AB:AB,A:A,A1759),"."))/VLOOKUP("USD",'Exchange Rates (current)'!B:C,2,0),"Error with coding"))),"")</f>
        <v>.</v>
      </c>
      <c r="T1759" s="635" t="s">
        <v>552</v>
      </c>
      <c r="U1759" s="1865" t="str">
        <f>VLOOKUP($T1759,'Price List, Weapons &amp; Items'!B:C,2,0)</f>
        <v>.</v>
      </c>
      <c r="V1759" s="1865" t="str">
        <f>IF(T1759=".",T1759,VLOOKUP($T1759,'Price List, Weapons &amp; Items'!B:D,3,0))</f>
        <v>.</v>
      </c>
      <c r="W1759" s="1866">
        <f>VLOOKUP(T1759,'Price List, Weapons &amp; Items'!B:E,4,0)</f>
        <v>0</v>
      </c>
      <c r="X1759" s="1880" t="s">
        <v>552</v>
      </c>
      <c r="Y1759" s="1877" t="s">
        <v>552</v>
      </c>
      <c r="Z1759" s="1868" t="str">
        <f>VLOOKUP($T1759,'Price List, Weapons &amp; Items'!B:G,6,0)</f>
        <v>.</v>
      </c>
      <c r="AA1759" s="633" t="str">
        <f>IF(TYPE(X1759)=1,IF(TYPE(Z1759)=1,X1759*Z1759,"No price"),".")</f>
        <v>.</v>
      </c>
      <c r="AB1759" s="633" t="str">
        <f>IF(TYPE(Y1759)=1,IF(TYPE(Z1759)=1,Y1759*Z1759,"No price"),".")</f>
        <v>.</v>
      </c>
      <c r="AC1759" s="1864">
        <v>1</v>
      </c>
      <c r="AD1759" s="782" t="s">
        <v>4287</v>
      </c>
      <c r="AE1759" s="782" t="s">
        <v>552</v>
      </c>
      <c r="AF1759" s="635" t="s">
        <v>552</v>
      </c>
      <c r="AG1759" s="635" t="s">
        <v>552</v>
      </c>
      <c r="AH1759" s="1869">
        <v>0</v>
      </c>
      <c r="AI1759" s="635" t="s">
        <v>552</v>
      </c>
      <c r="AJ1759" s="1864" t="s">
        <v>962</v>
      </c>
      <c r="AP1759" s="1869"/>
      <c r="AT1759" s="1869">
        <v>0</v>
      </c>
      <c r="AU1759" s="1864">
        <v>1</v>
      </c>
      <c r="AV1759" s="1864">
        <v>17</v>
      </c>
      <c r="AW1759" s="1871">
        <f t="shared" si="704"/>
        <v>1</v>
      </c>
      <c r="AX1759" s="1871">
        <v>2023</v>
      </c>
      <c r="AY1759" s="1869">
        <f t="shared" si="691"/>
        <v>0</v>
      </c>
      <c r="AZ1759" s="1864" t="s">
        <v>556</v>
      </c>
      <c r="BA1759" s="1864" t="s">
        <v>557</v>
      </c>
      <c r="BB1759" s="1866">
        <v>0</v>
      </c>
      <c r="BC1759" s="1866"/>
      <c r="BD1759" s="1872" t="str">
        <f>""</f>
        <v/>
      </c>
      <c r="BE1759" s="1871">
        <v>0</v>
      </c>
      <c r="BF1759" s="1864">
        <v>1</v>
      </c>
      <c r="BG1759" s="1871">
        <f>VLOOKUP($T1759,'Price List, Weapons &amp; Items'!B:F,5,0)</f>
        <v>0</v>
      </c>
      <c r="BH1759" s="1871">
        <f>IF(AND(BG1759=1,X1759="undisclosed")=TRUE,1,0)</f>
        <v>0</v>
      </c>
      <c r="BI1759" s="1871">
        <f>IF(AND(BG1759=1,Y1759="undisclosed")=TRUE,1,0)</f>
        <v>0</v>
      </c>
      <c r="BJ1759" s="1871">
        <f>IFERROR(IF(SEARCH("ammuni",T1759,1)&gt;0,1,0),0)</f>
        <v>0</v>
      </c>
      <c r="BK1759" s="1869">
        <f>IF(E1759="Military",IF(OR(IFERROR(SEARCH("equipment",F1759,1),0)&gt;0,IFERROR(SEARCH("weapons",F1759,1),0)&gt;0),1,0),0)</f>
        <v>0</v>
      </c>
      <c r="BL1759" s="1869" t="str">
        <f>IF(S1759&lt;&gt;".",IF(S1759&gt;M1759,1,"."),".")</f>
        <v>.</v>
      </c>
      <c r="BM1759" s="1869">
        <f>IFERROR(VLOOKUP(C1759,'Share, Heavy Weapons to Ukraine'!B:AB,COLUMN('Share, Heavy Weapons to Ukraine'!C1600)-1,0),0)</f>
        <v>0</v>
      </c>
      <c r="BN1759" s="1869" cm="1">
        <f t="array" ref="BN1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9))) &gt; 0, 1, 0)</f>
        <v>1</v>
      </c>
      <c r="BO1759" s="1869">
        <f>IF(OR(C1759="EU (Commission and Council)", C1759="European Investment Bank"), 1, VLOOKUP('Bilateral Assistance, MAIN DATA'!C1759, 'Country Summary (€)'!B:K, COLUMN('Country Summary (€)'!C1759)-1, FALSE))</f>
        <v>0</v>
      </c>
      <c r="BP1759" s="1869">
        <f>VLOOKUP('Bilateral Assistance, MAIN DATA'!C1759,'Country Summary (€)'!B:K,COLUMN('Country Summary (€)'!D1598)-1,FALSE)</f>
        <v>1</v>
      </c>
      <c r="BQ1759" s="1869"/>
      <c r="BR1759" s="1869">
        <f>IF(I1759="Allocation",IF(AND(VALUE(RIGHT(B1759,LEN(B1759)-SEARCH("_",B1759)))&lt;&gt;1,AU1759=1),1,IF(AND(I1758="Commitment",I1759="Allocation",AU1759=1,A1759=A1758),1,0)),IF(AND(I1759="Commitment",AU1759&lt;&gt;1),1,0))</f>
        <v>0</v>
      </c>
      <c r="BS1759" s="1869" t="str">
        <f>IFERROR(IF(VALUE(TEXT(D1759,"mm"))=AV1759-(12*(YEAR(D1759)-2022)),0,1),"Value is not in date format")</f>
        <v>Value is not in date format</v>
      </c>
      <c r="BT1759" s="1866">
        <f>IF(AND(M1759&lt;&gt;P1759,I1759="Allocation",I1758&lt;&gt;"Commitment",A1759&lt;&gt;A1758),IF(OR(AND(J1759="Not given",T1759="."),AND(J1759="Not given",X1759="undisclosed")),0,1),0)</f>
        <v>0</v>
      </c>
      <c r="BU1759" s="1869">
        <f>IF(AND(_xlfn.ISFORMULA(K1759),_xlfn.ISFORMULA(M1759),_xlfn.ISFORMULA(S1759))=TRUE,0,1)</f>
        <v>0</v>
      </c>
      <c r="BV1759" s="1869"/>
      <c r="BW1759" s="1869"/>
      <c r="BX1759" s="633">
        <f>IF(E1759="Humanitarian",AVERAGEIFS(Inflation!E:E,Inflation!C:C,IF(IF(TYPE(D1759)=1,YEAR(D1759),AX1759)=2024,IF(TYPE(D1759)=1,YEAR(D1759),AX1759)-1,IF(TYPE(D1759)=1,YEAR(D1759),AX1759)),Inflation!B:B,'Country Summary (€)'!$B$20)*BY1759,IF(E1759="Military",IF(J1759="Not given",BY1759*100,BY1759*BZ1759),AVERAGEIFS(Inflation!E:E,Inflation!C:C,IF(IF(TYPE(D1759)=1,YEAR(D1759),AX1759)=2024,IF(TYPE(D1759)=1,YEAR(D1759),AX1759)-1,IF(TYPE(D1759)=1,YEAR(D1759),AX1759)),Inflation!B:B,'Country Summary (€)'!$B$20)*BY1759))</f>
        <v>114.31815605323123</v>
      </c>
      <c r="BY1759" s="1873">
        <f>AVERAGEIFS(
                'Exchange Rates (time series)'!$D:$D,
                'Exchange Rates (time series)'!$C:$C, H1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9,
'Exchange Rates (time series)'!$B:$B,"&gt;="&amp;DATE(YEAR(D1759),1,1),
'Exchange Rates (time series)'!$B:$B,"&lt;="&amp;DATE(YEAR(D1759),12,31)),
AVERAGEIFS(
'Exchange Rates (time series)'!$D:$D,
'Exchange Rates (time series)'!$C:$C,H1759,
'Exchange Rates (time series)'!$B:$B,"&gt;="&amp;DATE(AX1759,1,1),
'Exchange Rates (time series)'!$B:$B,"&lt;="&amp;DATE(AX1759,12,31)
)))</f>
        <v>1.0068502216826898</v>
      </c>
      <c r="BZ1759" s="1873">
        <f>AVERAGEIFS(Inflation!E:E,Inflation!C:C,IF(IF(TYPE(D1759)=1,YEAR(D1759),AX1759)=2024,IF(TYPE(D1759)=1,YEAR(D1759),AX1759)-1,IF(TYPE(D1759)=1,YEAR(D1759),AX1759)),Inflation!B:B,C1759)</f>
        <v>115.27609871969599</v>
      </c>
      <c r="CA1759" s="633">
        <f>IF(N1759="No value available","",IF(N1759&lt;&gt;"",N1759/VLOOKUP(H1759,'Exchange Rates (current)'!B:C,2,0),IF(N1759=".",".","")))</f>
        <v>719737.5468666309</v>
      </c>
    </row>
    <row r="1760" spans="1:79">
      <c r="A1760" s="635" t="s">
        <v>4292</v>
      </c>
      <c r="B1760" s="633" t="str">
        <f t="shared" si="701"/>
        <v>ISH13_1</v>
      </c>
      <c r="C1760" s="635" t="s">
        <v>4260</v>
      </c>
      <c r="D1760" s="1863" t="s">
        <v>4285</v>
      </c>
      <c r="E1760" s="635" t="s">
        <v>547</v>
      </c>
      <c r="F1760" s="635" t="s">
        <v>567</v>
      </c>
      <c r="G1760" s="635" t="s">
        <v>4293</v>
      </c>
      <c r="H1760" s="634" t="s">
        <v>4262</v>
      </c>
      <c r="I1760" s="634" t="s">
        <v>551</v>
      </c>
      <c r="J1760" s="1876">
        <f t="shared" si="725"/>
        <v>107500000</v>
      </c>
      <c r="K1760" s="633">
        <f t="shared" si="721"/>
        <v>107500000</v>
      </c>
      <c r="L1760" s="633">
        <f>IF(AND(AU1760=1,K1760&lt;&gt;".")=TRUE,
   K1760 / IFERROR(
            AVERAGEIFS(
                'Exchange Rates (time series)'!$D:$D,
                'Exchange Rates (time series)'!$C:$C, H1760,
                'Exchange Rates (time series)'!$B:$B, "&gt;" &amp; EOMONTH(D1760, -1),
                'Exchange Rates (time series)'!$B:$B, "&lt;=" &amp; EOMONTH(D1760, 0)
            ),
            AVERAGEIFS(
                'Exchange Rates (time series)'!$D:$D,
                'Exchange Rates (time series)'!$C:$C, H1760,
                'Exchange Rates (time series)'!$B:$B, "&gt;=" &amp; DATE(AX1760, 1, 1),
                'Exchange Rates (time series)'!$B:$B, "&lt;=" &amp; DATE(AX1760, 12, 31)
            )
        ),
   IF(K1760=".",".","")
)</f>
        <v>720833.36620307167</v>
      </c>
      <c r="M1760" s="633">
        <f>IF(AND(AU1760=1,K1760&lt;&gt;".")=TRUE,L1760/(BX1760/100),"")</f>
        <v>630550.20400033565</v>
      </c>
      <c r="N1760" s="633">
        <f t="shared" si="724"/>
        <v>107500000</v>
      </c>
      <c r="O1760" s="633">
        <f>IF(
    N1760 = "No value available",
    "",
    IF(
        N1760 &lt;&gt; "",
        N1760 / IFERROR(
            AVERAGEIFS(
                'Exchange Rates (time series)'!$D:$D,
                'Exchange Rates (time series)'!$C:$C, H1760,
                'Exchange Rates (time series)'!$B:$B, "&gt;" &amp; EOMONTH(D1760, -1),
                'Exchange Rates (time series)'!$B:$B, "&lt;=" &amp; EOMONTH(D1760, 0)
            ),
            AVERAGEIFS(
                'Exchange Rates (time series)'!$D:$D,
                'Exchange Rates (time series)'!$C:$C, H1760,
                'Exchange Rates (time series)'!$B:$B, "&gt;=" &amp; DATE(AX1760, 1, 1),
                'Exchange Rates (time series)'!$B:$B, "&lt;=" &amp; DATE(AX1760, 12, 31)
            )
        ),
        IF(
            N1760 = ".",
            ".",
            ""
        )
    )
)</f>
        <v>720833.36620307167</v>
      </c>
      <c r="P1760" s="633">
        <f>IF(AND(N1760&lt;&gt;"",N1760&lt;&gt;"No value available"),O1760/(BX1760/100),"")</f>
        <v>630550.20400033565</v>
      </c>
      <c r="Q1760" s="633">
        <f t="shared" si="722"/>
        <v>630550.20400033565</v>
      </c>
      <c r="R1760" s="633">
        <f t="shared" si="720"/>
        <v>720833.36620307167</v>
      </c>
      <c r="S1760" s="633" t="str">
        <f>IF(AU1760=1,IF(BA1760="Value is not given at all",".",IF(BA1760="Value is given by the source",M1760,IF(BA1760="Value is calculated with prices",(IF(SUMIFS(AB:AB,A:A,A1760)&gt;0,SUMIFS(AB:AB,A:A,A1760),"."))/VLOOKUP("USD",'Exchange Rates (current)'!B:C,2,0),"Error with coding"))),"")</f>
        <v>.</v>
      </c>
      <c r="T1760" s="635" t="s">
        <v>552</v>
      </c>
      <c r="U1760" s="1865" t="str">
        <f>VLOOKUP($T1760,'Price List, Weapons &amp; Items'!B:C,2,0)</f>
        <v>.</v>
      </c>
      <c r="V1760" s="1865" t="str">
        <f>IF(T1760=".",T1760,VLOOKUP($T1760,'Price List, Weapons &amp; Items'!B:D,3,0))</f>
        <v>.</v>
      </c>
      <c r="W1760" s="1866">
        <f>VLOOKUP(T1760,'Price List, Weapons &amp; Items'!B:E,4,0)</f>
        <v>0</v>
      </c>
      <c r="X1760" s="1880" t="s">
        <v>552</v>
      </c>
      <c r="Y1760" s="1877" t="s">
        <v>552</v>
      </c>
      <c r="Z1760" s="1868" t="str">
        <f>VLOOKUP($T1760,'Price List, Weapons &amp; Items'!B:G,6,0)</f>
        <v>.</v>
      </c>
      <c r="AA1760" s="633" t="str">
        <f>IF(TYPE(X1760)=1,IF(TYPE(Z1760)=1,X1760*Z1760,"No price"),".")</f>
        <v>.</v>
      </c>
      <c r="AB1760" s="633" t="str">
        <f>IF(TYPE(Y1760)=1,IF(TYPE(Z1760)=1,Y1760*Z1760,"No price"),".")</f>
        <v>.</v>
      </c>
      <c r="AC1760" s="1864">
        <v>1</v>
      </c>
      <c r="AD1760" s="782" t="s">
        <v>4287</v>
      </c>
      <c r="AE1760" s="782" t="s">
        <v>552</v>
      </c>
      <c r="AF1760" s="635" t="s">
        <v>552</v>
      </c>
      <c r="AG1760" s="635" t="s">
        <v>552</v>
      </c>
      <c r="AH1760" s="1869">
        <v>0</v>
      </c>
      <c r="AI1760" s="635" t="s">
        <v>552</v>
      </c>
      <c r="AJ1760" s="1864" t="s">
        <v>578</v>
      </c>
      <c r="AP1760" s="1869"/>
      <c r="AT1760" s="1869">
        <v>0</v>
      </c>
      <c r="AU1760" s="1864">
        <v>1</v>
      </c>
      <c r="AV1760" s="1864">
        <v>17</v>
      </c>
      <c r="AW1760" s="1871">
        <f t="shared" si="704"/>
        <v>1</v>
      </c>
      <c r="AX1760" s="1871">
        <v>2023</v>
      </c>
      <c r="AY1760" s="1869">
        <f t="shared" si="691"/>
        <v>0</v>
      </c>
      <c r="AZ1760" s="1864" t="s">
        <v>556</v>
      </c>
      <c r="BA1760" s="1864" t="s">
        <v>557</v>
      </c>
      <c r="BB1760" s="1866">
        <v>0</v>
      </c>
      <c r="BC1760" s="1866"/>
      <c r="BD1760" s="1872" t="str">
        <f>""</f>
        <v/>
      </c>
      <c r="BE1760" s="1871">
        <v>0</v>
      </c>
      <c r="BF1760" s="1864">
        <v>1</v>
      </c>
      <c r="BG1760" s="1871">
        <f>VLOOKUP($T1760,'Price List, Weapons &amp; Items'!B:F,5,0)</f>
        <v>0</v>
      </c>
      <c r="BH1760" s="1871">
        <f>IF(AND(BG1760=1,X1760="undisclosed")=TRUE,1,0)</f>
        <v>0</v>
      </c>
      <c r="BI1760" s="1871">
        <f>IF(AND(BG1760=1,Y1760="undisclosed")=TRUE,1,0)</f>
        <v>0</v>
      </c>
      <c r="BJ1760" s="1871">
        <f>IFERROR(IF(SEARCH("ammuni",T1760,1)&gt;0,1,0),0)</f>
        <v>0</v>
      </c>
      <c r="BK1760" s="1869">
        <f>IF(E1760="Military",IF(OR(IFERROR(SEARCH("equipment",F1760,1),0)&gt;0,IFERROR(SEARCH("weapons",F1760,1),0)&gt;0),1,0),0)</f>
        <v>0</v>
      </c>
      <c r="BL1760" s="1869" t="str">
        <f>IF(S1760&lt;&gt;".",IF(S1760&gt;M1760,1,"."),".")</f>
        <v>.</v>
      </c>
      <c r="BM1760" s="1869">
        <f>IFERROR(VLOOKUP(C1760,'Share, Heavy Weapons to Ukraine'!B:AB,COLUMN('Share, Heavy Weapons to Ukraine'!C1601)-1,0),0)</f>
        <v>0</v>
      </c>
      <c r="BN1760" s="1869" cm="1">
        <f t="array" ref="BN1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0))) &gt; 0, 1, 0)</f>
        <v>1</v>
      </c>
      <c r="BO1760" s="1869">
        <f>IF(OR(C1760="EU (Commission and Council)", C1760="European Investment Bank"), 1, VLOOKUP('Bilateral Assistance, MAIN DATA'!C1760, 'Country Summary (€)'!B:K, COLUMN('Country Summary (€)'!C1760)-1, FALSE))</f>
        <v>0</v>
      </c>
      <c r="BP1760" s="1869">
        <f>VLOOKUP('Bilateral Assistance, MAIN DATA'!C1760,'Country Summary (€)'!B:K,COLUMN('Country Summary (€)'!D1599)-1,FALSE)</f>
        <v>1</v>
      </c>
      <c r="BQ1760" s="1869"/>
      <c r="BR1760" s="1869">
        <f>IF(I1760="Allocation",IF(AND(VALUE(RIGHT(B1760,LEN(B1760)-SEARCH("_",B1760)))&lt;&gt;1,AU1760=1),1,IF(AND(I1759="Commitment",I1760="Allocation",AU1760=1,A1760=A1759),1,0)),IF(AND(I1760="Commitment",AU1760&lt;&gt;1),1,0))</f>
        <v>0</v>
      </c>
      <c r="BS1760" s="1869" t="str">
        <f>IFERROR(IF(VALUE(TEXT(D1760,"mm"))=AV1760-(12*(YEAR(D1760)-2022)),0,1),"Value is not in date format")</f>
        <v>Value is not in date format</v>
      </c>
      <c r="BT1760" s="1866">
        <f>IF(AND(M1760&lt;&gt;P1760,I1760="Allocation",I1759&lt;&gt;"Commitment",A1760&lt;&gt;A1759),IF(OR(AND(J1760="Not given",T1760="."),AND(J1760="Not given",X1760="undisclosed")),0,1),0)</f>
        <v>0</v>
      </c>
      <c r="BU1760" s="1869">
        <f>IF(AND(_xlfn.ISFORMULA(K1760),_xlfn.ISFORMULA(M1760),_xlfn.ISFORMULA(S1760))=TRUE,0,1)</f>
        <v>0</v>
      </c>
      <c r="BV1760" s="1869"/>
      <c r="BW1760" s="1869"/>
      <c r="BX1760" s="633">
        <f>IF(E1760="Humanitarian",AVERAGEIFS(Inflation!E:E,Inflation!C:C,IF(IF(TYPE(D1760)=1,YEAR(D1760),AX1760)=2024,IF(TYPE(D1760)=1,YEAR(D1760),AX1760)-1,IF(TYPE(D1760)=1,YEAR(D1760),AX1760)),Inflation!B:B,'Country Summary (€)'!$B$20)*BY1760,IF(E1760="Military",IF(J1760="Not given",BY1760*100,BY1760*BZ1760),AVERAGEIFS(Inflation!E:E,Inflation!C:C,IF(IF(TYPE(D1760)=1,YEAR(D1760),AX1760)=2024,IF(TYPE(D1760)=1,YEAR(D1760),AX1760)-1,IF(TYPE(D1760)=1,YEAR(D1760),AX1760)),Inflation!B:B,'Country Summary (€)'!$B$20)*BY1760))</f>
        <v>114.31815605323123</v>
      </c>
      <c r="BY1760" s="1873">
        <f>AVERAGEIFS(
                'Exchange Rates (time series)'!$D:$D,
                'Exchange Rates (time series)'!$C:$C, H1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0,
'Exchange Rates (time series)'!$B:$B,"&gt;="&amp;DATE(YEAR(D1760),1,1),
'Exchange Rates (time series)'!$B:$B,"&lt;="&amp;DATE(YEAR(D1760),12,31)),
AVERAGEIFS(
'Exchange Rates (time series)'!$D:$D,
'Exchange Rates (time series)'!$C:$C,H1760,
'Exchange Rates (time series)'!$B:$B,"&gt;="&amp;DATE(AX1760,1,1),
'Exchange Rates (time series)'!$B:$B,"&lt;="&amp;DATE(AX1760,12,31)
)))</f>
        <v>1.0068502216826898</v>
      </c>
      <c r="BZ1760" s="1873">
        <f>AVERAGEIFS(Inflation!E:E,Inflation!C:C,IF(IF(TYPE(D1760)=1,YEAR(D1760),AX1760)=2024,IF(TYPE(D1760)=1,YEAR(D1760),AX1760)-1,IF(TYPE(D1760)=1,YEAR(D1760),AX1760)),Inflation!B:B,C1760)</f>
        <v>115.27609871969599</v>
      </c>
      <c r="CA1760" s="633">
        <f>IF(N1760="No value available","",IF(N1760&lt;&gt;"",N1760/VLOOKUP(H1760,'Exchange Rates (current)'!B:C,2,0),IF(N1760=".",".","")))</f>
        <v>719737.5468666309</v>
      </c>
    </row>
    <row r="1761" spans="1:79">
      <c r="A1761" s="635" t="s">
        <v>4294</v>
      </c>
      <c r="B1761" s="633" t="str">
        <f t="shared" si="701"/>
        <v>ISH14_1</v>
      </c>
      <c r="C1761" s="635" t="s">
        <v>4260</v>
      </c>
      <c r="D1761" s="1863" t="s">
        <v>4285</v>
      </c>
      <c r="E1761" s="635" t="s">
        <v>547</v>
      </c>
      <c r="F1761" s="635" t="s">
        <v>567</v>
      </c>
      <c r="G1761" s="635" t="s">
        <v>4295</v>
      </c>
      <c r="H1761" s="634" t="s">
        <v>4262</v>
      </c>
      <c r="I1761" s="634" t="s">
        <v>551</v>
      </c>
      <c r="J1761" s="1876">
        <f t="shared" si="725"/>
        <v>107500000</v>
      </c>
      <c r="K1761" s="633">
        <f t="shared" si="721"/>
        <v>107500000</v>
      </c>
      <c r="L1761" s="633">
        <f>IF(AND(AU1761=1,K1761&lt;&gt;".")=TRUE,
   K1761 / IFERROR(
            AVERAGEIFS(
                'Exchange Rates (time series)'!$D:$D,
                'Exchange Rates (time series)'!$C:$C, H1761,
                'Exchange Rates (time series)'!$B:$B, "&gt;" &amp; EOMONTH(D1761, -1),
                'Exchange Rates (time series)'!$B:$B, "&lt;=" &amp; EOMONTH(D1761, 0)
            ),
            AVERAGEIFS(
                'Exchange Rates (time series)'!$D:$D,
                'Exchange Rates (time series)'!$C:$C, H1761,
                'Exchange Rates (time series)'!$B:$B, "&gt;=" &amp; DATE(AX1761, 1, 1),
                'Exchange Rates (time series)'!$B:$B, "&lt;=" &amp; DATE(AX1761, 12, 31)
            )
        ),
   IF(K1761=".",".","")
)</f>
        <v>720833.36620307167</v>
      </c>
      <c r="M1761" s="633">
        <f>IF(AND(AU1761=1,K1761&lt;&gt;".")=TRUE,L1761/(BX1761/100),"")</f>
        <v>630550.20400033565</v>
      </c>
      <c r="N1761" s="633">
        <f t="shared" si="724"/>
        <v>107500000</v>
      </c>
      <c r="O1761" s="633">
        <f>IF(
    N1761 = "No value available",
    "",
    IF(
        N1761 &lt;&gt; "",
        N1761 / IFERROR(
            AVERAGEIFS(
                'Exchange Rates (time series)'!$D:$D,
                'Exchange Rates (time series)'!$C:$C, H1761,
                'Exchange Rates (time series)'!$B:$B, "&gt;" &amp; EOMONTH(D1761, -1),
                'Exchange Rates (time series)'!$B:$B, "&lt;=" &amp; EOMONTH(D1761, 0)
            ),
            AVERAGEIFS(
                'Exchange Rates (time series)'!$D:$D,
                'Exchange Rates (time series)'!$C:$C, H1761,
                'Exchange Rates (time series)'!$B:$B, "&gt;=" &amp; DATE(AX1761, 1, 1),
                'Exchange Rates (time series)'!$B:$B, "&lt;=" &amp; DATE(AX1761, 12, 31)
            )
        ),
        IF(
            N1761 = ".",
            ".",
            ""
        )
    )
)</f>
        <v>720833.36620307167</v>
      </c>
      <c r="P1761" s="633">
        <f>IF(AND(N1761&lt;&gt;"",N1761&lt;&gt;"No value available"),O1761/(BX1761/100),"")</f>
        <v>630550.20400033565</v>
      </c>
      <c r="Q1761" s="633">
        <f t="shared" si="722"/>
        <v>630550.20400033565</v>
      </c>
      <c r="R1761" s="633">
        <f t="shared" si="720"/>
        <v>720833.36620307167</v>
      </c>
      <c r="S1761" s="633" t="str">
        <f>IF(AU1761=1,IF(BA1761="Value is not given at all",".",IF(BA1761="Value is given by the source",M1761,IF(BA1761="Value is calculated with prices",(IF(SUMIFS(AB:AB,A:A,A1761)&gt;0,SUMIFS(AB:AB,A:A,A1761),"."))/VLOOKUP("USD",'Exchange Rates (current)'!B:C,2,0),"Error with coding"))),"")</f>
        <v>.</v>
      </c>
      <c r="T1761" s="635" t="s">
        <v>552</v>
      </c>
      <c r="U1761" s="1865" t="str">
        <f>VLOOKUP($T1761,'Price List, Weapons &amp; Items'!B:C,2,0)</f>
        <v>.</v>
      </c>
      <c r="V1761" s="1865" t="str">
        <f>IF(T1761=".",T1761,VLOOKUP($T1761,'Price List, Weapons &amp; Items'!B:D,3,0))</f>
        <v>.</v>
      </c>
      <c r="W1761" s="1866">
        <f>VLOOKUP(T1761,'Price List, Weapons &amp; Items'!B:E,4,0)</f>
        <v>0</v>
      </c>
      <c r="X1761" s="1880" t="s">
        <v>552</v>
      </c>
      <c r="Y1761" s="1877" t="s">
        <v>552</v>
      </c>
      <c r="Z1761" s="1868" t="str">
        <f>VLOOKUP($T1761,'Price List, Weapons &amp; Items'!B:G,6,0)</f>
        <v>.</v>
      </c>
      <c r="AA1761" s="633" t="str">
        <f>IF(TYPE(X1761)=1,IF(TYPE(Z1761)=1,X1761*Z1761,"No price"),".")</f>
        <v>.</v>
      </c>
      <c r="AB1761" s="633" t="str">
        <f>IF(TYPE(Y1761)=1,IF(TYPE(Z1761)=1,Y1761*Z1761,"No price"),".")</f>
        <v>.</v>
      </c>
      <c r="AC1761" s="1864">
        <v>1</v>
      </c>
      <c r="AD1761" s="782" t="s">
        <v>4287</v>
      </c>
      <c r="AE1761" s="782" t="s">
        <v>552</v>
      </c>
      <c r="AF1761" s="635" t="s">
        <v>552</v>
      </c>
      <c r="AG1761" s="635" t="s">
        <v>552</v>
      </c>
      <c r="AH1761" s="1869">
        <v>0</v>
      </c>
      <c r="AI1761" s="635" t="s">
        <v>552</v>
      </c>
      <c r="AJ1761" s="1864" t="s">
        <v>575</v>
      </c>
      <c r="AP1761" s="1869"/>
      <c r="AT1761" s="1869">
        <v>0</v>
      </c>
      <c r="AU1761" s="1864">
        <v>1</v>
      </c>
      <c r="AV1761" s="1864">
        <v>17</v>
      </c>
      <c r="AW1761" s="1871">
        <f t="shared" si="704"/>
        <v>1</v>
      </c>
      <c r="AX1761" s="1871">
        <v>2023</v>
      </c>
      <c r="AY1761" s="1869">
        <f t="shared" si="691"/>
        <v>0</v>
      </c>
      <c r="AZ1761" s="1864" t="s">
        <v>556</v>
      </c>
      <c r="BA1761" s="1864" t="s">
        <v>557</v>
      </c>
      <c r="BB1761" s="1866">
        <v>0</v>
      </c>
      <c r="BC1761" s="1866"/>
      <c r="BD1761" s="1872" t="str">
        <f>""</f>
        <v/>
      </c>
      <c r="BE1761" s="1871">
        <v>0</v>
      </c>
      <c r="BF1761" s="1864">
        <v>1</v>
      </c>
      <c r="BG1761" s="1871">
        <f>VLOOKUP($T1761,'Price List, Weapons &amp; Items'!B:F,5,0)</f>
        <v>0</v>
      </c>
      <c r="BH1761" s="1871">
        <f>IF(AND(BG1761=1,X1761="undisclosed")=TRUE,1,0)</f>
        <v>0</v>
      </c>
      <c r="BI1761" s="1871">
        <f>IF(AND(BG1761=1,Y1761="undisclosed")=TRUE,1,0)</f>
        <v>0</v>
      </c>
      <c r="BJ1761" s="1871">
        <f>IFERROR(IF(SEARCH("ammuni",T1761,1)&gt;0,1,0),0)</f>
        <v>0</v>
      </c>
      <c r="BK1761" s="1869">
        <f>IF(E1761="Military",IF(OR(IFERROR(SEARCH("equipment",F1761,1),0)&gt;0,IFERROR(SEARCH("weapons",F1761,1),0)&gt;0),1,0),0)</f>
        <v>0</v>
      </c>
      <c r="BL1761" s="1869" t="str">
        <f>IF(S1761&lt;&gt;".",IF(S1761&gt;M1761,1,"."),".")</f>
        <v>.</v>
      </c>
      <c r="BM1761" s="1869">
        <f>IFERROR(VLOOKUP(C1761,'Share, Heavy Weapons to Ukraine'!B:AB,COLUMN('Share, Heavy Weapons to Ukraine'!C1602)-1,0),0)</f>
        <v>0</v>
      </c>
      <c r="BN1761" s="1869" cm="1">
        <f t="array" ref="BN1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1))) &gt; 0, 1, 0)</f>
        <v>1</v>
      </c>
      <c r="BO1761" s="1869">
        <f>IF(OR(C1761="EU (Commission and Council)", C1761="European Investment Bank"), 1, VLOOKUP('Bilateral Assistance, MAIN DATA'!C1761, 'Country Summary (€)'!B:K, COLUMN('Country Summary (€)'!C1761)-1, FALSE))</f>
        <v>0</v>
      </c>
      <c r="BP1761" s="1869">
        <f>VLOOKUP('Bilateral Assistance, MAIN DATA'!C1761,'Country Summary (€)'!B:K,COLUMN('Country Summary (€)'!D1600)-1,FALSE)</f>
        <v>1</v>
      </c>
      <c r="BQ1761" s="1869"/>
      <c r="BR1761" s="1869">
        <f>IF(I1761="Allocation",IF(AND(VALUE(RIGHT(B1761,LEN(B1761)-SEARCH("_",B1761)))&lt;&gt;1,AU1761=1),1,IF(AND(I1760="Commitment",I1761="Allocation",AU1761=1,A1761=A1760),1,0)),IF(AND(I1761="Commitment",AU1761&lt;&gt;1),1,0))</f>
        <v>0</v>
      </c>
      <c r="BS1761" s="1869" t="str">
        <f>IFERROR(IF(VALUE(TEXT(D1761,"mm"))=AV1761-(12*(YEAR(D1761)-2022)),0,1),"Value is not in date format")</f>
        <v>Value is not in date format</v>
      </c>
      <c r="BT1761" s="1866">
        <f>IF(AND(M1761&lt;&gt;P1761,I1761="Allocation",I1760&lt;&gt;"Commitment",A1761&lt;&gt;A1760),IF(OR(AND(J1761="Not given",T1761="."),AND(J1761="Not given",X1761="undisclosed")),0,1),0)</f>
        <v>0</v>
      </c>
      <c r="BU1761" s="1869">
        <f>IF(AND(_xlfn.ISFORMULA(K1761),_xlfn.ISFORMULA(M1761),_xlfn.ISFORMULA(S1761))=TRUE,0,1)</f>
        <v>0</v>
      </c>
      <c r="BV1761" s="1869"/>
      <c r="BW1761" s="1869"/>
      <c r="BX1761" s="633">
        <f>IF(E1761="Humanitarian",AVERAGEIFS(Inflation!E:E,Inflation!C:C,IF(IF(TYPE(D1761)=1,YEAR(D1761),AX1761)=2024,IF(TYPE(D1761)=1,YEAR(D1761),AX1761)-1,IF(TYPE(D1761)=1,YEAR(D1761),AX1761)),Inflation!B:B,'Country Summary (€)'!$B$20)*BY1761,IF(E1761="Military",IF(J1761="Not given",BY1761*100,BY1761*BZ1761),AVERAGEIFS(Inflation!E:E,Inflation!C:C,IF(IF(TYPE(D1761)=1,YEAR(D1761),AX1761)=2024,IF(TYPE(D1761)=1,YEAR(D1761),AX1761)-1,IF(TYPE(D1761)=1,YEAR(D1761),AX1761)),Inflation!B:B,'Country Summary (€)'!$B$20)*BY1761))</f>
        <v>114.31815605323123</v>
      </c>
      <c r="BY1761" s="1873">
        <f>AVERAGEIFS(
                'Exchange Rates (time series)'!$D:$D,
                'Exchange Rates (time series)'!$C:$C, H1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1,
'Exchange Rates (time series)'!$B:$B,"&gt;="&amp;DATE(YEAR(D1761),1,1),
'Exchange Rates (time series)'!$B:$B,"&lt;="&amp;DATE(YEAR(D1761),12,31)),
AVERAGEIFS(
'Exchange Rates (time series)'!$D:$D,
'Exchange Rates (time series)'!$C:$C,H1761,
'Exchange Rates (time series)'!$B:$B,"&gt;="&amp;DATE(AX1761,1,1),
'Exchange Rates (time series)'!$B:$B,"&lt;="&amp;DATE(AX1761,12,31)
)))</f>
        <v>1.0068502216826898</v>
      </c>
      <c r="BZ1761" s="1873">
        <f>AVERAGEIFS(Inflation!E:E,Inflation!C:C,IF(IF(TYPE(D1761)=1,YEAR(D1761),AX1761)=2024,IF(TYPE(D1761)=1,YEAR(D1761),AX1761)-1,IF(TYPE(D1761)=1,YEAR(D1761),AX1761)),Inflation!B:B,C1761)</f>
        <v>115.27609871969599</v>
      </c>
      <c r="CA1761" s="633">
        <f>IF(N1761="No value available","",IF(N1761&lt;&gt;"",N1761/VLOOKUP(H1761,'Exchange Rates (current)'!B:C,2,0),IF(N1761=".",".","")))</f>
        <v>719737.5468666309</v>
      </c>
    </row>
    <row r="1762" spans="1:79">
      <c r="A1762" s="635" t="s">
        <v>4296</v>
      </c>
      <c r="B1762" s="633" t="str">
        <f t="shared" si="701"/>
        <v>ISH15_1</v>
      </c>
      <c r="C1762" s="635" t="s">
        <v>4260</v>
      </c>
      <c r="D1762" s="1863" t="s">
        <v>4285</v>
      </c>
      <c r="E1762" s="635" t="s">
        <v>547</v>
      </c>
      <c r="F1762" s="635" t="s">
        <v>567</v>
      </c>
      <c r="G1762" s="635" t="s">
        <v>4297</v>
      </c>
      <c r="H1762" s="634" t="s">
        <v>4262</v>
      </c>
      <c r="I1762" s="634" t="s">
        <v>551</v>
      </c>
      <c r="J1762" s="1876">
        <f t="shared" si="725"/>
        <v>107500000</v>
      </c>
      <c r="K1762" s="633">
        <f t="shared" si="721"/>
        <v>107500000</v>
      </c>
      <c r="L1762" s="633">
        <f>IF(AND(AU1762=1,K1762&lt;&gt;".")=TRUE,
   K1762 / IFERROR(
            AVERAGEIFS(
                'Exchange Rates (time series)'!$D:$D,
                'Exchange Rates (time series)'!$C:$C, H1762,
                'Exchange Rates (time series)'!$B:$B, "&gt;" &amp; EOMONTH(D1762, -1),
                'Exchange Rates (time series)'!$B:$B, "&lt;=" &amp; EOMONTH(D1762, 0)
            ),
            AVERAGEIFS(
                'Exchange Rates (time series)'!$D:$D,
                'Exchange Rates (time series)'!$C:$C, H1762,
                'Exchange Rates (time series)'!$B:$B, "&gt;=" &amp; DATE(AX1762, 1, 1),
                'Exchange Rates (time series)'!$B:$B, "&lt;=" &amp; DATE(AX1762, 12, 31)
            )
        ),
   IF(K1762=".",".","")
)</f>
        <v>720833.36620307167</v>
      </c>
      <c r="M1762" s="633">
        <f>IF(AND(AU1762=1,K1762&lt;&gt;".")=TRUE,L1762/(BX1762/100),"")</f>
        <v>630550.20400033565</v>
      </c>
      <c r="N1762" s="633">
        <f t="shared" si="724"/>
        <v>107500000</v>
      </c>
      <c r="O1762" s="633">
        <f>IF(
    N1762 = "No value available",
    "",
    IF(
        N1762 &lt;&gt; "",
        N1762 / IFERROR(
            AVERAGEIFS(
                'Exchange Rates (time series)'!$D:$D,
                'Exchange Rates (time series)'!$C:$C, H1762,
                'Exchange Rates (time series)'!$B:$B, "&gt;" &amp; EOMONTH(D1762, -1),
                'Exchange Rates (time series)'!$B:$B, "&lt;=" &amp; EOMONTH(D1762, 0)
            ),
            AVERAGEIFS(
                'Exchange Rates (time series)'!$D:$D,
                'Exchange Rates (time series)'!$C:$C, H1762,
                'Exchange Rates (time series)'!$B:$B, "&gt;=" &amp; DATE(AX1762, 1, 1),
                'Exchange Rates (time series)'!$B:$B, "&lt;=" &amp; DATE(AX1762, 12, 31)
            )
        ),
        IF(
            N1762 = ".",
            ".",
            ""
        )
    )
)</f>
        <v>720833.36620307167</v>
      </c>
      <c r="P1762" s="633">
        <f>IF(AND(N1762&lt;&gt;"",N1762&lt;&gt;"No value available"),O1762/(BX1762/100),"")</f>
        <v>630550.20400033565</v>
      </c>
      <c r="Q1762" s="633">
        <f t="shared" si="722"/>
        <v>630550.20400033565</v>
      </c>
      <c r="R1762" s="633">
        <f t="shared" si="720"/>
        <v>720833.36620307167</v>
      </c>
      <c r="S1762" s="633" t="str">
        <f>IF(AU1762=1,IF(BA1762="Value is not given at all",".",IF(BA1762="Value is given by the source",M1762,IF(BA1762="Value is calculated with prices",(IF(SUMIFS(AB:AB,A:A,A1762)&gt;0,SUMIFS(AB:AB,A:A,A1762),"."))/VLOOKUP("USD",'Exchange Rates (current)'!B:C,2,0),"Error with coding"))),"")</f>
        <v>.</v>
      </c>
      <c r="T1762" s="635" t="s">
        <v>552</v>
      </c>
      <c r="U1762" s="1865" t="str">
        <f>VLOOKUP($T1762,'Price List, Weapons &amp; Items'!B:C,2,0)</f>
        <v>.</v>
      </c>
      <c r="V1762" s="1865" t="str">
        <f>IF(T1762=".",T1762,VLOOKUP($T1762,'Price List, Weapons &amp; Items'!B:D,3,0))</f>
        <v>.</v>
      </c>
      <c r="W1762" s="1866">
        <f>VLOOKUP(T1762,'Price List, Weapons &amp; Items'!B:E,4,0)</f>
        <v>0</v>
      </c>
      <c r="X1762" s="1880" t="s">
        <v>552</v>
      </c>
      <c r="Y1762" s="1877" t="s">
        <v>552</v>
      </c>
      <c r="Z1762" s="1868" t="str">
        <f>VLOOKUP($T1762,'Price List, Weapons &amp; Items'!B:G,6,0)</f>
        <v>.</v>
      </c>
      <c r="AA1762" s="633" t="str">
        <f>IF(TYPE(X1762)=1,IF(TYPE(Z1762)=1,X1762*Z1762,"No price"),".")</f>
        <v>.</v>
      </c>
      <c r="AB1762" s="633" t="str">
        <f>IF(TYPE(Y1762)=1,IF(TYPE(Z1762)=1,Y1762*Z1762,"No price"),".")</f>
        <v>.</v>
      </c>
      <c r="AC1762" s="1864">
        <v>1</v>
      </c>
      <c r="AD1762" s="782" t="s">
        <v>4287</v>
      </c>
      <c r="AE1762" s="782" t="s">
        <v>552</v>
      </c>
      <c r="AF1762" s="635" t="s">
        <v>552</v>
      </c>
      <c r="AG1762" s="635" t="s">
        <v>552</v>
      </c>
      <c r="AH1762" s="1869">
        <v>0</v>
      </c>
      <c r="AI1762" s="635" t="s">
        <v>552</v>
      </c>
      <c r="AJ1762" s="1864" t="s">
        <v>881</v>
      </c>
      <c r="AP1762" s="1869"/>
      <c r="AT1762" s="1869">
        <v>0</v>
      </c>
      <c r="AU1762" s="1864">
        <v>1</v>
      </c>
      <c r="AV1762" s="1864">
        <v>17</v>
      </c>
      <c r="AW1762" s="1871">
        <f t="shared" si="704"/>
        <v>1</v>
      </c>
      <c r="AX1762" s="1871">
        <v>2023</v>
      </c>
      <c r="AY1762" s="1869">
        <f t="shared" si="691"/>
        <v>0</v>
      </c>
      <c r="AZ1762" s="1864" t="s">
        <v>556</v>
      </c>
      <c r="BA1762" s="1864" t="s">
        <v>557</v>
      </c>
      <c r="BB1762" s="1866">
        <v>0</v>
      </c>
      <c r="BC1762" s="1866"/>
      <c r="BD1762" s="1872" t="str">
        <f>""</f>
        <v/>
      </c>
      <c r="BE1762" s="1871">
        <v>0</v>
      </c>
      <c r="BF1762" s="1864">
        <v>1</v>
      </c>
      <c r="BG1762" s="1871">
        <f>VLOOKUP($T1762,'Price List, Weapons &amp; Items'!B:F,5,0)</f>
        <v>0</v>
      </c>
      <c r="BH1762" s="1871">
        <f>IF(AND(BG1762=1,X1762="undisclosed")=TRUE,1,0)</f>
        <v>0</v>
      </c>
      <c r="BI1762" s="1871">
        <f>IF(AND(BG1762=1,Y1762="undisclosed")=TRUE,1,0)</f>
        <v>0</v>
      </c>
      <c r="BJ1762" s="1871">
        <f>IFERROR(IF(SEARCH("ammuni",T1762,1)&gt;0,1,0),0)</f>
        <v>0</v>
      </c>
      <c r="BK1762" s="1869">
        <f>IF(E1762="Military",IF(OR(IFERROR(SEARCH("equipment",F1762,1),0)&gt;0,IFERROR(SEARCH("weapons",F1762,1),0)&gt;0),1,0),0)</f>
        <v>0</v>
      </c>
      <c r="BL1762" s="1869" t="str">
        <f>IF(S1762&lt;&gt;".",IF(S1762&gt;M1762,1,"."),".")</f>
        <v>.</v>
      </c>
      <c r="BM1762" s="1869">
        <f>IFERROR(VLOOKUP(C1762,'Share, Heavy Weapons to Ukraine'!B:AB,COLUMN('Share, Heavy Weapons to Ukraine'!C1603)-1,0),0)</f>
        <v>0</v>
      </c>
      <c r="BN1762" s="1869" cm="1">
        <f t="array" ref="BN1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2))) &gt; 0, 1, 0)</f>
        <v>1</v>
      </c>
      <c r="BO1762" s="1869">
        <f>IF(OR(C1762="EU (Commission and Council)", C1762="European Investment Bank"), 1, VLOOKUP('Bilateral Assistance, MAIN DATA'!C1762, 'Country Summary (€)'!B:K, COLUMN('Country Summary (€)'!C1762)-1, FALSE))</f>
        <v>0</v>
      </c>
      <c r="BP1762" s="1869">
        <f>VLOOKUP('Bilateral Assistance, MAIN DATA'!C1762,'Country Summary (€)'!B:K,COLUMN('Country Summary (€)'!D1601)-1,FALSE)</f>
        <v>1</v>
      </c>
      <c r="BQ1762" s="1869"/>
      <c r="BR1762" s="1869">
        <f>IF(I1762="Allocation",IF(AND(VALUE(RIGHT(B1762,LEN(B1762)-SEARCH("_",B1762)))&lt;&gt;1,AU1762=1),1,IF(AND(I1761="Commitment",I1762="Allocation",AU1762=1,A1762=A1761),1,0)),IF(AND(I1762="Commitment",AU1762&lt;&gt;1),1,0))</f>
        <v>0</v>
      </c>
      <c r="BS1762" s="1869" t="str">
        <f>IFERROR(IF(VALUE(TEXT(D1762,"mm"))=AV1762-(12*(YEAR(D1762)-2022)),0,1),"Value is not in date format")</f>
        <v>Value is not in date format</v>
      </c>
      <c r="BT1762" s="1866">
        <f>IF(AND(M1762&lt;&gt;P1762,I1762="Allocation",I1761&lt;&gt;"Commitment",A1762&lt;&gt;A1761),IF(OR(AND(J1762="Not given",T1762="."),AND(J1762="Not given",X1762="undisclosed")),0,1),0)</f>
        <v>0</v>
      </c>
      <c r="BU1762" s="1869">
        <f>IF(AND(_xlfn.ISFORMULA(K1762),_xlfn.ISFORMULA(M1762),_xlfn.ISFORMULA(S1762))=TRUE,0,1)</f>
        <v>0</v>
      </c>
      <c r="BV1762" s="1869"/>
      <c r="BW1762" s="1869"/>
      <c r="BX1762" s="633">
        <f>IF(E1762="Humanitarian",AVERAGEIFS(Inflation!E:E,Inflation!C:C,IF(IF(TYPE(D1762)=1,YEAR(D1762),AX1762)=2024,IF(TYPE(D1762)=1,YEAR(D1762),AX1762)-1,IF(TYPE(D1762)=1,YEAR(D1762),AX1762)),Inflation!B:B,'Country Summary (€)'!$B$20)*BY1762,IF(E1762="Military",IF(J1762="Not given",BY1762*100,BY1762*BZ1762),AVERAGEIFS(Inflation!E:E,Inflation!C:C,IF(IF(TYPE(D1762)=1,YEAR(D1762),AX1762)=2024,IF(TYPE(D1762)=1,YEAR(D1762),AX1762)-1,IF(TYPE(D1762)=1,YEAR(D1762),AX1762)),Inflation!B:B,'Country Summary (€)'!$B$20)*BY1762))</f>
        <v>114.31815605323123</v>
      </c>
      <c r="BY1762" s="1873">
        <f>AVERAGEIFS(
                'Exchange Rates (time series)'!$D:$D,
                'Exchange Rates (time series)'!$C:$C, H1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2,
'Exchange Rates (time series)'!$B:$B,"&gt;="&amp;DATE(YEAR(D1762),1,1),
'Exchange Rates (time series)'!$B:$B,"&lt;="&amp;DATE(YEAR(D1762),12,31)),
AVERAGEIFS(
'Exchange Rates (time series)'!$D:$D,
'Exchange Rates (time series)'!$C:$C,H1762,
'Exchange Rates (time series)'!$B:$B,"&gt;="&amp;DATE(AX1762,1,1),
'Exchange Rates (time series)'!$B:$B,"&lt;="&amp;DATE(AX1762,12,31)
)))</f>
        <v>1.0068502216826898</v>
      </c>
      <c r="BZ1762" s="1873">
        <f>AVERAGEIFS(Inflation!E:E,Inflation!C:C,IF(IF(TYPE(D1762)=1,YEAR(D1762),AX1762)=2024,IF(TYPE(D1762)=1,YEAR(D1762),AX1762)-1,IF(TYPE(D1762)=1,YEAR(D1762),AX1762)),Inflation!B:B,C1762)</f>
        <v>115.27609871969599</v>
      </c>
      <c r="CA1762" s="633">
        <f>IF(N1762="No value available","",IF(N1762&lt;&gt;"",N1762/VLOOKUP(H1762,'Exchange Rates (current)'!B:C,2,0),IF(N1762=".",".","")))</f>
        <v>719737.5468666309</v>
      </c>
    </row>
    <row r="1763" spans="1:79">
      <c r="A1763" s="635" t="s">
        <v>4298</v>
      </c>
      <c r="B1763" s="633" t="str">
        <f>IF(I1763="Allocation",IF(AND(A1763=A1757,OR(D1763&lt;&gt;D1757,G1763&lt;&gt;G1757)),IF(I1757="Commitment",A1763&amp;"_1",IF(LEN(B1757)=LEN(A1757)+2,A1763&amp;"_"&amp;(RIGHT(B1757,1)+1),A1763&amp;"_"&amp;(RIGHT(B1757,2)+1))),IF(A1763&lt;&gt;A1757,A1763&amp;"_1",B1757)),0)</f>
        <v>ISH16_1</v>
      </c>
      <c r="C1763" s="635" t="s">
        <v>4260</v>
      </c>
      <c r="D1763" s="1863" t="s">
        <v>4285</v>
      </c>
      <c r="E1763" s="635" t="s">
        <v>547</v>
      </c>
      <c r="F1763" s="635" t="s">
        <v>573</v>
      </c>
      <c r="G1763" s="635" t="s">
        <v>4299</v>
      </c>
      <c r="H1763" s="634" t="s">
        <v>4262</v>
      </c>
      <c r="I1763" s="634" t="s">
        <v>551</v>
      </c>
      <c r="J1763" s="1876">
        <v>100000000</v>
      </c>
      <c r="K1763" s="633">
        <f t="shared" si="721"/>
        <v>100000000</v>
      </c>
      <c r="L1763" s="633">
        <f>IF(AND(AU1763=1,K1763&lt;&gt;".")=TRUE,
   K1763 / IFERROR(
            AVERAGEIFS(
                'Exchange Rates (time series)'!$D:$D,
                'Exchange Rates (time series)'!$C:$C, H1763,
                'Exchange Rates (time series)'!$B:$B, "&gt;" &amp; EOMONTH(D1763, -1),
                'Exchange Rates (time series)'!$B:$B, "&lt;=" &amp; EOMONTH(D1763, 0)
            ),
            AVERAGEIFS(
                'Exchange Rates (time series)'!$D:$D,
                'Exchange Rates (time series)'!$C:$C, H1763,
                'Exchange Rates (time series)'!$B:$B, "&gt;=" &amp; DATE(AX1763, 1, 1),
                'Exchange Rates (time series)'!$B:$B, "&lt;=" &amp; DATE(AX1763, 12, 31)
            )
        ),
   IF(K1763=".",".","")
)</f>
        <v>670542.6662354155</v>
      </c>
      <c r="M1763" s="633">
        <f t="shared" si="689"/>
        <v>586558.32930263784</v>
      </c>
      <c r="N1763" s="633">
        <f>IF(
    AND(B1763 &lt;&gt; 0, B1763 &lt;&gt; B1757),
    IF(
        J1763 &lt;&gt; "Not given",
        J1763,
        IF(
            TYPE(J1763) = 2,
            IF(
                SUMIFS(AA:AA, B:B, B1763) &gt; 0,
                SUMIFS(AA:AA, B:B, B1763),
                "No value available"
            ),
            "Format error"
        )
    ),
    ""
)</f>
        <v>100000000</v>
      </c>
      <c r="O1763" s="633">
        <f>IF(
    N1763 = "No value available",
    "",
    IF(
        N1763 &lt;&gt; "",
        N1763 / IFERROR(
            AVERAGEIFS(
                'Exchange Rates (time series)'!$D:$D,
                'Exchange Rates (time series)'!$C:$C, H1763,
                'Exchange Rates (time series)'!$B:$B, "&gt;" &amp; EOMONTH(D1763, -1),
                'Exchange Rates (time series)'!$B:$B, "&lt;=" &amp; EOMONTH(D1763, 0)
            ),
            AVERAGEIFS(
                'Exchange Rates (time series)'!$D:$D,
                'Exchange Rates (time series)'!$C:$C, H1763,
                'Exchange Rates (time series)'!$B:$B, "&gt;=" &amp; DATE(AX1763, 1, 1),
                'Exchange Rates (time series)'!$B:$B, "&lt;=" &amp; DATE(AX1763, 12, 31)
            )
        ),
        IF(
            N1763 = ".",
            ".",
            ""
        )
    )
)</f>
        <v>670542.6662354155</v>
      </c>
      <c r="P1763" s="633">
        <f t="shared" si="690"/>
        <v>586558.32930263784</v>
      </c>
      <c r="Q1763" s="633">
        <f t="shared" si="722"/>
        <v>586558.32930263784</v>
      </c>
      <c r="R1763" s="633">
        <f t="shared" si="720"/>
        <v>670542.6662354155</v>
      </c>
      <c r="S1763" s="633" t="str">
        <f>IF(AU1763=1,IF(BA1763="Value is not given at all",".",IF(BA1763="Value is given by the source",M1763,IF(BA1763="Value is calculated with prices",(IF(SUMIFS(AB:AB,A:A,A1763)&gt;0,SUMIFS(AB:AB,A:A,A1763),"."))/VLOOKUP("USD",'Exchange Rates (current)'!B:C,2,0),"Error with coding"))),"")</f>
        <v>.</v>
      </c>
      <c r="T1763" s="635" t="s">
        <v>552</v>
      </c>
      <c r="U1763" s="1865" t="str">
        <f>VLOOKUP($T1763,'Price List, Weapons &amp; Items'!B:C,2,0)</f>
        <v>.</v>
      </c>
      <c r="V1763" s="1865" t="str">
        <f>IF(T1763=".",T1763,VLOOKUP($T1763,'Price List, Weapons &amp; Items'!B:D,3,0))</f>
        <v>.</v>
      </c>
      <c r="W1763" s="1866">
        <f>VLOOKUP(T1763,'Price List, Weapons &amp; Items'!B:E,4,0)</f>
        <v>0</v>
      </c>
      <c r="X1763" s="1880" t="s">
        <v>552</v>
      </c>
      <c r="Y1763" s="1877" t="s">
        <v>552</v>
      </c>
      <c r="Z1763" s="1868" t="str">
        <f>VLOOKUP($T1763,'Price List, Weapons &amp; Items'!B:G,6,0)</f>
        <v>.</v>
      </c>
      <c r="AA1763" s="633" t="str">
        <f t="shared" si="702"/>
        <v>.</v>
      </c>
      <c r="AB1763" s="633" t="str">
        <f t="shared" si="703"/>
        <v>.</v>
      </c>
      <c r="AC1763" s="1864">
        <v>1</v>
      </c>
      <c r="AD1763" s="782" t="s">
        <v>4287</v>
      </c>
      <c r="AE1763" s="782" t="s">
        <v>552</v>
      </c>
      <c r="AF1763" s="635" t="s">
        <v>552</v>
      </c>
      <c r="AG1763" s="635" t="s">
        <v>552</v>
      </c>
      <c r="AH1763" s="1869">
        <v>0</v>
      </c>
      <c r="AI1763" s="635" t="s">
        <v>552</v>
      </c>
      <c r="AJ1763" s="314" t="s">
        <v>605</v>
      </c>
      <c r="AP1763" s="1869"/>
      <c r="AT1763" s="1869">
        <v>0</v>
      </c>
      <c r="AU1763" s="1864">
        <v>1</v>
      </c>
      <c r="AV1763" s="1864">
        <v>17</v>
      </c>
      <c r="AW1763" s="1871">
        <f t="shared" si="704"/>
        <v>1</v>
      </c>
      <c r="AX1763" s="1871">
        <v>2023</v>
      </c>
      <c r="AY1763" s="1869">
        <f t="shared" si="691"/>
        <v>0</v>
      </c>
      <c r="AZ1763" s="1864" t="s">
        <v>556</v>
      </c>
      <c r="BA1763" s="1864" t="s">
        <v>557</v>
      </c>
      <c r="BB1763" s="1866">
        <v>0</v>
      </c>
      <c r="BC1763" s="1866"/>
      <c r="BD1763" s="1872" t="str">
        <f>""</f>
        <v/>
      </c>
      <c r="BE1763" s="1871">
        <v>0</v>
      </c>
      <c r="BF1763" s="1864">
        <v>1</v>
      </c>
      <c r="BG1763" s="1871">
        <f>VLOOKUP($T1763,'Price List, Weapons &amp; Items'!B:F,5,0)</f>
        <v>0</v>
      </c>
      <c r="BH1763" s="1871">
        <f t="shared" si="692"/>
        <v>0</v>
      </c>
      <c r="BI1763" s="1871">
        <f t="shared" si="693"/>
        <v>0</v>
      </c>
      <c r="BJ1763" s="1871">
        <f t="shared" si="694"/>
        <v>0</v>
      </c>
      <c r="BK1763" s="1869">
        <f t="shared" si="695"/>
        <v>0</v>
      </c>
      <c r="BL1763" s="1869" t="str">
        <f t="shared" si="696"/>
        <v>.</v>
      </c>
      <c r="BM1763" s="1869">
        <f>IFERROR(VLOOKUP(C1763,'Share, Heavy Weapons to Ukraine'!B:AB,COLUMN('Share, Heavy Weapons to Ukraine'!C1599)-1,0),0)</f>
        <v>0</v>
      </c>
      <c r="BN1763" s="1869" cm="1">
        <f t="array" ref="BN1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3))) &gt; 0, 1, 0)</f>
        <v>1</v>
      </c>
      <c r="BO1763" s="1869">
        <f>IF(OR(C1763="EU (Commission and Council)", C1763="European Investment Bank"), 1, VLOOKUP('Bilateral Assistance, MAIN DATA'!C1763, 'Country Summary (€)'!B:K, COLUMN('Country Summary (€)'!C1763)-1, FALSE))</f>
        <v>0</v>
      </c>
      <c r="BP1763" s="1869">
        <f>VLOOKUP('Bilateral Assistance, MAIN DATA'!C1763,'Country Summary (€)'!B:K,COLUMN('Country Summary (€)'!D1597)-1,FALSE)</f>
        <v>1</v>
      </c>
      <c r="BQ1763" s="1869"/>
      <c r="BR1763" s="1869">
        <f>IF(I1763="Allocation",IF(AND(VALUE(RIGHT(B1763,LEN(B1763)-SEARCH("_",B1763)))&lt;&gt;1,AU1763=1),1,IF(AND(I1757="Commitment",I1763="Allocation",AU1763=1,A1763=A1757),1,0)),IF(AND(I1763="Commitment",AU1763&lt;&gt;1),1,0))</f>
        <v>0</v>
      </c>
      <c r="BS1763" s="1869" t="str">
        <f t="shared" si="698"/>
        <v>Value is not in date format</v>
      </c>
      <c r="BT1763" s="1866">
        <f>IF(AND(M1763&lt;&gt;P1763,I1763="Allocation",I1757&lt;&gt;"Commitment",A1763&lt;&gt;A1757),IF(OR(AND(J1763="Not given",T1763="."),AND(J1763="Not given",X1763="undisclosed")),0,1),0)</f>
        <v>0</v>
      </c>
      <c r="BU1763" s="1869">
        <f t="shared" si="700"/>
        <v>0</v>
      </c>
      <c r="BV1763" s="1869"/>
      <c r="BW1763" s="1869"/>
      <c r="BX1763" s="633">
        <f>IF(E1763="Humanitarian",AVERAGEIFS(Inflation!E:E,Inflation!C:C,IF(IF(TYPE(D1763)=1,YEAR(D1763),AX1763)=2024,IF(TYPE(D1763)=1,YEAR(D1763),AX1763)-1,IF(TYPE(D1763)=1,YEAR(D1763),AX1763)),Inflation!B:B,'Country Summary (€)'!$B$20)*BY1763,IF(E1763="Military",IF(J1763="Not given",BY1763*100,BY1763*BZ1763),AVERAGEIFS(Inflation!E:E,Inflation!C:C,IF(IF(TYPE(D1763)=1,YEAR(D1763),AX1763)=2024,IF(TYPE(D1763)=1,YEAR(D1763),AX1763)-1,IF(TYPE(D1763)=1,YEAR(D1763),AX1763)),Inflation!B:B,'Country Summary (€)'!$B$20)*BY1763))</f>
        <v>114.31815605323123</v>
      </c>
      <c r="BY1763" s="1873">
        <f>AVERAGEIFS(
                'Exchange Rates (time series)'!$D:$D,
                'Exchange Rates (time series)'!$C:$C, H1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3,
'Exchange Rates (time series)'!$B:$B,"&gt;="&amp;DATE(YEAR(D1763),1,1),
'Exchange Rates (time series)'!$B:$B,"&lt;="&amp;DATE(YEAR(D1763),12,31)),
AVERAGEIFS(
'Exchange Rates (time series)'!$D:$D,
'Exchange Rates (time series)'!$C:$C,H1763,
'Exchange Rates (time series)'!$B:$B,"&gt;="&amp;DATE(AX1763,1,1),
'Exchange Rates (time series)'!$B:$B,"&lt;="&amp;DATE(AX1763,12,31)
)))</f>
        <v>1.0068502216826898</v>
      </c>
      <c r="BZ1763" s="1873">
        <f>AVERAGEIFS(Inflation!E:E,Inflation!C:C,IF(IF(TYPE(D1763)=1,YEAR(D1763),AX1763)=2024,IF(TYPE(D1763)=1,YEAR(D1763),AX1763)-1,IF(TYPE(D1763)=1,YEAR(D1763),AX1763)),Inflation!B:B,C1763)</f>
        <v>115.27609871969599</v>
      </c>
      <c r="CA1763" s="633">
        <f>IF(N1763="No value available","",IF(N1763&lt;&gt;"",N1763/VLOOKUP(H1763,'Exchange Rates (current)'!B:C,2,0),IF(N1763=".",".","")))</f>
        <v>669523.29941081943</v>
      </c>
    </row>
    <row r="1764" spans="1:79">
      <c r="A1764" s="635" t="s">
        <v>4300</v>
      </c>
      <c r="B1764" s="633">
        <f t="shared" si="701"/>
        <v>0</v>
      </c>
      <c r="C1764" s="635" t="s">
        <v>4260</v>
      </c>
      <c r="D1764" s="1863">
        <v>45275</v>
      </c>
      <c r="E1764" s="635" t="s">
        <v>547</v>
      </c>
      <c r="F1764" s="635" t="s">
        <v>793</v>
      </c>
      <c r="G1764" s="635" t="s">
        <v>4301</v>
      </c>
      <c r="H1764" s="634" t="s">
        <v>4262</v>
      </c>
      <c r="I1764" s="634" t="s">
        <v>782</v>
      </c>
      <c r="J1764" s="1876">
        <v>1000000000</v>
      </c>
      <c r="K1764" s="633">
        <f t="shared" si="721"/>
        <v>1000000000</v>
      </c>
      <c r="L1764" s="633">
        <f>IF(AND(AU1764=1,K1764&lt;&gt;".")=TRUE,
   K1764 / IFERROR(
            AVERAGEIFS(
                'Exchange Rates (time series)'!$D:$D,
                'Exchange Rates (time series)'!$C:$C, H1764,
                'Exchange Rates (time series)'!$B:$B, "&gt;" &amp; EOMONTH(D1764, -1),
                'Exchange Rates (time series)'!$B:$B, "&lt;=" &amp; EOMONTH(D1764, 0)
            ),
            AVERAGEIFS(
                'Exchange Rates (time series)'!$D:$D,
                'Exchange Rates (time series)'!$C:$C, H1764,
                'Exchange Rates (time series)'!$B:$B, "&gt;=" &amp; DATE(AX1764, 1, 1),
                'Exchange Rates (time series)'!$B:$B, "&lt;=" &amp; DATE(AX1764, 12, 31)
            )
        ),
   IF(K1764=".",".","")
)</f>
        <v>6642195.4203810506</v>
      </c>
      <c r="M1764" s="633">
        <f t="shared" si="689"/>
        <v>5810271.6573631326</v>
      </c>
      <c r="N1764" s="633" t="str">
        <f t="shared" ref="N1764:N1805" si="726">IF(
    AND(B1764 &lt;&gt; 0, B1764 &lt;&gt; B1763),
    IF(
        J1764 &lt;&gt; "Not given",
        J1764,
        IF(
            TYPE(J1764) = 2,
            IF(
                SUMIFS(AA:AA, B:B, B1764) &gt; 0,
                SUMIFS(AA:AA, B:B, B1764),
                "No value available"
            ),
            "Format error"
        )
    ),
    ""
)</f>
        <v/>
      </c>
      <c r="O1764" s="633" t="str">
        <f>IF(
    N1764 = "No value available",
    "",
    IF(
        N1764 &lt;&gt; "",
        N1764 / IFERROR(
            AVERAGEIFS(
                'Exchange Rates (time series)'!$D:$D,
                'Exchange Rates (time series)'!$C:$C, H1764,
                'Exchange Rates (time series)'!$B:$B, "&gt;" &amp; EOMONTH(D1764, -1),
                'Exchange Rates (time series)'!$B:$B, "&lt;=" &amp; EOMONTH(D1764, 0)
            ),
            AVERAGEIFS(
                'Exchange Rates (time series)'!$D:$D,
                'Exchange Rates (time series)'!$C:$C, H1764,
                'Exchange Rates (time series)'!$B:$B, "&gt;=" &amp; DATE(AX1764, 1, 1),
                'Exchange Rates (time series)'!$B:$B, "&lt;=" &amp; DATE(AX1764, 12, 31)
            )
        ),
        IF(
            N1764 = ".",
            ".",
            ""
        )
    )
)</f>
        <v/>
      </c>
      <c r="P1764" s="633" t="str">
        <f t="shared" si="690"/>
        <v/>
      </c>
      <c r="Q1764" s="633" t="str">
        <f t="shared" si="722"/>
        <v/>
      </c>
      <c r="R1764" s="633" t="str">
        <f t="shared" si="720"/>
        <v/>
      </c>
      <c r="S1764" s="633" t="str">
        <f>IF(AU1764=1,IF(BA1764="Value is not given at all",".",IF(BA1764="Value is given by the source",M1764,IF(BA1764="Value is calculated with prices",(IF(SUMIFS(AB:AB,A:A,A1764)&gt;0,SUMIFS(AB:AB,A:A,A1764),"."))/VLOOKUP("USD",'Exchange Rates (current)'!B:C,2,0),"Error with coding"))),"")</f>
        <v>.</v>
      </c>
      <c r="T1764" s="635" t="s">
        <v>552</v>
      </c>
      <c r="U1764" s="1865" t="str">
        <f>VLOOKUP($T1764,'Price List, Weapons &amp; Items'!B:C,2,0)</f>
        <v>.</v>
      </c>
      <c r="V1764" s="1865" t="str">
        <f>IF(T1764=".",T1764,VLOOKUP($T1764,'Price List, Weapons &amp; Items'!B:D,3,0))</f>
        <v>.</v>
      </c>
      <c r="W1764" s="1866">
        <f>VLOOKUP(T1764,'Price List, Weapons &amp; Items'!B:E,4,0)</f>
        <v>0</v>
      </c>
      <c r="X1764" s="1880" t="s">
        <v>552</v>
      </c>
      <c r="Y1764" s="1877" t="s">
        <v>552</v>
      </c>
      <c r="Z1764" s="1868" t="str">
        <f>VLOOKUP($T1764,'Price List, Weapons &amp; Items'!B:G,6,0)</f>
        <v>.</v>
      </c>
      <c r="AA1764" s="633" t="str">
        <f t="shared" si="702"/>
        <v>.</v>
      </c>
      <c r="AB1764" s="633" t="str">
        <f t="shared" si="703"/>
        <v>.</v>
      </c>
      <c r="AC1764" s="1864">
        <v>1</v>
      </c>
      <c r="AD1764" s="782" t="s">
        <v>4302</v>
      </c>
      <c r="AE1764" s="782" t="s">
        <v>4303</v>
      </c>
      <c r="AF1764" s="782" t="s">
        <v>4304</v>
      </c>
      <c r="AG1764" s="635" t="s">
        <v>552</v>
      </c>
      <c r="AH1764" s="1869">
        <v>0</v>
      </c>
      <c r="AI1764" s="635" t="s">
        <v>552</v>
      </c>
      <c r="AJ1764" s="1864" t="s">
        <v>552</v>
      </c>
      <c r="AP1764" s="1869"/>
      <c r="AT1764" s="1869">
        <v>0</v>
      </c>
      <c r="AU1764" s="1864">
        <v>1</v>
      </c>
      <c r="AV1764" s="1864">
        <v>24</v>
      </c>
      <c r="AW1764" s="1871">
        <f t="shared" si="704"/>
        <v>1</v>
      </c>
      <c r="AX1764" s="1871">
        <v>2024</v>
      </c>
      <c r="AY1764" s="1869">
        <f t="shared" si="691"/>
        <v>0</v>
      </c>
      <c r="AZ1764" s="1864" t="s">
        <v>556</v>
      </c>
      <c r="BA1764" s="1864" t="s">
        <v>557</v>
      </c>
      <c r="BB1764" s="1866">
        <v>0</v>
      </c>
      <c r="BC1764" s="1866"/>
      <c r="BD1764" s="1872" t="str">
        <f>""</f>
        <v/>
      </c>
      <c r="BE1764" s="1871">
        <v>0</v>
      </c>
      <c r="BF1764" s="1864">
        <v>1</v>
      </c>
      <c r="BG1764" s="1871">
        <f>VLOOKUP($T1764,'Price List, Weapons &amp; Items'!B:F,5,0)</f>
        <v>0</v>
      </c>
      <c r="BH1764" s="1871">
        <f t="shared" si="692"/>
        <v>0</v>
      </c>
      <c r="BI1764" s="1871">
        <f t="shared" si="693"/>
        <v>0</v>
      </c>
      <c r="BJ1764" s="1871">
        <f t="shared" si="694"/>
        <v>0</v>
      </c>
      <c r="BK1764" s="1869">
        <f t="shared" si="695"/>
        <v>0</v>
      </c>
      <c r="BL1764" s="1869" t="str">
        <f t="shared" si="696"/>
        <v>.</v>
      </c>
      <c r="BM1764" s="1869">
        <f>IFERROR(VLOOKUP(C1764,'Share, Heavy Weapons to Ukraine'!B:AB,COLUMN('Share, Heavy Weapons to Ukraine'!C1600)-1,0),0)</f>
        <v>0</v>
      </c>
      <c r="BN1764" s="1869" cm="1">
        <f t="array" ref="BN1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4))) &gt; 0, 1, 0)</f>
        <v>1</v>
      </c>
      <c r="BO1764" s="1869">
        <f>IF(OR(C1764="EU (Commission and Council)", C1764="European Investment Bank"), 1, VLOOKUP('Bilateral Assistance, MAIN DATA'!C1764, 'Country Summary (€)'!B:K, COLUMN('Country Summary (€)'!C1764)-1, FALSE))</f>
        <v>0</v>
      </c>
      <c r="BP1764" s="1869">
        <f>VLOOKUP('Bilateral Assistance, MAIN DATA'!C1764,'Country Summary (€)'!B:K,COLUMN('Country Summary (€)'!D1598)-1,FALSE)</f>
        <v>1</v>
      </c>
      <c r="BQ1764" s="1869"/>
      <c r="BR1764" s="1869">
        <f t="shared" si="697"/>
        <v>0</v>
      </c>
      <c r="BS1764" s="1869">
        <f t="shared" si="698"/>
        <v>0</v>
      </c>
      <c r="BT1764" s="1866">
        <f t="shared" si="699"/>
        <v>0</v>
      </c>
      <c r="BU1764" s="1869">
        <f t="shared" si="700"/>
        <v>0</v>
      </c>
      <c r="BV1764" s="635"/>
      <c r="BW1764" s="635"/>
      <c r="BX1764" s="633">
        <f>IF(E1764="Humanitarian",AVERAGEIFS(Inflation!E:E,Inflation!C:C,IF(IF(TYPE(D1764)=1,YEAR(D1764),AX1764)=2024,IF(TYPE(D1764)=1,YEAR(D1764),AX1764)-1,IF(TYPE(D1764)=1,YEAR(D1764),AX1764)),Inflation!B:B,'Country Summary (€)'!$B$20)*BY1764,IF(E1764="Military",IF(J1764="Not given",BY1764*100,BY1764*BZ1764),AVERAGEIFS(Inflation!E:E,Inflation!C:C,IF(IF(TYPE(D1764)=1,YEAR(D1764),AX1764)=2024,IF(TYPE(D1764)=1,YEAR(D1764),AX1764)-1,IF(TYPE(D1764)=1,YEAR(D1764),AX1764)),Inflation!B:B,'Country Summary (€)'!$B$20)*BY1764))</f>
        <v>114.31815605323123</v>
      </c>
      <c r="BY1764" s="1873">
        <f>AVERAGEIFS(
                'Exchange Rates (time series)'!$D:$D,
                'Exchange Rates (time series)'!$C:$C, H1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4,
'Exchange Rates (time series)'!$B:$B,"&gt;="&amp;DATE(YEAR(D1764),1,1),
'Exchange Rates (time series)'!$B:$B,"&lt;="&amp;DATE(YEAR(D1764),12,31)),
AVERAGEIFS(
'Exchange Rates (time series)'!$D:$D,
'Exchange Rates (time series)'!$C:$C,H1764,
'Exchange Rates (time series)'!$B:$B,"&gt;="&amp;DATE(AX1764,1,1),
'Exchange Rates (time series)'!$B:$B,"&lt;="&amp;DATE(AX1764,12,31)
)))</f>
        <v>1.0068502216826898</v>
      </c>
      <c r="BZ1764" s="1873">
        <f>AVERAGEIFS(Inflation!E:E,Inflation!C:C,IF(IF(TYPE(D1764)=1,YEAR(D1764),AX1764)=2024,IF(TYPE(D1764)=1,YEAR(D1764),AX1764)-1,IF(TYPE(D1764)=1,YEAR(D1764),AX1764)),Inflation!B:B,C1764)</f>
        <v>115.27609871969599</v>
      </c>
      <c r="CA1764" s="633" t="str">
        <f>IF(N1764="No value available","",IF(N1764&lt;&gt;"",N1764/VLOOKUP(H1764,'Exchange Rates (current)'!B:C,2,0),IF(N1764=".",".","")))</f>
        <v/>
      </c>
    </row>
    <row r="1765" spans="1:79">
      <c r="A1765" s="635" t="s">
        <v>4300</v>
      </c>
      <c r="B1765" s="633" t="str">
        <f t="shared" si="701"/>
        <v>ISH17_1</v>
      </c>
      <c r="C1765" s="635" t="s">
        <v>4260</v>
      </c>
      <c r="D1765" s="1863">
        <v>45447</v>
      </c>
      <c r="E1765" s="635" t="s">
        <v>547</v>
      </c>
      <c r="F1765" s="635" t="s">
        <v>573</v>
      </c>
      <c r="G1765" s="635" t="s">
        <v>4305</v>
      </c>
      <c r="H1765" s="634" t="s">
        <v>781</v>
      </c>
      <c r="I1765" s="634" t="s">
        <v>551</v>
      </c>
      <c r="J1765" s="1876">
        <v>667000</v>
      </c>
      <c r="K1765" s="633" t="str">
        <f t="shared" si="721"/>
        <v/>
      </c>
      <c r="L1765" s="633" t="str">
        <f>IF(AND(AU1765=1,K1765&lt;&gt;".")=TRUE,
   K1765 / IFERROR(
            AVERAGEIFS(
                'Exchange Rates (time series)'!$D:$D,
                'Exchange Rates (time series)'!$C:$C, H1765,
                'Exchange Rates (time series)'!$B:$B, "&gt;" &amp; EOMONTH(D1765, -1),
                'Exchange Rates (time series)'!$B:$B, "&lt;=" &amp; EOMONTH(D1765, 0)
            ),
            AVERAGEIFS(
                'Exchange Rates (time series)'!$D:$D,
                'Exchange Rates (time series)'!$C:$C, H1765,
                'Exchange Rates (time series)'!$B:$B, "&gt;=" &amp; DATE(AX1765, 1, 1),
                'Exchange Rates (time series)'!$B:$B, "&lt;=" &amp; DATE(AX1765, 12, 31)
            )
        ),
   IF(K1765=".",".","")
)</f>
        <v/>
      </c>
      <c r="M1765" s="633" t="str">
        <f t="shared" si="689"/>
        <v/>
      </c>
      <c r="N1765" s="633">
        <f t="shared" si="726"/>
        <v>667000</v>
      </c>
      <c r="O1765" s="633">
        <f>IF(
    N1765 = "No value available",
    "",
    IF(
        N1765 &lt;&gt; "",
        N1765 / IFERROR(
            AVERAGEIFS(
                'Exchange Rates (time series)'!$D:$D,
                'Exchange Rates (time series)'!$C:$C, H1765,
                'Exchange Rates (time series)'!$B:$B, "&gt;" &amp; EOMONTH(D1765, -1),
                'Exchange Rates (time series)'!$B:$B, "&lt;=" &amp; EOMONTH(D1765, 0)
            ),
            AVERAGEIFS(
                'Exchange Rates (time series)'!$D:$D,
                'Exchange Rates (time series)'!$C:$C, H1765,
                'Exchange Rates (time series)'!$B:$B, "&gt;=" &amp; DATE(AX1765, 1, 1),
                'Exchange Rates (time series)'!$B:$B, "&lt;=" &amp; DATE(AX1765, 12, 31)
            )
        ),
        IF(
            N1765 = ".",
            ".",
            ""
        )
    )
)</f>
        <v>667000</v>
      </c>
      <c r="P1765" s="633">
        <f t="shared" si="690"/>
        <v>587456.20210112899</v>
      </c>
      <c r="Q1765" s="633">
        <f t="shared" si="722"/>
        <v>587456.20210112899</v>
      </c>
      <c r="R1765" s="633">
        <f t="shared" si="720"/>
        <v>667000</v>
      </c>
      <c r="S1765" s="633" t="str">
        <f>IF(AU1765=1,IF(BA1765="Value is not given at all",".",IF(BA1765="Value is given by the source",M1765,IF(BA1765="Value is calculated with prices",(IF(SUMIFS(AB:AB,A:A,A1765)&gt;0,SUMIFS(AB:AB,A:A,A1765),"."))/VLOOKUP("USD",'Exchange Rates (current)'!B:C,2,0),"Error with coding"))),"")</f>
        <v/>
      </c>
      <c r="T1765" s="635" t="s">
        <v>552</v>
      </c>
      <c r="U1765" s="1865" t="str">
        <f>VLOOKUP($T1765,'Price List, Weapons &amp; Items'!B:C,2,0)</f>
        <v>.</v>
      </c>
      <c r="V1765" s="1865" t="str">
        <f>IF(T1765=".",T1765,VLOOKUP($T1765,'Price List, Weapons &amp; Items'!B:D,3,0))</f>
        <v>.</v>
      </c>
      <c r="W1765" s="1866">
        <f>VLOOKUP(T1765,'Price List, Weapons &amp; Items'!B:E,4,0)</f>
        <v>0</v>
      </c>
      <c r="X1765" s="1880" t="s">
        <v>552</v>
      </c>
      <c r="Y1765" s="1877" t="s">
        <v>552</v>
      </c>
      <c r="Z1765" s="1868" t="str">
        <f>VLOOKUP($T1765,'Price List, Weapons &amp; Items'!B:G,6,0)</f>
        <v>.</v>
      </c>
      <c r="AA1765" s="633" t="str">
        <f t="shared" si="702"/>
        <v>.</v>
      </c>
      <c r="AB1765" s="633" t="str">
        <f t="shared" si="703"/>
        <v>.</v>
      </c>
      <c r="AC1765" s="1864">
        <v>0</v>
      </c>
      <c r="AD1765" s="1716" t="s">
        <v>4306</v>
      </c>
      <c r="AE1765" s="1716" t="s">
        <v>2151</v>
      </c>
      <c r="AF1765" s="1716" t="s">
        <v>552</v>
      </c>
      <c r="AG1765" s="635" t="s">
        <v>552</v>
      </c>
      <c r="AH1765" s="1869">
        <v>0</v>
      </c>
      <c r="AI1765" s="635" t="s">
        <v>552</v>
      </c>
      <c r="AJ1765" s="314" t="s">
        <v>605</v>
      </c>
      <c r="AP1765" s="1869"/>
      <c r="AT1765" s="1869">
        <v>0</v>
      </c>
      <c r="AU1765" s="1864">
        <v>0</v>
      </c>
      <c r="AV1765" s="1864">
        <v>30</v>
      </c>
      <c r="AW1765" s="1871">
        <f t="shared" si="704"/>
        <v>1</v>
      </c>
      <c r="AX1765" s="1871">
        <v>2024</v>
      </c>
      <c r="AY1765" s="1869">
        <f t="shared" si="691"/>
        <v>0</v>
      </c>
      <c r="AZ1765" s="1864" t="s">
        <v>556</v>
      </c>
      <c r="BA1765" s="1864" t="s">
        <v>557</v>
      </c>
      <c r="BB1765" s="1866">
        <v>0</v>
      </c>
      <c r="BC1765" s="1866"/>
      <c r="BD1765" s="1872" t="str">
        <f>""</f>
        <v/>
      </c>
      <c r="BE1765" s="1871">
        <v>0</v>
      </c>
      <c r="BF1765" s="1864">
        <v>1</v>
      </c>
      <c r="BG1765" s="1871">
        <f>VLOOKUP($T1765,'Price List, Weapons &amp; Items'!B:F,5,0)</f>
        <v>0</v>
      </c>
      <c r="BH1765" s="1871">
        <f t="shared" si="692"/>
        <v>0</v>
      </c>
      <c r="BI1765" s="1871">
        <f t="shared" si="693"/>
        <v>0</v>
      </c>
      <c r="BJ1765" s="1871">
        <f t="shared" si="694"/>
        <v>0</v>
      </c>
      <c r="BK1765" s="1869">
        <f t="shared" si="695"/>
        <v>0</v>
      </c>
      <c r="BL1765" s="1869" t="str">
        <f t="shared" si="696"/>
        <v>.</v>
      </c>
      <c r="BM1765" s="1869">
        <f>IFERROR(VLOOKUP(C1765,'Share, Heavy Weapons to Ukraine'!B:AB,COLUMN('Share, Heavy Weapons to Ukraine'!C1601)-1,0),0)</f>
        <v>0</v>
      </c>
      <c r="BN1765" s="1869" cm="1">
        <f t="array" ref="BN1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5))) &gt; 0, 1, 0)</f>
        <v>1</v>
      </c>
      <c r="BO1765" s="1869">
        <f>IF(OR(C1765="EU (Commission and Council)", C1765="European Investment Bank"), 1, VLOOKUP('Bilateral Assistance, MAIN DATA'!C1765, 'Country Summary (€)'!B:K, COLUMN('Country Summary (€)'!C1765)-1, FALSE))</f>
        <v>0</v>
      </c>
      <c r="BP1765" s="1869">
        <f>VLOOKUP('Bilateral Assistance, MAIN DATA'!C1765,'Country Summary (€)'!B:K,COLUMN('Country Summary (€)'!D1599)-1,FALSE)</f>
        <v>1</v>
      </c>
      <c r="BQ1765" s="1869"/>
      <c r="BR1765" s="1869">
        <f t="shared" si="697"/>
        <v>0</v>
      </c>
      <c r="BS1765" s="1869">
        <f t="shared" si="698"/>
        <v>0</v>
      </c>
      <c r="BT1765" s="1866">
        <f t="shared" si="699"/>
        <v>0</v>
      </c>
      <c r="BU1765" s="1869">
        <f t="shared" si="700"/>
        <v>0</v>
      </c>
      <c r="BV1765" s="1864"/>
      <c r="BW1765" s="1864"/>
      <c r="BX1765" s="633">
        <f>IF(E1765="Humanitarian",AVERAGEIFS(Inflation!E:E,Inflation!C:C,IF(IF(TYPE(D1765)=1,YEAR(D1765),AX1765)=2024,IF(TYPE(D1765)=1,YEAR(D1765),AX1765)-1,IF(TYPE(D1765)=1,YEAR(D1765),AX1765)),Inflation!B:B,'Country Summary (€)'!$B$20)*BY1765,IF(E1765="Military",IF(J1765="Not given",BY1765*100,BY1765*BZ1765),AVERAGEIFS(Inflation!E:E,Inflation!C:C,IF(IF(TYPE(D1765)=1,YEAR(D1765),AX1765)=2024,IF(TYPE(D1765)=1,YEAR(D1765),AX1765)-1,IF(TYPE(D1765)=1,YEAR(D1765),AX1765)),Inflation!B:B,'Country Summary (€)'!$B$20)*BY1765))</f>
        <v>113.54037928519099</v>
      </c>
      <c r="BY1765" s="1873">
        <f>AVERAGEIFS(
                'Exchange Rates (time series)'!$D:$D,
                'Exchange Rates (time series)'!$C:$C, H1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5,
'Exchange Rates (time series)'!$B:$B,"&gt;="&amp;DATE(YEAR(D1765),1,1),
'Exchange Rates (time series)'!$B:$B,"&lt;="&amp;DATE(YEAR(D1765),12,31)),
AVERAGEIFS(
'Exchange Rates (time series)'!$D:$D,
'Exchange Rates (time series)'!$C:$C,H1765,
'Exchange Rates (time series)'!$B:$B,"&gt;="&amp;DATE(AX1765,1,1),
'Exchange Rates (time series)'!$B:$B,"&lt;="&amp;DATE(AX1765,12,31)
)))</f>
        <v>1</v>
      </c>
      <c r="BZ1765" s="1873">
        <f>AVERAGEIFS(Inflation!E:E,Inflation!C:C,IF(IF(TYPE(D1765)=1,YEAR(D1765),AX1765)=2024,IF(TYPE(D1765)=1,YEAR(D1765),AX1765)-1,IF(TYPE(D1765)=1,YEAR(D1765),AX1765)),Inflation!B:B,C1765)</f>
        <v>115.27609871969599</v>
      </c>
      <c r="CA1765" s="633">
        <f>IF(N1765="No value available","",IF(N1765&lt;&gt;"",N1765/VLOOKUP(H1765,'Exchange Rates (current)'!B:C,2,0),IF(N1765=".",".","")))</f>
        <v>667000</v>
      </c>
    </row>
    <row r="1766" spans="1:79">
      <c r="A1766" s="635" t="s">
        <v>4300</v>
      </c>
      <c r="B1766" s="633" t="str">
        <f t="shared" si="701"/>
        <v>ISH17_2</v>
      </c>
      <c r="C1766" s="635" t="s">
        <v>4260</v>
      </c>
      <c r="D1766" s="1863">
        <v>45449</v>
      </c>
      <c r="E1766" s="635" t="s">
        <v>547</v>
      </c>
      <c r="F1766" s="635" t="s">
        <v>567</v>
      </c>
      <c r="G1766" s="635" t="s">
        <v>4307</v>
      </c>
      <c r="H1766" s="634" t="s">
        <v>4262</v>
      </c>
      <c r="I1766" s="634" t="s">
        <v>551</v>
      </c>
      <c r="J1766" s="1876">
        <v>10000000</v>
      </c>
      <c r="K1766" s="633" t="str">
        <f t="shared" si="721"/>
        <v/>
      </c>
      <c r="L1766" s="633" t="str">
        <f>IF(AND(AU1766=1,K1766&lt;&gt;".")=TRUE,
   K1766 / IFERROR(
            AVERAGEIFS(
                'Exchange Rates (time series)'!$D:$D,
                'Exchange Rates (time series)'!$C:$C, H1766,
                'Exchange Rates (time series)'!$B:$B, "&gt;" &amp; EOMONTH(D1766, -1),
                'Exchange Rates (time series)'!$B:$B, "&lt;=" &amp; EOMONTH(D1766, 0)
            ),
            AVERAGEIFS(
                'Exchange Rates (time series)'!$D:$D,
                'Exchange Rates (time series)'!$C:$C, H1766,
                'Exchange Rates (time series)'!$B:$B, "&gt;=" &amp; DATE(AX1766, 1, 1),
                'Exchange Rates (time series)'!$B:$B, "&lt;=" &amp; DATE(AX1766, 12, 31)
            )
        ),
   IF(K1766=".",".","")
)</f>
        <v/>
      </c>
      <c r="M1766" s="633" t="str">
        <f t="shared" si="689"/>
        <v/>
      </c>
      <c r="N1766" s="633">
        <f t="shared" si="726"/>
        <v>10000000</v>
      </c>
      <c r="O1766" s="633">
        <f>IF(
    N1766 = "No value available",
    "",
    IF(
        N1766 &lt;&gt; "",
        N1766 / IFERROR(
            AVERAGEIFS(
                'Exchange Rates (time series)'!$D:$D,
                'Exchange Rates (time series)'!$C:$C, H1766,
                'Exchange Rates (time series)'!$B:$B, "&gt;" &amp; EOMONTH(D1766, -1),
                'Exchange Rates (time series)'!$B:$B, "&lt;=" &amp; EOMONTH(D1766, 0)
            ),
            AVERAGEIFS(
                'Exchange Rates (time series)'!$D:$D,
                'Exchange Rates (time series)'!$C:$C, H1766,
                'Exchange Rates (time series)'!$B:$B, "&gt;=" &amp; DATE(AX1766, 1, 1),
                'Exchange Rates (time series)'!$B:$B, "&lt;=" &amp; DATE(AX1766, 12, 31)
            )
        ),
        IF(
            N1766 = ".",
            ".",
            ""
        )
    )
)</f>
        <v>66952.329941081975</v>
      </c>
      <c r="P1766" s="633">
        <f t="shared" si="690"/>
        <v>58636.258568502781</v>
      </c>
      <c r="Q1766" s="633">
        <f t="shared" si="722"/>
        <v>58636.258568502781</v>
      </c>
      <c r="R1766" s="633">
        <f t="shared" si="720"/>
        <v>66952.329941081975</v>
      </c>
      <c r="S1766" s="633" t="str">
        <f>IF(AU1766=1,IF(BA1766="Value is not given at all",".",IF(BA1766="Value is given by the source",M1766,IF(BA1766="Value is calculated with prices",(IF(SUMIFS(AB:AB,A:A,A1766)&gt;0,SUMIFS(AB:AB,A:A,A1766),"."))/VLOOKUP("USD",'Exchange Rates (current)'!B:C,2,0),"Error with coding"))),"")</f>
        <v/>
      </c>
      <c r="T1766" s="635" t="s">
        <v>552</v>
      </c>
      <c r="U1766" s="1865" t="str">
        <f>VLOOKUP($T1766,'Price List, Weapons &amp; Items'!B:C,2,0)</f>
        <v>.</v>
      </c>
      <c r="V1766" s="1865" t="str">
        <f>IF(T1766=".",T1766,VLOOKUP($T1766,'Price List, Weapons &amp; Items'!B:D,3,0))</f>
        <v>.</v>
      </c>
      <c r="W1766" s="1866">
        <f>VLOOKUP(T1766,'Price List, Weapons &amp; Items'!B:E,4,0)</f>
        <v>0</v>
      </c>
      <c r="X1766" s="1880" t="s">
        <v>552</v>
      </c>
      <c r="Y1766" s="1877" t="s">
        <v>552</v>
      </c>
      <c r="Z1766" s="1868" t="str">
        <f>VLOOKUP($T1766,'Price List, Weapons &amp; Items'!B:G,6,0)</f>
        <v>.</v>
      </c>
      <c r="AA1766" s="633" t="str">
        <f t="shared" si="702"/>
        <v>.</v>
      </c>
      <c r="AB1766" s="633" t="str">
        <f t="shared" si="703"/>
        <v>.</v>
      </c>
      <c r="AC1766" s="1864">
        <v>1</v>
      </c>
      <c r="AD1766" s="1716" t="s">
        <v>4308</v>
      </c>
      <c r="AE1766" s="1716" t="s">
        <v>552</v>
      </c>
      <c r="AF1766" s="1716" t="s">
        <v>552</v>
      </c>
      <c r="AG1766" s="635" t="s">
        <v>552</v>
      </c>
      <c r="AH1766" s="1869">
        <v>0</v>
      </c>
      <c r="AI1766" s="635" t="s">
        <v>552</v>
      </c>
      <c r="AJ1766" s="1864" t="s">
        <v>552</v>
      </c>
      <c r="AP1766" s="1869"/>
      <c r="AT1766" s="1869">
        <v>0</v>
      </c>
      <c r="AU1766" s="1864">
        <v>0</v>
      </c>
      <c r="AV1766" s="1864">
        <v>30</v>
      </c>
      <c r="AW1766" s="1871">
        <f t="shared" si="704"/>
        <v>1</v>
      </c>
      <c r="AX1766" s="1871" t="s">
        <v>1314</v>
      </c>
      <c r="AY1766" s="1869">
        <f t="shared" si="691"/>
        <v>0</v>
      </c>
      <c r="AZ1766" s="1864" t="s">
        <v>556</v>
      </c>
      <c r="BA1766" s="1864" t="s">
        <v>557</v>
      </c>
      <c r="BB1766" s="1866">
        <v>0</v>
      </c>
      <c r="BC1766" s="1866"/>
      <c r="BD1766" s="1872" t="str">
        <f>""</f>
        <v/>
      </c>
      <c r="BE1766" s="1871">
        <v>0</v>
      </c>
      <c r="BF1766" s="1864">
        <v>1</v>
      </c>
      <c r="BG1766" s="1871">
        <f>VLOOKUP($T1766,'Price List, Weapons &amp; Items'!B:F,5,0)</f>
        <v>0</v>
      </c>
      <c r="BH1766" s="1871">
        <f t="shared" si="692"/>
        <v>0</v>
      </c>
      <c r="BI1766" s="1871">
        <f t="shared" si="693"/>
        <v>0</v>
      </c>
      <c r="BJ1766" s="1871">
        <f t="shared" si="694"/>
        <v>0</v>
      </c>
      <c r="BK1766" s="1869">
        <f t="shared" si="695"/>
        <v>0</v>
      </c>
      <c r="BL1766" s="1869" t="str">
        <f t="shared" si="696"/>
        <v>.</v>
      </c>
      <c r="BM1766" s="1869">
        <f>IFERROR(VLOOKUP(C1766,'Share, Heavy Weapons to Ukraine'!B:AB,COLUMN('Share, Heavy Weapons to Ukraine'!C1602)-1,0),0)</f>
        <v>0</v>
      </c>
      <c r="BN1766" s="1869" cm="1">
        <f t="array" ref="BN1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6))) &gt; 0, 1, 0)</f>
        <v>1</v>
      </c>
      <c r="BO1766" s="1869">
        <f>IF(OR(C1766="EU (Commission and Council)", C1766="European Investment Bank"), 1, VLOOKUP('Bilateral Assistance, MAIN DATA'!C1766, 'Country Summary (€)'!B:K, COLUMN('Country Summary (€)'!C1766)-1, FALSE))</f>
        <v>0</v>
      </c>
      <c r="BP1766" s="1869">
        <f>VLOOKUP('Bilateral Assistance, MAIN DATA'!C1766,'Country Summary (€)'!B:K,COLUMN('Country Summary (€)'!D1600)-1,FALSE)</f>
        <v>1</v>
      </c>
      <c r="BQ1766" s="1869"/>
      <c r="BR1766" s="1869">
        <f t="shared" si="697"/>
        <v>0</v>
      </c>
      <c r="BS1766" s="1869">
        <f t="shared" si="698"/>
        <v>0</v>
      </c>
      <c r="BT1766" s="1866">
        <f t="shared" si="699"/>
        <v>0</v>
      </c>
      <c r="BU1766" s="1869">
        <f t="shared" si="700"/>
        <v>0</v>
      </c>
      <c r="BV1766" s="1864"/>
      <c r="BW1766" s="1864"/>
      <c r="BX1766" s="633">
        <f>IF(E1766="Humanitarian",AVERAGEIFS(Inflation!E:E,Inflation!C:C,IF(IF(TYPE(D1766)=1,YEAR(D1766),AX1766)=2024,IF(TYPE(D1766)=1,YEAR(D1766),AX1766)-1,IF(TYPE(D1766)=1,YEAR(D1766),AX1766)),Inflation!B:B,'Country Summary (€)'!$B$20)*BY1766,IF(E1766="Military",IF(J1766="Not given",BY1766*100,BY1766*BZ1766),AVERAGEIFS(Inflation!E:E,Inflation!C:C,IF(IF(TYPE(D1766)=1,YEAR(D1766),AX1766)=2024,IF(TYPE(D1766)=1,YEAR(D1766),AX1766)-1,IF(TYPE(D1766)=1,YEAR(D1766),AX1766)),Inflation!B:B,'Country Summary (€)'!$B$20)*BY1766))</f>
        <v>114.18247271500756</v>
      </c>
      <c r="BY1766" s="1873">
        <f>AVERAGEIFS(
                'Exchange Rates (time series)'!$D:$D,
                'Exchange Rates (time series)'!$C:$C, H1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6,
'Exchange Rates (time series)'!$B:$B,"&gt;="&amp;DATE(YEAR(D1766),1,1),
'Exchange Rates (time series)'!$B:$B,"&lt;="&amp;DATE(YEAR(D1766),12,31)),
AVERAGEIFS(
'Exchange Rates (time series)'!$D:$D,
'Exchange Rates (time series)'!$C:$C,H1766,
'Exchange Rates (time series)'!$B:$B,"&gt;="&amp;DATE(AX1766,1,1),
'Exchange Rates (time series)'!$B:$B,"&lt;="&amp;DATE(AX1766,12,31)
)))</f>
        <v>1.0056551989156541</v>
      </c>
      <c r="BZ1766" s="1873">
        <f>AVERAGEIFS(Inflation!E:E,Inflation!C:C,IF(IF(TYPE(D1766)=1,YEAR(D1766),AX1766)=2024,IF(TYPE(D1766)=1,YEAR(D1766),AX1766)-1,IF(TYPE(D1766)=1,YEAR(D1766),AX1766)),Inflation!B:B,C1766)</f>
        <v>115.27609871969599</v>
      </c>
      <c r="CA1766" s="633">
        <f>IF(N1766="No value available","",IF(N1766&lt;&gt;"",N1766/VLOOKUP(H1766,'Exchange Rates (current)'!B:C,2,0),IF(N1766=".",".","")))</f>
        <v>66952.329941081945</v>
      </c>
    </row>
    <row r="1767" spans="1:79">
      <c r="A1767" s="635" t="s">
        <v>4309</v>
      </c>
      <c r="B1767" s="633" t="str">
        <f t="shared" si="701"/>
        <v>ISM1_1</v>
      </c>
      <c r="C1767" s="635" t="s">
        <v>4260</v>
      </c>
      <c r="D1767" s="1863">
        <v>44675</v>
      </c>
      <c r="E1767" s="635" t="s">
        <v>619</v>
      </c>
      <c r="F1767" s="635" t="s">
        <v>620</v>
      </c>
      <c r="G1767" s="635" t="s">
        <v>4310</v>
      </c>
      <c r="H1767" s="634" t="s">
        <v>781</v>
      </c>
      <c r="I1767" s="634" t="s">
        <v>551</v>
      </c>
      <c r="J1767" s="1876">
        <v>200000</v>
      </c>
      <c r="K1767" s="633">
        <f t="shared" si="721"/>
        <v>200000</v>
      </c>
      <c r="L1767" s="633">
        <f>IF(AND(AU1767=1,K1767&lt;&gt;".")=TRUE,
   K1767 / IFERROR(
            AVERAGEIFS(
                'Exchange Rates (time series)'!$D:$D,
                'Exchange Rates (time series)'!$C:$C, H1767,
                'Exchange Rates (time series)'!$B:$B, "&gt;" &amp; EOMONTH(D1767, -1),
                'Exchange Rates (time series)'!$B:$B, "&lt;=" &amp; EOMONTH(D1767, 0)
            ),
            AVERAGEIFS(
                'Exchange Rates (time series)'!$D:$D,
                'Exchange Rates (time series)'!$C:$C, H1767,
                'Exchange Rates (time series)'!$B:$B, "&gt;=" &amp; DATE(AX1767, 1, 1),
                'Exchange Rates (time series)'!$B:$B, "&lt;=" &amp; DATE(AX1767, 12, 31)
            )
        ),
   IF(K1767=".",".","")
)</f>
        <v>200000</v>
      </c>
      <c r="M1767" s="633">
        <f t="shared" si="689"/>
        <v>183734.17427090814</v>
      </c>
      <c r="N1767" s="633">
        <f t="shared" si="726"/>
        <v>200000</v>
      </c>
      <c r="O1767" s="633">
        <f>IF(
    N1767 = "No value available",
    "",
    IF(
        N1767 &lt;&gt; "",
        N1767 / IFERROR(
            AVERAGEIFS(
                'Exchange Rates (time series)'!$D:$D,
                'Exchange Rates (time series)'!$C:$C, H1767,
                'Exchange Rates (time series)'!$B:$B, "&gt;" &amp; EOMONTH(D1767, -1),
                'Exchange Rates (time series)'!$B:$B, "&lt;=" &amp; EOMONTH(D1767, 0)
            ),
            AVERAGEIFS(
                'Exchange Rates (time series)'!$D:$D,
                'Exchange Rates (time series)'!$C:$C, H1767,
                'Exchange Rates (time series)'!$B:$B, "&gt;=" &amp; DATE(AX1767, 1, 1),
                'Exchange Rates (time series)'!$B:$B, "&lt;=" &amp; DATE(AX1767, 12, 31)
            )
        ),
        IF(
            N1767 = ".",
            ".",
            ""
        )
    )
)</f>
        <v>200000</v>
      </c>
      <c r="P1767" s="633">
        <f t="shared" si="690"/>
        <v>183734.17427090814</v>
      </c>
      <c r="Q1767" s="633">
        <f t="shared" si="722"/>
        <v>183734.17427090814</v>
      </c>
      <c r="R1767" s="633">
        <f t="shared" si="720"/>
        <v>200000</v>
      </c>
      <c r="S1767" s="633" t="str">
        <f>IF(AU1767=1,IF(BA1767="Value is not given at all",".",IF(BA1767="Value is given by the source",M1767,IF(BA1767="Value is calculated with prices",(IF(SUMIFS(AB:AB,A:A,A1767)&gt;0,SUMIFS(AB:AB,A:A,A1767),"."))/VLOOKUP("USD",'Exchange Rates (current)'!B:C,2,0),"Error with coding"))),"")</f>
        <v>.</v>
      </c>
      <c r="T1767" s="635" t="s">
        <v>552</v>
      </c>
      <c r="U1767" s="1865" t="str">
        <f>VLOOKUP($T1767,'Price List, Weapons &amp; Items'!B:C,2,0)</f>
        <v>.</v>
      </c>
      <c r="V1767" s="1865" t="str">
        <f>IF(T1767=".",T1767,VLOOKUP($T1767,'Price List, Weapons &amp; Items'!B:D,3,0))</f>
        <v>.</v>
      </c>
      <c r="W1767" s="1866">
        <f>VLOOKUP(T1767,'Price List, Weapons &amp; Items'!B:E,4,0)</f>
        <v>0</v>
      </c>
      <c r="X1767" s="1880" t="s">
        <v>552</v>
      </c>
      <c r="Y1767" s="1877" t="s">
        <v>552</v>
      </c>
      <c r="Z1767" s="1868" t="str">
        <f>VLOOKUP($T1767,'Price List, Weapons &amp; Items'!B:G,6,0)</f>
        <v>.</v>
      </c>
      <c r="AA1767" s="633" t="str">
        <f t="shared" si="702"/>
        <v>.</v>
      </c>
      <c r="AB1767" s="633" t="str">
        <f t="shared" si="703"/>
        <v>.</v>
      </c>
      <c r="AC1767" s="1864">
        <v>1</v>
      </c>
      <c r="AD1767" s="782" t="s">
        <v>4311</v>
      </c>
      <c r="AE1767" s="782" t="s">
        <v>4312</v>
      </c>
      <c r="AF1767" s="635" t="s">
        <v>552</v>
      </c>
      <c r="AG1767" s="635" t="s">
        <v>552</v>
      </c>
      <c r="AH1767" s="1869">
        <v>0</v>
      </c>
      <c r="AI1767" s="635" t="s">
        <v>552</v>
      </c>
      <c r="AJ1767" s="1864" t="s">
        <v>625</v>
      </c>
      <c r="AP1767" s="1869"/>
      <c r="AT1767" s="1869">
        <v>0</v>
      </c>
      <c r="AU1767" s="1864">
        <v>1</v>
      </c>
      <c r="AV1767" s="1864">
        <v>4</v>
      </c>
      <c r="AW1767" s="1871">
        <f t="shared" si="704"/>
        <v>1</v>
      </c>
      <c r="AX1767" s="1871" t="s">
        <v>555</v>
      </c>
      <c r="AY1767" s="1869">
        <f t="shared" si="691"/>
        <v>0</v>
      </c>
      <c r="AZ1767" s="1864" t="s">
        <v>556</v>
      </c>
      <c r="BA1767" s="1864" t="s">
        <v>557</v>
      </c>
      <c r="BB1767" s="1866">
        <v>0</v>
      </c>
      <c r="BC1767" s="1866"/>
      <c r="BD1767" s="1872" t="str">
        <f>""</f>
        <v/>
      </c>
      <c r="BE1767" s="1871">
        <v>0</v>
      </c>
      <c r="BF1767" s="1864">
        <v>1</v>
      </c>
      <c r="BG1767" s="1871">
        <f>VLOOKUP($T1767,'Price List, Weapons &amp; Items'!B:F,5,0)</f>
        <v>0</v>
      </c>
      <c r="BH1767" s="1871">
        <f t="shared" si="692"/>
        <v>0</v>
      </c>
      <c r="BI1767" s="1871">
        <f t="shared" si="693"/>
        <v>0</v>
      </c>
      <c r="BJ1767" s="1871">
        <f t="shared" si="694"/>
        <v>0</v>
      </c>
      <c r="BK1767" s="1869">
        <f t="shared" si="695"/>
        <v>0</v>
      </c>
      <c r="BL1767" s="1869" t="str">
        <f t="shared" si="696"/>
        <v>.</v>
      </c>
      <c r="BM1767" s="1869">
        <f>IFERROR(VLOOKUP(C1767,'Share, Heavy Weapons to Ukraine'!B:AB,COLUMN('Share, Heavy Weapons to Ukraine'!C1603)-1,0),0)</f>
        <v>0</v>
      </c>
      <c r="BN1767" s="1869" cm="1">
        <f t="array" ref="BN1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7))) &gt; 0, 1, 0)</f>
        <v>1</v>
      </c>
      <c r="BO1767" s="1869">
        <f>IF(OR(C1767="EU (Commission and Council)", C1767="European Investment Bank"), 1, VLOOKUP('Bilateral Assistance, MAIN DATA'!C1767, 'Country Summary (€)'!B:K, COLUMN('Country Summary (€)'!C1767)-1, FALSE))</f>
        <v>0</v>
      </c>
      <c r="BP1767" s="1869">
        <f>VLOOKUP('Bilateral Assistance, MAIN DATA'!C1767,'Country Summary (€)'!B:K,COLUMN('Country Summary (€)'!D1601)-1,FALSE)</f>
        <v>1</v>
      </c>
      <c r="BQ1767" s="1869" t="s">
        <v>626</v>
      </c>
      <c r="BR1767" s="1869">
        <f t="shared" si="697"/>
        <v>0</v>
      </c>
      <c r="BS1767" s="1869">
        <f t="shared" si="698"/>
        <v>0</v>
      </c>
      <c r="BT1767" s="1866">
        <f t="shared" si="699"/>
        <v>0</v>
      </c>
      <c r="BU1767" s="1869">
        <f t="shared" si="700"/>
        <v>0</v>
      </c>
      <c r="BV1767" s="1869" t="s">
        <v>4313</v>
      </c>
      <c r="BW1767" s="1869"/>
      <c r="BX1767" s="633">
        <f>IF(E1767="Humanitarian",AVERAGEIFS(Inflation!E:E,Inflation!C:C,IF(IF(TYPE(D1767)=1,YEAR(D1767),AX1767)=2024,IF(TYPE(D1767)=1,YEAR(D1767),AX1767)-1,IF(TYPE(D1767)=1,YEAR(D1767),AX1767)),Inflation!B:B,'Country Summary (€)'!$B$20)*BY1767,IF(E1767="Military",IF(J1767="Not given",BY1767*100,BY1767*BZ1767),AVERAGEIFS(Inflation!E:E,Inflation!C:C,IF(IF(TYPE(D1767)=1,YEAR(D1767),AX1767)=2024,IF(TYPE(D1767)=1,YEAR(D1767),AX1767)-1,IF(TYPE(D1767)=1,YEAR(D1767),AX1767)),Inflation!B:B,'Country Summary (€)'!$B$20)*BY1767))</f>
        <v>108.85291252628301</v>
      </c>
      <c r="BY1767" s="1873">
        <f>AVERAGEIFS(
                'Exchange Rates (time series)'!$D:$D,
                'Exchange Rates (time series)'!$C:$C, H1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7,
'Exchange Rates (time series)'!$B:$B,"&gt;="&amp;DATE(YEAR(D1767),1,1),
'Exchange Rates (time series)'!$B:$B,"&lt;="&amp;DATE(YEAR(D1767),12,31)),
AVERAGEIFS(
'Exchange Rates (time series)'!$D:$D,
'Exchange Rates (time series)'!$C:$C,H1767,
'Exchange Rates (time series)'!$B:$B,"&gt;="&amp;DATE(AX1767,1,1),
'Exchange Rates (time series)'!$B:$B,"&lt;="&amp;DATE(AX1767,12,31)
)))</f>
        <v>1</v>
      </c>
      <c r="BZ1767" s="1873">
        <f>AVERAGEIFS(Inflation!E:E,Inflation!C:C,IF(IF(TYPE(D1767)=1,YEAR(D1767),AX1767)=2024,IF(TYPE(D1767)=1,YEAR(D1767),AX1767)-1,IF(TYPE(D1767)=1,YEAR(D1767),AX1767)),Inflation!B:B,C1767)</f>
        <v>108.85291252628301</v>
      </c>
      <c r="CA1767" s="633">
        <f>IF(N1767="No value available","",IF(N1767&lt;&gt;"",N1767/VLOOKUP(H1767,'Exchange Rates (current)'!B:C,2,0),IF(N1767=".",".","")))</f>
        <v>200000</v>
      </c>
    </row>
    <row r="1768" spans="1:79">
      <c r="A1768" s="635" t="s">
        <v>4314</v>
      </c>
      <c r="B1768" s="633" t="str">
        <f t="shared" si="701"/>
        <v>ISM2_1</v>
      </c>
      <c r="C1768" s="635" t="s">
        <v>4260</v>
      </c>
      <c r="D1768" s="1874">
        <v>44788</v>
      </c>
      <c r="E1768" s="635" t="s">
        <v>619</v>
      </c>
      <c r="F1768" s="635" t="s">
        <v>1956</v>
      </c>
      <c r="G1768" s="635" t="s">
        <v>4315</v>
      </c>
      <c r="H1768" s="634" t="s">
        <v>622</v>
      </c>
      <c r="I1768" s="634" t="s">
        <v>551</v>
      </c>
      <c r="J1768" s="633" t="s">
        <v>686</v>
      </c>
      <c r="K1768" s="633" t="str">
        <f t="shared" si="721"/>
        <v>.</v>
      </c>
      <c r="L1768" s="633" t="str">
        <f>IF(AND(AU1768=1,K1768&lt;&gt;".")=TRUE,
   K1768 / IFERROR(
            AVERAGEIFS(
                'Exchange Rates (time series)'!$D:$D,
                'Exchange Rates (time series)'!$C:$C, H1768,
                'Exchange Rates (time series)'!$B:$B, "&gt;" &amp; EOMONTH(D1768, -1),
                'Exchange Rates (time series)'!$B:$B, "&lt;=" &amp; EOMONTH(D1768, 0)
            ),
            AVERAGEIFS(
                'Exchange Rates (time series)'!$D:$D,
                'Exchange Rates (time series)'!$C:$C, H1768,
                'Exchange Rates (time series)'!$B:$B, "&gt;=" &amp; DATE(AX1768, 1, 1),
                'Exchange Rates (time series)'!$B:$B, "&lt;=" &amp; DATE(AX1768, 12, 31)
            )
        ),
   IF(K1768=".",".","")
)</f>
        <v>.</v>
      </c>
      <c r="M1768" s="633" t="str">
        <f t="shared" si="689"/>
        <v/>
      </c>
      <c r="N1768" s="633" t="str">
        <f t="shared" si="726"/>
        <v>No value available</v>
      </c>
      <c r="O1768" s="633" t="str">
        <f>IF(
    N1768 = "No value available",
    "",
    IF(
        N1768 &lt;&gt; "",
        N1768 / IFERROR(
            AVERAGEIFS(
                'Exchange Rates (time series)'!$D:$D,
                'Exchange Rates (time series)'!$C:$C, H1768,
                'Exchange Rates (time series)'!$B:$B, "&gt;" &amp; EOMONTH(D1768, -1),
                'Exchange Rates (time series)'!$B:$B, "&lt;=" &amp; EOMONTH(D1768, 0)
            ),
            AVERAGEIFS(
                'Exchange Rates (time series)'!$D:$D,
                'Exchange Rates (time series)'!$C:$C, H1768,
                'Exchange Rates (time series)'!$B:$B, "&gt;=" &amp; DATE(AX1768, 1, 1),
                'Exchange Rates (time series)'!$B:$B, "&lt;=" &amp; DATE(AX1768, 12, 31)
            )
        ),
        IF(
            N1768 = ".",
            ".",
            ""
        )
    )
)</f>
        <v/>
      </c>
      <c r="P1768" s="633" t="str">
        <f t="shared" si="690"/>
        <v/>
      </c>
      <c r="Q1768" s="633" t="str">
        <f t="shared" si="722"/>
        <v/>
      </c>
      <c r="R1768" s="633" t="str">
        <f t="shared" si="720"/>
        <v/>
      </c>
      <c r="S1768" s="633" t="str">
        <f>IF(AU1768=1,IF(BA1768="Value is not given at all",".",IF(BA1768="Value is given by the source",M1768,IF(BA1768="Value is calculated with prices",(IF(SUMIFS(AB:AB,A:A,A1768)&gt;0,SUMIFS(AB:AB,A:A,A1768),"."))/VLOOKUP("USD",'Exchange Rates (current)'!B:C,2,0),"Error with coding"))),"")</f>
        <v>.</v>
      </c>
      <c r="T1768" s="635" t="s">
        <v>552</v>
      </c>
      <c r="U1768" s="1865" t="str">
        <f>VLOOKUP($T1768,'Price List, Weapons &amp; Items'!B:C,2,0)</f>
        <v>.</v>
      </c>
      <c r="V1768" s="1865" t="str">
        <f>IF(T1768=".",T1768,VLOOKUP($T1768,'Price List, Weapons &amp; Items'!B:D,3,0))</f>
        <v>.</v>
      </c>
      <c r="W1768" s="1866">
        <f>VLOOKUP(T1768,'Price List, Weapons &amp; Items'!B:E,4,0)</f>
        <v>0</v>
      </c>
      <c r="X1768" s="1880" t="s">
        <v>552</v>
      </c>
      <c r="Y1768" s="1877" t="s">
        <v>552</v>
      </c>
      <c r="Z1768" s="1868" t="str">
        <f>VLOOKUP($T1768,'Price List, Weapons &amp; Items'!B:G,6,0)</f>
        <v>.</v>
      </c>
      <c r="AA1768" s="633" t="str">
        <f t="shared" si="702"/>
        <v>.</v>
      </c>
      <c r="AB1768" s="633" t="str">
        <f t="shared" si="703"/>
        <v>.</v>
      </c>
      <c r="AC1768" s="1864">
        <v>1</v>
      </c>
      <c r="AD1768" s="782" t="s">
        <v>4287</v>
      </c>
      <c r="AE1768" s="782" t="s">
        <v>4316</v>
      </c>
      <c r="AF1768" s="782" t="s">
        <v>4317</v>
      </c>
      <c r="AG1768" s="782" t="s">
        <v>4318</v>
      </c>
      <c r="AH1768" s="1869">
        <v>0</v>
      </c>
      <c r="AI1768" s="635" t="s">
        <v>552</v>
      </c>
      <c r="AJ1768" s="1864" t="s">
        <v>552</v>
      </c>
      <c r="AP1768" s="1869"/>
      <c r="AT1768" s="1869">
        <v>0</v>
      </c>
      <c r="AU1768" s="1864">
        <v>1</v>
      </c>
      <c r="AV1768" s="1864">
        <v>8</v>
      </c>
      <c r="AW1768" s="1871">
        <f t="shared" si="704"/>
        <v>1</v>
      </c>
      <c r="AX1768" s="1871" t="s">
        <v>555</v>
      </c>
      <c r="AY1768" s="1869">
        <f t="shared" si="691"/>
        <v>0</v>
      </c>
      <c r="AZ1768" s="1864" t="s">
        <v>557</v>
      </c>
      <c r="BA1768" s="1864" t="s">
        <v>557</v>
      </c>
      <c r="BB1768" s="1866">
        <v>0</v>
      </c>
      <c r="BC1768" s="1866"/>
      <c r="BD1768" s="1872" t="str">
        <f>""</f>
        <v/>
      </c>
      <c r="BE1768" s="1871">
        <v>0</v>
      </c>
      <c r="BF1768" s="1864">
        <v>1</v>
      </c>
      <c r="BG1768" s="1871">
        <f>VLOOKUP($T1768,'Price List, Weapons &amp; Items'!B:F,5,0)</f>
        <v>0</v>
      </c>
      <c r="BH1768" s="1871">
        <f t="shared" si="692"/>
        <v>0</v>
      </c>
      <c r="BI1768" s="1871">
        <f t="shared" si="693"/>
        <v>0</v>
      </c>
      <c r="BJ1768" s="1871">
        <f t="shared" si="694"/>
        <v>0</v>
      </c>
      <c r="BK1768" s="1869">
        <f t="shared" si="695"/>
        <v>0</v>
      </c>
      <c r="BL1768" s="1869" t="str">
        <f t="shared" si="696"/>
        <v>.</v>
      </c>
      <c r="BM1768" s="1869">
        <f>IFERROR(VLOOKUP(C1768,'Share, Heavy Weapons to Ukraine'!B:AB,COLUMN('Share, Heavy Weapons to Ukraine'!C1604)-1,0),0)</f>
        <v>0</v>
      </c>
      <c r="BN1768" s="1869" cm="1">
        <f t="array" ref="BN1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8))) &gt; 0, 1, 0)</f>
        <v>1</v>
      </c>
      <c r="BO1768" s="1869">
        <f>IF(OR(C1768="EU (Commission and Council)", C1768="European Investment Bank"), 1, VLOOKUP('Bilateral Assistance, MAIN DATA'!C1768, 'Country Summary (€)'!B:K, COLUMN('Country Summary (€)'!C1768)-1, FALSE))</f>
        <v>0</v>
      </c>
      <c r="BP1768" s="1869">
        <f>VLOOKUP('Bilateral Assistance, MAIN DATA'!C1768,'Country Summary (€)'!B:K,COLUMN('Country Summary (€)'!D1602)-1,FALSE)</f>
        <v>1</v>
      </c>
      <c r="BQ1768" s="1869"/>
      <c r="BR1768" s="1869">
        <f t="shared" si="697"/>
        <v>0</v>
      </c>
      <c r="BS1768" s="1869">
        <f t="shared" si="698"/>
        <v>0</v>
      </c>
      <c r="BT1768" s="1866">
        <f t="shared" si="699"/>
        <v>0</v>
      </c>
      <c r="BU1768" s="1869">
        <f t="shared" si="700"/>
        <v>0</v>
      </c>
      <c r="BV1768" s="1869" t="s">
        <v>4313</v>
      </c>
      <c r="BW1768" s="1869"/>
      <c r="BX1768" s="633">
        <f>IF(E1768="Humanitarian",AVERAGEIFS(Inflation!E:E,Inflation!C:C,IF(IF(TYPE(D1768)=1,YEAR(D1768),AX1768)=2024,IF(TYPE(D1768)=1,YEAR(D1768),AX1768)-1,IF(TYPE(D1768)=1,YEAR(D1768),AX1768)),Inflation!B:B,'Country Summary (€)'!$B$20)*BY1768,IF(E1768="Military",IF(J1768="Not given",BY1768*100,BY1768*BZ1768),AVERAGEIFS(Inflation!E:E,Inflation!C:C,IF(IF(TYPE(D1768)=1,YEAR(D1768),AX1768)=2024,IF(TYPE(D1768)=1,YEAR(D1768),AX1768)-1,IF(TYPE(D1768)=1,YEAR(D1768),AX1768)),Inflation!B:B,'Country Summary (€)'!$B$20)*BY1768))</f>
        <v>112.32338199077346</v>
      </c>
      <c r="BY1768" s="1873">
        <f>AVERAGEIFS(
                'Exchange Rates (time series)'!$D:$D,
                'Exchange Rates (time series)'!$C:$C, H1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8,
'Exchange Rates (time series)'!$B:$B,"&gt;="&amp;DATE(YEAR(D1768),1,1),
'Exchange Rates (time series)'!$B:$B,"&lt;="&amp;DATE(YEAR(D1768),12,31)),
AVERAGEIFS(
'Exchange Rates (time series)'!$D:$D,
'Exchange Rates (time series)'!$C:$C,H1768,
'Exchange Rates (time series)'!$B:$B,"&gt;="&amp;DATE(AX1768,1,1),
'Exchange Rates (time series)'!$B:$B,"&lt;="&amp;DATE(AX1768,12,31)
)))</f>
        <v>1.1232338199077345</v>
      </c>
      <c r="BZ1768" s="1873">
        <f>AVERAGEIFS(Inflation!E:E,Inflation!C:C,IF(IF(TYPE(D1768)=1,YEAR(D1768),AX1768)=2024,IF(TYPE(D1768)=1,YEAR(D1768),AX1768)-1,IF(TYPE(D1768)=1,YEAR(D1768),AX1768)),Inflation!B:B,C1768)</f>
        <v>108.85291252628301</v>
      </c>
      <c r="CA1768" s="633" t="str">
        <f>IF(N1768="No value available","",IF(N1768&lt;&gt;"",N1768/VLOOKUP(H1768,'Exchange Rates (current)'!B:C,2,0),IF(N1768=".",".","")))</f>
        <v/>
      </c>
    </row>
    <row r="1769" spans="1:79">
      <c r="A1769" s="635" t="s">
        <v>4319</v>
      </c>
      <c r="B1769" s="633" t="str">
        <f t="shared" si="701"/>
        <v>ISM3_1</v>
      </c>
      <c r="C1769" s="635" t="s">
        <v>4260</v>
      </c>
      <c r="D1769" s="1874">
        <v>44916</v>
      </c>
      <c r="E1769" s="635" t="s">
        <v>619</v>
      </c>
      <c r="F1769" s="630" t="s">
        <v>548</v>
      </c>
      <c r="G1769" s="635" t="s">
        <v>4320</v>
      </c>
      <c r="H1769" s="634" t="s">
        <v>622</v>
      </c>
      <c r="I1769" s="634" t="s">
        <v>551</v>
      </c>
      <c r="J1769" s="633" t="s">
        <v>686</v>
      </c>
      <c r="K1769" s="633">
        <f t="shared" si="721"/>
        <v>710820</v>
      </c>
      <c r="L1769" s="633">
        <f>IF(AND(AU1769=1,K1769&lt;&gt;".")=TRUE,
   K1769 / IFERROR(
            AVERAGEIFS(
                'Exchange Rates (time series)'!$D:$D,
                'Exchange Rates (time series)'!$C:$C, H1769,
                'Exchange Rates (time series)'!$B:$B, "&gt;" &amp; EOMONTH(D1769, -1),
                'Exchange Rates (time series)'!$B:$B, "&lt;=" &amp; EOMONTH(D1769, 0)
            ),
            AVERAGEIFS(
                'Exchange Rates (time series)'!$D:$D,
                'Exchange Rates (time series)'!$C:$C, H1769,
                'Exchange Rates (time series)'!$B:$B, "&gt;=" &amp; DATE(AX1769, 1, 1),
                'Exchange Rates (time series)'!$B:$B, "&lt;=" &amp; DATE(AX1769, 12, 31)
            )
        ),
   IF(K1769=".",".","")
)</f>
        <v>671293.59386594105</v>
      </c>
      <c r="M1769" s="633">
        <f t="shared" si="689"/>
        <v>597643.68020995217</v>
      </c>
      <c r="N1769" s="633">
        <f t="shared" si="726"/>
        <v>710820</v>
      </c>
      <c r="O1769" s="633">
        <f>IF(
    N1769 = "No value available",
    "",
    IF(
        N1769 &lt;&gt; "",
        N1769 / IFERROR(
            AVERAGEIFS(
                'Exchange Rates (time series)'!$D:$D,
                'Exchange Rates (time series)'!$C:$C, H1769,
                'Exchange Rates (time series)'!$B:$B, "&gt;" &amp; EOMONTH(D1769, -1),
                'Exchange Rates (time series)'!$B:$B, "&lt;=" &amp; EOMONTH(D1769, 0)
            ),
            AVERAGEIFS(
                'Exchange Rates (time series)'!$D:$D,
                'Exchange Rates (time series)'!$C:$C, H1769,
                'Exchange Rates (time series)'!$B:$B, "&gt;=" &amp; DATE(AX1769, 1, 1),
                'Exchange Rates (time series)'!$B:$B, "&lt;=" &amp; DATE(AX1769, 12, 31)
            )
        ),
        IF(
            N1769 = ".",
            ".",
            ""
        )
    )
)</f>
        <v>671293.59386594105</v>
      </c>
      <c r="P1769" s="633">
        <f t="shared" si="690"/>
        <v>597643.68020995217</v>
      </c>
      <c r="Q1769" s="633">
        <f t="shared" si="722"/>
        <v>597643.68020995217</v>
      </c>
      <c r="R1769" s="633">
        <f t="shared" si="720"/>
        <v>671293.59386594105</v>
      </c>
      <c r="S1769" s="633">
        <f>IF(AU1769=1,IF(BA1769="Value is not given at all",".",IF(BA1769="Value is given by the source",M1769,IF(BA1769="Value is calculated with prices",(IF(SUMIFS(AB:AB,A:A,A1769)&gt;0,SUMIFS(AB:AB,A:A,A1769),"."))/VLOOKUP("USD",'Exchange Rates (current)'!B:C,2,0),"Error with coding"))),"")</f>
        <v>660674.78390184953</v>
      </c>
      <c r="T1769" s="635" t="s">
        <v>1054</v>
      </c>
      <c r="U1769" s="1865" t="str">
        <f>VLOOKUP($T1769,'Price List, Weapons &amp; Items'!B:C,2,0)</f>
        <v>Military equipment</v>
      </c>
      <c r="V1769" s="1865" t="str">
        <f>IF(T1769=".",T1769,VLOOKUP($T1769,'Price List, Weapons &amp; Items'!B:D,3,0))</f>
        <v>Military equipment</v>
      </c>
      <c r="W1769" s="1866">
        <f>VLOOKUP(T1769,'Price List, Weapons &amp; Items'!B:E,4,0)</f>
        <v>0</v>
      </c>
      <c r="X1769" s="1880">
        <v>12000</v>
      </c>
      <c r="Y1769" s="1877">
        <v>12000</v>
      </c>
      <c r="Z1769" s="1868">
        <f>VLOOKUP($T1769,'Price List, Weapons &amp; Items'!B:G,6,0)</f>
        <v>59.234999999999999</v>
      </c>
      <c r="AA1769" s="633">
        <f t="shared" si="702"/>
        <v>710820</v>
      </c>
      <c r="AB1769" s="633">
        <f t="shared" si="703"/>
        <v>710820</v>
      </c>
      <c r="AC1769" s="1864">
        <v>1</v>
      </c>
      <c r="AD1769" s="782" t="s">
        <v>4287</v>
      </c>
      <c r="AE1769" s="782" t="s">
        <v>4321</v>
      </c>
      <c r="AF1769" s="782" t="s">
        <v>4322</v>
      </c>
      <c r="AG1769" s="782" t="s">
        <v>4323</v>
      </c>
      <c r="AH1769" s="1869">
        <v>0</v>
      </c>
      <c r="AI1769" s="782" t="s">
        <v>4324</v>
      </c>
      <c r="AJ1769" s="1864" t="s">
        <v>552</v>
      </c>
      <c r="AP1769" s="1869"/>
      <c r="AT1769" s="1869">
        <v>0</v>
      </c>
      <c r="AU1769" s="1864">
        <v>1</v>
      </c>
      <c r="AV1769" s="1864">
        <v>12</v>
      </c>
      <c r="AW1769" s="1871">
        <f t="shared" si="704"/>
        <v>1</v>
      </c>
      <c r="AX1769" s="1871" t="s">
        <v>555</v>
      </c>
      <c r="AY1769" s="1869">
        <f t="shared" si="691"/>
        <v>1</v>
      </c>
      <c r="AZ1769" s="1864" t="s">
        <v>677</v>
      </c>
      <c r="BA1769" s="1864" t="s">
        <v>677</v>
      </c>
      <c r="BB1769" s="1866">
        <v>0</v>
      </c>
      <c r="BC1769" s="1866"/>
      <c r="BD1769" s="1872" t="str">
        <f>""</f>
        <v/>
      </c>
      <c r="BE1769" s="1871">
        <v>0</v>
      </c>
      <c r="BF1769" s="1864">
        <v>1</v>
      </c>
      <c r="BG1769" s="1871">
        <f>VLOOKUP($T1769,'Price List, Weapons &amp; Items'!B:F,5,0)</f>
        <v>0</v>
      </c>
      <c r="BH1769" s="1871">
        <f t="shared" si="692"/>
        <v>0</v>
      </c>
      <c r="BI1769" s="1871">
        <f t="shared" si="693"/>
        <v>0</v>
      </c>
      <c r="BJ1769" s="1871">
        <f t="shared" si="694"/>
        <v>0</v>
      </c>
      <c r="BK1769" s="1869">
        <f t="shared" si="695"/>
        <v>1</v>
      </c>
      <c r="BL1769" s="1869">
        <f t="shared" si="696"/>
        <v>1</v>
      </c>
      <c r="BM1769" s="1869">
        <f>IFERROR(VLOOKUP(C1769,'Share, Heavy Weapons to Ukraine'!B:AB,COLUMN('Share, Heavy Weapons to Ukraine'!C1605)-1,0),0)</f>
        <v>0</v>
      </c>
      <c r="BN1769" s="1869" cm="1">
        <f t="array" ref="BN1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9))) &gt; 0, 1, 0)</f>
        <v>1</v>
      </c>
      <c r="BO1769" s="1869">
        <f>IF(OR(C1769="EU (Commission and Council)", C1769="European Investment Bank"), 1, VLOOKUP('Bilateral Assistance, MAIN DATA'!C1769, 'Country Summary (€)'!B:K, COLUMN('Country Summary (€)'!C1769)-1, FALSE))</f>
        <v>0</v>
      </c>
      <c r="BP1769" s="1869">
        <f>VLOOKUP('Bilateral Assistance, MAIN DATA'!C1769,'Country Summary (€)'!B:K,COLUMN('Country Summary (€)'!D1603)-1,FALSE)</f>
        <v>1</v>
      </c>
      <c r="BQ1769" s="1869"/>
      <c r="BR1769" s="1869">
        <f t="shared" si="697"/>
        <v>0</v>
      </c>
      <c r="BS1769" s="1869">
        <f t="shared" si="698"/>
        <v>0</v>
      </c>
      <c r="BT1769" s="1866">
        <f t="shared" si="699"/>
        <v>0</v>
      </c>
      <c r="BU1769" s="1869">
        <f t="shared" si="700"/>
        <v>0</v>
      </c>
      <c r="BV1769" s="1869" t="s">
        <v>4313</v>
      </c>
      <c r="BW1769" s="1869"/>
      <c r="BX1769" s="633">
        <f>IF(E1769="Humanitarian",AVERAGEIFS(Inflation!E:E,Inflation!C:C,IF(IF(TYPE(D1769)=1,YEAR(D1769),AX1769)=2024,IF(TYPE(D1769)=1,YEAR(D1769),AX1769)-1,IF(TYPE(D1769)=1,YEAR(D1769),AX1769)),Inflation!B:B,'Country Summary (€)'!$B$20)*BY1769,IF(E1769="Military",IF(J1769="Not given",BY1769*100,BY1769*BZ1769),AVERAGEIFS(Inflation!E:E,Inflation!C:C,IF(IF(TYPE(D1769)=1,YEAR(D1769),AX1769)=2024,IF(TYPE(D1769)=1,YEAR(D1769),AX1769)-1,IF(TYPE(D1769)=1,YEAR(D1769),AX1769)),Inflation!B:B,'Country Summary (€)'!$B$20)*BY1769))</f>
        <v>112.32338199077346</v>
      </c>
      <c r="BY1769" s="1873">
        <f>AVERAGEIFS(
                'Exchange Rates (time series)'!$D:$D,
                'Exchange Rates (time series)'!$C:$C, H1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9,
'Exchange Rates (time series)'!$B:$B,"&gt;="&amp;DATE(YEAR(D1769),1,1),
'Exchange Rates (time series)'!$B:$B,"&lt;="&amp;DATE(YEAR(D1769),12,31)),
AVERAGEIFS(
'Exchange Rates (time series)'!$D:$D,
'Exchange Rates (time series)'!$C:$C,H1769,
'Exchange Rates (time series)'!$B:$B,"&gt;="&amp;DATE(AX1769,1,1),
'Exchange Rates (time series)'!$B:$B,"&lt;="&amp;DATE(AX1769,12,31)
)))</f>
        <v>1.1232338199077345</v>
      </c>
      <c r="BZ1769" s="1873">
        <f>AVERAGEIFS(Inflation!E:E,Inflation!C:C,IF(IF(TYPE(D1769)=1,YEAR(D1769),AX1769)=2024,IF(TYPE(D1769)=1,YEAR(D1769),AX1769)-1,IF(TYPE(D1769)=1,YEAR(D1769),AX1769)),Inflation!B:B,C1769)</f>
        <v>108.85291252628301</v>
      </c>
      <c r="CA1769" s="633">
        <f>IF(N1769="No value available","",IF(N1769&lt;&gt;"",N1769/VLOOKUP(H1769,'Exchange Rates (current)'!B:C,2,0),IF(N1769=".",".","")))</f>
        <v>660674.78390184953</v>
      </c>
    </row>
    <row r="1770" spans="1:79">
      <c r="A1770" s="635" t="s">
        <v>4325</v>
      </c>
      <c r="B1770" s="633" t="str">
        <f t="shared" si="701"/>
        <v>ISM4_1</v>
      </c>
      <c r="C1770" s="635" t="s">
        <v>4260</v>
      </c>
      <c r="D1770" s="1863" t="s">
        <v>4282</v>
      </c>
      <c r="E1770" s="635" t="s">
        <v>619</v>
      </c>
      <c r="F1770" s="635" t="s">
        <v>620</v>
      </c>
      <c r="G1770" s="635" t="s">
        <v>4326</v>
      </c>
      <c r="H1770" s="634" t="s">
        <v>4262</v>
      </c>
      <c r="I1770" s="634" t="s">
        <v>551</v>
      </c>
      <c r="J1770" s="1876">
        <v>521900000</v>
      </c>
      <c r="K1770" s="633">
        <f t="shared" si="721"/>
        <v>521900000</v>
      </c>
      <c r="L1770" s="633">
        <f>IF(AND(AU1770=1,K1770&lt;&gt;".")=TRUE,
   K1770 / IFERROR(
            AVERAGEIFS(
                'Exchange Rates (time series)'!$D:$D,
                'Exchange Rates (time series)'!$C:$C, H1770,
                'Exchange Rates (time series)'!$B:$B, "&gt;" &amp; EOMONTH(D1770, -1),
                'Exchange Rates (time series)'!$B:$B, "&lt;=" &amp; EOMONTH(D1770, 0)
            ),
            AVERAGEIFS(
                'Exchange Rates (time series)'!$D:$D,
                'Exchange Rates (time series)'!$C:$C, H1770,
                'Exchange Rates (time series)'!$B:$B, "&gt;=" &amp; DATE(AX1770, 1, 1),
                'Exchange Rates (time series)'!$B:$B, "&lt;=" &amp; DATE(AX1770, 12, 31)
            )
        ),
   IF(K1770=".",".","")
)</f>
        <v>3499562.1750826333</v>
      </c>
      <c r="M1770" s="633">
        <f t="shared" si="689"/>
        <v>3015154.5190607584</v>
      </c>
      <c r="N1770" s="633">
        <f t="shared" si="726"/>
        <v>521900000</v>
      </c>
      <c r="O1770" s="633">
        <f>IF(
    N1770 = "No value available",
    "",
    IF(
        N1770 &lt;&gt; "",
        N1770 / IFERROR(
            AVERAGEIFS(
                'Exchange Rates (time series)'!$D:$D,
                'Exchange Rates (time series)'!$C:$C, H1770,
                'Exchange Rates (time series)'!$B:$B, "&gt;" &amp; EOMONTH(D1770, -1),
                'Exchange Rates (time series)'!$B:$B, "&lt;=" &amp; EOMONTH(D1770, 0)
            ),
            AVERAGEIFS(
                'Exchange Rates (time series)'!$D:$D,
                'Exchange Rates (time series)'!$C:$C, H1770,
                'Exchange Rates (time series)'!$B:$B, "&gt;=" &amp; DATE(AX1770, 1, 1),
                'Exchange Rates (time series)'!$B:$B, "&lt;=" &amp; DATE(AX1770, 12, 31)
            )
        ),
        IF(
            N1770 = ".",
            ".",
            ""
        )
    )
)</f>
        <v>3499562.1750826333</v>
      </c>
      <c r="P1770" s="633">
        <f t="shared" si="690"/>
        <v>3015154.5190607584</v>
      </c>
      <c r="Q1770" s="633">
        <f t="shared" si="722"/>
        <v>3015154.5190607584</v>
      </c>
      <c r="R1770" s="633">
        <f t="shared" si="720"/>
        <v>3499562.1750826333</v>
      </c>
      <c r="S1770" s="633" t="str">
        <f>IF(AU1770=1,IF(BA1770="Value is not given at all",".",IF(BA1770="Value is given by the source",M1770,IF(BA1770="Value is calculated with prices",(IF(SUMIFS(AB:AB,A:A,A1770)&gt;0,SUMIFS(AB:AB,A:A,A1770),"."))/VLOOKUP("USD",'Exchange Rates (current)'!B:C,2,0),"Error with coding"))),"")</f>
        <v>.</v>
      </c>
      <c r="T1770" s="635" t="s">
        <v>552</v>
      </c>
      <c r="U1770" s="1865" t="str">
        <f>VLOOKUP($T1770,'Price List, Weapons &amp; Items'!B:C,2,0)</f>
        <v>.</v>
      </c>
      <c r="V1770" s="1865" t="str">
        <f>IF(T1770=".",T1770,VLOOKUP($T1770,'Price List, Weapons &amp; Items'!B:D,3,0))</f>
        <v>.</v>
      </c>
      <c r="W1770" s="1866">
        <f>VLOOKUP(T1770,'Price List, Weapons &amp; Items'!B:E,4,0)</f>
        <v>0</v>
      </c>
      <c r="X1770" s="1880" t="s">
        <v>552</v>
      </c>
      <c r="Y1770" s="1877" t="s">
        <v>552</v>
      </c>
      <c r="Z1770" s="1868" t="str">
        <f>VLOOKUP($T1770,'Price List, Weapons &amp; Items'!B:G,6,0)</f>
        <v>.</v>
      </c>
      <c r="AA1770" s="633" t="str">
        <f t="shared" si="702"/>
        <v>.</v>
      </c>
      <c r="AB1770" s="633" t="str">
        <f t="shared" si="703"/>
        <v>.</v>
      </c>
      <c r="AC1770" s="1864">
        <v>1</v>
      </c>
      <c r="AD1770" s="782" t="s">
        <v>4327</v>
      </c>
      <c r="AE1770" s="782" t="s">
        <v>552</v>
      </c>
      <c r="AF1770" s="635" t="s">
        <v>552</v>
      </c>
      <c r="AG1770" s="635" t="s">
        <v>552</v>
      </c>
      <c r="AH1770" s="1869">
        <v>0</v>
      </c>
      <c r="AI1770" s="635" t="s">
        <v>552</v>
      </c>
      <c r="AJ1770" s="1864" t="s">
        <v>625</v>
      </c>
      <c r="AP1770" s="1869"/>
      <c r="AT1770" s="1869">
        <v>0</v>
      </c>
      <c r="AU1770" s="1864">
        <v>1</v>
      </c>
      <c r="AV1770" s="1864">
        <v>15</v>
      </c>
      <c r="AW1770" s="1871">
        <f t="shared" si="704"/>
        <v>1</v>
      </c>
      <c r="AX1770" s="1871">
        <v>2023</v>
      </c>
      <c r="AY1770" s="1869">
        <f t="shared" si="691"/>
        <v>0</v>
      </c>
      <c r="AZ1770" s="1864" t="s">
        <v>556</v>
      </c>
      <c r="BA1770" s="1864" t="s">
        <v>557</v>
      </c>
      <c r="BB1770" s="1866">
        <v>0</v>
      </c>
      <c r="BC1770" s="1866"/>
      <c r="BD1770" s="1872" t="str">
        <f>""</f>
        <v/>
      </c>
      <c r="BE1770" s="1871">
        <v>0</v>
      </c>
      <c r="BF1770" s="1864">
        <v>1</v>
      </c>
      <c r="BG1770" s="1871">
        <f>VLOOKUP($T1770,'Price List, Weapons &amp; Items'!B:F,5,0)</f>
        <v>0</v>
      </c>
      <c r="BH1770" s="1871">
        <f t="shared" si="692"/>
        <v>0</v>
      </c>
      <c r="BI1770" s="1871">
        <f t="shared" si="693"/>
        <v>0</v>
      </c>
      <c r="BJ1770" s="1871">
        <f t="shared" si="694"/>
        <v>0</v>
      </c>
      <c r="BK1770" s="1869">
        <f t="shared" si="695"/>
        <v>0</v>
      </c>
      <c r="BL1770" s="1869" t="str">
        <f t="shared" si="696"/>
        <v>.</v>
      </c>
      <c r="BM1770" s="1869">
        <f>IFERROR(VLOOKUP(C1770,'Share, Heavy Weapons to Ukraine'!B:AB,COLUMN('Share, Heavy Weapons to Ukraine'!C1606)-1,0),0)</f>
        <v>0</v>
      </c>
      <c r="BN1770" s="1869" cm="1">
        <f t="array" ref="BN1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0))) &gt; 0, 1, 0)</f>
        <v>1</v>
      </c>
      <c r="BO1770" s="1869">
        <f>IF(OR(C1770="EU (Commission and Council)", C1770="European Investment Bank"), 1, VLOOKUP('Bilateral Assistance, MAIN DATA'!C1770, 'Country Summary (€)'!B:K, COLUMN('Country Summary (€)'!C1770)-1, FALSE))</f>
        <v>0</v>
      </c>
      <c r="BP1770" s="1869">
        <f>VLOOKUP('Bilateral Assistance, MAIN DATA'!C1770,'Country Summary (€)'!B:K,COLUMN('Country Summary (€)'!D1604)-1,FALSE)</f>
        <v>1</v>
      </c>
      <c r="BQ1770" s="1869" t="s">
        <v>626</v>
      </c>
      <c r="BR1770" s="1869">
        <f t="shared" si="697"/>
        <v>0</v>
      </c>
      <c r="BS1770" s="1869" t="str">
        <f t="shared" si="698"/>
        <v>Value is not in date format</v>
      </c>
      <c r="BT1770" s="1866">
        <f t="shared" si="699"/>
        <v>0</v>
      </c>
      <c r="BU1770" s="1869">
        <f t="shared" si="700"/>
        <v>0</v>
      </c>
      <c r="BV1770" s="1869" t="s">
        <v>4313</v>
      </c>
      <c r="BW1770" s="1869"/>
      <c r="BX1770" s="633">
        <f>IF(E1770="Humanitarian",AVERAGEIFS(Inflation!E:E,Inflation!C:C,IF(IF(TYPE(D1770)=1,YEAR(D1770),AX1770)=2024,IF(TYPE(D1770)=1,YEAR(D1770),AX1770)-1,IF(TYPE(D1770)=1,YEAR(D1770),AX1770)),Inflation!B:B,'Country Summary (€)'!$B$20)*BY1770,IF(E1770="Military",IF(J1770="Not given",BY1770*100,BY1770*BZ1770),AVERAGEIFS(Inflation!E:E,Inflation!C:C,IF(IF(TYPE(D1770)=1,YEAR(D1770),AX1770)=2024,IF(TYPE(D1770)=1,YEAR(D1770),AX1770)-1,IF(TYPE(D1770)=1,YEAR(D1770),AX1770)),Inflation!B:B,'Country Summary (€)'!$B$20)*BY1770))</f>
        <v>116.06576555064154</v>
      </c>
      <c r="BY1770" s="1873">
        <f>AVERAGEIFS(
                'Exchange Rates (time series)'!$D:$D,
                'Exchange Rates (time series)'!$C:$C, H1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0,
'Exchange Rates (time series)'!$B:$B,"&gt;="&amp;DATE(YEAR(D1770),1,1),
'Exchange Rates (time series)'!$B:$B,"&lt;="&amp;DATE(YEAR(D1770),12,31)),
AVERAGEIFS(
'Exchange Rates (time series)'!$D:$D,
'Exchange Rates (time series)'!$C:$C,H1770,
'Exchange Rates (time series)'!$B:$B,"&gt;="&amp;DATE(AX1770,1,1),
'Exchange Rates (time series)'!$B:$B,"&lt;="&amp;DATE(AX1770,12,31)
)))</f>
        <v>1.0068502216826898</v>
      </c>
      <c r="BZ1770" s="1873">
        <f>AVERAGEIFS(Inflation!E:E,Inflation!C:C,IF(IF(TYPE(D1770)=1,YEAR(D1770),AX1770)=2024,IF(TYPE(D1770)=1,YEAR(D1770),AX1770)-1,IF(TYPE(D1770)=1,YEAR(D1770),AX1770)),Inflation!B:B,C1770)</f>
        <v>115.27609871969599</v>
      </c>
      <c r="CA1770" s="633">
        <f>IF(N1770="No value available","",IF(N1770&lt;&gt;"",N1770/VLOOKUP(H1770,'Exchange Rates (current)'!B:C,2,0),IF(N1770=".",".","")))</f>
        <v>3494242.0996250669</v>
      </c>
    </row>
    <row r="1771" spans="1:79">
      <c r="A1771" s="635" t="s">
        <v>4328</v>
      </c>
      <c r="B1771" s="633" t="str">
        <f t="shared" si="701"/>
        <v>ISM5_1</v>
      </c>
      <c r="C1771" s="635" t="s">
        <v>4260</v>
      </c>
      <c r="D1771" s="1863" t="s">
        <v>4282</v>
      </c>
      <c r="E1771" s="635" t="s">
        <v>619</v>
      </c>
      <c r="F1771" s="635" t="s">
        <v>620</v>
      </c>
      <c r="G1771" s="635" t="s">
        <v>4329</v>
      </c>
      <c r="H1771" s="634" t="s">
        <v>4262</v>
      </c>
      <c r="I1771" s="634" t="s">
        <v>551</v>
      </c>
      <c r="J1771" s="1876">
        <v>527900000</v>
      </c>
      <c r="K1771" s="633">
        <f t="shared" si="721"/>
        <v>527900000</v>
      </c>
      <c r="L1771" s="633">
        <f>IF(AND(AU1771=1,K1771&lt;&gt;".")=TRUE,
   K1771 / IFERROR(
            AVERAGEIFS(
                'Exchange Rates (time series)'!$D:$D,
                'Exchange Rates (time series)'!$C:$C, H1771,
                'Exchange Rates (time series)'!$B:$B, "&gt;" &amp; EOMONTH(D1771, -1),
                'Exchange Rates (time series)'!$B:$B, "&lt;=" &amp; EOMONTH(D1771, 0)
            ),
            AVERAGEIFS(
                'Exchange Rates (time series)'!$D:$D,
                'Exchange Rates (time series)'!$C:$C, H1771,
                'Exchange Rates (time series)'!$B:$B, "&gt;=" &amp; DATE(AX1771, 1, 1),
                'Exchange Rates (time series)'!$B:$B, "&lt;=" &amp; DATE(AX1771, 12, 31)
            )
        ),
   IF(K1771=".",".","")
)</f>
        <v>3539794.7350567584</v>
      </c>
      <c r="M1771" s="633">
        <f t="shared" si="689"/>
        <v>3049818.1080900063</v>
      </c>
      <c r="N1771" s="633">
        <f t="shared" si="726"/>
        <v>527900000</v>
      </c>
      <c r="O1771" s="633">
        <f>IF(
    N1771 = "No value available",
    "",
    IF(
        N1771 &lt;&gt; "",
        N1771 / IFERROR(
            AVERAGEIFS(
                'Exchange Rates (time series)'!$D:$D,
                'Exchange Rates (time series)'!$C:$C, H1771,
                'Exchange Rates (time series)'!$B:$B, "&gt;" &amp; EOMONTH(D1771, -1),
                'Exchange Rates (time series)'!$B:$B, "&lt;=" &amp; EOMONTH(D1771, 0)
            ),
            AVERAGEIFS(
                'Exchange Rates (time series)'!$D:$D,
                'Exchange Rates (time series)'!$C:$C, H1771,
                'Exchange Rates (time series)'!$B:$B, "&gt;=" &amp; DATE(AX1771, 1, 1),
                'Exchange Rates (time series)'!$B:$B, "&lt;=" &amp; DATE(AX1771, 12, 31)
            )
        ),
        IF(
            N1771 = ".",
            ".",
            ""
        )
    )
)</f>
        <v>3539794.7350567584</v>
      </c>
      <c r="P1771" s="633">
        <f t="shared" si="690"/>
        <v>3049818.1080900063</v>
      </c>
      <c r="Q1771" s="633">
        <f t="shared" si="722"/>
        <v>3049818.1080900063</v>
      </c>
      <c r="R1771" s="633">
        <f t="shared" si="720"/>
        <v>3539794.7350567584</v>
      </c>
      <c r="S1771" s="633" t="str">
        <f>IF(AU1771=1,IF(BA1771="Value is not given at all",".",IF(BA1771="Value is given by the source",M1771,IF(BA1771="Value is calculated with prices",(IF(SUMIFS(AB:AB,A:A,A1771)&gt;0,SUMIFS(AB:AB,A:A,A1771),"."))/VLOOKUP("USD",'Exchange Rates (current)'!B:C,2,0),"Error with coding"))),"")</f>
        <v>.</v>
      </c>
      <c r="T1771" s="635" t="s">
        <v>552</v>
      </c>
      <c r="U1771" s="1865" t="str">
        <f>VLOOKUP($T1771,'Price List, Weapons &amp; Items'!B:C,2,0)</f>
        <v>.</v>
      </c>
      <c r="V1771" s="1865" t="str">
        <f>IF(T1771=".",T1771,VLOOKUP($T1771,'Price List, Weapons &amp; Items'!B:D,3,0))</f>
        <v>.</v>
      </c>
      <c r="W1771" s="1866">
        <f>VLOOKUP(T1771,'Price List, Weapons &amp; Items'!B:E,4,0)</f>
        <v>0</v>
      </c>
      <c r="X1771" s="1880" t="s">
        <v>552</v>
      </c>
      <c r="Y1771" s="1877" t="s">
        <v>552</v>
      </c>
      <c r="Z1771" s="1868" t="str">
        <f>VLOOKUP($T1771,'Price List, Weapons &amp; Items'!B:G,6,0)</f>
        <v>.</v>
      </c>
      <c r="AA1771" s="633" t="str">
        <f t="shared" si="702"/>
        <v>.</v>
      </c>
      <c r="AB1771" s="633" t="str">
        <f t="shared" si="703"/>
        <v>.</v>
      </c>
      <c r="AC1771" s="1864">
        <v>1</v>
      </c>
      <c r="AD1771" s="782" t="s">
        <v>4327</v>
      </c>
      <c r="AE1771" s="782" t="s">
        <v>552</v>
      </c>
      <c r="AF1771" s="635" t="s">
        <v>552</v>
      </c>
      <c r="AG1771" s="635" t="s">
        <v>552</v>
      </c>
      <c r="AH1771" s="1869">
        <v>0</v>
      </c>
      <c r="AI1771" s="635" t="s">
        <v>552</v>
      </c>
      <c r="AJ1771" s="314" t="s">
        <v>719</v>
      </c>
      <c r="AP1771" s="1869"/>
      <c r="AT1771" s="1869">
        <v>0</v>
      </c>
      <c r="AU1771" s="1864">
        <v>1</v>
      </c>
      <c r="AV1771" s="1864">
        <v>15</v>
      </c>
      <c r="AW1771" s="1871">
        <f t="shared" si="704"/>
        <v>1</v>
      </c>
      <c r="AX1771" s="1871">
        <v>2023</v>
      </c>
      <c r="AY1771" s="1869">
        <f t="shared" si="691"/>
        <v>0</v>
      </c>
      <c r="AZ1771" s="1864" t="s">
        <v>556</v>
      </c>
      <c r="BA1771" s="1864" t="s">
        <v>557</v>
      </c>
      <c r="BB1771" s="1866">
        <v>0</v>
      </c>
      <c r="BC1771" s="1866"/>
      <c r="BD1771" s="1872" t="str">
        <f>""</f>
        <v/>
      </c>
      <c r="BE1771" s="1871">
        <v>0</v>
      </c>
      <c r="BF1771" s="1864">
        <v>1</v>
      </c>
      <c r="BG1771" s="1871">
        <f>VLOOKUP($T1771,'Price List, Weapons &amp; Items'!B:F,5,0)</f>
        <v>0</v>
      </c>
      <c r="BH1771" s="1871">
        <f t="shared" si="692"/>
        <v>0</v>
      </c>
      <c r="BI1771" s="1871">
        <f t="shared" si="693"/>
        <v>0</v>
      </c>
      <c r="BJ1771" s="1871">
        <f t="shared" si="694"/>
        <v>0</v>
      </c>
      <c r="BK1771" s="1869">
        <f t="shared" si="695"/>
        <v>0</v>
      </c>
      <c r="BL1771" s="1869" t="str">
        <f t="shared" si="696"/>
        <v>.</v>
      </c>
      <c r="BM1771" s="1869">
        <f>IFERROR(VLOOKUP(C1771,'Share, Heavy Weapons to Ukraine'!B:AB,COLUMN('Share, Heavy Weapons to Ukraine'!C1607)-1,0),0)</f>
        <v>0</v>
      </c>
      <c r="BN1771" s="1869" cm="1">
        <f t="array" ref="BN1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1))) &gt; 0, 1, 0)</f>
        <v>1</v>
      </c>
      <c r="BO1771" s="1869">
        <f>IF(OR(C1771="EU (Commission and Council)", C1771="European Investment Bank"), 1, VLOOKUP('Bilateral Assistance, MAIN DATA'!C1771, 'Country Summary (€)'!B:K, COLUMN('Country Summary (€)'!C1771)-1, FALSE))</f>
        <v>0</v>
      </c>
      <c r="BP1771" s="1869">
        <f>VLOOKUP('Bilateral Assistance, MAIN DATA'!C1771,'Country Summary (€)'!B:K,COLUMN('Country Summary (€)'!D1605)-1,FALSE)</f>
        <v>1</v>
      </c>
      <c r="BQ1771" s="1869" t="s">
        <v>626</v>
      </c>
      <c r="BR1771" s="1869">
        <f t="shared" si="697"/>
        <v>0</v>
      </c>
      <c r="BS1771" s="1869" t="str">
        <f t="shared" si="698"/>
        <v>Value is not in date format</v>
      </c>
      <c r="BT1771" s="1866">
        <f t="shared" si="699"/>
        <v>0</v>
      </c>
      <c r="BU1771" s="1869">
        <f t="shared" si="700"/>
        <v>0</v>
      </c>
      <c r="BV1771" s="1869" t="s">
        <v>4313</v>
      </c>
      <c r="BW1771" s="1869"/>
      <c r="BX1771" s="633">
        <f>IF(E1771="Humanitarian",AVERAGEIFS(Inflation!E:E,Inflation!C:C,IF(IF(TYPE(D1771)=1,YEAR(D1771),AX1771)=2024,IF(TYPE(D1771)=1,YEAR(D1771),AX1771)-1,IF(TYPE(D1771)=1,YEAR(D1771),AX1771)),Inflation!B:B,'Country Summary (€)'!$B$20)*BY1771,IF(E1771="Military",IF(J1771="Not given",BY1771*100,BY1771*BZ1771),AVERAGEIFS(Inflation!E:E,Inflation!C:C,IF(IF(TYPE(D1771)=1,YEAR(D1771),AX1771)=2024,IF(TYPE(D1771)=1,YEAR(D1771),AX1771)-1,IF(TYPE(D1771)=1,YEAR(D1771),AX1771)),Inflation!B:B,'Country Summary (€)'!$B$20)*BY1771))</f>
        <v>116.06576555064154</v>
      </c>
      <c r="BY1771" s="1873">
        <f>AVERAGEIFS(
                'Exchange Rates (time series)'!$D:$D,
                'Exchange Rates (time series)'!$C:$C, H1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1,
'Exchange Rates (time series)'!$B:$B,"&gt;="&amp;DATE(YEAR(D1771),1,1),
'Exchange Rates (time series)'!$B:$B,"&lt;="&amp;DATE(YEAR(D1771),12,31)),
AVERAGEIFS(
'Exchange Rates (time series)'!$D:$D,
'Exchange Rates (time series)'!$C:$C,H1771,
'Exchange Rates (time series)'!$B:$B,"&gt;="&amp;DATE(AX1771,1,1),
'Exchange Rates (time series)'!$B:$B,"&lt;="&amp;DATE(AX1771,12,31)
)))</f>
        <v>1.0068502216826898</v>
      </c>
      <c r="BZ1771" s="1873">
        <f>AVERAGEIFS(Inflation!E:E,Inflation!C:C,IF(IF(TYPE(D1771)=1,YEAR(D1771),AX1771)=2024,IF(TYPE(D1771)=1,YEAR(D1771),AX1771)-1,IF(TYPE(D1771)=1,YEAR(D1771),AX1771)),Inflation!B:B,C1771)</f>
        <v>115.27609871969599</v>
      </c>
      <c r="CA1771" s="633">
        <f>IF(N1771="No value available","",IF(N1771&lt;&gt;"",N1771/VLOOKUP(H1771,'Exchange Rates (current)'!B:C,2,0),IF(N1771=".",".","")))</f>
        <v>3534413.4975897158</v>
      </c>
    </row>
    <row r="1772" spans="1:79">
      <c r="A1772" s="635" t="s">
        <v>4330</v>
      </c>
      <c r="B1772" s="633" t="str">
        <f t="shared" si="701"/>
        <v>ISM6_1</v>
      </c>
      <c r="C1772" s="635" t="s">
        <v>4260</v>
      </c>
      <c r="D1772" s="1874">
        <v>45061</v>
      </c>
      <c r="E1772" s="635" t="s">
        <v>619</v>
      </c>
      <c r="F1772" s="630" t="s">
        <v>548</v>
      </c>
      <c r="G1772" s="635" t="s">
        <v>4331</v>
      </c>
      <c r="H1772" s="634" t="s">
        <v>4262</v>
      </c>
      <c r="I1772" s="634" t="s">
        <v>551</v>
      </c>
      <c r="J1772" s="1876">
        <v>1200000000</v>
      </c>
      <c r="K1772" s="633">
        <f t="shared" si="721"/>
        <v>1200000000</v>
      </c>
      <c r="L1772" s="633">
        <f>IF(AND(AU1772=1,K1772&lt;&gt;".")=TRUE,
   K1772 / IFERROR(
            AVERAGEIFS(
                'Exchange Rates (time series)'!$D:$D,
                'Exchange Rates (time series)'!$C:$C, H1772,
                'Exchange Rates (time series)'!$B:$B, "&gt;" &amp; EOMONTH(D1772, -1),
                'Exchange Rates (time series)'!$B:$B, "&lt;=" &amp; EOMONTH(D1772, 0)
            ),
            AVERAGEIFS(
                'Exchange Rates (time series)'!$D:$D,
                'Exchange Rates (time series)'!$C:$C, H1772,
                'Exchange Rates (time series)'!$B:$B, "&gt;=" &amp; DATE(AX1772, 1, 1),
                'Exchange Rates (time series)'!$B:$B, "&lt;=" &amp; DATE(AX1772, 12, 31)
            )
        ),
   IF(K1772=".",".","")
)</f>
        <v>7974867.0855485713</v>
      </c>
      <c r="M1772" s="633">
        <f t="shared" si="689"/>
        <v>6870989.949287842</v>
      </c>
      <c r="N1772" s="633">
        <f t="shared" si="726"/>
        <v>1200000000</v>
      </c>
      <c r="O1772" s="633">
        <f>IF(
    N1772 = "No value available",
    "",
    IF(
        N1772 &lt;&gt; "",
        N1772 / IFERROR(
            AVERAGEIFS(
                'Exchange Rates (time series)'!$D:$D,
                'Exchange Rates (time series)'!$C:$C, H1772,
                'Exchange Rates (time series)'!$B:$B, "&gt;" &amp; EOMONTH(D1772, -1),
                'Exchange Rates (time series)'!$B:$B, "&lt;=" &amp; EOMONTH(D1772, 0)
            ),
            AVERAGEIFS(
                'Exchange Rates (time series)'!$D:$D,
                'Exchange Rates (time series)'!$C:$C, H1772,
                'Exchange Rates (time series)'!$B:$B, "&gt;=" &amp; DATE(AX1772, 1, 1),
                'Exchange Rates (time series)'!$B:$B, "&lt;=" &amp; DATE(AX1772, 12, 31)
            )
        ),
        IF(
            N1772 = ".",
            ".",
            ""
        )
    )
)</f>
        <v>7974867.0855485713</v>
      </c>
      <c r="P1772" s="633">
        <f t="shared" si="690"/>
        <v>6870989.949287842</v>
      </c>
      <c r="Q1772" s="633">
        <f t="shared" si="722"/>
        <v>6870989.949287842</v>
      </c>
      <c r="R1772" s="633">
        <f t="shared" si="720"/>
        <v>7974867.0855485713</v>
      </c>
      <c r="S1772" s="633" t="str">
        <f>IF(AU1772=1,IF(BA1772="Value is not given at all",".",IF(BA1772="Value is given by the source",M1772,IF(BA1772="Value is calculated with prices",(IF(SUMIFS(AB:AB,A:A,A1772)&gt;0,SUMIFS(AB:AB,A:A,A1772),"."))/VLOOKUP("USD",'Exchange Rates (current)'!B:C,2,0),"Error with coding"))),"")</f>
        <v>.</v>
      </c>
      <c r="T1772" s="635" t="s">
        <v>4332</v>
      </c>
      <c r="U1772" s="1865" t="str">
        <f>VLOOKUP($T1772,'Price List, Weapons &amp; Items'!B:C,2,0)</f>
        <v>Humanitarian</v>
      </c>
      <c r="V1772" s="1865" t="str">
        <f>IF(T1772=".",T1772,VLOOKUP($T1772,'Price List, Weapons &amp; Items'!B:D,3,0))</f>
        <v>Humanitarian</v>
      </c>
      <c r="W1772" s="1866">
        <f>VLOOKUP(T1772,'Price List, Weapons &amp; Items'!B:E,4,0)</f>
        <v>0</v>
      </c>
      <c r="X1772" s="1880">
        <v>1</v>
      </c>
      <c r="Y1772" s="1877" t="s">
        <v>561</v>
      </c>
      <c r="Z1772" s="1868">
        <f>VLOOKUP($T1772,'Price List, Weapons &amp; Items'!B:G,6,0)</f>
        <v>8644081.414033208</v>
      </c>
      <c r="AA1772" s="633">
        <f t="shared" si="702"/>
        <v>8644081.414033208</v>
      </c>
      <c r="AB1772" s="633" t="str">
        <f t="shared" si="703"/>
        <v>.</v>
      </c>
      <c r="AC1772" s="1864">
        <v>1</v>
      </c>
      <c r="AD1772" s="782" t="s">
        <v>4287</v>
      </c>
      <c r="AE1772" s="782" t="s">
        <v>4333</v>
      </c>
      <c r="AF1772" s="782" t="s">
        <v>4334</v>
      </c>
      <c r="AG1772" s="782" t="s">
        <v>4335</v>
      </c>
      <c r="AH1772" s="1869">
        <v>0</v>
      </c>
      <c r="AI1772" s="635" t="s">
        <v>552</v>
      </c>
      <c r="AJ1772" s="1864" t="s">
        <v>552</v>
      </c>
      <c r="AP1772" s="1869"/>
      <c r="AT1772" s="1869">
        <v>0</v>
      </c>
      <c r="AU1772" s="1864">
        <v>1</v>
      </c>
      <c r="AV1772" s="1864">
        <v>17</v>
      </c>
      <c r="AW1772" s="1871">
        <f t="shared" si="704"/>
        <v>1</v>
      </c>
      <c r="AX1772" s="1871" t="s">
        <v>555</v>
      </c>
      <c r="AY1772" s="1869">
        <f t="shared" si="691"/>
        <v>0</v>
      </c>
      <c r="AZ1772" s="1864" t="s">
        <v>556</v>
      </c>
      <c r="BA1772" s="1864" t="s">
        <v>557</v>
      </c>
      <c r="BB1772" s="1866">
        <v>0</v>
      </c>
      <c r="BC1772" s="1866"/>
      <c r="BD1772" s="1872" t="str">
        <f>""</f>
        <v/>
      </c>
      <c r="BE1772" s="1871">
        <v>0</v>
      </c>
      <c r="BF1772" s="1864">
        <v>1</v>
      </c>
      <c r="BG1772" s="1871">
        <f>VLOOKUP($T1772,'Price List, Weapons &amp; Items'!B:F,5,0)</f>
        <v>0</v>
      </c>
      <c r="BH1772" s="1871">
        <f t="shared" si="692"/>
        <v>0</v>
      </c>
      <c r="BI1772" s="1871">
        <f t="shared" si="693"/>
        <v>0</v>
      </c>
      <c r="BJ1772" s="1871">
        <f t="shared" si="694"/>
        <v>0</v>
      </c>
      <c r="BK1772" s="1869">
        <f t="shared" si="695"/>
        <v>1</v>
      </c>
      <c r="BL1772" s="1869" t="str">
        <f t="shared" si="696"/>
        <v>.</v>
      </c>
      <c r="BM1772" s="1869">
        <f>IFERROR(VLOOKUP(C1772,'Share, Heavy Weapons to Ukraine'!B:AB,COLUMN('Share, Heavy Weapons to Ukraine'!C1608)-1,0),0)</f>
        <v>0</v>
      </c>
      <c r="BN1772" s="1869" cm="1">
        <f t="array" ref="BN1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2))) &gt; 0, 1, 0)</f>
        <v>1</v>
      </c>
      <c r="BO1772" s="1869">
        <f>IF(OR(C1772="EU (Commission and Council)", C1772="European Investment Bank"), 1, VLOOKUP('Bilateral Assistance, MAIN DATA'!C1772, 'Country Summary (€)'!B:K, COLUMN('Country Summary (€)'!C1772)-1, FALSE))</f>
        <v>0</v>
      </c>
      <c r="BP1772" s="1869">
        <f>VLOOKUP('Bilateral Assistance, MAIN DATA'!C1772,'Country Summary (€)'!B:K,COLUMN('Country Summary (€)'!D1606)-1,FALSE)</f>
        <v>1</v>
      </c>
      <c r="BQ1772" s="1869" t="s">
        <v>626</v>
      </c>
      <c r="BR1772" s="1869">
        <f t="shared" si="697"/>
        <v>0</v>
      </c>
      <c r="BS1772" s="1869">
        <f t="shared" si="698"/>
        <v>0</v>
      </c>
      <c r="BT1772" s="1866">
        <f t="shared" si="699"/>
        <v>0</v>
      </c>
      <c r="BU1772" s="1869">
        <f t="shared" si="700"/>
        <v>0</v>
      </c>
      <c r="BV1772" s="1869" t="s">
        <v>4313</v>
      </c>
      <c r="BW1772" s="1869"/>
      <c r="BX1772" s="633">
        <f>IF(E1772="Humanitarian",AVERAGEIFS(Inflation!E:E,Inflation!C:C,IF(IF(TYPE(D1772)=1,YEAR(D1772),AX1772)=2024,IF(TYPE(D1772)=1,YEAR(D1772),AX1772)-1,IF(TYPE(D1772)=1,YEAR(D1772),AX1772)),Inflation!B:B,'Country Summary (€)'!$B$20)*BY1772,IF(E1772="Military",IF(J1772="Not given",BY1772*100,BY1772*BZ1772),AVERAGEIFS(Inflation!E:E,Inflation!C:C,IF(IF(TYPE(D1772)=1,YEAR(D1772),AX1772)=2024,IF(TYPE(D1772)=1,YEAR(D1772),AX1772)-1,IF(TYPE(D1772)=1,YEAR(D1772),AX1772)),Inflation!B:B,'Country Summary (€)'!$B$20)*BY1772))</f>
        <v>116.06576555064154</v>
      </c>
      <c r="BY1772" s="1873">
        <f>AVERAGEIFS(
                'Exchange Rates (time series)'!$D:$D,
                'Exchange Rates (time series)'!$C:$C, H1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2,
'Exchange Rates (time series)'!$B:$B,"&gt;="&amp;DATE(YEAR(D1772),1,1),
'Exchange Rates (time series)'!$B:$B,"&lt;="&amp;DATE(YEAR(D1772),12,31)),
AVERAGEIFS(
'Exchange Rates (time series)'!$D:$D,
'Exchange Rates (time series)'!$C:$C,H1772,
'Exchange Rates (time series)'!$B:$B,"&gt;="&amp;DATE(AX1772,1,1),
'Exchange Rates (time series)'!$B:$B,"&lt;="&amp;DATE(AX1772,12,31)
)))</f>
        <v>1.0068502216826898</v>
      </c>
      <c r="BZ1772" s="1873">
        <f>AVERAGEIFS(Inflation!E:E,Inflation!C:C,IF(IF(TYPE(D1772)=1,YEAR(D1772),AX1772)=2024,IF(TYPE(D1772)=1,YEAR(D1772),AX1772)-1,IF(TYPE(D1772)=1,YEAR(D1772),AX1772)),Inflation!B:B,C1772)</f>
        <v>115.27609871969599</v>
      </c>
      <c r="CA1772" s="633">
        <f>IF(N1772="No value available","",IF(N1772&lt;&gt;"",N1772/VLOOKUP(H1772,'Exchange Rates (current)'!B:C,2,0),IF(N1772=".",".","")))</f>
        <v>8034279.5929298336</v>
      </c>
    </row>
    <row r="1773" spans="1:79">
      <c r="A1773" s="635" t="s">
        <v>4336</v>
      </c>
      <c r="B1773" s="633" t="str">
        <f t="shared" si="701"/>
        <v>ISM7_1</v>
      </c>
      <c r="C1773" s="635" t="s">
        <v>4260</v>
      </c>
      <c r="D1773" s="1874">
        <v>45069</v>
      </c>
      <c r="E1773" s="635" t="s">
        <v>619</v>
      </c>
      <c r="F1773" s="630" t="s">
        <v>548</v>
      </c>
      <c r="G1773" s="635" t="s">
        <v>4337</v>
      </c>
      <c r="H1773" s="634" t="s">
        <v>4262</v>
      </c>
      <c r="I1773" s="634" t="s">
        <v>551</v>
      </c>
      <c r="J1773" s="1876">
        <v>60000000</v>
      </c>
      <c r="K1773" s="633">
        <f t="shared" si="721"/>
        <v>60000000</v>
      </c>
      <c r="L1773" s="633">
        <f>IF(AND(AU1773=1,K1773&lt;&gt;".")=TRUE,
   K1773 / IFERROR(
            AVERAGEIFS(
                'Exchange Rates (time series)'!$D:$D,
                'Exchange Rates (time series)'!$C:$C, H1773,
                'Exchange Rates (time series)'!$B:$B, "&gt;" &amp; EOMONTH(D1773, -1),
                'Exchange Rates (time series)'!$B:$B, "&lt;=" &amp; EOMONTH(D1773, 0)
            ),
            AVERAGEIFS(
                'Exchange Rates (time series)'!$D:$D,
                'Exchange Rates (time series)'!$C:$C, H1773,
                'Exchange Rates (time series)'!$B:$B, "&gt;=" &amp; DATE(AX1773, 1, 1),
                'Exchange Rates (time series)'!$B:$B, "&lt;=" &amp; DATE(AX1773, 12, 31)
            )
        ),
   IF(K1773=".",".","")
)</f>
        <v>398743.35427742859</v>
      </c>
      <c r="M1773" s="633">
        <f t="shared" si="689"/>
        <v>343549.49746439216</v>
      </c>
      <c r="N1773" s="633">
        <f t="shared" si="726"/>
        <v>60000000</v>
      </c>
      <c r="O1773" s="633">
        <f>IF(
    N1773 = "No value available",
    "",
    IF(
        N1773 &lt;&gt; "",
        N1773 / IFERROR(
            AVERAGEIFS(
                'Exchange Rates (time series)'!$D:$D,
                'Exchange Rates (time series)'!$C:$C, H1773,
                'Exchange Rates (time series)'!$B:$B, "&gt;" &amp; EOMONTH(D1773, -1),
                'Exchange Rates (time series)'!$B:$B, "&lt;=" &amp; EOMONTH(D1773, 0)
            ),
            AVERAGEIFS(
                'Exchange Rates (time series)'!$D:$D,
                'Exchange Rates (time series)'!$C:$C, H1773,
                'Exchange Rates (time series)'!$B:$B, "&gt;=" &amp; DATE(AX1773, 1, 1),
                'Exchange Rates (time series)'!$B:$B, "&lt;=" &amp; DATE(AX1773, 12, 31)
            )
        ),
        IF(
            N1773 = ".",
            ".",
            ""
        )
    )
)</f>
        <v>398743.35427742859</v>
      </c>
      <c r="P1773" s="633">
        <f t="shared" si="690"/>
        <v>343549.49746439216</v>
      </c>
      <c r="Q1773" s="633">
        <f t="shared" si="722"/>
        <v>343549.49746439216</v>
      </c>
      <c r="R1773" s="633">
        <f t="shared" si="720"/>
        <v>398743.35427742859</v>
      </c>
      <c r="S1773" s="633">
        <f>IF(AU1773=1,IF(BA1773="Value is not given at all",".",IF(BA1773="Value is given by the source",M1773,IF(BA1773="Value is calculated with prices",(IF(SUMIFS(AB:AB,A:A,A1773)&gt;0,SUMIFS(AB:AB,A:A,A1773),"."))/VLOOKUP("USD",'Exchange Rates (current)'!B:C,2,0),"Error with coding"))),"")</f>
        <v>343549.49746439216</v>
      </c>
      <c r="T1773" s="635" t="s">
        <v>4338</v>
      </c>
      <c r="U1773" s="1865" t="str">
        <f>VLOOKUP($T1773,'Price List, Weapons &amp; Items'!B:C,2,0)</f>
        <v>Military equipment</v>
      </c>
      <c r="V1773" s="1865" t="str">
        <f>IF(T1773=".",T1773,VLOOKUP($T1773,'Price List, Weapons &amp; Items'!B:D,3,0))</f>
        <v>Military equipment</v>
      </c>
      <c r="W1773" s="1866">
        <f>VLOOKUP(T1773,'Price List, Weapons &amp; Items'!B:E,4,0)</f>
        <v>0</v>
      </c>
      <c r="X1773" s="1880">
        <v>10</v>
      </c>
      <c r="Y1773" s="1877">
        <v>10</v>
      </c>
      <c r="Z1773" s="1868">
        <f>VLOOKUP($T1773,'Price List, Weapons &amp; Items'!B:G,6,0)</f>
        <v>350000</v>
      </c>
      <c r="AA1773" s="633">
        <f t="shared" si="702"/>
        <v>3500000</v>
      </c>
      <c r="AB1773" s="633">
        <f t="shared" si="703"/>
        <v>3500000</v>
      </c>
      <c r="AC1773" s="1864">
        <v>1</v>
      </c>
      <c r="AD1773" s="782" t="s">
        <v>4339</v>
      </c>
      <c r="AE1773" s="782" t="s">
        <v>4340</v>
      </c>
      <c r="AF1773" s="635" t="s">
        <v>552</v>
      </c>
      <c r="AG1773" s="635" t="s">
        <v>552</v>
      </c>
      <c r="AH1773" s="1869">
        <v>1</v>
      </c>
      <c r="AI1773" s="782" t="s">
        <v>4287</v>
      </c>
      <c r="AJ1773" s="1864" t="s">
        <v>552</v>
      </c>
      <c r="AP1773" s="1869"/>
      <c r="AT1773" s="1869">
        <v>0</v>
      </c>
      <c r="AU1773" s="1864">
        <v>1</v>
      </c>
      <c r="AV1773" s="1864">
        <v>17</v>
      </c>
      <c r="AW1773" s="1871">
        <f t="shared" si="704"/>
        <v>1</v>
      </c>
      <c r="AX1773" s="1871" t="s">
        <v>555</v>
      </c>
      <c r="AY1773" s="1869">
        <f t="shared" si="691"/>
        <v>1</v>
      </c>
      <c r="AZ1773" s="1864" t="s">
        <v>556</v>
      </c>
      <c r="BA1773" s="1864" t="s">
        <v>556</v>
      </c>
      <c r="BB1773" s="1866">
        <v>0</v>
      </c>
      <c r="BC1773" s="1866"/>
      <c r="BD1773" s="1872" t="str">
        <f>""</f>
        <v/>
      </c>
      <c r="BE1773" s="1871">
        <v>0</v>
      </c>
      <c r="BF1773" s="1864">
        <v>1</v>
      </c>
      <c r="BG1773" s="1871">
        <f>VLOOKUP($T1773,'Price List, Weapons &amp; Items'!B:F,5,0)</f>
        <v>0</v>
      </c>
      <c r="BH1773" s="1871">
        <f t="shared" si="692"/>
        <v>0</v>
      </c>
      <c r="BI1773" s="1871">
        <f t="shared" si="693"/>
        <v>0</v>
      </c>
      <c r="BJ1773" s="1871">
        <f t="shared" si="694"/>
        <v>0</v>
      </c>
      <c r="BK1773" s="1869">
        <f t="shared" si="695"/>
        <v>1</v>
      </c>
      <c r="BL1773" s="1869" t="str">
        <f t="shared" si="696"/>
        <v>.</v>
      </c>
      <c r="BM1773" s="1869">
        <f>IFERROR(VLOOKUP(C1773,'Share, Heavy Weapons to Ukraine'!B:AB,COLUMN('Share, Heavy Weapons to Ukraine'!C1609)-1,0),0)</f>
        <v>0</v>
      </c>
      <c r="BN1773" s="1869" cm="1">
        <f t="array" ref="BN1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3))) &gt; 0, 1, 0)</f>
        <v>1</v>
      </c>
      <c r="BO1773" s="1869">
        <f>IF(OR(C1773="EU (Commission and Council)", C1773="European Investment Bank"), 1, VLOOKUP('Bilateral Assistance, MAIN DATA'!C1773, 'Country Summary (€)'!B:K, COLUMN('Country Summary (€)'!C1773)-1, FALSE))</f>
        <v>0</v>
      </c>
      <c r="BP1773" s="1869">
        <f>VLOOKUP('Bilateral Assistance, MAIN DATA'!C1773,'Country Summary (€)'!B:K,COLUMN('Country Summary (€)'!D1607)-1,FALSE)</f>
        <v>1</v>
      </c>
      <c r="BQ1773" s="1869" t="s">
        <v>626</v>
      </c>
      <c r="BR1773" s="1869">
        <f t="shared" si="697"/>
        <v>0</v>
      </c>
      <c r="BS1773" s="1869">
        <f t="shared" si="698"/>
        <v>0</v>
      </c>
      <c r="BT1773" s="1866">
        <f t="shared" si="699"/>
        <v>0</v>
      </c>
      <c r="BU1773" s="1869">
        <f t="shared" si="700"/>
        <v>0</v>
      </c>
      <c r="BV1773" s="1869" t="s">
        <v>4313</v>
      </c>
      <c r="BW1773" s="1869"/>
      <c r="BX1773" s="633">
        <f>IF(E1773="Humanitarian",AVERAGEIFS(Inflation!E:E,Inflation!C:C,IF(IF(TYPE(D1773)=1,YEAR(D1773),AX1773)=2024,IF(TYPE(D1773)=1,YEAR(D1773),AX1773)-1,IF(TYPE(D1773)=1,YEAR(D1773),AX1773)),Inflation!B:B,'Country Summary (€)'!$B$20)*BY1773,IF(E1773="Military",IF(J1773="Not given",BY1773*100,BY1773*BZ1773),AVERAGEIFS(Inflation!E:E,Inflation!C:C,IF(IF(TYPE(D1773)=1,YEAR(D1773),AX1773)=2024,IF(TYPE(D1773)=1,YEAR(D1773),AX1773)-1,IF(TYPE(D1773)=1,YEAR(D1773),AX1773)),Inflation!B:B,'Country Summary (€)'!$B$20)*BY1773))</f>
        <v>116.06576555064154</v>
      </c>
      <c r="BY1773" s="1873">
        <f>AVERAGEIFS(
                'Exchange Rates (time series)'!$D:$D,
                'Exchange Rates (time series)'!$C:$C, H1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3,
'Exchange Rates (time series)'!$B:$B,"&gt;="&amp;DATE(YEAR(D1773),1,1),
'Exchange Rates (time series)'!$B:$B,"&lt;="&amp;DATE(YEAR(D1773),12,31)),
AVERAGEIFS(
'Exchange Rates (time series)'!$D:$D,
'Exchange Rates (time series)'!$C:$C,H1773,
'Exchange Rates (time series)'!$B:$B,"&gt;="&amp;DATE(AX1773,1,1),
'Exchange Rates (time series)'!$B:$B,"&lt;="&amp;DATE(AX1773,12,31)
)))</f>
        <v>1.0068502216826898</v>
      </c>
      <c r="BZ1773" s="1873">
        <f>AVERAGEIFS(Inflation!E:E,Inflation!C:C,IF(IF(TYPE(D1773)=1,YEAR(D1773),AX1773)=2024,IF(TYPE(D1773)=1,YEAR(D1773),AX1773)-1,IF(TYPE(D1773)=1,YEAR(D1773),AX1773)),Inflation!B:B,C1773)</f>
        <v>115.27609871969599</v>
      </c>
      <c r="CA1773" s="633">
        <f>IF(N1773="No value available","",IF(N1773&lt;&gt;"",N1773/VLOOKUP(H1773,'Exchange Rates (current)'!B:C,2,0),IF(N1773=".",".","")))</f>
        <v>401713.97964649164</v>
      </c>
    </row>
    <row r="1774" spans="1:79">
      <c r="A1774" s="635" t="s">
        <v>4341</v>
      </c>
      <c r="B1774" s="633" t="str">
        <f t="shared" si="701"/>
        <v>ISM8_1</v>
      </c>
      <c r="C1774" s="635" t="s">
        <v>4260</v>
      </c>
      <c r="D1774" s="1874">
        <v>45075</v>
      </c>
      <c r="E1774" s="635" t="s">
        <v>619</v>
      </c>
      <c r="F1774" s="635" t="s">
        <v>1956</v>
      </c>
      <c r="G1774" s="635" t="s">
        <v>4342</v>
      </c>
      <c r="H1774" s="634" t="s">
        <v>622</v>
      </c>
      <c r="I1774" s="634" t="s">
        <v>551</v>
      </c>
      <c r="J1774" s="633" t="s">
        <v>686</v>
      </c>
      <c r="K1774" s="633" t="str">
        <f t="shared" si="721"/>
        <v>.</v>
      </c>
      <c r="L1774" s="633" t="str">
        <f>IF(AND(AU1774=1,K1774&lt;&gt;".")=TRUE,
   K1774 / IFERROR(
            AVERAGEIFS(
                'Exchange Rates (time series)'!$D:$D,
                'Exchange Rates (time series)'!$C:$C, H1774,
                'Exchange Rates (time series)'!$B:$B, "&gt;" &amp; EOMONTH(D1774, -1),
                'Exchange Rates (time series)'!$B:$B, "&lt;=" &amp; EOMONTH(D1774, 0)
            ),
            AVERAGEIFS(
                'Exchange Rates (time series)'!$D:$D,
                'Exchange Rates (time series)'!$C:$C, H1774,
                'Exchange Rates (time series)'!$B:$B, "&gt;=" &amp; DATE(AX1774, 1, 1),
                'Exchange Rates (time series)'!$B:$B, "&lt;=" &amp; DATE(AX1774, 12, 31)
            )
        ),
   IF(K1774=".",".","")
)</f>
        <v>.</v>
      </c>
      <c r="M1774" s="633" t="str">
        <f t="shared" si="689"/>
        <v/>
      </c>
      <c r="N1774" s="633" t="str">
        <f t="shared" si="726"/>
        <v>No value available</v>
      </c>
      <c r="O1774" s="633" t="str">
        <f>IF(
    N1774 = "No value available",
    "",
    IF(
        N1774 &lt;&gt; "",
        N1774 / IFERROR(
            AVERAGEIFS(
                'Exchange Rates (time series)'!$D:$D,
                'Exchange Rates (time series)'!$C:$C, H1774,
                'Exchange Rates (time series)'!$B:$B, "&gt;" &amp; EOMONTH(D1774, -1),
                'Exchange Rates (time series)'!$B:$B, "&lt;=" &amp; EOMONTH(D1774, 0)
            ),
            AVERAGEIFS(
                'Exchange Rates (time series)'!$D:$D,
                'Exchange Rates (time series)'!$C:$C, H1774,
                'Exchange Rates (time series)'!$B:$B, "&gt;=" &amp; DATE(AX1774, 1, 1),
                'Exchange Rates (time series)'!$B:$B, "&lt;=" &amp; DATE(AX1774, 12, 31)
            )
        ),
        IF(
            N1774 = ".",
            ".",
            ""
        )
    )
)</f>
        <v/>
      </c>
      <c r="P1774" s="633" t="str">
        <f t="shared" si="690"/>
        <v/>
      </c>
      <c r="Q1774" s="633" t="str">
        <f t="shared" si="722"/>
        <v/>
      </c>
      <c r="R1774" s="633" t="str">
        <f t="shared" si="720"/>
        <v/>
      </c>
      <c r="S1774" s="633" t="str">
        <f>IF(AU1774=1,IF(BA1774="Value is not given at all",".",IF(BA1774="Value is given by the source",M1774,IF(BA1774="Value is calculated with prices",(IF(SUMIFS(AB:AB,A:A,A1774)&gt;0,SUMIFS(AB:AB,A:A,A1774),"."))/VLOOKUP("USD",'Exchange Rates (current)'!B:C,2,0),"Error with coding"))),"")</f>
        <v>.</v>
      </c>
      <c r="T1774" s="635" t="s">
        <v>552</v>
      </c>
      <c r="U1774" s="1865" t="str">
        <f>VLOOKUP($T1774,'Price List, Weapons &amp; Items'!B:C,2,0)</f>
        <v>.</v>
      </c>
      <c r="V1774" s="1865" t="str">
        <f>IF(T1774=".",T1774,VLOOKUP($T1774,'Price List, Weapons &amp; Items'!B:D,3,0))</f>
        <v>.</v>
      </c>
      <c r="W1774" s="1866">
        <f>VLOOKUP(T1774,'Price List, Weapons &amp; Items'!B:E,4,0)</f>
        <v>0</v>
      </c>
      <c r="X1774" s="1880" t="s">
        <v>552</v>
      </c>
      <c r="Y1774" s="1877" t="s">
        <v>552</v>
      </c>
      <c r="Z1774" s="1868" t="str">
        <f>VLOOKUP($T1774,'Price List, Weapons &amp; Items'!B:G,6,0)</f>
        <v>.</v>
      </c>
      <c r="AA1774" s="633" t="str">
        <f t="shared" si="702"/>
        <v>.</v>
      </c>
      <c r="AB1774" s="633" t="str">
        <f t="shared" si="703"/>
        <v>.</v>
      </c>
      <c r="AC1774" s="1864">
        <v>1</v>
      </c>
      <c r="AD1774" s="782" t="s">
        <v>4343</v>
      </c>
      <c r="AE1774" s="782" t="s">
        <v>4287</v>
      </c>
      <c r="AF1774" s="782" t="s">
        <v>4344</v>
      </c>
      <c r="AG1774" s="782" t="s">
        <v>4345</v>
      </c>
      <c r="AH1774" s="1869">
        <v>0</v>
      </c>
      <c r="AI1774" s="782" t="s">
        <v>552</v>
      </c>
      <c r="AJ1774" s="1864" t="s">
        <v>552</v>
      </c>
      <c r="AP1774" s="1869"/>
      <c r="AT1774" s="1869">
        <v>0</v>
      </c>
      <c r="AU1774" s="1864">
        <v>1</v>
      </c>
      <c r="AV1774" s="1864">
        <v>17</v>
      </c>
      <c r="AW1774" s="1871">
        <f t="shared" si="704"/>
        <v>1</v>
      </c>
      <c r="AX1774" s="1871" t="s">
        <v>555</v>
      </c>
      <c r="AY1774" s="1869">
        <f t="shared" si="691"/>
        <v>0</v>
      </c>
      <c r="AZ1774" s="1864" t="s">
        <v>557</v>
      </c>
      <c r="BA1774" s="1864" t="s">
        <v>557</v>
      </c>
      <c r="BB1774" s="1866">
        <v>0</v>
      </c>
      <c r="BC1774" s="1866"/>
      <c r="BD1774" s="1872" t="str">
        <f>""</f>
        <v/>
      </c>
      <c r="BE1774" s="1871">
        <v>0</v>
      </c>
      <c r="BF1774" s="1864">
        <v>1</v>
      </c>
      <c r="BG1774" s="1871">
        <f>VLOOKUP($T1774,'Price List, Weapons &amp; Items'!B:F,5,0)</f>
        <v>0</v>
      </c>
      <c r="BH1774" s="1871">
        <f t="shared" si="692"/>
        <v>0</v>
      </c>
      <c r="BI1774" s="1871">
        <f t="shared" si="693"/>
        <v>0</v>
      </c>
      <c r="BJ1774" s="1871">
        <f t="shared" si="694"/>
        <v>0</v>
      </c>
      <c r="BK1774" s="1869">
        <f t="shared" si="695"/>
        <v>0</v>
      </c>
      <c r="BL1774" s="1869" t="str">
        <f t="shared" si="696"/>
        <v>.</v>
      </c>
      <c r="BM1774" s="1869">
        <f>IFERROR(VLOOKUP(C1774,'Share, Heavy Weapons to Ukraine'!B:AB,COLUMN('Share, Heavy Weapons to Ukraine'!C1610)-1,0),0)</f>
        <v>0</v>
      </c>
      <c r="BN1774" s="1869" cm="1">
        <f t="array" ref="BN1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4))) &gt; 0, 1, 0)</f>
        <v>1</v>
      </c>
      <c r="BO1774" s="1869">
        <f>IF(OR(C1774="EU (Commission and Council)", C1774="European Investment Bank"), 1, VLOOKUP('Bilateral Assistance, MAIN DATA'!C1774, 'Country Summary (€)'!B:K, COLUMN('Country Summary (€)'!C1774)-1, FALSE))</f>
        <v>0</v>
      </c>
      <c r="BP1774" s="1869">
        <f>VLOOKUP('Bilateral Assistance, MAIN DATA'!C1774,'Country Summary (€)'!B:K,COLUMN('Country Summary (€)'!D1608)-1,FALSE)</f>
        <v>1</v>
      </c>
      <c r="BQ1774" s="1869"/>
      <c r="BR1774" s="1869">
        <f t="shared" si="697"/>
        <v>0</v>
      </c>
      <c r="BS1774" s="1869">
        <f t="shared" si="698"/>
        <v>0</v>
      </c>
      <c r="BT1774" s="1866">
        <f t="shared" si="699"/>
        <v>0</v>
      </c>
      <c r="BU1774" s="1869">
        <f t="shared" si="700"/>
        <v>0</v>
      </c>
      <c r="BV1774" s="1869" t="s">
        <v>4313</v>
      </c>
      <c r="BW1774" s="1869"/>
      <c r="BX1774" s="633">
        <f>IF(E1774="Humanitarian",AVERAGEIFS(Inflation!E:E,Inflation!C:C,IF(IF(TYPE(D1774)=1,YEAR(D1774),AX1774)=2024,IF(TYPE(D1774)=1,YEAR(D1774),AX1774)-1,IF(TYPE(D1774)=1,YEAR(D1774),AX1774)),Inflation!B:B,'Country Summary (€)'!$B$20)*BY1774,IF(E1774="Military",IF(J1774="Not given",BY1774*100,BY1774*BZ1774),AVERAGEIFS(Inflation!E:E,Inflation!C:C,IF(IF(TYPE(D1774)=1,YEAR(D1774),AX1774)=2024,IF(TYPE(D1774)=1,YEAR(D1774),AX1774)-1,IF(TYPE(D1774)=1,YEAR(D1774),AX1774)),Inflation!B:B,'Country Summary (€)'!$B$20)*BY1774))</f>
        <v>109.39185826064302</v>
      </c>
      <c r="BY1774" s="1873">
        <f>AVERAGEIFS(
                'Exchange Rates (time series)'!$D:$D,
                'Exchange Rates (time series)'!$C:$C, H1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4,
'Exchange Rates (time series)'!$B:$B,"&gt;="&amp;DATE(YEAR(D1774),1,1),
'Exchange Rates (time series)'!$B:$B,"&lt;="&amp;DATE(YEAR(D1774),12,31)),
AVERAGEIFS(
'Exchange Rates (time series)'!$D:$D,
'Exchange Rates (time series)'!$C:$C,H1774,
'Exchange Rates (time series)'!$B:$B,"&gt;="&amp;DATE(AX1774,1,1),
'Exchange Rates (time series)'!$B:$B,"&lt;="&amp;DATE(AX1774,12,31)
)))</f>
        <v>1.0939185826064302</v>
      </c>
      <c r="BZ1774" s="1873">
        <f>AVERAGEIFS(Inflation!E:E,Inflation!C:C,IF(IF(TYPE(D1774)=1,YEAR(D1774),AX1774)=2024,IF(TYPE(D1774)=1,YEAR(D1774),AX1774)-1,IF(TYPE(D1774)=1,YEAR(D1774),AX1774)),Inflation!B:B,C1774)</f>
        <v>115.27609871969599</v>
      </c>
      <c r="CA1774" s="633" t="str">
        <f>IF(N1774="No value available","",IF(N1774&lt;&gt;"",N1774/VLOOKUP(H1774,'Exchange Rates (current)'!B:C,2,0),IF(N1774=".",".","")))</f>
        <v/>
      </c>
    </row>
    <row r="1775" spans="1:79">
      <c r="A1775" s="635" t="s">
        <v>4346</v>
      </c>
      <c r="B1775" s="633">
        <f t="shared" si="701"/>
        <v>0</v>
      </c>
      <c r="C1775" s="635" t="s">
        <v>4260</v>
      </c>
      <c r="D1775" s="1863">
        <v>45275</v>
      </c>
      <c r="E1775" s="635" t="s">
        <v>619</v>
      </c>
      <c r="F1775" s="635" t="s">
        <v>793</v>
      </c>
      <c r="G1775" s="635" t="s">
        <v>4347</v>
      </c>
      <c r="H1775" s="634" t="s">
        <v>4262</v>
      </c>
      <c r="I1775" s="634" t="s">
        <v>782</v>
      </c>
      <c r="J1775" s="1876">
        <v>750000000</v>
      </c>
      <c r="K1775" s="633">
        <f t="shared" si="721"/>
        <v>750000000</v>
      </c>
      <c r="L1775" s="633">
        <f>IF(AND(AU1775=1,K1775&lt;&gt;".")=TRUE,
   K1775 / IFERROR(
            AVERAGEIFS(
                'Exchange Rates (time series)'!$D:$D,
                'Exchange Rates (time series)'!$C:$C, H1775,
                'Exchange Rates (time series)'!$B:$B, "&gt;" &amp; EOMONTH(D1775, -1),
                'Exchange Rates (time series)'!$B:$B, "&lt;=" &amp; EOMONTH(D1775, 0)
            ),
            AVERAGEIFS(
                'Exchange Rates (time series)'!$D:$D,
                'Exchange Rates (time series)'!$C:$C, H1775,
                'Exchange Rates (time series)'!$B:$B, "&gt;=" &amp; DATE(AX1775, 1, 1),
                'Exchange Rates (time series)'!$B:$B, "&lt;=" &amp; DATE(AX1775, 12, 31)
            )
        ),
   IF(K1775=".",".","")
)</f>
        <v>4981646.5652857879</v>
      </c>
      <c r="M1775" s="633">
        <f t="shared" si="689"/>
        <v>4292089.5249790149</v>
      </c>
      <c r="N1775" s="633" t="str">
        <f t="shared" si="726"/>
        <v/>
      </c>
      <c r="O1775" s="633" t="str">
        <f>IF(
    N1775 = "No value available",
    "",
    IF(
        N1775 &lt;&gt; "",
        N1775 / IFERROR(
            AVERAGEIFS(
                'Exchange Rates (time series)'!$D:$D,
                'Exchange Rates (time series)'!$C:$C, H1775,
                'Exchange Rates (time series)'!$B:$B, "&gt;" &amp; EOMONTH(D1775, -1),
                'Exchange Rates (time series)'!$B:$B, "&lt;=" &amp; EOMONTH(D1775, 0)
            ),
            AVERAGEIFS(
                'Exchange Rates (time series)'!$D:$D,
                'Exchange Rates (time series)'!$C:$C, H1775,
                'Exchange Rates (time series)'!$B:$B, "&gt;=" &amp; DATE(AX1775, 1, 1),
                'Exchange Rates (time series)'!$B:$B, "&lt;=" &amp; DATE(AX1775, 12, 31)
            )
        ),
        IF(
            N1775 = ".",
            ".",
            ""
        )
    )
)</f>
        <v/>
      </c>
      <c r="P1775" s="633" t="str">
        <f t="shared" si="690"/>
        <v/>
      </c>
      <c r="Q1775" s="633" t="str">
        <f t="shared" si="722"/>
        <v/>
      </c>
      <c r="R1775" s="633" t="str">
        <f t="shared" si="720"/>
        <v/>
      </c>
      <c r="S1775" s="633" t="str">
        <f>IF(AU1775=1,IF(BA1775="Value is not given at all",".",IF(BA1775="Value is given by the source",M1775,IF(BA1775="Value is calculated with prices",(IF(SUMIFS(AB:AB,A:A,A1775)&gt;0,SUMIFS(AB:AB,A:A,A1775),"."))/VLOOKUP("USD",'Exchange Rates (current)'!B:C,2,0),"Error with coding"))),"")</f>
        <v>.</v>
      </c>
      <c r="T1775" s="635" t="s">
        <v>552</v>
      </c>
      <c r="U1775" s="1865" t="str">
        <f>VLOOKUP($T1775,'Price List, Weapons &amp; Items'!B:C,2,0)</f>
        <v>.</v>
      </c>
      <c r="V1775" s="1865" t="str">
        <f>IF(T1775=".",T1775,VLOOKUP($T1775,'Price List, Weapons &amp; Items'!B:D,3,0))</f>
        <v>.</v>
      </c>
      <c r="W1775" s="1866">
        <f>VLOOKUP(T1775,'Price List, Weapons &amp; Items'!B:E,4,0)</f>
        <v>0</v>
      </c>
      <c r="X1775" s="1880" t="s">
        <v>552</v>
      </c>
      <c r="Y1775" s="1877" t="s">
        <v>552</v>
      </c>
      <c r="Z1775" s="1868" t="str">
        <f>VLOOKUP($T1775,'Price List, Weapons &amp; Items'!B:G,6,0)</f>
        <v>.</v>
      </c>
      <c r="AA1775" s="633" t="str">
        <f t="shared" si="702"/>
        <v>.</v>
      </c>
      <c r="AB1775" s="633" t="str">
        <f t="shared" si="703"/>
        <v>.</v>
      </c>
      <c r="AC1775" s="1864">
        <v>1</v>
      </c>
      <c r="AD1775" s="782" t="s">
        <v>4302</v>
      </c>
      <c r="AE1775" s="782" t="s">
        <v>4303</v>
      </c>
      <c r="AF1775" s="782" t="s">
        <v>4304</v>
      </c>
      <c r="AG1775" s="635" t="s">
        <v>552</v>
      </c>
      <c r="AH1775" s="1869">
        <v>0</v>
      </c>
      <c r="AI1775" s="635" t="s">
        <v>552</v>
      </c>
      <c r="AJ1775" s="1864" t="s">
        <v>552</v>
      </c>
      <c r="AP1775" s="1869"/>
      <c r="AT1775" s="1869">
        <v>0</v>
      </c>
      <c r="AU1775" s="1864">
        <v>1</v>
      </c>
      <c r="AV1775" s="1864">
        <v>24</v>
      </c>
      <c r="AW1775" s="1871">
        <f t="shared" si="704"/>
        <v>1</v>
      </c>
      <c r="AX1775" s="1871">
        <v>2024</v>
      </c>
      <c r="AY1775" s="1869">
        <f t="shared" si="691"/>
        <v>0</v>
      </c>
      <c r="AZ1775" s="1864" t="s">
        <v>556</v>
      </c>
      <c r="BA1775" s="1864" t="s">
        <v>557</v>
      </c>
      <c r="BB1775" s="1866">
        <v>0</v>
      </c>
      <c r="BC1775" s="1866"/>
      <c r="BD1775" s="1872" t="str">
        <f>""</f>
        <v/>
      </c>
      <c r="BE1775" s="1871">
        <v>0</v>
      </c>
      <c r="BF1775" s="1864">
        <v>1</v>
      </c>
      <c r="BG1775" s="1871">
        <f>VLOOKUP($T1775,'Price List, Weapons &amp; Items'!B:F,5,0)</f>
        <v>0</v>
      </c>
      <c r="BH1775" s="1871">
        <f t="shared" si="692"/>
        <v>0</v>
      </c>
      <c r="BI1775" s="1871">
        <f t="shared" si="693"/>
        <v>0</v>
      </c>
      <c r="BJ1775" s="1871">
        <f t="shared" si="694"/>
        <v>0</v>
      </c>
      <c r="BK1775" s="1869">
        <f t="shared" si="695"/>
        <v>0</v>
      </c>
      <c r="BL1775" s="1869" t="str">
        <f t="shared" si="696"/>
        <v>.</v>
      </c>
      <c r="BM1775" s="1869">
        <f>IFERROR(VLOOKUP(C1775,'Share, Heavy Weapons to Ukraine'!B:AB,COLUMN('Share, Heavy Weapons to Ukraine'!C1611)-1,0),0)</f>
        <v>0</v>
      </c>
      <c r="BN1775" s="1869" cm="1">
        <f t="array" ref="BN1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5))) &gt; 0, 1, 0)</f>
        <v>1</v>
      </c>
      <c r="BO1775" s="1869">
        <f>IF(OR(C1775="EU (Commission and Council)", C1775="European Investment Bank"), 1, VLOOKUP('Bilateral Assistance, MAIN DATA'!C1775, 'Country Summary (€)'!B:K, COLUMN('Country Summary (€)'!C1775)-1, FALSE))</f>
        <v>0</v>
      </c>
      <c r="BP1775" s="1869">
        <f>VLOOKUP('Bilateral Assistance, MAIN DATA'!C1775,'Country Summary (€)'!B:K,COLUMN('Country Summary (€)'!D1609)-1,FALSE)</f>
        <v>1</v>
      </c>
      <c r="BQ1775" s="1869"/>
      <c r="BR1775" s="1869">
        <f t="shared" si="697"/>
        <v>0</v>
      </c>
      <c r="BS1775" s="1869">
        <f t="shared" si="698"/>
        <v>0</v>
      </c>
      <c r="BT1775" s="1866">
        <f t="shared" si="699"/>
        <v>0</v>
      </c>
      <c r="BU1775" s="1869">
        <f t="shared" si="700"/>
        <v>0</v>
      </c>
      <c r="BV1775" s="635"/>
      <c r="BW1775" s="635"/>
      <c r="BX1775" s="633">
        <f>IF(E1775="Humanitarian",AVERAGEIFS(Inflation!E:E,Inflation!C:C,IF(IF(TYPE(D1775)=1,YEAR(D1775),AX1775)=2024,IF(TYPE(D1775)=1,YEAR(D1775),AX1775)-1,IF(TYPE(D1775)=1,YEAR(D1775),AX1775)),Inflation!B:B,'Country Summary (€)'!$B$20)*BY1775,IF(E1775="Military",IF(J1775="Not given",BY1775*100,BY1775*BZ1775),AVERAGEIFS(Inflation!E:E,Inflation!C:C,IF(IF(TYPE(D1775)=1,YEAR(D1775),AX1775)=2024,IF(TYPE(D1775)=1,YEAR(D1775),AX1775)-1,IF(TYPE(D1775)=1,YEAR(D1775),AX1775)),Inflation!B:B,'Country Summary (€)'!$B$20)*BY1775))</f>
        <v>116.06576555064154</v>
      </c>
      <c r="BY1775" s="1873">
        <f>AVERAGEIFS(
                'Exchange Rates (time series)'!$D:$D,
                'Exchange Rates (time series)'!$C:$C, H1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5,
'Exchange Rates (time series)'!$B:$B,"&gt;="&amp;DATE(YEAR(D1775),1,1),
'Exchange Rates (time series)'!$B:$B,"&lt;="&amp;DATE(YEAR(D1775),12,31)),
AVERAGEIFS(
'Exchange Rates (time series)'!$D:$D,
'Exchange Rates (time series)'!$C:$C,H1775,
'Exchange Rates (time series)'!$B:$B,"&gt;="&amp;DATE(AX1775,1,1),
'Exchange Rates (time series)'!$B:$B,"&lt;="&amp;DATE(AX1775,12,31)
)))</f>
        <v>1.0068502216826898</v>
      </c>
      <c r="BZ1775" s="1873">
        <f>AVERAGEIFS(Inflation!E:E,Inflation!C:C,IF(IF(TYPE(D1775)=1,YEAR(D1775),AX1775)=2024,IF(TYPE(D1775)=1,YEAR(D1775),AX1775)-1,IF(TYPE(D1775)=1,YEAR(D1775),AX1775)),Inflation!B:B,C1775)</f>
        <v>115.27609871969599</v>
      </c>
      <c r="CA1775" s="633" t="str">
        <f>IF(N1775="No value available","",IF(N1775&lt;&gt;"",N1775/VLOOKUP(H1775,'Exchange Rates (current)'!B:C,2,0),IF(N1775=".",".","")))</f>
        <v/>
      </c>
    </row>
    <row r="1776" spans="1:79">
      <c r="A1776" s="635" t="s">
        <v>4346</v>
      </c>
      <c r="B1776" s="633" t="str">
        <f t="shared" si="701"/>
        <v>ISM9_1</v>
      </c>
      <c r="C1776" s="635" t="s">
        <v>4260</v>
      </c>
      <c r="D1776" s="1863">
        <v>45283</v>
      </c>
      <c r="E1776" s="635" t="s">
        <v>619</v>
      </c>
      <c r="F1776" s="635" t="s">
        <v>620</v>
      </c>
      <c r="G1776" s="635" t="s">
        <v>4348</v>
      </c>
      <c r="H1776" s="634" t="s">
        <v>781</v>
      </c>
      <c r="I1776" s="634" t="s">
        <v>551</v>
      </c>
      <c r="J1776" s="1876">
        <v>340000</v>
      </c>
      <c r="K1776" s="633" t="str">
        <f t="shared" si="721"/>
        <v/>
      </c>
      <c r="L1776" s="633" t="str">
        <f>IF(AND(AU1776=1,K1776&lt;&gt;".")=TRUE,
   K1776 / IFERROR(
            AVERAGEIFS(
                'Exchange Rates (time series)'!$D:$D,
                'Exchange Rates (time series)'!$C:$C, H1776,
                'Exchange Rates (time series)'!$B:$B, "&gt;" &amp; EOMONTH(D1776, -1),
                'Exchange Rates (time series)'!$B:$B, "&lt;=" &amp; EOMONTH(D1776, 0)
            ),
            AVERAGEIFS(
                'Exchange Rates (time series)'!$D:$D,
                'Exchange Rates (time series)'!$C:$C, H1776,
                'Exchange Rates (time series)'!$B:$B, "&gt;=" &amp; DATE(AX1776, 1, 1),
                'Exchange Rates (time series)'!$B:$B, "&lt;=" &amp; DATE(AX1776, 12, 31)
            )
        ),
   IF(K1776=".",".","")
)</f>
        <v/>
      </c>
      <c r="M1776" s="633" t="str">
        <f t="shared" ref="M1776:M1821" si="727">IF(AND(AU1776=1,K1776&lt;&gt;".")=TRUE,L1776/(BX1776/100),"")</f>
        <v/>
      </c>
      <c r="N1776" s="633">
        <f t="shared" si="726"/>
        <v>340000</v>
      </c>
      <c r="O1776" s="633">
        <f>IF(
    N1776 = "No value available",
    "",
    IF(
        N1776 &lt;&gt; "",
        N1776 / IFERROR(
            AVERAGEIFS(
                'Exchange Rates (time series)'!$D:$D,
                'Exchange Rates (time series)'!$C:$C, H1776,
                'Exchange Rates (time series)'!$B:$B, "&gt;" &amp; EOMONTH(D1776, -1),
                'Exchange Rates (time series)'!$B:$B, "&lt;=" &amp; EOMONTH(D1776, 0)
            ),
            AVERAGEIFS(
                'Exchange Rates (time series)'!$D:$D,
                'Exchange Rates (time series)'!$C:$C, H1776,
                'Exchange Rates (time series)'!$B:$B, "&gt;=" &amp; DATE(AX1776, 1, 1),
                'Exchange Rates (time series)'!$B:$B, "&lt;=" &amp; DATE(AX1776, 12, 31)
            )
        ),
        IF(
            N1776 = ".",
            ".",
            ""
        )
    )
)</f>
        <v>340000</v>
      </c>
      <c r="P1776" s="633">
        <f t="shared" ref="P1776:P1821" si="728">IF(AND(N1776&lt;&gt;"",N1776&lt;&gt;"No value available"),O1776/(BX1776/100),"")</f>
        <v>294944.05499160755</v>
      </c>
      <c r="Q1776" s="633">
        <f t="shared" si="722"/>
        <v>294944.05499160755</v>
      </c>
      <c r="R1776" s="633">
        <f t="shared" si="720"/>
        <v>340000</v>
      </c>
      <c r="S1776" s="633" t="str">
        <f>IF(AU1776=1,IF(BA1776="Value is not given at all",".",IF(BA1776="Value is given by the source",M1776,IF(BA1776="Value is calculated with prices",(IF(SUMIFS(AB:AB,A:A,A1776)&gt;0,SUMIFS(AB:AB,A:A,A1776),"."))/VLOOKUP("USD",'Exchange Rates (current)'!B:C,2,0),"Error with coding"))),"")</f>
        <v/>
      </c>
      <c r="T1776" s="635" t="s">
        <v>552</v>
      </c>
      <c r="U1776" s="1865" t="str">
        <f>VLOOKUP($T1776,'Price List, Weapons &amp; Items'!B:C,2,0)</f>
        <v>.</v>
      </c>
      <c r="V1776" s="1865" t="str">
        <f>IF(T1776=".",T1776,VLOOKUP($T1776,'Price List, Weapons &amp; Items'!B:D,3,0))</f>
        <v>.</v>
      </c>
      <c r="W1776" s="1866">
        <f>VLOOKUP(T1776,'Price List, Weapons &amp; Items'!B:E,4,0)</f>
        <v>0</v>
      </c>
      <c r="X1776" s="1880" t="s">
        <v>552</v>
      </c>
      <c r="Y1776" s="1877" t="s">
        <v>552</v>
      </c>
      <c r="Z1776" s="1868" t="str">
        <f>VLOOKUP($T1776,'Price List, Weapons &amp; Items'!B:G,6,0)</f>
        <v>.</v>
      </c>
      <c r="AA1776" s="633" t="str">
        <f t="shared" si="702"/>
        <v>.</v>
      </c>
      <c r="AB1776" s="633" t="str">
        <f t="shared" si="703"/>
        <v>.</v>
      </c>
      <c r="AC1776" s="1864">
        <v>1</v>
      </c>
      <c r="AD1776" s="782" t="s">
        <v>4349</v>
      </c>
      <c r="AE1776" s="782" t="s">
        <v>4350</v>
      </c>
      <c r="AF1776" s="635" t="s">
        <v>552</v>
      </c>
      <c r="AG1776" s="635" t="s">
        <v>552</v>
      </c>
      <c r="AH1776" s="1869">
        <v>0</v>
      </c>
      <c r="AI1776" s="635" t="s">
        <v>552</v>
      </c>
      <c r="AJ1776" s="1864" t="s">
        <v>625</v>
      </c>
      <c r="AP1776" s="1869"/>
      <c r="AT1776" s="1869">
        <v>0</v>
      </c>
      <c r="AU1776" s="1864">
        <v>0</v>
      </c>
      <c r="AV1776" s="1864">
        <v>24</v>
      </c>
      <c r="AW1776" s="1871">
        <f t="shared" si="704"/>
        <v>1</v>
      </c>
      <c r="AX1776" s="1871">
        <v>2024</v>
      </c>
      <c r="AY1776" s="1869">
        <f t="shared" ref="AY1776:AY1840" si="729">IF(OR(X1776="undisclosed", X1776="."), 0, IF(X1776=Y1776, 1, 0))</f>
        <v>0</v>
      </c>
      <c r="AZ1776" s="1864" t="s">
        <v>556</v>
      </c>
      <c r="BA1776" s="1864" t="s">
        <v>557</v>
      </c>
      <c r="BB1776" s="1866">
        <v>0</v>
      </c>
      <c r="BC1776" s="1866"/>
      <c r="BD1776" s="1872" t="str">
        <f>""</f>
        <v/>
      </c>
      <c r="BE1776" s="1871">
        <v>0</v>
      </c>
      <c r="BF1776" s="1864">
        <v>1</v>
      </c>
      <c r="BG1776" s="1871">
        <f>VLOOKUP($T1776,'Price List, Weapons &amp; Items'!B:F,5,0)</f>
        <v>0</v>
      </c>
      <c r="BH1776" s="1871">
        <f t="shared" ref="BH1776:BH1818" si="730">IF(AND(BG1776=1,X1776="undisclosed")=TRUE,1,0)</f>
        <v>0</v>
      </c>
      <c r="BI1776" s="1871">
        <f t="shared" ref="BI1776:BI1818" si="731">IF(AND(BG1776=1,Y1776="undisclosed")=TRUE,1,0)</f>
        <v>0</v>
      </c>
      <c r="BJ1776" s="1871">
        <f t="shared" ref="BJ1776:BJ1818" si="732">IFERROR(IF(SEARCH("ammuni",T1776,1)&gt;0,1,0),0)</f>
        <v>0</v>
      </c>
      <c r="BK1776" s="1869">
        <f t="shared" ref="BK1776:BK1818" si="733">IF(E1776="Military",IF(OR(IFERROR(SEARCH("equipment",F1776,1),0)&gt;0,IFERROR(SEARCH("weapons",F1776,1),0)&gt;0),1,0),0)</f>
        <v>0</v>
      </c>
      <c r="BL1776" s="1869" t="str">
        <f t="shared" ref="BL1776:BL1818" si="734">IF(S1776&lt;&gt;".",IF(S1776&gt;M1776,1,"."),".")</f>
        <v>.</v>
      </c>
      <c r="BM1776" s="1869">
        <f>IFERROR(VLOOKUP(C1776,'Share, Heavy Weapons to Ukraine'!B:AB,COLUMN('Share, Heavy Weapons to Ukraine'!C1612)-1,0),0)</f>
        <v>0</v>
      </c>
      <c r="BN1776" s="1869" cm="1">
        <f t="array" ref="BN1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6))) &gt; 0, 1, 0)</f>
        <v>1</v>
      </c>
      <c r="BO1776" s="1869">
        <f>IF(OR(C1776="EU (Commission and Council)", C1776="European Investment Bank"), 1, VLOOKUP('Bilateral Assistance, MAIN DATA'!C1776, 'Country Summary (€)'!B:K, COLUMN('Country Summary (€)'!C1776)-1, FALSE))</f>
        <v>0</v>
      </c>
      <c r="BP1776" s="1869">
        <f>VLOOKUP('Bilateral Assistance, MAIN DATA'!C1776,'Country Summary (€)'!B:K,COLUMN('Country Summary (€)'!D1610)-1,FALSE)</f>
        <v>1</v>
      </c>
      <c r="BQ1776" s="1869" t="s">
        <v>626</v>
      </c>
      <c r="BR1776" s="1869">
        <f t="shared" ref="BR1776:BR1818" si="735">IF(I1776="Allocation",IF(AND(VALUE(RIGHT(B1776,LEN(B1776)-SEARCH("_",B1776)))&lt;&gt;1,AU1776=1),1,IF(AND(I1775="Commitment",I1776="Allocation",AU1776=1,A1776=A1775),1,0)),IF(AND(I1776="Commitment",AU1776&lt;&gt;1),1,0))</f>
        <v>0</v>
      </c>
      <c r="BS1776" s="1869">
        <f t="shared" ref="BS1776:BS1818" si="736">IFERROR(IF(VALUE(TEXT(D1776,"mm"))=AV1776-(12*(YEAR(D1776)-2022)),0,1),"Value is not in date format")</f>
        <v>0</v>
      </c>
      <c r="BT1776" s="1866">
        <f t="shared" ref="BT1776:BT1818" si="737">IF(AND(M1776&lt;&gt;P1776,I1776="Allocation",I1775&lt;&gt;"Commitment",A1776&lt;&gt;A1775),IF(OR(AND(J1776="Not given",T1776="."),AND(J1776="Not given",X1776="undisclosed")),0,1),0)</f>
        <v>0</v>
      </c>
      <c r="BU1776" s="1869">
        <f t="shared" ref="BU1776:BU1818" si="738">IF(AND(_xlfn.ISFORMULA(K1776),_xlfn.ISFORMULA(M1776),_xlfn.ISFORMULA(S1776))=TRUE,0,1)</f>
        <v>0</v>
      </c>
      <c r="BV1776" s="1869" t="s">
        <v>4313</v>
      </c>
      <c r="BW1776" s="1869"/>
      <c r="BX1776" s="633">
        <f>IF(E1776="Humanitarian",AVERAGEIFS(Inflation!E:E,Inflation!C:C,IF(IF(TYPE(D1776)=1,YEAR(D1776),AX1776)=2024,IF(TYPE(D1776)=1,YEAR(D1776),AX1776)-1,IF(TYPE(D1776)=1,YEAR(D1776),AX1776)),Inflation!B:B,'Country Summary (€)'!$B$20)*BY1776,IF(E1776="Military",IF(J1776="Not given",BY1776*100,BY1776*BZ1776),AVERAGEIFS(Inflation!E:E,Inflation!C:C,IF(IF(TYPE(D1776)=1,YEAR(D1776),AX1776)=2024,IF(TYPE(D1776)=1,YEAR(D1776),AX1776)-1,IF(TYPE(D1776)=1,YEAR(D1776),AX1776)),Inflation!B:B,'Country Summary (€)'!$B$20)*BY1776))</f>
        <v>115.27609871969599</v>
      </c>
      <c r="BY1776" s="1873">
        <f>AVERAGEIFS(
                'Exchange Rates (time series)'!$D:$D,
                'Exchange Rates (time series)'!$C:$C, H1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6,
'Exchange Rates (time series)'!$B:$B,"&gt;="&amp;DATE(YEAR(D1776),1,1),
'Exchange Rates (time series)'!$B:$B,"&lt;="&amp;DATE(YEAR(D1776),12,31)),
AVERAGEIFS(
'Exchange Rates (time series)'!$D:$D,
'Exchange Rates (time series)'!$C:$C,H1776,
'Exchange Rates (time series)'!$B:$B,"&gt;="&amp;DATE(AX1776,1,1),
'Exchange Rates (time series)'!$B:$B,"&lt;="&amp;DATE(AX1776,12,31)
)))</f>
        <v>1</v>
      </c>
      <c r="BZ1776" s="1873">
        <f>AVERAGEIFS(Inflation!E:E,Inflation!C:C,IF(IF(TYPE(D1776)=1,YEAR(D1776),AX1776)=2024,IF(TYPE(D1776)=1,YEAR(D1776),AX1776)-1,IF(TYPE(D1776)=1,YEAR(D1776),AX1776)),Inflation!B:B,C1776)</f>
        <v>115.27609871969599</v>
      </c>
      <c r="CA1776" s="633">
        <f>IF(N1776="No value available","",IF(N1776&lt;&gt;"",N1776/VLOOKUP(H1776,'Exchange Rates (current)'!B:C,2,0),IF(N1776=".",".","")))</f>
        <v>340000</v>
      </c>
    </row>
    <row r="1777" spans="1:79">
      <c r="A1777" s="635" t="s">
        <v>4346</v>
      </c>
      <c r="B1777" s="633" t="str">
        <f t="shared" ref="B1777:B1841" si="739">IF(I1777="Allocation",IF(AND(A1777=A1776,OR(D1777&lt;&gt;D1776,G1777&lt;&gt;G1776)),IF(I1776="Commitment",A1777&amp;"_1",IF(LEN(B1776)=LEN(A1776)+2,A1777&amp;"_"&amp;(RIGHT(B1776,1)+1),A1777&amp;"_"&amp;(RIGHT(B1776,2)+1))),IF(A1777&lt;&gt;A1776,A1777&amp;"_1",B1776)),0)</f>
        <v>ISM9_2</v>
      </c>
      <c r="C1777" s="635" t="s">
        <v>4260</v>
      </c>
      <c r="D1777" s="1863">
        <v>45377</v>
      </c>
      <c r="E1777" s="635" t="s">
        <v>619</v>
      </c>
      <c r="F1777" s="635" t="s">
        <v>620</v>
      </c>
      <c r="G1777" s="635" t="s">
        <v>4351</v>
      </c>
      <c r="H1777" s="634" t="s">
        <v>781</v>
      </c>
      <c r="I1777" s="634" t="s">
        <v>551</v>
      </c>
      <c r="J1777" s="1876">
        <v>2000000</v>
      </c>
      <c r="K1777" s="633" t="str">
        <f t="shared" si="721"/>
        <v/>
      </c>
      <c r="L1777" s="633" t="str">
        <f>IF(AND(AU1777=1,K1777&lt;&gt;".")=TRUE,
   K1777 / IFERROR(
            AVERAGEIFS(
                'Exchange Rates (time series)'!$D:$D,
                'Exchange Rates (time series)'!$C:$C, H1777,
                'Exchange Rates (time series)'!$B:$B, "&gt;" &amp; EOMONTH(D1777, -1),
                'Exchange Rates (time series)'!$B:$B, "&lt;=" &amp; EOMONTH(D1777, 0)
            ),
            AVERAGEIFS(
                'Exchange Rates (time series)'!$D:$D,
                'Exchange Rates (time series)'!$C:$C, H1777,
                'Exchange Rates (time series)'!$B:$B, "&gt;=" &amp; DATE(AX1777, 1, 1),
                'Exchange Rates (time series)'!$B:$B, "&lt;=" &amp; DATE(AX1777, 12, 31)
            )
        ),
   IF(K1777=".",".","")
)</f>
        <v/>
      </c>
      <c r="M1777" s="633" t="str">
        <f t="shared" si="727"/>
        <v/>
      </c>
      <c r="N1777" s="633">
        <f t="shared" si="726"/>
        <v>2000000</v>
      </c>
      <c r="O1777" s="633">
        <f>IF(
    N1777 = "No value available",
    "",
    IF(
        N1777 &lt;&gt; "",
        N1777 / IFERROR(
            AVERAGEIFS(
                'Exchange Rates (time series)'!$D:$D,
                'Exchange Rates (time series)'!$C:$C, H1777,
                'Exchange Rates (time series)'!$B:$B, "&gt;" &amp; EOMONTH(D1777, -1),
                'Exchange Rates (time series)'!$B:$B, "&lt;=" &amp; EOMONTH(D1777, 0)
            ),
            AVERAGEIFS(
                'Exchange Rates (time series)'!$D:$D,
                'Exchange Rates (time series)'!$C:$C, H1777,
                'Exchange Rates (time series)'!$B:$B, "&gt;=" &amp; DATE(AX1777, 1, 1),
                'Exchange Rates (time series)'!$B:$B, "&lt;=" &amp; DATE(AX1777, 12, 31)
            )
        ),
        IF(
            N1777 = ".",
            ".",
            ""
        )
    )
)</f>
        <v>2000000</v>
      </c>
      <c r="P1777" s="633">
        <f t="shared" si="728"/>
        <v>1734965.0293623975</v>
      </c>
      <c r="Q1777" s="633">
        <f t="shared" si="722"/>
        <v>1734965.0293623975</v>
      </c>
      <c r="R1777" s="633">
        <f t="shared" si="720"/>
        <v>2000000</v>
      </c>
      <c r="S1777" s="633" t="str">
        <f>IF(AU1777=1,IF(BA1777="Value is not given at all",".",IF(BA1777="Value is given by the source",M1777,IF(BA1777="Value is calculated with prices",(IF(SUMIFS(AB:AB,A:A,A1777)&gt;0,SUMIFS(AB:AB,A:A,A1777),"."))/VLOOKUP("USD",'Exchange Rates (current)'!B:C,2,0),"Error with coding"))),"")</f>
        <v/>
      </c>
      <c r="T1777" s="635" t="s">
        <v>552</v>
      </c>
      <c r="U1777" s="1865" t="str">
        <f>VLOOKUP($T1777,'Price List, Weapons &amp; Items'!B:C,2,0)</f>
        <v>.</v>
      </c>
      <c r="V1777" s="1865" t="str">
        <f>IF(T1777=".",T1777,VLOOKUP($T1777,'Price List, Weapons &amp; Items'!B:D,3,0))</f>
        <v>.</v>
      </c>
      <c r="W1777" s="1866">
        <f>VLOOKUP(T1777,'Price List, Weapons &amp; Items'!B:E,4,0)</f>
        <v>0</v>
      </c>
      <c r="X1777" s="1880" t="s">
        <v>552</v>
      </c>
      <c r="Y1777" s="1877" t="s">
        <v>552</v>
      </c>
      <c r="Z1777" s="1868" t="str">
        <f>VLOOKUP($T1777,'Price List, Weapons &amp; Items'!B:G,6,0)</f>
        <v>.</v>
      </c>
      <c r="AA1777" s="633" t="str">
        <f t="shared" ref="AA1777:AA1820" si="740">IF(TYPE(X1777)=1,IF(TYPE(Z1777)=1,X1777*Z1777,"No price"),".")</f>
        <v>.</v>
      </c>
      <c r="AB1777" s="633" t="str">
        <f t="shared" ref="AB1777:AB1820" si="741">IF(TYPE(Y1777)=1,IF(TYPE(Z1777)=1,Y1777*Z1777,"No price"),".")</f>
        <v>.</v>
      </c>
      <c r="AC1777" s="1864">
        <v>1</v>
      </c>
      <c r="AD1777" s="782" t="s">
        <v>4352</v>
      </c>
      <c r="AE1777" s="782" t="s">
        <v>4353</v>
      </c>
      <c r="AF1777" s="635" t="s">
        <v>552</v>
      </c>
      <c r="AG1777" s="635" t="s">
        <v>552</v>
      </c>
      <c r="AH1777" s="1869">
        <v>0</v>
      </c>
      <c r="AI1777" s="635" t="s">
        <v>552</v>
      </c>
      <c r="AJ1777" s="314" t="s">
        <v>2031</v>
      </c>
      <c r="AP1777" s="1869"/>
      <c r="AT1777" s="1869">
        <v>0</v>
      </c>
      <c r="AU1777" s="1864">
        <v>0</v>
      </c>
      <c r="AV1777" s="1864">
        <v>27</v>
      </c>
      <c r="AW1777" s="1871">
        <f t="shared" si="704"/>
        <v>1</v>
      </c>
      <c r="AX1777" s="1871">
        <v>2024</v>
      </c>
      <c r="AY1777" s="1869">
        <f t="shared" si="729"/>
        <v>0</v>
      </c>
      <c r="AZ1777" s="1864" t="s">
        <v>556</v>
      </c>
      <c r="BA1777" s="1864" t="s">
        <v>557</v>
      </c>
      <c r="BB1777" s="1866">
        <v>0</v>
      </c>
      <c r="BC1777" s="1866"/>
      <c r="BD1777" s="1872" t="str">
        <f>""</f>
        <v/>
      </c>
      <c r="BE1777" s="1871">
        <v>0</v>
      </c>
      <c r="BF1777" s="1864">
        <v>1</v>
      </c>
      <c r="BG1777" s="1871">
        <f>VLOOKUP($T1777,'Price List, Weapons &amp; Items'!B:F,5,0)</f>
        <v>0</v>
      </c>
      <c r="BH1777" s="1871">
        <f t="shared" si="730"/>
        <v>0</v>
      </c>
      <c r="BI1777" s="1871">
        <f t="shared" si="731"/>
        <v>0</v>
      </c>
      <c r="BJ1777" s="1871">
        <f t="shared" si="732"/>
        <v>0</v>
      </c>
      <c r="BK1777" s="1869">
        <f t="shared" si="733"/>
        <v>0</v>
      </c>
      <c r="BL1777" s="1869" t="str">
        <f t="shared" si="734"/>
        <v>.</v>
      </c>
      <c r="BM1777" s="1869">
        <f>IFERROR(VLOOKUP(C1777,'Share, Heavy Weapons to Ukraine'!B:AB,COLUMN('Share, Heavy Weapons to Ukraine'!C1613)-1,0),0)</f>
        <v>0</v>
      </c>
      <c r="BN1777" s="1869" cm="1">
        <f t="array" ref="BN1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7))) &gt; 0, 1, 0)</f>
        <v>1</v>
      </c>
      <c r="BO1777" s="1869">
        <f>IF(OR(C1777="EU (Commission and Council)", C1777="European Investment Bank"), 1, VLOOKUP('Bilateral Assistance, MAIN DATA'!C1777, 'Country Summary (€)'!B:K, COLUMN('Country Summary (€)'!C1777)-1, FALSE))</f>
        <v>0</v>
      </c>
      <c r="BP1777" s="1869">
        <f>VLOOKUP('Bilateral Assistance, MAIN DATA'!C1777,'Country Summary (€)'!B:K,COLUMN('Country Summary (€)'!D1611)-1,FALSE)</f>
        <v>1</v>
      </c>
      <c r="BQ1777" s="1869" t="s">
        <v>626</v>
      </c>
      <c r="BR1777" s="1869">
        <f t="shared" si="735"/>
        <v>0</v>
      </c>
      <c r="BS1777" s="1869">
        <f t="shared" si="736"/>
        <v>0</v>
      </c>
      <c r="BT1777" s="1866">
        <f t="shared" si="737"/>
        <v>0</v>
      </c>
      <c r="BU1777" s="1869">
        <f t="shared" si="738"/>
        <v>0</v>
      </c>
      <c r="BV1777" s="635"/>
      <c r="BW1777" s="635"/>
      <c r="BX1777" s="633">
        <f>IF(E1777="Humanitarian",AVERAGEIFS(Inflation!E:E,Inflation!C:C,IF(IF(TYPE(D1777)=1,YEAR(D1777),AX1777)=2024,IF(TYPE(D1777)=1,YEAR(D1777),AX1777)-1,IF(TYPE(D1777)=1,YEAR(D1777),AX1777)),Inflation!B:B,'Country Summary (€)'!$B$20)*BY1777,IF(E1777="Military",IF(J1777="Not given",BY1777*100,BY1777*BZ1777),AVERAGEIFS(Inflation!E:E,Inflation!C:C,IF(IF(TYPE(D1777)=1,YEAR(D1777),AX1777)=2024,IF(TYPE(D1777)=1,YEAR(D1777),AX1777)-1,IF(TYPE(D1777)=1,YEAR(D1777),AX1777)),Inflation!B:B,'Country Summary (€)'!$B$20)*BY1777))</f>
        <v>115.27609871969599</v>
      </c>
      <c r="BY1777" s="1873">
        <f>AVERAGEIFS(
                'Exchange Rates (time series)'!$D:$D,
                'Exchange Rates (time series)'!$C:$C, H1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7,
'Exchange Rates (time series)'!$B:$B,"&gt;="&amp;DATE(YEAR(D1777),1,1),
'Exchange Rates (time series)'!$B:$B,"&lt;="&amp;DATE(YEAR(D1777),12,31)),
AVERAGEIFS(
'Exchange Rates (time series)'!$D:$D,
'Exchange Rates (time series)'!$C:$C,H1777,
'Exchange Rates (time series)'!$B:$B,"&gt;="&amp;DATE(AX1777,1,1),
'Exchange Rates (time series)'!$B:$B,"&lt;="&amp;DATE(AX1777,12,31)
)))</f>
        <v>1</v>
      </c>
      <c r="BZ1777" s="1873">
        <f>AVERAGEIFS(Inflation!E:E,Inflation!C:C,IF(IF(TYPE(D1777)=1,YEAR(D1777),AX1777)=2024,IF(TYPE(D1777)=1,YEAR(D1777),AX1777)-1,IF(TYPE(D1777)=1,YEAR(D1777),AX1777)),Inflation!B:B,C1777)</f>
        <v>115.27609871969599</v>
      </c>
      <c r="CA1777" s="633">
        <f>IF(N1777="No value available","",IF(N1777&lt;&gt;"",N1777/VLOOKUP(H1777,'Exchange Rates (current)'!B:C,2,0),IF(N1777=".",".","")))</f>
        <v>2000000</v>
      </c>
    </row>
    <row r="1778" spans="1:79">
      <c r="A1778" s="635" t="s">
        <v>4346</v>
      </c>
      <c r="B1778" s="633" t="str">
        <f t="shared" si="739"/>
        <v>ISM9_3</v>
      </c>
      <c r="C1778" s="635" t="s">
        <v>4260</v>
      </c>
      <c r="D1778" s="1863">
        <v>45377</v>
      </c>
      <c r="E1778" s="635" t="s">
        <v>619</v>
      </c>
      <c r="F1778" s="630" t="s">
        <v>548</v>
      </c>
      <c r="G1778" s="635" t="s">
        <v>4354</v>
      </c>
      <c r="H1778" s="634" t="s">
        <v>4262</v>
      </c>
      <c r="I1778" s="634" t="s">
        <v>551</v>
      </c>
      <c r="J1778" s="1876">
        <v>75000000</v>
      </c>
      <c r="K1778" s="633" t="str">
        <f t="shared" si="721"/>
        <v/>
      </c>
      <c r="L1778" s="633" t="str">
        <f>IF(AND(AU1778=1,K1778&lt;&gt;".")=TRUE,
   K1778 / IFERROR(
            AVERAGEIFS(
                'Exchange Rates (time series)'!$D:$D,
                'Exchange Rates (time series)'!$C:$C, H1778,
                'Exchange Rates (time series)'!$B:$B, "&gt;" &amp; EOMONTH(D1778, -1),
                'Exchange Rates (time series)'!$B:$B, "&lt;=" &amp; EOMONTH(D1778, 0)
            ),
            AVERAGEIFS(
                'Exchange Rates (time series)'!$D:$D,
                'Exchange Rates (time series)'!$C:$C, H1778,
                'Exchange Rates (time series)'!$B:$B, "&gt;=" &amp; DATE(AX1778, 1, 1),
                'Exchange Rates (time series)'!$B:$B, "&lt;=" &amp; DATE(AX1778, 12, 31)
            )
        ),
   IF(K1778=".",".","")
)</f>
        <v/>
      </c>
      <c r="M1778" s="633" t="str">
        <f t="shared" si="727"/>
        <v/>
      </c>
      <c r="N1778" s="633">
        <f t="shared" si="726"/>
        <v>75000000</v>
      </c>
      <c r="O1778" s="633">
        <f>IF(
    N1778 = "No value available",
    "",
    IF(
        N1778 &lt;&gt; "",
        N1778 / IFERROR(
            AVERAGEIFS(
                'Exchange Rates (time series)'!$D:$D,
                'Exchange Rates (time series)'!$C:$C, H1778,
                'Exchange Rates (time series)'!$B:$B, "&gt;" &amp; EOMONTH(D1778, -1),
                'Exchange Rates (time series)'!$B:$B, "&lt;=" &amp; EOMONTH(D1778, 0)
            ),
            AVERAGEIFS(
                'Exchange Rates (time series)'!$D:$D,
                'Exchange Rates (time series)'!$C:$C, H1778,
                'Exchange Rates (time series)'!$B:$B, "&gt;=" &amp; DATE(AX1778, 1, 1),
                'Exchange Rates (time series)'!$B:$B, "&lt;=" &amp; DATE(AX1778, 12, 31)
            )
        ),
        IF(
            N1778 = ".",
            ".",
            ""
        )
    )
)</f>
        <v>503220.611916264</v>
      </c>
      <c r="P1778" s="633">
        <f t="shared" si="728"/>
        <v>434080.2715833672</v>
      </c>
      <c r="Q1778" s="633">
        <f t="shared" si="722"/>
        <v>434080.2715833672</v>
      </c>
      <c r="R1778" s="633">
        <f t="shared" si="720"/>
        <v>503220.611916264</v>
      </c>
      <c r="S1778" s="633" t="str">
        <f>IF(AU1778=1,IF(BA1778="Value is not given at all",".",IF(BA1778="Value is given by the source",M1778,IF(BA1778="Value is calculated with prices",(IF(SUMIFS(AB:AB,A:A,A1778)&gt;0,SUMIFS(AB:AB,A:A,A1778),"."))/VLOOKUP("USD",'Exchange Rates (current)'!B:C,2,0),"Error with coding"))),"")</f>
        <v/>
      </c>
      <c r="T1778" s="635" t="s">
        <v>4355</v>
      </c>
      <c r="U1778" s="1865" t="str">
        <f>VLOOKUP($T1778,'Price List, Weapons &amp; Items'!B:C,2,0)</f>
        <v>Military equipment</v>
      </c>
      <c r="V1778" s="1865" t="str">
        <f>IF(T1778=".",T1778,VLOOKUP($T1778,'Price List, Weapons &amp; Items'!B:D,3,0))</f>
        <v>Military equipment</v>
      </c>
      <c r="W1778" s="1866">
        <f>VLOOKUP(T1778,'Price List, Weapons &amp; Items'!B:E,4,0)</f>
        <v>0</v>
      </c>
      <c r="X1778" s="1880" t="s">
        <v>552</v>
      </c>
      <c r="Y1778" s="1877" t="s">
        <v>552</v>
      </c>
      <c r="Z1778" s="1868" t="str">
        <f>VLOOKUP($T1778,'Price List, Weapons &amp; Items'!B:G,6,0)</f>
        <v>.</v>
      </c>
      <c r="AA1778" s="633" t="str">
        <f t="shared" si="740"/>
        <v>.</v>
      </c>
      <c r="AB1778" s="633" t="str">
        <f t="shared" si="741"/>
        <v>.</v>
      </c>
      <c r="AC1778" s="1864">
        <v>1</v>
      </c>
      <c r="AD1778" s="782" t="s">
        <v>4352</v>
      </c>
      <c r="AE1778" s="1878" t="s">
        <v>4356</v>
      </c>
      <c r="AF1778" s="635" t="s">
        <v>552</v>
      </c>
      <c r="AG1778" s="635" t="s">
        <v>552</v>
      </c>
      <c r="AH1778" s="1869">
        <v>0</v>
      </c>
      <c r="AI1778" s="635" t="s">
        <v>552</v>
      </c>
      <c r="AJ1778" s="1864" t="s">
        <v>552</v>
      </c>
      <c r="AP1778" s="1869"/>
      <c r="AT1778" s="1869">
        <v>0</v>
      </c>
      <c r="AU1778" s="1864">
        <v>0</v>
      </c>
      <c r="AV1778" s="1864">
        <v>27</v>
      </c>
      <c r="AW1778" s="1871">
        <f t="shared" si="704"/>
        <v>1</v>
      </c>
      <c r="AX1778" s="1871">
        <v>2024</v>
      </c>
      <c r="AY1778" s="1869">
        <f t="shared" si="729"/>
        <v>0</v>
      </c>
      <c r="AZ1778" s="1864" t="s">
        <v>556</v>
      </c>
      <c r="BA1778" s="1864" t="s">
        <v>557</v>
      </c>
      <c r="BB1778" s="1866">
        <v>0</v>
      </c>
      <c r="BC1778" s="1866"/>
      <c r="BD1778" s="1872" t="str">
        <f>""</f>
        <v/>
      </c>
      <c r="BE1778" s="1871">
        <v>0</v>
      </c>
      <c r="BF1778" s="1864">
        <v>1</v>
      </c>
      <c r="BG1778" s="1871">
        <f>VLOOKUP($T1778,'Price List, Weapons &amp; Items'!B:F,5,0)</f>
        <v>0</v>
      </c>
      <c r="BH1778" s="1871">
        <f t="shared" si="730"/>
        <v>0</v>
      </c>
      <c r="BI1778" s="1871">
        <f t="shared" si="731"/>
        <v>0</v>
      </c>
      <c r="BJ1778" s="1871">
        <f t="shared" si="732"/>
        <v>0</v>
      </c>
      <c r="BK1778" s="1869">
        <f t="shared" si="733"/>
        <v>1</v>
      </c>
      <c r="BL1778" s="1869" t="str">
        <f t="shared" si="734"/>
        <v>.</v>
      </c>
      <c r="BM1778" s="1869">
        <f>IFERROR(VLOOKUP(C1778,'Share, Heavy Weapons to Ukraine'!B:AB,COLUMN('Share, Heavy Weapons to Ukraine'!C1614)-1,0),0)</f>
        <v>0</v>
      </c>
      <c r="BN1778" s="1869" cm="1">
        <f t="array" ref="BN1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8))) &gt; 0, 1, 0)</f>
        <v>1</v>
      </c>
      <c r="BO1778" s="1869">
        <f>IF(OR(C1778="EU (Commission and Council)", C1778="European Investment Bank"), 1, VLOOKUP('Bilateral Assistance, MAIN DATA'!C1778, 'Country Summary (€)'!B:K, COLUMN('Country Summary (€)'!C1778)-1, FALSE))</f>
        <v>0</v>
      </c>
      <c r="BP1778" s="1869">
        <f>VLOOKUP('Bilateral Assistance, MAIN DATA'!C1778,'Country Summary (€)'!B:K,COLUMN('Country Summary (€)'!D1612)-1,FALSE)</f>
        <v>1</v>
      </c>
      <c r="BQ1778" s="1869" t="s">
        <v>626</v>
      </c>
      <c r="BR1778" s="1869">
        <f t="shared" si="735"/>
        <v>0</v>
      </c>
      <c r="BS1778" s="1869">
        <f t="shared" si="736"/>
        <v>0</v>
      </c>
      <c r="BT1778" s="1866">
        <f t="shared" si="737"/>
        <v>0</v>
      </c>
      <c r="BU1778" s="1869">
        <f t="shared" si="738"/>
        <v>0</v>
      </c>
      <c r="BV1778" s="635"/>
      <c r="BW1778" s="635"/>
      <c r="BX1778" s="633">
        <f>IF(E1778="Humanitarian",AVERAGEIFS(Inflation!E:E,Inflation!C:C,IF(IF(TYPE(D1778)=1,YEAR(D1778),AX1778)=2024,IF(TYPE(D1778)=1,YEAR(D1778),AX1778)-1,IF(TYPE(D1778)=1,YEAR(D1778),AX1778)),Inflation!B:B,'Country Summary (€)'!$B$20)*BY1778,IF(E1778="Military",IF(J1778="Not given",BY1778*100,BY1778*BZ1778),AVERAGEIFS(Inflation!E:E,Inflation!C:C,IF(IF(TYPE(D1778)=1,YEAR(D1778),AX1778)=2024,IF(TYPE(D1778)=1,YEAR(D1778),AX1778)-1,IF(TYPE(D1778)=1,YEAR(D1778),AX1778)),Inflation!B:B,'Country Summary (€)'!$B$20)*BY1778))</f>
        <v>115.92800798817646</v>
      </c>
      <c r="BY1778" s="1873">
        <f>AVERAGEIFS(
                'Exchange Rates (time series)'!$D:$D,
                'Exchange Rates (time series)'!$C:$C, H1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8,
'Exchange Rates (time series)'!$B:$B,"&gt;="&amp;DATE(YEAR(D1778),1,1),
'Exchange Rates (time series)'!$B:$B,"&lt;="&amp;DATE(YEAR(D1778),12,31)),
AVERAGEIFS(
'Exchange Rates (time series)'!$D:$D,
'Exchange Rates (time series)'!$C:$C,H1778,
'Exchange Rates (time series)'!$B:$B,"&gt;="&amp;DATE(AX1778,1,1),
'Exchange Rates (time series)'!$B:$B,"&lt;="&amp;DATE(AX1778,12,31)
)))</f>
        <v>1.0056551989156541</v>
      </c>
      <c r="BZ1778" s="1873">
        <f>AVERAGEIFS(Inflation!E:E,Inflation!C:C,IF(IF(TYPE(D1778)=1,YEAR(D1778),AX1778)=2024,IF(TYPE(D1778)=1,YEAR(D1778),AX1778)-1,IF(TYPE(D1778)=1,YEAR(D1778),AX1778)),Inflation!B:B,C1778)</f>
        <v>115.27609871969599</v>
      </c>
      <c r="CA1778" s="633">
        <f>IF(N1778="No value available","",IF(N1778&lt;&gt;"",N1778/VLOOKUP(H1778,'Exchange Rates (current)'!B:C,2,0),IF(N1778=".",".","")))</f>
        <v>502142.4745581146</v>
      </c>
    </row>
    <row r="1779" spans="1:79">
      <c r="A1779" s="635" t="s">
        <v>4357</v>
      </c>
      <c r="B1779" s="633" t="str">
        <f t="shared" si="739"/>
        <v>ISF1_1</v>
      </c>
      <c r="C1779" s="635" t="s">
        <v>4260</v>
      </c>
      <c r="D1779" s="1874">
        <v>44675</v>
      </c>
      <c r="E1779" s="635" t="s">
        <v>903</v>
      </c>
      <c r="F1779" s="635" t="s">
        <v>904</v>
      </c>
      <c r="G1779" s="635" t="s">
        <v>4358</v>
      </c>
      <c r="H1779" s="634" t="s">
        <v>4262</v>
      </c>
      <c r="I1779" s="634" t="s">
        <v>551</v>
      </c>
      <c r="J1779" s="1876">
        <v>130000000</v>
      </c>
      <c r="K1779" s="633">
        <f t="shared" si="721"/>
        <v>130000000</v>
      </c>
      <c r="L1779" s="633">
        <f>IF(AND(AU1779=1,K1779&lt;&gt;".")=TRUE,
   K1779 / IFERROR(
            AVERAGEIFS(
                'Exchange Rates (time series)'!$D:$D,
                'Exchange Rates (time series)'!$C:$C, H1779,
                'Exchange Rates (time series)'!$B:$B, "&gt;" &amp; EOMONTH(D1779, -1),
                'Exchange Rates (time series)'!$B:$B, "&lt;=" &amp; EOMONTH(D1779, 0)
            ),
            AVERAGEIFS(
                'Exchange Rates (time series)'!$D:$D,
                'Exchange Rates (time series)'!$C:$C, H1779,
                'Exchange Rates (time series)'!$B:$B, "&gt;=" &amp; DATE(AX1779, 1, 1),
                'Exchange Rates (time series)'!$B:$B, "&lt;=" &amp; DATE(AX1779, 12, 31)
            )
        ),
   IF(K1779=".",".","")
)</f>
        <v>929689.85245408001</v>
      </c>
      <c r="M1779" s="633">
        <f t="shared" si="727"/>
        <v>827088.45691998012</v>
      </c>
      <c r="N1779" s="633">
        <f t="shared" si="726"/>
        <v>130000000</v>
      </c>
      <c r="O1779" s="633">
        <f>IF(
    N1779 = "No value available",
    "",
    IF(
        N1779 &lt;&gt; "",
        N1779 / IFERROR(
            AVERAGEIFS(
                'Exchange Rates (time series)'!$D:$D,
                'Exchange Rates (time series)'!$C:$C, H1779,
                'Exchange Rates (time series)'!$B:$B, "&gt;" &amp; EOMONTH(D1779, -1),
                'Exchange Rates (time series)'!$B:$B, "&lt;=" &amp; EOMONTH(D1779, 0)
            ),
            AVERAGEIFS(
                'Exchange Rates (time series)'!$D:$D,
                'Exchange Rates (time series)'!$C:$C, H1779,
                'Exchange Rates (time series)'!$B:$B, "&gt;=" &amp; DATE(AX1779, 1, 1),
                'Exchange Rates (time series)'!$B:$B, "&lt;=" &amp; DATE(AX1779, 12, 31)
            )
        ),
        IF(
            N1779 = ".",
            ".",
            ""
        )
    )
)</f>
        <v>929689.85245408001</v>
      </c>
      <c r="P1779" s="633">
        <f t="shared" si="728"/>
        <v>827088.45691998012</v>
      </c>
      <c r="Q1779" s="633">
        <f t="shared" si="722"/>
        <v>827088.45691998012</v>
      </c>
      <c r="R1779" s="633">
        <f t="shared" si="720"/>
        <v>929689.85245408001</v>
      </c>
      <c r="S1779" s="633" t="str">
        <f>IF(AU1779=1,IF(BA1779="Value is not given at all",".",IF(BA1779="Value is given by the source",M1779,IF(BA1779="Value is calculated with prices",(IF(SUMIFS(AB:AB,A:A,A1779)&gt;0,SUMIFS(AB:AB,A:A,A1779),"."))/VLOOKUP("USD",'Exchange Rates (current)'!B:C,2,0),"Error with coding"))),"")</f>
        <v>.</v>
      </c>
      <c r="T1779" s="635" t="s">
        <v>552</v>
      </c>
      <c r="U1779" s="1865" t="str">
        <f>VLOOKUP($T1779,'Price List, Weapons &amp; Items'!B:C,2,0)</f>
        <v>.</v>
      </c>
      <c r="V1779" s="1865" t="str">
        <f>IF(T1779=".",T1779,VLOOKUP($T1779,'Price List, Weapons &amp; Items'!B:D,3,0))</f>
        <v>.</v>
      </c>
      <c r="W1779" s="1866">
        <f>VLOOKUP(T1779,'Price List, Weapons &amp; Items'!B:E,4,0)</f>
        <v>0</v>
      </c>
      <c r="X1779" s="1880" t="s">
        <v>552</v>
      </c>
      <c r="Y1779" s="1877" t="s">
        <v>552</v>
      </c>
      <c r="Z1779" s="1868" t="str">
        <f>VLOOKUP($T1779,'Price List, Weapons &amp; Items'!B:G,6,0)</f>
        <v>.</v>
      </c>
      <c r="AA1779" s="633" t="str">
        <f t="shared" si="740"/>
        <v>.</v>
      </c>
      <c r="AB1779" s="633" t="str">
        <f t="shared" si="741"/>
        <v>.</v>
      </c>
      <c r="AC1779" s="1864">
        <v>1</v>
      </c>
      <c r="AD1779" s="782" t="s">
        <v>4359</v>
      </c>
      <c r="AE1779" s="782" t="s">
        <v>4263</v>
      </c>
      <c r="AF1779" s="635" t="s">
        <v>552</v>
      </c>
      <c r="AG1779" s="635" t="s">
        <v>552</v>
      </c>
      <c r="AH1779" s="1869">
        <v>0</v>
      </c>
      <c r="AI1779" s="635" t="s">
        <v>552</v>
      </c>
      <c r="AJ1779" s="1864" t="s">
        <v>910</v>
      </c>
      <c r="AP1779" s="1869"/>
      <c r="AT1779" s="1869">
        <v>0</v>
      </c>
      <c r="AU1779" s="1864">
        <v>1</v>
      </c>
      <c r="AV1779" s="1864">
        <v>4</v>
      </c>
      <c r="AW1779" s="1871">
        <f t="shared" ref="AW1779:AW1843" si="742">IF(OR(AX1779="2022-2023",AX1779=2022,AX1779=2024,AX1779="2023-2024", AX1779=2023, AX1779="2024-2025"), 1, 0)</f>
        <v>1</v>
      </c>
      <c r="AX1779" s="1871" t="s">
        <v>555</v>
      </c>
      <c r="AY1779" s="1869">
        <f t="shared" si="729"/>
        <v>0</v>
      </c>
      <c r="AZ1779" s="1864" t="s">
        <v>556</v>
      </c>
      <c r="BA1779" s="1864" t="s">
        <v>557</v>
      </c>
      <c r="BB1779" s="1866">
        <v>0</v>
      </c>
      <c r="BC1779" s="1866"/>
      <c r="BD1779" s="1872" t="str">
        <f>""</f>
        <v/>
      </c>
      <c r="BE1779" s="1871">
        <v>0</v>
      </c>
      <c r="BF1779" s="1864">
        <v>1</v>
      </c>
      <c r="BG1779" s="1871">
        <f>VLOOKUP($T1779,'Price List, Weapons &amp; Items'!B:F,5,0)</f>
        <v>0</v>
      </c>
      <c r="BH1779" s="1871">
        <f t="shared" si="730"/>
        <v>0</v>
      </c>
      <c r="BI1779" s="1871">
        <f t="shared" si="731"/>
        <v>0</v>
      </c>
      <c r="BJ1779" s="1871">
        <f t="shared" si="732"/>
        <v>0</v>
      </c>
      <c r="BK1779" s="1869">
        <f t="shared" si="733"/>
        <v>0</v>
      </c>
      <c r="BL1779" s="1869" t="str">
        <f t="shared" si="734"/>
        <v>.</v>
      </c>
      <c r="BM1779" s="1869">
        <f>IFERROR(VLOOKUP(C1779,'Share, Heavy Weapons to Ukraine'!B:AB,COLUMN('Share, Heavy Weapons to Ukraine'!C1615)-1,0),0)</f>
        <v>0</v>
      </c>
      <c r="BN1779" s="1869" cm="1">
        <f t="array" ref="BN1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9))) &gt; 0, 1, 0)</f>
        <v>1</v>
      </c>
      <c r="BO1779" s="1869">
        <f>IF(OR(C1779="EU (Commission and Council)", C1779="European Investment Bank"), 1, VLOOKUP('Bilateral Assistance, MAIN DATA'!C1779, 'Country Summary (€)'!B:K, COLUMN('Country Summary (€)'!C1779)-1, FALSE))</f>
        <v>0</v>
      </c>
      <c r="BP1779" s="1869">
        <f>VLOOKUP('Bilateral Assistance, MAIN DATA'!C1779,'Country Summary (€)'!B:K,COLUMN('Country Summary (€)'!D1613)-1,FALSE)</f>
        <v>1</v>
      </c>
      <c r="BQ1779" s="1869"/>
      <c r="BR1779" s="1869">
        <f t="shared" si="735"/>
        <v>0</v>
      </c>
      <c r="BS1779" s="1869">
        <f t="shared" si="736"/>
        <v>0</v>
      </c>
      <c r="BT1779" s="1866">
        <f t="shared" si="737"/>
        <v>0</v>
      </c>
      <c r="BU1779" s="1869">
        <f t="shared" si="738"/>
        <v>0</v>
      </c>
      <c r="BV1779" s="1869"/>
      <c r="BW1779" s="1869"/>
      <c r="BX1779" s="633">
        <f>IF(E1779="Humanitarian",AVERAGEIFS(Inflation!E:E,Inflation!C:C,IF(IF(TYPE(D1779)=1,YEAR(D1779),AX1779)=2024,IF(TYPE(D1779)=1,YEAR(D1779),AX1779)-1,IF(TYPE(D1779)=1,YEAR(D1779),AX1779)),Inflation!B:B,'Country Summary (€)'!$B$20)*BY1779,IF(E1779="Military",IF(J1779="Not given",BY1779*100,BY1779*BZ1779),AVERAGEIFS(Inflation!E:E,Inflation!C:C,IF(IF(TYPE(D1779)=1,YEAR(D1779),AX1779)=2024,IF(TYPE(D1779)=1,YEAR(D1779),AX1779)-1,IF(TYPE(D1779)=1,YEAR(D1779),AX1779)),Inflation!B:B,'Country Summary (€)'!$B$20)*BY1779))</f>
        <v>112.40512966607955</v>
      </c>
      <c r="BY1779" s="1873">
        <f>AVERAGEIFS(
                'Exchange Rates (time series)'!$D:$D,
                'Exchange Rates (time series)'!$C:$C, H1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9,
'Exchange Rates (time series)'!$B:$B,"&gt;="&amp;DATE(YEAR(D1779),1,1),
'Exchange Rates (time series)'!$B:$B,"&lt;="&amp;DATE(YEAR(D1779),12,31)),
AVERAGEIFS(
'Exchange Rates (time series)'!$D:$D,
'Exchange Rates (time series)'!$C:$C,H1779,
'Exchange Rates (time series)'!$B:$B,"&gt;="&amp;DATE(AX1779,1,1),
'Exchange Rates (time series)'!$B:$B,"&lt;="&amp;DATE(AX1779,12,31)
)))</f>
        <v>1.055618727758499</v>
      </c>
      <c r="BZ1779" s="1873">
        <f>AVERAGEIFS(Inflation!E:E,Inflation!C:C,IF(IF(TYPE(D1779)=1,YEAR(D1779),AX1779)=2024,IF(TYPE(D1779)=1,YEAR(D1779),AX1779)-1,IF(TYPE(D1779)=1,YEAR(D1779),AX1779)),Inflation!B:B,C1779)</f>
        <v>108.85291252628301</v>
      </c>
      <c r="CA1779" s="633">
        <f>IF(N1779="No value available","",IF(N1779&lt;&gt;"",N1779/VLOOKUP(H1779,'Exchange Rates (current)'!B:C,2,0),IF(N1779=".",".","")))</f>
        <v>870380.28923406522</v>
      </c>
    </row>
    <row r="1780" spans="1:79">
      <c r="A1780" s="635" t="s">
        <v>4360</v>
      </c>
      <c r="B1780" s="633" t="str">
        <f t="shared" si="739"/>
        <v>ISF2_1</v>
      </c>
      <c r="C1780" s="635" t="s">
        <v>4260</v>
      </c>
      <c r="D1780" s="1874">
        <v>44686</v>
      </c>
      <c r="E1780" s="635" t="s">
        <v>903</v>
      </c>
      <c r="F1780" s="635" t="s">
        <v>904</v>
      </c>
      <c r="G1780" s="635" t="s">
        <v>4361</v>
      </c>
      <c r="H1780" s="634" t="s">
        <v>4262</v>
      </c>
      <c r="I1780" s="634" t="s">
        <v>551</v>
      </c>
      <c r="J1780" s="1876">
        <v>130000000</v>
      </c>
      <c r="K1780" s="633">
        <f t="shared" si="721"/>
        <v>130000000</v>
      </c>
      <c r="L1780" s="633">
        <f>IF(AND(AU1780=1,K1780&lt;&gt;".")=TRUE,
   K1780 / IFERROR(
            AVERAGEIFS(
                'Exchange Rates (time series)'!$D:$D,
                'Exchange Rates (time series)'!$C:$C, H1780,
                'Exchange Rates (time series)'!$B:$B, "&gt;" &amp; EOMONTH(D1780, -1),
                'Exchange Rates (time series)'!$B:$B, "&lt;=" &amp; EOMONTH(D1780, 0)
            ),
            AVERAGEIFS(
                'Exchange Rates (time series)'!$D:$D,
                'Exchange Rates (time series)'!$C:$C, H1780,
                'Exchange Rates (time series)'!$B:$B, "&gt;=" &amp; DATE(AX1780, 1, 1),
                'Exchange Rates (time series)'!$B:$B, "&lt;=" &amp; DATE(AX1780, 12, 31)
            )
        ),
   IF(K1780=".",".","")
)</f>
        <v>938874.66351519909</v>
      </c>
      <c r="M1780" s="633">
        <f t="shared" si="727"/>
        <v>835259.62409749615</v>
      </c>
      <c r="N1780" s="633">
        <f t="shared" si="726"/>
        <v>130000000</v>
      </c>
      <c r="O1780" s="633">
        <f>IF(
    N1780 = "No value available",
    "",
    IF(
        N1780 &lt;&gt; "",
        N1780 / IFERROR(
            AVERAGEIFS(
                'Exchange Rates (time series)'!$D:$D,
                'Exchange Rates (time series)'!$C:$C, H1780,
                'Exchange Rates (time series)'!$B:$B, "&gt;" &amp; EOMONTH(D1780, -1),
                'Exchange Rates (time series)'!$B:$B, "&lt;=" &amp; EOMONTH(D1780, 0)
            ),
            AVERAGEIFS(
                'Exchange Rates (time series)'!$D:$D,
                'Exchange Rates (time series)'!$C:$C, H1780,
                'Exchange Rates (time series)'!$B:$B, "&gt;=" &amp; DATE(AX1780, 1, 1),
                'Exchange Rates (time series)'!$B:$B, "&lt;=" &amp; DATE(AX1780, 12, 31)
            )
        ),
        IF(
            N1780 = ".",
            ".",
            ""
        )
    )
)</f>
        <v>938874.66351519909</v>
      </c>
      <c r="P1780" s="633">
        <f t="shared" si="728"/>
        <v>835259.62409749615</v>
      </c>
      <c r="Q1780" s="633">
        <f t="shared" si="722"/>
        <v>835259.62409749615</v>
      </c>
      <c r="R1780" s="633">
        <f t="shared" si="720"/>
        <v>938874.66351519909</v>
      </c>
      <c r="S1780" s="633" t="str">
        <f>IF(AU1780=1,IF(BA1780="Value is not given at all",".",IF(BA1780="Value is given by the source",M1780,IF(BA1780="Value is calculated with prices",(IF(SUMIFS(AB:AB,A:A,A1780)&gt;0,SUMIFS(AB:AB,A:A,A1780),"."))/VLOOKUP("USD",'Exchange Rates (current)'!B:C,2,0),"Error with coding"))),"")</f>
        <v>.</v>
      </c>
      <c r="T1780" s="635" t="s">
        <v>552</v>
      </c>
      <c r="U1780" s="1865" t="str">
        <f>VLOOKUP($T1780,'Price List, Weapons &amp; Items'!B:C,2,0)</f>
        <v>.</v>
      </c>
      <c r="V1780" s="1865" t="str">
        <f>IF(T1780=".",T1780,VLOOKUP($T1780,'Price List, Weapons &amp; Items'!B:D,3,0))</f>
        <v>.</v>
      </c>
      <c r="W1780" s="1866">
        <f>VLOOKUP(T1780,'Price List, Weapons &amp; Items'!B:E,4,0)</f>
        <v>0</v>
      </c>
      <c r="X1780" s="1880" t="s">
        <v>552</v>
      </c>
      <c r="Y1780" s="1877" t="s">
        <v>552</v>
      </c>
      <c r="Z1780" s="1868" t="str">
        <f>VLOOKUP($T1780,'Price List, Weapons &amp; Items'!B:G,6,0)</f>
        <v>.</v>
      </c>
      <c r="AA1780" s="633" t="str">
        <f t="shared" si="740"/>
        <v>.</v>
      </c>
      <c r="AB1780" s="633" t="str">
        <f t="shared" si="741"/>
        <v>.</v>
      </c>
      <c r="AC1780" s="1864">
        <v>1</v>
      </c>
      <c r="AD1780" s="782" t="s">
        <v>4263</v>
      </c>
      <c r="AE1780" s="782" t="s">
        <v>552</v>
      </c>
      <c r="AF1780" s="635" t="s">
        <v>552</v>
      </c>
      <c r="AG1780" s="635" t="s">
        <v>552</v>
      </c>
      <c r="AH1780" s="1869">
        <v>0</v>
      </c>
      <c r="AI1780" s="635" t="s">
        <v>552</v>
      </c>
      <c r="AJ1780" s="1864" t="s">
        <v>910</v>
      </c>
      <c r="AP1780" s="1869"/>
      <c r="AT1780" s="1869">
        <v>0</v>
      </c>
      <c r="AU1780" s="1864">
        <v>1</v>
      </c>
      <c r="AV1780" s="1864">
        <v>5</v>
      </c>
      <c r="AW1780" s="1871">
        <f t="shared" si="742"/>
        <v>1</v>
      </c>
      <c r="AX1780" s="1871" t="s">
        <v>555</v>
      </c>
      <c r="AY1780" s="1869">
        <f t="shared" si="729"/>
        <v>0</v>
      </c>
      <c r="AZ1780" s="1864" t="s">
        <v>556</v>
      </c>
      <c r="BA1780" s="1864" t="s">
        <v>557</v>
      </c>
      <c r="BB1780" s="1866">
        <v>0</v>
      </c>
      <c r="BC1780" s="1866"/>
      <c r="BD1780" s="1872" t="str">
        <f>""</f>
        <v/>
      </c>
      <c r="BE1780" s="1871">
        <v>0</v>
      </c>
      <c r="BF1780" s="1864">
        <v>1</v>
      </c>
      <c r="BG1780" s="1871">
        <f>VLOOKUP($T1780,'Price List, Weapons &amp; Items'!B:F,5,0)</f>
        <v>0</v>
      </c>
      <c r="BH1780" s="1871">
        <f t="shared" si="730"/>
        <v>0</v>
      </c>
      <c r="BI1780" s="1871">
        <f t="shared" si="731"/>
        <v>0</v>
      </c>
      <c r="BJ1780" s="1871">
        <f t="shared" si="732"/>
        <v>0</v>
      </c>
      <c r="BK1780" s="1869">
        <f t="shared" si="733"/>
        <v>0</v>
      </c>
      <c r="BL1780" s="1869" t="str">
        <f t="shared" si="734"/>
        <v>.</v>
      </c>
      <c r="BM1780" s="1869">
        <f>IFERROR(VLOOKUP(C1780,'Share, Heavy Weapons to Ukraine'!B:AB,COLUMN('Share, Heavy Weapons to Ukraine'!C1616)-1,0),0)</f>
        <v>0</v>
      </c>
      <c r="BN1780" s="1869" cm="1">
        <f t="array" ref="BN1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0))) &gt; 0, 1, 0)</f>
        <v>1</v>
      </c>
      <c r="BO1780" s="1869">
        <f>IF(OR(C1780="EU (Commission and Council)", C1780="European Investment Bank"), 1, VLOOKUP('Bilateral Assistance, MAIN DATA'!C1780, 'Country Summary (€)'!B:K, COLUMN('Country Summary (€)'!C1780)-1, FALSE))</f>
        <v>0</v>
      </c>
      <c r="BP1780" s="1869">
        <f>VLOOKUP('Bilateral Assistance, MAIN DATA'!C1780,'Country Summary (€)'!B:K,COLUMN('Country Summary (€)'!D1614)-1,FALSE)</f>
        <v>1</v>
      </c>
      <c r="BQ1780" s="1869"/>
      <c r="BR1780" s="1869">
        <f t="shared" si="735"/>
        <v>0</v>
      </c>
      <c r="BS1780" s="1869">
        <f t="shared" si="736"/>
        <v>0</v>
      </c>
      <c r="BT1780" s="1866">
        <f t="shared" si="737"/>
        <v>0</v>
      </c>
      <c r="BU1780" s="1869">
        <f t="shared" si="738"/>
        <v>0</v>
      </c>
      <c r="BV1780" s="1869"/>
      <c r="BW1780" s="1869"/>
      <c r="BX1780" s="633">
        <f>IF(E1780="Humanitarian",AVERAGEIFS(Inflation!E:E,Inflation!C:C,IF(IF(TYPE(D1780)=1,YEAR(D1780),AX1780)=2024,IF(TYPE(D1780)=1,YEAR(D1780),AX1780)-1,IF(TYPE(D1780)=1,YEAR(D1780),AX1780)),Inflation!B:B,'Country Summary (€)'!$B$20)*BY1780,IF(E1780="Military",IF(J1780="Not given",BY1780*100,BY1780*BZ1780),AVERAGEIFS(Inflation!E:E,Inflation!C:C,IF(IF(TYPE(D1780)=1,YEAR(D1780),AX1780)=2024,IF(TYPE(D1780)=1,YEAR(D1780),AX1780)-1,IF(TYPE(D1780)=1,YEAR(D1780),AX1780)),Inflation!B:B,'Country Summary (€)'!$B$20)*BY1780))</f>
        <v>112.40512966607955</v>
      </c>
      <c r="BY1780" s="1873">
        <f>AVERAGEIFS(
                'Exchange Rates (time series)'!$D:$D,
                'Exchange Rates (time series)'!$C:$C, H1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0,
'Exchange Rates (time series)'!$B:$B,"&gt;="&amp;DATE(YEAR(D1780),1,1),
'Exchange Rates (time series)'!$B:$B,"&lt;="&amp;DATE(YEAR(D1780),12,31)),
AVERAGEIFS(
'Exchange Rates (time series)'!$D:$D,
'Exchange Rates (time series)'!$C:$C,H1780,
'Exchange Rates (time series)'!$B:$B,"&gt;="&amp;DATE(AX1780,1,1),
'Exchange Rates (time series)'!$B:$B,"&lt;="&amp;DATE(AX1780,12,31)
)))</f>
        <v>1.055618727758499</v>
      </c>
      <c r="BZ1780" s="1873">
        <f>AVERAGEIFS(Inflation!E:E,Inflation!C:C,IF(IF(TYPE(D1780)=1,YEAR(D1780),AX1780)=2024,IF(TYPE(D1780)=1,YEAR(D1780),AX1780)-1,IF(TYPE(D1780)=1,YEAR(D1780),AX1780)),Inflation!B:B,C1780)</f>
        <v>108.85291252628301</v>
      </c>
      <c r="CA1780" s="633">
        <f>IF(N1780="No value available","",IF(N1780&lt;&gt;"",N1780/VLOOKUP(H1780,'Exchange Rates (current)'!B:C,2,0),IF(N1780=".",".","")))</f>
        <v>870380.28923406522</v>
      </c>
    </row>
    <row r="1781" spans="1:79">
      <c r="A1781" s="635" t="s">
        <v>4362</v>
      </c>
      <c r="B1781" s="633" t="str">
        <f t="shared" si="739"/>
        <v>ISF3_1</v>
      </c>
      <c r="C1781" s="635" t="s">
        <v>4260</v>
      </c>
      <c r="D1781" s="1863" t="s">
        <v>4282</v>
      </c>
      <c r="E1781" s="635" t="s">
        <v>903</v>
      </c>
      <c r="F1781" s="635" t="s">
        <v>904</v>
      </c>
      <c r="G1781" s="635" t="s">
        <v>4363</v>
      </c>
      <c r="H1781" s="634" t="s">
        <v>4262</v>
      </c>
      <c r="I1781" s="634" t="s">
        <v>551</v>
      </c>
      <c r="J1781" s="1876">
        <v>455000000</v>
      </c>
      <c r="K1781" s="633">
        <f t="shared" si="721"/>
        <v>455000000</v>
      </c>
      <c r="L1781" s="633">
        <f>IF(AND(AU1781=1,K1781&lt;&gt;".")=TRUE,
   K1781 / IFERROR(
            AVERAGEIFS(
                'Exchange Rates (time series)'!$D:$D,
                'Exchange Rates (time series)'!$C:$C, H1781,
                'Exchange Rates (time series)'!$B:$B, "&gt;" &amp; EOMONTH(D1781, -1),
                'Exchange Rates (time series)'!$B:$B, "&lt;=" &amp; EOMONTH(D1781, 0)
            ),
            AVERAGEIFS(
                'Exchange Rates (time series)'!$D:$D,
                'Exchange Rates (time series)'!$C:$C, H1781,
                'Exchange Rates (time series)'!$B:$B, "&gt;=" &amp; DATE(AX1781, 1, 1),
                'Exchange Rates (time series)'!$B:$B, "&lt;=" &amp; DATE(AX1781, 12, 31)
            )
        ),
   IF(K1781=".",".","")
)</f>
        <v>3050969.1313711405</v>
      </c>
      <c r="M1781" s="633">
        <f t="shared" si="727"/>
        <v>2668840.3983270023</v>
      </c>
      <c r="N1781" s="633">
        <f t="shared" si="726"/>
        <v>455000000</v>
      </c>
      <c r="O1781" s="633">
        <f>IF(
    N1781 = "No value available",
    "",
    IF(
        N1781 &lt;&gt; "",
        N1781 / IFERROR(
            AVERAGEIFS(
                'Exchange Rates (time series)'!$D:$D,
                'Exchange Rates (time series)'!$C:$C, H1781,
                'Exchange Rates (time series)'!$B:$B, "&gt;" &amp; EOMONTH(D1781, -1),
                'Exchange Rates (time series)'!$B:$B, "&lt;=" &amp; EOMONTH(D1781, 0)
            ),
            AVERAGEIFS(
                'Exchange Rates (time series)'!$D:$D,
                'Exchange Rates (time series)'!$C:$C, H1781,
                'Exchange Rates (time series)'!$B:$B, "&gt;=" &amp; DATE(AX1781, 1, 1),
                'Exchange Rates (time series)'!$B:$B, "&lt;=" &amp; DATE(AX1781, 12, 31)
            )
        ),
        IF(
            N1781 = ".",
            ".",
            ""
        )
    )
)</f>
        <v>3050969.1313711405</v>
      </c>
      <c r="P1781" s="633">
        <f t="shared" si="728"/>
        <v>2668840.3983270023</v>
      </c>
      <c r="Q1781" s="633">
        <f t="shared" si="722"/>
        <v>2668840.3983270023</v>
      </c>
      <c r="R1781" s="633">
        <f t="shared" si="720"/>
        <v>3050969.1313711405</v>
      </c>
      <c r="S1781" s="633" t="str">
        <f>IF(AU1781=1,IF(BA1781="Value is not given at all",".",IF(BA1781="Value is given by the source",M1781,IF(BA1781="Value is calculated with prices",(IF(SUMIFS(AB:AB,A:A,A1781)&gt;0,SUMIFS(AB:AB,A:A,A1781),"."))/VLOOKUP("USD",'Exchange Rates (current)'!B:C,2,0),"Error with coding"))),"")</f>
        <v>.</v>
      </c>
      <c r="T1781" s="635" t="s">
        <v>552</v>
      </c>
      <c r="U1781" s="1865" t="str">
        <f>VLOOKUP($T1781,'Price List, Weapons &amp; Items'!B:C,2,0)</f>
        <v>.</v>
      </c>
      <c r="V1781" s="1865" t="str">
        <f>IF(T1781=".",T1781,VLOOKUP($T1781,'Price List, Weapons &amp; Items'!B:D,3,0))</f>
        <v>.</v>
      </c>
      <c r="W1781" s="1866">
        <f>VLOOKUP(T1781,'Price List, Weapons &amp; Items'!B:E,4,0)</f>
        <v>0</v>
      </c>
      <c r="X1781" s="1880" t="s">
        <v>552</v>
      </c>
      <c r="Y1781" s="1877" t="s">
        <v>552</v>
      </c>
      <c r="Z1781" s="1868" t="str">
        <f>VLOOKUP($T1781,'Price List, Weapons &amp; Items'!B:G,6,0)</f>
        <v>.</v>
      </c>
      <c r="AA1781" s="633" t="str">
        <f t="shared" si="740"/>
        <v>.</v>
      </c>
      <c r="AB1781" s="633" t="str">
        <f t="shared" si="741"/>
        <v>.</v>
      </c>
      <c r="AC1781" s="1864">
        <v>1</v>
      </c>
      <c r="AD1781" s="782" t="s">
        <v>4280</v>
      </c>
      <c r="AE1781" s="782" t="s">
        <v>552</v>
      </c>
      <c r="AF1781" s="635" t="s">
        <v>552</v>
      </c>
      <c r="AG1781" s="635" t="s">
        <v>552</v>
      </c>
      <c r="AH1781" s="1869">
        <v>0</v>
      </c>
      <c r="AI1781" s="635" t="s">
        <v>552</v>
      </c>
      <c r="AJ1781" s="1864" t="s">
        <v>1153</v>
      </c>
      <c r="AP1781" s="1869"/>
      <c r="AT1781" s="1869">
        <v>0</v>
      </c>
      <c r="AU1781" s="1864">
        <v>1</v>
      </c>
      <c r="AV1781" s="1864">
        <v>15</v>
      </c>
      <c r="AW1781" s="1871">
        <f t="shared" si="742"/>
        <v>1</v>
      </c>
      <c r="AX1781" s="1871">
        <v>2023</v>
      </c>
      <c r="AY1781" s="1869">
        <f t="shared" si="729"/>
        <v>0</v>
      </c>
      <c r="AZ1781" s="1864" t="s">
        <v>556</v>
      </c>
      <c r="BA1781" s="1864" t="s">
        <v>557</v>
      </c>
      <c r="BB1781" s="1866">
        <v>0</v>
      </c>
      <c r="BC1781" s="1866"/>
      <c r="BD1781" s="1872" t="str">
        <f>""</f>
        <v/>
      </c>
      <c r="BE1781" s="1871">
        <v>0</v>
      </c>
      <c r="BF1781" s="1864">
        <v>1</v>
      </c>
      <c r="BG1781" s="1871">
        <f>VLOOKUP($T1781,'Price List, Weapons &amp; Items'!B:F,5,0)</f>
        <v>0</v>
      </c>
      <c r="BH1781" s="1871">
        <f t="shared" si="730"/>
        <v>0</v>
      </c>
      <c r="BI1781" s="1871">
        <f t="shared" si="731"/>
        <v>0</v>
      </c>
      <c r="BJ1781" s="1871">
        <f t="shared" si="732"/>
        <v>0</v>
      </c>
      <c r="BK1781" s="1869">
        <f t="shared" si="733"/>
        <v>0</v>
      </c>
      <c r="BL1781" s="1869" t="str">
        <f t="shared" si="734"/>
        <v>.</v>
      </c>
      <c r="BM1781" s="1869">
        <f>IFERROR(VLOOKUP(C1781,'Share, Heavy Weapons to Ukraine'!B:AB,COLUMN('Share, Heavy Weapons to Ukraine'!C1617)-1,0),0)</f>
        <v>0</v>
      </c>
      <c r="BN1781" s="1869" cm="1">
        <f t="array" ref="BN1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1))) &gt; 0, 1, 0)</f>
        <v>1</v>
      </c>
      <c r="BO1781" s="1869">
        <f>IF(OR(C1781="EU (Commission and Council)", C1781="European Investment Bank"), 1, VLOOKUP('Bilateral Assistance, MAIN DATA'!C1781, 'Country Summary (€)'!B:K, COLUMN('Country Summary (€)'!C1781)-1, FALSE))</f>
        <v>0</v>
      </c>
      <c r="BP1781" s="1869">
        <f>VLOOKUP('Bilateral Assistance, MAIN DATA'!C1781,'Country Summary (€)'!B:K,COLUMN('Country Summary (€)'!D1615)-1,FALSE)</f>
        <v>1</v>
      </c>
      <c r="BQ1781" s="1869"/>
      <c r="BR1781" s="1869">
        <f t="shared" si="735"/>
        <v>0</v>
      </c>
      <c r="BS1781" s="1869" t="str">
        <f t="shared" si="736"/>
        <v>Value is not in date format</v>
      </c>
      <c r="BT1781" s="1866">
        <f t="shared" si="737"/>
        <v>0</v>
      </c>
      <c r="BU1781" s="1869">
        <f t="shared" si="738"/>
        <v>0</v>
      </c>
      <c r="BV1781" s="1869"/>
      <c r="BW1781" s="1869"/>
      <c r="BX1781" s="633">
        <f>IF(E1781="Humanitarian",AVERAGEIFS(Inflation!E:E,Inflation!C:C,IF(IF(TYPE(D1781)=1,YEAR(D1781),AX1781)=2024,IF(TYPE(D1781)=1,YEAR(D1781),AX1781)-1,IF(TYPE(D1781)=1,YEAR(D1781),AX1781)),Inflation!B:B,'Country Summary (€)'!$B$20)*BY1781,IF(E1781="Military",IF(J1781="Not given",BY1781*100,BY1781*BZ1781),AVERAGEIFS(Inflation!E:E,Inflation!C:C,IF(IF(TYPE(D1781)=1,YEAR(D1781),AX1781)=2024,IF(TYPE(D1781)=1,YEAR(D1781),AX1781)-1,IF(TYPE(D1781)=1,YEAR(D1781),AX1781)),Inflation!B:B,'Country Summary (€)'!$B$20)*BY1781))</f>
        <v>114.31815605323123</v>
      </c>
      <c r="BY1781" s="1873">
        <f>AVERAGEIFS(
                'Exchange Rates (time series)'!$D:$D,
                'Exchange Rates (time series)'!$C:$C, H1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1,
'Exchange Rates (time series)'!$B:$B,"&gt;="&amp;DATE(YEAR(D1781),1,1),
'Exchange Rates (time series)'!$B:$B,"&lt;="&amp;DATE(YEAR(D1781),12,31)),
AVERAGEIFS(
'Exchange Rates (time series)'!$D:$D,
'Exchange Rates (time series)'!$C:$C,H1781,
'Exchange Rates (time series)'!$B:$B,"&gt;="&amp;DATE(AX1781,1,1),
'Exchange Rates (time series)'!$B:$B,"&lt;="&amp;DATE(AX1781,12,31)
)))</f>
        <v>1.0068502216826898</v>
      </c>
      <c r="BZ1781" s="1873">
        <f>AVERAGEIFS(Inflation!E:E,Inflation!C:C,IF(IF(TYPE(D1781)=1,YEAR(D1781),AX1781)=2024,IF(TYPE(D1781)=1,YEAR(D1781),AX1781)-1,IF(TYPE(D1781)=1,YEAR(D1781),AX1781)),Inflation!B:B,C1781)</f>
        <v>115.27609871969599</v>
      </c>
      <c r="CA1781" s="633">
        <f>IF(N1781="No value available","",IF(N1781&lt;&gt;"",N1781/VLOOKUP(H1781,'Exchange Rates (current)'!B:C,2,0),IF(N1781=".",".","")))</f>
        <v>3046331.0123192286</v>
      </c>
    </row>
    <row r="1782" spans="1:79">
      <c r="A1782" s="635" t="s">
        <v>4364</v>
      </c>
      <c r="B1782" s="633" t="str">
        <f t="shared" si="739"/>
        <v>ISF4_1</v>
      </c>
      <c r="C1782" s="635" t="s">
        <v>4260</v>
      </c>
      <c r="D1782" s="1863" t="s">
        <v>4285</v>
      </c>
      <c r="E1782" s="635" t="s">
        <v>903</v>
      </c>
      <c r="F1782" s="635" t="s">
        <v>904</v>
      </c>
      <c r="G1782" s="635" t="s">
        <v>4365</v>
      </c>
      <c r="H1782" s="634" t="s">
        <v>4262</v>
      </c>
      <c r="I1782" s="634" t="s">
        <v>551</v>
      </c>
      <c r="J1782" s="1876">
        <v>700000000</v>
      </c>
      <c r="K1782" s="633">
        <f t="shared" si="721"/>
        <v>700000000</v>
      </c>
      <c r="L1782" s="633">
        <f>IF(AND(AU1782=1,K1782&lt;&gt;".")=TRUE,
   K1782 / IFERROR(
            AVERAGEIFS(
                'Exchange Rates (time series)'!$D:$D,
                'Exchange Rates (time series)'!$C:$C, H1782,
                'Exchange Rates (time series)'!$B:$B, "&gt;" &amp; EOMONTH(D1782, -1),
                'Exchange Rates (time series)'!$B:$B, "&lt;=" &amp; EOMONTH(D1782, 0)
            ),
            AVERAGEIFS(
                'Exchange Rates (time series)'!$D:$D,
                'Exchange Rates (time series)'!$C:$C, H1782,
                'Exchange Rates (time series)'!$B:$B, "&gt;=" &amp; DATE(AX1782, 1, 1),
                'Exchange Rates (time series)'!$B:$B, "&lt;=" &amp; DATE(AX1782, 12, 31)
            )
        ),
   IF(K1782=".",".","")
)</f>
        <v>4693798.6636479087</v>
      </c>
      <c r="M1782" s="633">
        <f t="shared" si="727"/>
        <v>4105908.3051184653</v>
      </c>
      <c r="N1782" s="633">
        <f t="shared" si="726"/>
        <v>700000000</v>
      </c>
      <c r="O1782" s="633">
        <f>IF(
    N1782 = "No value available",
    "",
    IF(
        N1782 &lt;&gt; "",
        N1782 / IFERROR(
            AVERAGEIFS(
                'Exchange Rates (time series)'!$D:$D,
                'Exchange Rates (time series)'!$C:$C, H1782,
                'Exchange Rates (time series)'!$B:$B, "&gt;" &amp; EOMONTH(D1782, -1),
                'Exchange Rates (time series)'!$B:$B, "&lt;=" &amp; EOMONTH(D1782, 0)
            ),
            AVERAGEIFS(
                'Exchange Rates (time series)'!$D:$D,
                'Exchange Rates (time series)'!$C:$C, H1782,
                'Exchange Rates (time series)'!$B:$B, "&gt;=" &amp; DATE(AX1782, 1, 1),
                'Exchange Rates (time series)'!$B:$B, "&lt;=" &amp; DATE(AX1782, 12, 31)
            )
        ),
        IF(
            N1782 = ".",
            ".",
            ""
        )
    )
)</f>
        <v>4693798.6636479087</v>
      </c>
      <c r="P1782" s="633">
        <f t="shared" si="728"/>
        <v>4105908.3051184653</v>
      </c>
      <c r="Q1782" s="633">
        <f t="shared" si="722"/>
        <v>4105908.3051184653</v>
      </c>
      <c r="R1782" s="633">
        <f t="shared" si="720"/>
        <v>4693798.6636479087</v>
      </c>
      <c r="S1782" s="633" t="str">
        <f>IF(AU1782=1,IF(BA1782="Value is not given at all",".",IF(BA1782="Value is given by the source",M1782,IF(BA1782="Value is calculated with prices",(IF(SUMIFS(AB:AB,A:A,A1782)&gt;0,SUMIFS(AB:AB,A:A,A1782),"."))/VLOOKUP("USD",'Exchange Rates (current)'!B:C,2,0),"Error with coding"))),"")</f>
        <v>.</v>
      </c>
      <c r="T1782" s="635" t="s">
        <v>552</v>
      </c>
      <c r="U1782" s="1865" t="str">
        <f>VLOOKUP($T1782,'Price List, Weapons &amp; Items'!B:C,2,0)</f>
        <v>.</v>
      </c>
      <c r="V1782" s="1865" t="str">
        <f>IF(T1782=".",T1782,VLOOKUP($T1782,'Price List, Weapons &amp; Items'!B:D,3,0))</f>
        <v>.</v>
      </c>
      <c r="W1782" s="1866">
        <f>VLOOKUP(T1782,'Price List, Weapons &amp; Items'!B:E,4,0)</f>
        <v>0</v>
      </c>
      <c r="X1782" s="1880" t="s">
        <v>552</v>
      </c>
      <c r="Y1782" s="1877" t="s">
        <v>552</v>
      </c>
      <c r="Z1782" s="1868" t="str">
        <f>VLOOKUP($T1782,'Price List, Weapons &amp; Items'!B:G,6,0)</f>
        <v>.</v>
      </c>
      <c r="AA1782" s="633" t="str">
        <f t="shared" si="740"/>
        <v>.</v>
      </c>
      <c r="AB1782" s="633" t="str">
        <f t="shared" si="741"/>
        <v>.</v>
      </c>
      <c r="AC1782" s="1864">
        <v>1</v>
      </c>
      <c r="AD1782" s="782" t="s">
        <v>4287</v>
      </c>
      <c r="AE1782" s="782" t="s">
        <v>552</v>
      </c>
      <c r="AF1782" s="635" t="s">
        <v>552</v>
      </c>
      <c r="AG1782" s="635" t="s">
        <v>552</v>
      </c>
      <c r="AH1782" s="1869">
        <v>0</v>
      </c>
      <c r="AI1782" s="635" t="s">
        <v>552</v>
      </c>
      <c r="AJ1782" s="1864" t="s">
        <v>4258</v>
      </c>
      <c r="AP1782" s="1869"/>
      <c r="AT1782" s="1869">
        <v>0</v>
      </c>
      <c r="AU1782" s="1864">
        <v>1</v>
      </c>
      <c r="AV1782" s="1864">
        <v>17</v>
      </c>
      <c r="AW1782" s="1871">
        <f t="shared" si="742"/>
        <v>1</v>
      </c>
      <c r="AX1782" s="1871">
        <v>2023</v>
      </c>
      <c r="AY1782" s="1869">
        <f t="shared" si="729"/>
        <v>0</v>
      </c>
      <c r="AZ1782" s="1864" t="s">
        <v>556</v>
      </c>
      <c r="BA1782" s="1864" t="s">
        <v>557</v>
      </c>
      <c r="BB1782" s="1866">
        <v>0</v>
      </c>
      <c r="BC1782" s="1866"/>
      <c r="BD1782" s="1872" t="str">
        <f>""</f>
        <v/>
      </c>
      <c r="BE1782" s="1871">
        <v>0</v>
      </c>
      <c r="BF1782" s="1864">
        <v>1</v>
      </c>
      <c r="BG1782" s="1871">
        <f>VLOOKUP($T1782,'Price List, Weapons &amp; Items'!B:F,5,0)</f>
        <v>0</v>
      </c>
      <c r="BH1782" s="1871">
        <f t="shared" si="730"/>
        <v>0</v>
      </c>
      <c r="BI1782" s="1871">
        <f t="shared" si="731"/>
        <v>0</v>
      </c>
      <c r="BJ1782" s="1871">
        <f t="shared" si="732"/>
        <v>0</v>
      </c>
      <c r="BK1782" s="1869">
        <f t="shared" si="733"/>
        <v>0</v>
      </c>
      <c r="BL1782" s="1869" t="str">
        <f t="shared" si="734"/>
        <v>.</v>
      </c>
      <c r="BM1782" s="1869">
        <f>IFERROR(VLOOKUP(C1782,'Share, Heavy Weapons to Ukraine'!B:AB,COLUMN('Share, Heavy Weapons to Ukraine'!C1618)-1,0),0)</f>
        <v>0</v>
      </c>
      <c r="BN1782" s="1869" cm="1">
        <f t="array" ref="BN1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2))) &gt; 0, 1, 0)</f>
        <v>1</v>
      </c>
      <c r="BO1782" s="1869">
        <f>IF(OR(C1782="EU (Commission and Council)", C1782="European Investment Bank"), 1, VLOOKUP('Bilateral Assistance, MAIN DATA'!C1782, 'Country Summary (€)'!B:K, COLUMN('Country Summary (€)'!C1782)-1, FALSE))</f>
        <v>0</v>
      </c>
      <c r="BP1782" s="1869">
        <f>VLOOKUP('Bilateral Assistance, MAIN DATA'!C1782,'Country Summary (€)'!B:K,COLUMN('Country Summary (€)'!D1616)-1,FALSE)</f>
        <v>1</v>
      </c>
      <c r="BQ1782" s="1869"/>
      <c r="BR1782" s="1869">
        <f t="shared" si="735"/>
        <v>0</v>
      </c>
      <c r="BS1782" s="1869" t="str">
        <f t="shared" si="736"/>
        <v>Value is not in date format</v>
      </c>
      <c r="BT1782" s="1866">
        <f t="shared" si="737"/>
        <v>0</v>
      </c>
      <c r="BU1782" s="1869">
        <f t="shared" si="738"/>
        <v>0</v>
      </c>
      <c r="BV1782" s="1869"/>
      <c r="BW1782" s="1869"/>
      <c r="BX1782" s="633">
        <f>IF(E1782="Humanitarian",AVERAGEIFS(Inflation!E:E,Inflation!C:C,IF(IF(TYPE(D1782)=1,YEAR(D1782),AX1782)=2024,IF(TYPE(D1782)=1,YEAR(D1782),AX1782)-1,IF(TYPE(D1782)=1,YEAR(D1782),AX1782)),Inflation!B:B,'Country Summary (€)'!$B$20)*BY1782,IF(E1782="Military",IF(J1782="Not given",BY1782*100,BY1782*BZ1782),AVERAGEIFS(Inflation!E:E,Inflation!C:C,IF(IF(TYPE(D1782)=1,YEAR(D1782),AX1782)=2024,IF(TYPE(D1782)=1,YEAR(D1782),AX1782)-1,IF(TYPE(D1782)=1,YEAR(D1782),AX1782)),Inflation!B:B,'Country Summary (€)'!$B$20)*BY1782))</f>
        <v>114.31815605323123</v>
      </c>
      <c r="BY1782" s="1873">
        <f>AVERAGEIFS(
                'Exchange Rates (time series)'!$D:$D,
                'Exchange Rates (time series)'!$C:$C, H1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2,
'Exchange Rates (time series)'!$B:$B,"&gt;="&amp;DATE(YEAR(D1782),1,1),
'Exchange Rates (time series)'!$B:$B,"&lt;="&amp;DATE(YEAR(D1782),12,31)),
AVERAGEIFS(
'Exchange Rates (time series)'!$D:$D,
'Exchange Rates (time series)'!$C:$C,H1782,
'Exchange Rates (time series)'!$B:$B,"&gt;="&amp;DATE(AX1782,1,1),
'Exchange Rates (time series)'!$B:$B,"&lt;="&amp;DATE(AX1782,12,31)
)))</f>
        <v>1.0068502216826898</v>
      </c>
      <c r="BZ1782" s="1873">
        <f>AVERAGEIFS(Inflation!E:E,Inflation!C:C,IF(IF(TYPE(D1782)=1,YEAR(D1782),AX1782)=2024,IF(TYPE(D1782)=1,YEAR(D1782),AX1782)-1,IF(TYPE(D1782)=1,YEAR(D1782),AX1782)),Inflation!B:B,C1782)</f>
        <v>115.27609871969599</v>
      </c>
      <c r="CA1782" s="633">
        <f>IF(N1782="No value available","",IF(N1782&lt;&gt;"",N1782/VLOOKUP(H1782,'Exchange Rates (current)'!B:C,2,0),IF(N1782=".",".","")))</f>
        <v>4686663.0958757363</v>
      </c>
    </row>
    <row r="1783" spans="1:79">
      <c r="A1783" s="635" t="s">
        <v>4366</v>
      </c>
      <c r="B1783" s="633" t="str">
        <f t="shared" si="739"/>
        <v>ISF5_1</v>
      </c>
      <c r="C1783" s="635" t="s">
        <v>4260</v>
      </c>
      <c r="D1783" s="1863" t="s">
        <v>4367</v>
      </c>
      <c r="E1783" s="635" t="s">
        <v>903</v>
      </c>
      <c r="F1783" s="635" t="s">
        <v>904</v>
      </c>
      <c r="G1783" s="635" t="s">
        <v>4368</v>
      </c>
      <c r="H1783" s="634" t="s">
        <v>622</v>
      </c>
      <c r="I1783" s="634" t="s">
        <v>551</v>
      </c>
      <c r="J1783" s="1876">
        <v>1740000</v>
      </c>
      <c r="K1783" s="633">
        <f t="shared" si="721"/>
        <v>1740000</v>
      </c>
      <c r="L1783" s="633">
        <f>IF(AND(AU1783=1,K1783&lt;&gt;".")=TRUE,
   K1783 / IFERROR(
            AVERAGEIFS(
                'Exchange Rates (time series)'!$D:$D,
                'Exchange Rates (time series)'!$C:$C, H1783,
                'Exchange Rates (time series)'!$B:$B, "&gt;" &amp; EOMONTH(D1783, -1),
                'Exchange Rates (time series)'!$B:$B, "&lt;=" &amp; EOMONTH(D1783, 0)
            ),
            AVERAGEIFS(
                'Exchange Rates (time series)'!$D:$D,
                'Exchange Rates (time series)'!$C:$C, H1783,
                'Exchange Rates (time series)'!$B:$B, "&gt;=" &amp; DATE(AX1783, 1, 1),
                'Exchange Rates (time series)'!$B:$B, "&lt;=" &amp; DATE(AX1783, 12, 31)
            )
        ),
   IF(K1783=".",".","")
)</f>
        <v>1607567.8102446357</v>
      </c>
      <c r="M1783" s="633">
        <f t="shared" si="727"/>
        <v>1295627.9416293001</v>
      </c>
      <c r="N1783" s="633">
        <f t="shared" si="726"/>
        <v>1740000</v>
      </c>
      <c r="O1783" s="633">
        <f>IF(
    N1783 = "No value available",
    "",
    IF(
        N1783 &lt;&gt; "",
        N1783 / IFERROR(
            AVERAGEIFS(
                'Exchange Rates (time series)'!$D:$D,
                'Exchange Rates (time series)'!$C:$C, H1783,
                'Exchange Rates (time series)'!$B:$B, "&gt;" &amp; EOMONTH(D1783, -1),
                'Exchange Rates (time series)'!$B:$B, "&lt;=" &amp; EOMONTH(D1783, 0)
            ),
            AVERAGEIFS(
                'Exchange Rates (time series)'!$D:$D,
                'Exchange Rates (time series)'!$C:$C, H1783,
                'Exchange Rates (time series)'!$B:$B, "&gt;=" &amp; DATE(AX1783, 1, 1),
                'Exchange Rates (time series)'!$B:$B, "&lt;=" &amp; DATE(AX1783, 12, 31)
            )
        ),
        IF(
            N1783 = ".",
            ".",
            ""
        )
    )
)</f>
        <v>1607567.8102446357</v>
      </c>
      <c r="P1783" s="633">
        <f t="shared" si="728"/>
        <v>1295627.9416293001</v>
      </c>
      <c r="Q1783" s="633">
        <f t="shared" si="722"/>
        <v>1295627.9416293001</v>
      </c>
      <c r="R1783" s="633">
        <f t="shared" si="720"/>
        <v>1607567.8102446357</v>
      </c>
      <c r="S1783" s="633" t="str">
        <f>IF(AU1783=1,IF(BA1783="Value is not given at all",".",IF(BA1783="Value is given by the source",M1783,IF(BA1783="Value is calculated with prices",(IF(SUMIFS(AB:AB,A:A,A1783)&gt;0,SUMIFS(AB:AB,A:A,A1783),"."))/VLOOKUP("USD",'Exchange Rates (current)'!B:C,2,0),"Error with coding"))),"")</f>
        <v>.</v>
      </c>
      <c r="T1783" s="635" t="s">
        <v>552</v>
      </c>
      <c r="U1783" s="1865" t="str">
        <f>VLOOKUP($T1783,'Price List, Weapons &amp; Items'!B:C,2,0)</f>
        <v>.</v>
      </c>
      <c r="V1783" s="1865" t="str">
        <f>IF(T1783=".",T1783,VLOOKUP($T1783,'Price List, Weapons &amp; Items'!B:D,3,0))</f>
        <v>.</v>
      </c>
      <c r="W1783" s="1866">
        <f>VLOOKUP(T1783,'Price List, Weapons &amp; Items'!B:E,4,0)</f>
        <v>0</v>
      </c>
      <c r="X1783" s="1880" t="s">
        <v>552</v>
      </c>
      <c r="Y1783" s="1877" t="s">
        <v>552</v>
      </c>
      <c r="Z1783" s="1868" t="str">
        <f>VLOOKUP($T1783,'Price List, Weapons &amp; Items'!B:G,6,0)</f>
        <v>.</v>
      </c>
      <c r="AA1783" s="633" t="str">
        <f t="shared" si="740"/>
        <v>.</v>
      </c>
      <c r="AB1783" s="633" t="str">
        <f t="shared" si="741"/>
        <v>.</v>
      </c>
      <c r="AC1783" s="1864">
        <v>1</v>
      </c>
      <c r="AD1783" s="782" t="s">
        <v>1150</v>
      </c>
      <c r="AE1783" s="782" t="s">
        <v>552</v>
      </c>
      <c r="AF1783" s="635" t="s">
        <v>552</v>
      </c>
      <c r="AG1783" s="635" t="s">
        <v>552</v>
      </c>
      <c r="AH1783" s="1869">
        <v>0</v>
      </c>
      <c r="AI1783" s="635" t="s">
        <v>552</v>
      </c>
      <c r="AJ1783" s="1864" t="s">
        <v>4258</v>
      </c>
      <c r="AP1783" s="1869"/>
      <c r="AT1783" s="1869">
        <v>0</v>
      </c>
      <c r="AU1783" s="1864">
        <v>1</v>
      </c>
      <c r="AV1783" s="1864">
        <v>30</v>
      </c>
      <c r="AW1783" s="1871">
        <f t="shared" si="742"/>
        <v>1</v>
      </c>
      <c r="AX1783" s="1871">
        <v>2024</v>
      </c>
      <c r="AY1783" s="1869">
        <f t="shared" si="729"/>
        <v>0</v>
      </c>
      <c r="AZ1783" s="1864" t="s">
        <v>556</v>
      </c>
      <c r="BA1783" s="1864" t="s">
        <v>557</v>
      </c>
      <c r="BB1783" s="1866">
        <v>1</v>
      </c>
      <c r="BC1783" s="1866"/>
      <c r="BD1783" s="1872" t="str">
        <f>""</f>
        <v/>
      </c>
      <c r="BE1783" s="1871">
        <v>0</v>
      </c>
      <c r="BF1783" s="1864">
        <v>1</v>
      </c>
      <c r="BG1783" s="1871">
        <f>VLOOKUP($T1783,'Price List, Weapons &amp; Items'!B:F,5,0)</f>
        <v>0</v>
      </c>
      <c r="BH1783" s="1871">
        <f t="shared" si="730"/>
        <v>0</v>
      </c>
      <c r="BI1783" s="1871">
        <f t="shared" si="731"/>
        <v>0</v>
      </c>
      <c r="BJ1783" s="1871">
        <f t="shared" si="732"/>
        <v>0</v>
      </c>
      <c r="BK1783" s="1869">
        <f t="shared" si="733"/>
        <v>0</v>
      </c>
      <c r="BL1783" s="1869" t="str">
        <f t="shared" si="734"/>
        <v>.</v>
      </c>
      <c r="BM1783" s="1869">
        <f>IFERROR(VLOOKUP(C1783,'Share, Heavy Weapons to Ukraine'!B:AB,COLUMN('Share, Heavy Weapons to Ukraine'!C1619)-1,0),0)</f>
        <v>0</v>
      </c>
      <c r="BN1783" s="1869" cm="1">
        <f t="array" ref="BN1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3))) &gt; 0, 1, 0)</f>
        <v>1</v>
      </c>
      <c r="BO1783" s="1869">
        <f>IF(OR(C1783="EU (Commission and Council)", C1783="European Investment Bank"), 1, VLOOKUP('Bilateral Assistance, MAIN DATA'!C1783, 'Country Summary (€)'!B:K, COLUMN('Country Summary (€)'!C1783)-1, FALSE))</f>
        <v>0</v>
      </c>
      <c r="BP1783" s="1869">
        <f>VLOOKUP('Bilateral Assistance, MAIN DATA'!C1783,'Country Summary (€)'!B:K,COLUMN('Country Summary (€)'!D1617)-1,FALSE)</f>
        <v>1</v>
      </c>
      <c r="BQ1783" s="1869"/>
      <c r="BR1783" s="1869">
        <f t="shared" si="735"/>
        <v>0</v>
      </c>
      <c r="BS1783" s="1869" t="str">
        <f t="shared" si="736"/>
        <v>Value is not in date format</v>
      </c>
      <c r="BT1783" s="1866">
        <f t="shared" si="737"/>
        <v>0</v>
      </c>
      <c r="BU1783" s="1869">
        <f t="shared" si="738"/>
        <v>0</v>
      </c>
      <c r="BV1783" s="1869"/>
      <c r="BW1783" s="1869"/>
      <c r="BX1783" s="633">
        <f>IF(E1783="Humanitarian",AVERAGEIFS(Inflation!E:E,Inflation!C:C,IF(IF(TYPE(D1783)=1,YEAR(D1783),AX1783)=2024,IF(TYPE(D1783)=1,YEAR(D1783),AX1783)-1,IF(TYPE(D1783)=1,YEAR(D1783),AX1783)),Inflation!B:B,'Country Summary (€)'!$B$20)*BY1783,IF(E1783="Military",IF(J1783="Not given",BY1783*100,BY1783*BZ1783),AVERAGEIFS(Inflation!E:E,Inflation!C:C,IF(IF(TYPE(D1783)=1,YEAR(D1783),AX1783)=2024,IF(TYPE(D1783)=1,YEAR(D1783),AX1783)-1,IF(TYPE(D1783)=1,YEAR(D1783),AX1783)),Inflation!B:B,'Country Summary (€)'!$B$20)*BY1783))</f>
        <v>124.07634619419056</v>
      </c>
      <c r="BY1783" s="1873">
        <f>AVERAGEIFS(
                'Exchange Rates (time series)'!$D:$D,
                'Exchange Rates (time series)'!$C:$C, H1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3,
'Exchange Rates (time series)'!$B:$B,"&gt;="&amp;DATE(YEAR(D1783),1,1),
'Exchange Rates (time series)'!$B:$B,"&lt;="&amp;DATE(YEAR(D1783),12,31)),
AVERAGEIFS(
'Exchange Rates (time series)'!$D:$D,
'Exchange Rates (time series)'!$C:$C,H1783,
'Exchange Rates (time series)'!$B:$B,"&gt;="&amp;DATE(AX1783,1,1),
'Exchange Rates (time series)'!$B:$B,"&lt;="&amp;DATE(AX1783,12,31)
)))</f>
        <v>1.0927948891427894</v>
      </c>
      <c r="BZ1783" s="1873">
        <f>AVERAGEIFS(Inflation!E:E,Inflation!C:C,IF(IF(TYPE(D1783)=1,YEAR(D1783),AX1783)=2024,IF(TYPE(D1783)=1,YEAR(D1783),AX1783)-1,IF(TYPE(D1783)=1,YEAR(D1783),AX1783)),Inflation!B:B,C1783)</f>
        <v>115.27609871969599</v>
      </c>
      <c r="CA1783" s="633">
        <f>IF(N1783="No value available","",IF(N1783&lt;&gt;"",N1783/VLOOKUP(H1783,'Exchange Rates (current)'!B:C,2,0),IF(N1783=".",".","")))</f>
        <v>1617250.6738544474</v>
      </c>
    </row>
    <row r="1784" spans="1:79">
      <c r="A1784" s="630" t="s">
        <v>4369</v>
      </c>
      <c r="B1784" s="633" t="str">
        <f t="shared" si="739"/>
        <v>ITH1_1</v>
      </c>
      <c r="C1784" s="630" t="s">
        <v>4370</v>
      </c>
      <c r="D1784" s="1863" t="s">
        <v>4371</v>
      </c>
      <c r="E1784" s="630" t="s">
        <v>547</v>
      </c>
      <c r="F1784" s="630" t="s">
        <v>573</v>
      </c>
      <c r="G1784" s="632" t="s">
        <v>4372</v>
      </c>
      <c r="H1784" s="634" t="s">
        <v>781</v>
      </c>
      <c r="I1784" s="634" t="s">
        <v>551</v>
      </c>
      <c r="J1784" s="633">
        <v>3000000</v>
      </c>
      <c r="K1784" s="633">
        <f t="shared" si="721"/>
        <v>3000000</v>
      </c>
      <c r="L1784" s="633">
        <f>IF(AND(AU1784=1,K1784&lt;&gt;".")=TRUE,
   K1784 / IFERROR(
            AVERAGEIFS(
                'Exchange Rates (time series)'!$D:$D,
                'Exchange Rates (time series)'!$C:$C, H1784,
                'Exchange Rates (time series)'!$B:$B, "&gt;" &amp; EOMONTH(D1784, -1),
                'Exchange Rates (time series)'!$B:$B, "&lt;=" &amp; EOMONTH(D1784, 0)
            ),
            AVERAGEIFS(
                'Exchange Rates (time series)'!$D:$D,
                'Exchange Rates (time series)'!$C:$C, H1784,
                'Exchange Rates (time series)'!$B:$B, "&gt;=" &amp; DATE(AX1784, 1, 1),
                'Exchange Rates (time series)'!$B:$B, "&lt;=" &amp; DATE(AX1784, 12, 31)
            )
        ),
   IF(K1784=".",".","")
)</f>
        <v>3000000</v>
      </c>
      <c r="M1784" s="633">
        <f t="shared" si="727"/>
        <v>2817359.1300354665</v>
      </c>
      <c r="N1784" s="633">
        <f t="shared" si="726"/>
        <v>3000000</v>
      </c>
      <c r="O1784" s="633">
        <f>IF(
    N1784 = "No value available",
    "",
    IF(
        N1784 &lt;&gt; "",
        N1784 / IFERROR(
            AVERAGEIFS(
                'Exchange Rates (time series)'!$D:$D,
                'Exchange Rates (time series)'!$C:$C, H1784,
                'Exchange Rates (time series)'!$B:$B, "&gt;" &amp; EOMONTH(D1784, -1),
                'Exchange Rates (time series)'!$B:$B, "&lt;=" &amp; EOMONTH(D1784, 0)
            ),
            AVERAGEIFS(
                'Exchange Rates (time series)'!$D:$D,
                'Exchange Rates (time series)'!$C:$C, H1784,
                'Exchange Rates (time series)'!$B:$B, "&gt;=" &amp; DATE(AX1784, 1, 1),
                'Exchange Rates (time series)'!$B:$B, "&lt;=" &amp; DATE(AX1784, 12, 31)
            )
        ),
        IF(
            N1784 = ".",
            ".",
            ""
        )
    )
)</f>
        <v>3000000</v>
      </c>
      <c r="P1784" s="633">
        <f t="shared" si="728"/>
        <v>2817359.1300354665</v>
      </c>
      <c r="Q1784" s="633">
        <f t="shared" si="722"/>
        <v>2817359.1300354665</v>
      </c>
      <c r="R1784" s="633">
        <f t="shared" si="720"/>
        <v>3000000</v>
      </c>
      <c r="S1784" s="633" t="str">
        <f>IF(AU1784=1,IF(BA1784="Value is not given at all",".",IF(BA1784="Value is given by the source",M1784,IF(BA1784="Value is calculated with prices",(IF(SUMIFS(AB:AB,A:A,A1784)&gt;0,SUMIFS(AB:AB,A:A,A1784),"."))/VLOOKUP("USD",'Exchange Rates (current)'!B:C,2,0),"Error with coding"))),"")</f>
        <v>.</v>
      </c>
      <c r="T1784" s="630" t="s">
        <v>552</v>
      </c>
      <c r="U1784" s="1865" t="str">
        <f>VLOOKUP($T1784,'Price List, Weapons &amp; Items'!B:C,2,0)</f>
        <v>.</v>
      </c>
      <c r="V1784" s="1865" t="str">
        <f>IF(T1784=".",T1784,VLOOKUP($T1784,'Price List, Weapons &amp; Items'!B:D,3,0))</f>
        <v>.</v>
      </c>
      <c r="W1784" s="1866">
        <f>VLOOKUP(T1784,'Price List, Weapons &amp; Items'!B:E,4,0)</f>
        <v>0</v>
      </c>
      <c r="X1784" s="1880" t="s">
        <v>552</v>
      </c>
      <c r="Y1784" s="1877" t="s">
        <v>552</v>
      </c>
      <c r="Z1784" s="1868" t="str">
        <f>VLOOKUP($T1784,'Price List, Weapons &amp; Items'!B:G,6,0)</f>
        <v>.</v>
      </c>
      <c r="AA1784" s="633" t="str">
        <f t="shared" si="740"/>
        <v>.</v>
      </c>
      <c r="AB1784" s="633" t="str">
        <f t="shared" si="741"/>
        <v>.</v>
      </c>
      <c r="AC1784" s="1864">
        <v>1</v>
      </c>
      <c r="AD1784" s="782" t="s">
        <v>4373</v>
      </c>
      <c r="AE1784" s="782" t="s">
        <v>4374</v>
      </c>
      <c r="AF1784" s="635" t="s">
        <v>552</v>
      </c>
      <c r="AG1784" s="635" t="s">
        <v>552</v>
      </c>
      <c r="AH1784" s="1869">
        <v>0</v>
      </c>
      <c r="AI1784" s="635" t="s">
        <v>552</v>
      </c>
      <c r="AJ1784" s="1864" t="s">
        <v>883</v>
      </c>
      <c r="AP1784" s="1869"/>
      <c r="AT1784" s="1869">
        <v>0</v>
      </c>
      <c r="AU1784" s="1864">
        <v>1</v>
      </c>
      <c r="AV1784" s="1871">
        <v>0</v>
      </c>
      <c r="AW1784" s="1871">
        <f t="shared" si="742"/>
        <v>1</v>
      </c>
      <c r="AX1784" s="1871">
        <v>2022</v>
      </c>
      <c r="AY1784" s="1869">
        <f t="shared" si="729"/>
        <v>0</v>
      </c>
      <c r="AZ1784" s="1864" t="s">
        <v>556</v>
      </c>
      <c r="BA1784" s="1864" t="s">
        <v>557</v>
      </c>
      <c r="BB1784" s="1866">
        <v>1</v>
      </c>
      <c r="BC1784" s="1866"/>
      <c r="BD1784" s="1872" t="str">
        <f>""</f>
        <v/>
      </c>
      <c r="BE1784" s="1871">
        <v>1</v>
      </c>
      <c r="BF1784" s="1864">
        <v>0</v>
      </c>
      <c r="BG1784" s="1871">
        <f>VLOOKUP($T1784,'Price List, Weapons &amp; Items'!B:F,5,0)</f>
        <v>0</v>
      </c>
      <c r="BH1784" s="1871">
        <f t="shared" si="730"/>
        <v>0</v>
      </c>
      <c r="BI1784" s="1871">
        <f t="shared" si="731"/>
        <v>0</v>
      </c>
      <c r="BJ1784" s="1871">
        <f t="shared" si="732"/>
        <v>0</v>
      </c>
      <c r="BK1784" s="1869">
        <f t="shared" si="733"/>
        <v>0</v>
      </c>
      <c r="BL1784" s="1869" t="str">
        <f t="shared" si="734"/>
        <v>.</v>
      </c>
      <c r="BM1784" s="1869">
        <f>IFERROR(VLOOKUP(C1784,'Share, Heavy Weapons to Ukraine'!B:AB,COLUMN('Share, Heavy Weapons to Ukraine'!C1620)-1,0),0)</f>
        <v>0</v>
      </c>
      <c r="BN1784" s="1869" cm="1">
        <f t="array" ref="BN1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4))) &gt; 0, 1, 0)</f>
        <v>1</v>
      </c>
      <c r="BO1784" s="1869">
        <f>IF(OR(C1784="EU (Commission and Council)", C1784="European Investment Bank"), 1, VLOOKUP('Bilateral Assistance, MAIN DATA'!C1784, 'Country Summary (€)'!B:K, COLUMN('Country Summary (€)'!C1784)-1, FALSE))</f>
        <v>1</v>
      </c>
      <c r="BP1784" s="1869">
        <f>VLOOKUP('Bilateral Assistance, MAIN DATA'!C1784,'Country Summary (€)'!B:K,COLUMN('Country Summary (€)'!D1618)-1,FALSE)</f>
        <v>1</v>
      </c>
      <c r="BQ1784" s="1869"/>
      <c r="BR1784" s="1869">
        <f t="shared" si="735"/>
        <v>0</v>
      </c>
      <c r="BS1784" s="1869" t="str">
        <f t="shared" si="736"/>
        <v>Value is not in date format</v>
      </c>
      <c r="BT1784" s="1866">
        <f t="shared" si="737"/>
        <v>0</v>
      </c>
      <c r="BU1784" s="1869">
        <f t="shared" si="738"/>
        <v>0</v>
      </c>
      <c r="BV1784" s="1869"/>
      <c r="BW1784" s="1869"/>
      <c r="BX1784" s="633">
        <f>IF(E1784="Humanitarian",AVERAGEIFS(Inflation!E:E,Inflation!C:C,IF(IF(TYPE(D1784)=1,YEAR(D1784),AX1784)=2024,IF(TYPE(D1784)=1,YEAR(D1784),AX1784)-1,IF(TYPE(D1784)=1,YEAR(D1784),AX1784)),Inflation!B:B,'Country Summary (€)'!$B$20)*BY1784,IF(E1784="Military",IF(J1784="Not given",BY1784*100,BY1784*BZ1784),AVERAGEIFS(Inflation!E:E,Inflation!C:C,IF(IF(TYPE(D1784)=1,YEAR(D1784),AX1784)=2024,IF(TYPE(D1784)=1,YEAR(D1784),AX1784)-1,IF(TYPE(D1784)=1,YEAR(D1784),AX1784)),Inflation!B:B,'Country Summary (€)'!$B$20)*BY1784))</f>
        <v>106.482697502687</v>
      </c>
      <c r="BY1784" s="1873">
        <f>AVERAGEIFS(
                'Exchange Rates (time series)'!$D:$D,
                'Exchange Rates (time series)'!$C:$C, H1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4,
'Exchange Rates (time series)'!$B:$B,"&gt;="&amp;DATE(YEAR(D1784),1,1),
'Exchange Rates (time series)'!$B:$B,"&lt;="&amp;DATE(YEAR(D1784),12,31)),
AVERAGEIFS(
'Exchange Rates (time series)'!$D:$D,
'Exchange Rates (time series)'!$C:$C,H1784,
'Exchange Rates (time series)'!$B:$B,"&gt;="&amp;DATE(AX1784,1,1),
'Exchange Rates (time series)'!$B:$B,"&lt;="&amp;DATE(AX1784,12,31)
)))</f>
        <v>1</v>
      </c>
      <c r="BZ1784" s="1873">
        <f>AVERAGEIFS(Inflation!E:E,Inflation!C:C,IF(IF(TYPE(D1784)=1,YEAR(D1784),AX1784)=2024,IF(TYPE(D1784)=1,YEAR(D1784),AX1784)-1,IF(TYPE(D1784)=1,YEAR(D1784),AX1784)),Inflation!B:B,C1784)</f>
        <v>103.60458016609201</v>
      </c>
      <c r="CA1784" s="633">
        <f>IF(N1784="No value available","",IF(N1784&lt;&gt;"",N1784/VLOOKUP(H1784,'Exchange Rates (current)'!B:C,2,0),IF(N1784=".",".","")))</f>
        <v>3000000</v>
      </c>
    </row>
    <row r="1785" spans="1:79">
      <c r="A1785" s="630" t="s">
        <v>4375</v>
      </c>
      <c r="B1785" s="633" t="str">
        <f t="shared" si="739"/>
        <v>ITH2_1</v>
      </c>
      <c r="C1785" s="630" t="s">
        <v>4370</v>
      </c>
      <c r="D1785" s="1863">
        <v>44616</v>
      </c>
      <c r="E1785" s="630" t="s">
        <v>547</v>
      </c>
      <c r="F1785" s="630" t="s">
        <v>573</v>
      </c>
      <c r="G1785" s="632" t="s">
        <v>4376</v>
      </c>
      <c r="H1785" s="634" t="s">
        <v>781</v>
      </c>
      <c r="I1785" s="634" t="s">
        <v>551</v>
      </c>
      <c r="J1785" s="633">
        <v>1000000</v>
      </c>
      <c r="K1785" s="633">
        <f t="shared" si="721"/>
        <v>1000000</v>
      </c>
      <c r="L1785" s="633">
        <f>IF(AND(AU1785=1,K1785&lt;&gt;".")=TRUE,
   K1785 / IFERROR(
            AVERAGEIFS(
                'Exchange Rates (time series)'!$D:$D,
                'Exchange Rates (time series)'!$C:$C, H1785,
                'Exchange Rates (time series)'!$B:$B, "&gt;" &amp; EOMONTH(D1785, -1),
                'Exchange Rates (time series)'!$B:$B, "&lt;=" &amp; EOMONTH(D1785, 0)
            ),
            AVERAGEIFS(
                'Exchange Rates (time series)'!$D:$D,
                'Exchange Rates (time series)'!$C:$C, H1785,
                'Exchange Rates (time series)'!$B:$B, "&gt;=" &amp; DATE(AX1785, 1, 1),
                'Exchange Rates (time series)'!$B:$B, "&lt;=" &amp; DATE(AX1785, 12, 31)
            )
        ),
   IF(K1785=".",".","")
)</f>
        <v>1000000</v>
      </c>
      <c r="M1785" s="633">
        <f t="shared" si="727"/>
        <v>939119.71001182229</v>
      </c>
      <c r="N1785" s="633">
        <f t="shared" si="726"/>
        <v>1000000</v>
      </c>
      <c r="O1785" s="633">
        <f>IF(
    N1785 = "No value available",
    "",
    IF(
        N1785 &lt;&gt; "",
        N1785 / IFERROR(
            AVERAGEIFS(
                'Exchange Rates (time series)'!$D:$D,
                'Exchange Rates (time series)'!$C:$C, H1785,
                'Exchange Rates (time series)'!$B:$B, "&gt;" &amp; EOMONTH(D1785, -1),
                'Exchange Rates (time series)'!$B:$B, "&lt;=" &amp; EOMONTH(D1785, 0)
            ),
            AVERAGEIFS(
                'Exchange Rates (time series)'!$D:$D,
                'Exchange Rates (time series)'!$C:$C, H1785,
                'Exchange Rates (time series)'!$B:$B, "&gt;=" &amp; DATE(AX1785, 1, 1),
                'Exchange Rates (time series)'!$B:$B, "&lt;=" &amp; DATE(AX1785, 12, 31)
            )
        ),
        IF(
            N1785 = ".",
            ".",
            ""
        )
    )
)</f>
        <v>1000000</v>
      </c>
      <c r="P1785" s="633">
        <f t="shared" si="728"/>
        <v>939119.71001182229</v>
      </c>
      <c r="Q1785" s="633">
        <f t="shared" si="722"/>
        <v>939119.71001182229</v>
      </c>
      <c r="R1785" s="633">
        <f t="shared" si="720"/>
        <v>1000000</v>
      </c>
      <c r="S1785" s="633" t="str">
        <f>IF(AU1785=1,IF(BA1785="Value is not given at all",".",IF(BA1785="Value is given by the source",M1785,IF(BA1785="Value is calculated with prices",(IF(SUMIFS(AB:AB,A:A,A1785)&gt;0,SUMIFS(AB:AB,A:A,A1785),"."))/VLOOKUP("USD",'Exchange Rates (current)'!B:C,2,0),"Error with coding"))),"")</f>
        <v>.</v>
      </c>
      <c r="T1785" s="630" t="s">
        <v>552</v>
      </c>
      <c r="U1785" s="1865" t="str">
        <f>VLOOKUP($T1785,'Price List, Weapons &amp; Items'!B:C,2,0)</f>
        <v>.</v>
      </c>
      <c r="V1785" s="1865" t="str">
        <f>IF(T1785=".",T1785,VLOOKUP($T1785,'Price List, Weapons &amp; Items'!B:D,3,0))</f>
        <v>.</v>
      </c>
      <c r="W1785" s="1866">
        <f>VLOOKUP(T1785,'Price List, Weapons &amp; Items'!B:E,4,0)</f>
        <v>0</v>
      </c>
      <c r="X1785" s="1867" t="s">
        <v>552</v>
      </c>
      <c r="Y1785" s="1867" t="s">
        <v>552</v>
      </c>
      <c r="Z1785" s="1868" t="str">
        <f>VLOOKUP($T1785,'Price List, Weapons &amp; Items'!B:G,6,0)</f>
        <v>.</v>
      </c>
      <c r="AA1785" s="633" t="str">
        <f t="shared" si="740"/>
        <v>.</v>
      </c>
      <c r="AB1785" s="633" t="str">
        <f t="shared" si="741"/>
        <v>.</v>
      </c>
      <c r="AC1785" s="634">
        <v>1</v>
      </c>
      <c r="AD1785" s="1702" t="s">
        <v>4377</v>
      </c>
      <c r="AE1785" s="632" t="s">
        <v>552</v>
      </c>
      <c r="AF1785" s="632" t="s">
        <v>552</v>
      </c>
      <c r="AG1785" s="632" t="s">
        <v>552</v>
      </c>
      <c r="AH1785" s="1869">
        <v>0</v>
      </c>
      <c r="AI1785" s="630" t="s">
        <v>552</v>
      </c>
      <c r="AJ1785" s="1864" t="s">
        <v>881</v>
      </c>
      <c r="AP1785" s="1869"/>
      <c r="AT1785" s="1869">
        <v>0</v>
      </c>
      <c r="AU1785" s="1871">
        <v>1</v>
      </c>
      <c r="AV1785" s="1871">
        <v>2</v>
      </c>
      <c r="AW1785" s="1871">
        <f t="shared" si="742"/>
        <v>1</v>
      </c>
      <c r="AX1785" s="1871" t="s">
        <v>555</v>
      </c>
      <c r="AY1785" s="1869">
        <f t="shared" si="729"/>
        <v>0</v>
      </c>
      <c r="AZ1785" s="1871" t="s">
        <v>556</v>
      </c>
      <c r="BA1785" s="1871" t="s">
        <v>557</v>
      </c>
      <c r="BB1785" s="1866">
        <v>0</v>
      </c>
      <c r="BC1785" s="1866"/>
      <c r="BD1785" s="1872" t="str">
        <f>""</f>
        <v/>
      </c>
      <c r="BE1785" s="1871">
        <v>0</v>
      </c>
      <c r="BF1785" s="1871">
        <v>1</v>
      </c>
      <c r="BG1785" s="1871">
        <f>VLOOKUP($T1785,'Price List, Weapons &amp; Items'!B:F,5,0)</f>
        <v>0</v>
      </c>
      <c r="BH1785" s="1871">
        <f t="shared" si="730"/>
        <v>0</v>
      </c>
      <c r="BI1785" s="1871">
        <f t="shared" si="731"/>
        <v>0</v>
      </c>
      <c r="BJ1785" s="1871">
        <f t="shared" si="732"/>
        <v>0</v>
      </c>
      <c r="BK1785" s="1869">
        <f t="shared" si="733"/>
        <v>0</v>
      </c>
      <c r="BL1785" s="1869" t="str">
        <f t="shared" si="734"/>
        <v>.</v>
      </c>
      <c r="BM1785" s="1869">
        <f>IFERROR(VLOOKUP(C1785,'Share, Heavy Weapons to Ukraine'!B:AB,COLUMN('Share, Heavy Weapons to Ukraine'!C1621)-1,0),0)</f>
        <v>0</v>
      </c>
      <c r="BN1785" s="1869" cm="1">
        <f t="array" ref="BN1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5))) &gt; 0, 1, 0)</f>
        <v>1</v>
      </c>
      <c r="BO1785" s="1869">
        <f>IF(OR(C1785="EU (Commission and Council)", C1785="European Investment Bank"), 1, VLOOKUP('Bilateral Assistance, MAIN DATA'!C1785, 'Country Summary (€)'!B:K, COLUMN('Country Summary (€)'!C1785)-1, FALSE))</f>
        <v>1</v>
      </c>
      <c r="BP1785" s="1869">
        <f>VLOOKUP('Bilateral Assistance, MAIN DATA'!C1785,'Country Summary (€)'!B:K,COLUMN('Country Summary (€)'!D1619)-1,FALSE)</f>
        <v>1</v>
      </c>
      <c r="BQ1785" s="1869"/>
      <c r="BR1785" s="1869">
        <f t="shared" si="735"/>
        <v>0</v>
      </c>
      <c r="BS1785" s="1869">
        <f t="shared" si="736"/>
        <v>0</v>
      </c>
      <c r="BT1785" s="1866">
        <f t="shared" si="737"/>
        <v>0</v>
      </c>
      <c r="BU1785" s="1869">
        <f t="shared" si="738"/>
        <v>0</v>
      </c>
      <c r="BV1785" s="1869"/>
      <c r="BW1785" s="1869"/>
      <c r="BX1785" s="633">
        <f>IF(E1785="Humanitarian",AVERAGEIFS(Inflation!E:E,Inflation!C:C,IF(IF(TYPE(D1785)=1,YEAR(D1785),AX1785)=2024,IF(TYPE(D1785)=1,YEAR(D1785),AX1785)-1,IF(TYPE(D1785)=1,YEAR(D1785),AX1785)),Inflation!B:B,'Country Summary (€)'!$B$20)*BY1785,IF(E1785="Military",IF(J1785="Not given",BY1785*100,BY1785*BZ1785),AVERAGEIFS(Inflation!E:E,Inflation!C:C,IF(IF(TYPE(D1785)=1,YEAR(D1785),AX1785)=2024,IF(TYPE(D1785)=1,YEAR(D1785),AX1785)-1,IF(TYPE(D1785)=1,YEAR(D1785),AX1785)),Inflation!B:B,'Country Summary (€)'!$B$20)*BY1785))</f>
        <v>106.482697502687</v>
      </c>
      <c r="BY1785" s="1873">
        <f>AVERAGEIFS(
                'Exchange Rates (time series)'!$D:$D,
                'Exchange Rates (time series)'!$C:$C, H1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5,
'Exchange Rates (time series)'!$B:$B,"&gt;="&amp;DATE(YEAR(D1785),1,1),
'Exchange Rates (time series)'!$B:$B,"&lt;="&amp;DATE(YEAR(D1785),12,31)),
AVERAGEIFS(
'Exchange Rates (time series)'!$D:$D,
'Exchange Rates (time series)'!$C:$C,H1785,
'Exchange Rates (time series)'!$B:$B,"&gt;="&amp;DATE(AX1785,1,1),
'Exchange Rates (time series)'!$B:$B,"&lt;="&amp;DATE(AX1785,12,31)
)))</f>
        <v>1</v>
      </c>
      <c r="BZ1785" s="1873">
        <f>AVERAGEIFS(Inflation!E:E,Inflation!C:C,IF(IF(TYPE(D1785)=1,YEAR(D1785),AX1785)=2024,IF(TYPE(D1785)=1,YEAR(D1785),AX1785)-1,IF(TYPE(D1785)=1,YEAR(D1785),AX1785)),Inflation!B:B,C1785)</f>
        <v>103.60458016609201</v>
      </c>
      <c r="CA1785" s="633">
        <f>IF(N1785="No value available","",IF(N1785&lt;&gt;"",N1785/VLOOKUP(H1785,'Exchange Rates (current)'!B:C,2,0),IF(N1785=".",".","")))</f>
        <v>1000000</v>
      </c>
    </row>
    <row r="1786" spans="1:79">
      <c r="A1786" s="630" t="s">
        <v>4378</v>
      </c>
      <c r="B1786" s="633" t="str">
        <f t="shared" si="739"/>
        <v>ITH3_1</v>
      </c>
      <c r="C1786" s="630" t="s">
        <v>4370</v>
      </c>
      <c r="D1786" s="1863">
        <v>44627</v>
      </c>
      <c r="E1786" s="630" t="s">
        <v>547</v>
      </c>
      <c r="F1786" s="630" t="s">
        <v>548</v>
      </c>
      <c r="G1786" s="632" t="s">
        <v>4379</v>
      </c>
      <c r="H1786" s="634" t="s">
        <v>622</v>
      </c>
      <c r="I1786" s="634" t="s">
        <v>551</v>
      </c>
      <c r="J1786" s="633" t="s">
        <v>686</v>
      </c>
      <c r="K1786" s="633">
        <f t="shared" si="721"/>
        <v>200000</v>
      </c>
      <c r="L1786" s="633">
        <f>IF(AND(AU1786=1,K1786&lt;&gt;".")=TRUE,
   K1786 / IFERROR(
            AVERAGEIFS(
                'Exchange Rates (time series)'!$D:$D,
                'Exchange Rates (time series)'!$C:$C, H1786,
                'Exchange Rates (time series)'!$B:$B, "&gt;" &amp; EOMONTH(D1786, -1),
                'Exchange Rates (time series)'!$B:$B, "&lt;=" &amp; EOMONTH(D1786, 0)
            ),
            AVERAGEIFS(
                'Exchange Rates (time series)'!$D:$D,
                'Exchange Rates (time series)'!$C:$C, H1786,
                'Exchange Rates (time series)'!$B:$B, "&gt;=" &amp; DATE(AX1786, 1, 1),
                'Exchange Rates (time series)'!$B:$B, "&lt;=" &amp; DATE(AX1786, 12, 31)
            )
        ),
   IF(K1786=".",".","")
)</f>
        <v>181505.3899209268</v>
      </c>
      <c r="M1786" s="633">
        <f t="shared" si="727"/>
        <v>151754.05701559552</v>
      </c>
      <c r="N1786" s="633">
        <f t="shared" si="726"/>
        <v>200000</v>
      </c>
      <c r="O1786" s="633">
        <f>IF(
    N1786 = "No value available",
    "",
    IF(
        N1786 &lt;&gt; "",
        N1786 / IFERROR(
            AVERAGEIFS(
                'Exchange Rates (time series)'!$D:$D,
                'Exchange Rates (time series)'!$C:$C, H1786,
                'Exchange Rates (time series)'!$B:$B, "&gt;" &amp; EOMONTH(D1786, -1),
                'Exchange Rates (time series)'!$B:$B, "&lt;=" &amp; EOMONTH(D1786, 0)
            ),
            AVERAGEIFS(
                'Exchange Rates (time series)'!$D:$D,
                'Exchange Rates (time series)'!$C:$C, H1786,
                'Exchange Rates (time series)'!$B:$B, "&gt;=" &amp; DATE(AX1786, 1, 1),
                'Exchange Rates (time series)'!$B:$B, "&lt;=" &amp; DATE(AX1786, 12, 31)
            )
        ),
        IF(
            N1786 = ".",
            ".",
            ""
        )
    )
)</f>
        <v>181505.3899209268</v>
      </c>
      <c r="P1786" s="633">
        <f t="shared" si="728"/>
        <v>151754.05701559552</v>
      </c>
      <c r="Q1786" s="633">
        <f t="shared" si="722"/>
        <v>151754.05701559552</v>
      </c>
      <c r="R1786" s="633">
        <f t="shared" si="720"/>
        <v>181505.3899209268</v>
      </c>
      <c r="S1786" s="633" t="str">
        <f>IF(AU1786=1,IF(BA1786="Value is not given at all",".",IF(BA1786="Value is given by the source",M1786,IF(BA1786="Value is calculated with prices",(IF(SUMIFS(AB:AB,A:A,A1786)&gt;0,SUMIFS(AB:AB,A:A,A1786),"."))/VLOOKUP("USD",'Exchange Rates (current)'!B:C,2,0),"Error with coding"))),"")</f>
        <v>.</v>
      </c>
      <c r="T1786" s="630" t="s">
        <v>4040</v>
      </c>
      <c r="U1786" s="1865" t="str">
        <f>VLOOKUP($T1786,'Price List, Weapons &amp; Items'!B:C,2,0)</f>
        <v>Humanitarian</v>
      </c>
      <c r="V1786" s="1865" t="str">
        <f>IF(T1786=".",T1786,VLOOKUP($T1786,'Price List, Weapons &amp; Items'!B:D,3,0))</f>
        <v>Humanitarian</v>
      </c>
      <c r="W1786" s="1866">
        <f>VLOOKUP(T1786,'Price List, Weapons &amp; Items'!B:E,4,0)</f>
        <v>0</v>
      </c>
      <c r="X1786" s="1867">
        <v>20</v>
      </c>
      <c r="Y1786" s="1867" t="s">
        <v>561</v>
      </c>
      <c r="Z1786" s="1868">
        <f>VLOOKUP($T1786,'Price List, Weapons &amp; Items'!B:G,6,0)</f>
        <v>10000</v>
      </c>
      <c r="AA1786" s="633">
        <f t="shared" si="740"/>
        <v>200000</v>
      </c>
      <c r="AB1786" s="633" t="str">
        <f t="shared" si="741"/>
        <v>.</v>
      </c>
      <c r="AC1786" s="634">
        <v>1</v>
      </c>
      <c r="AD1786" s="1702" t="s">
        <v>4380</v>
      </c>
      <c r="AE1786" s="632" t="s">
        <v>552</v>
      </c>
      <c r="AF1786" s="632" t="s">
        <v>552</v>
      </c>
      <c r="AG1786" s="632" t="s">
        <v>552</v>
      </c>
      <c r="AH1786" s="1869">
        <v>0</v>
      </c>
      <c r="AI1786" s="1870" t="s">
        <v>552</v>
      </c>
      <c r="AJ1786" s="314" t="s">
        <v>937</v>
      </c>
      <c r="AP1786" s="1869"/>
      <c r="AT1786" s="1869">
        <v>0</v>
      </c>
      <c r="AU1786" s="303">
        <v>1</v>
      </c>
      <c r="AV1786" s="1871">
        <v>3</v>
      </c>
      <c r="AW1786" s="1871">
        <f t="shared" si="742"/>
        <v>1</v>
      </c>
      <c r="AX1786" s="1871" t="s">
        <v>555</v>
      </c>
      <c r="AY1786" s="1869">
        <f t="shared" si="729"/>
        <v>0</v>
      </c>
      <c r="AZ1786" s="303" t="s">
        <v>677</v>
      </c>
      <c r="BA1786" s="303" t="s">
        <v>557</v>
      </c>
      <c r="BB1786" s="1866">
        <v>0</v>
      </c>
      <c r="BC1786" s="1866"/>
      <c r="BD1786" s="1872" t="str">
        <f>""</f>
        <v/>
      </c>
      <c r="BE1786" s="1871">
        <v>0</v>
      </c>
      <c r="BF1786" s="303">
        <v>1</v>
      </c>
      <c r="BG1786" s="1871">
        <f>VLOOKUP($T1786,'Price List, Weapons &amp; Items'!B:F,5,0)</f>
        <v>0</v>
      </c>
      <c r="BH1786" s="1871">
        <f t="shared" si="730"/>
        <v>0</v>
      </c>
      <c r="BI1786" s="1871">
        <f t="shared" si="731"/>
        <v>0</v>
      </c>
      <c r="BJ1786" s="1871">
        <f t="shared" si="732"/>
        <v>0</v>
      </c>
      <c r="BK1786" s="1869">
        <f t="shared" si="733"/>
        <v>0</v>
      </c>
      <c r="BL1786" s="1869" t="str">
        <f t="shared" si="734"/>
        <v>.</v>
      </c>
      <c r="BM1786" s="1869">
        <f>IFERROR(VLOOKUP(C1786,'Share, Heavy Weapons to Ukraine'!B:AB,COLUMN('Share, Heavy Weapons to Ukraine'!C1622)-1,0),0)</f>
        <v>0</v>
      </c>
      <c r="BN1786" s="1869" cm="1">
        <f t="array" ref="BN1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6))) &gt; 0, 1, 0)</f>
        <v>1</v>
      </c>
      <c r="BO1786" s="1869">
        <f>IF(OR(C1786="EU (Commission and Council)", C1786="European Investment Bank"), 1, VLOOKUP('Bilateral Assistance, MAIN DATA'!C1786, 'Country Summary (€)'!B:K, COLUMN('Country Summary (€)'!C1786)-1, FALSE))</f>
        <v>1</v>
      </c>
      <c r="BP1786" s="1869">
        <f>VLOOKUP('Bilateral Assistance, MAIN DATA'!C1786,'Country Summary (€)'!B:K,COLUMN('Country Summary (€)'!D1620)-1,FALSE)</f>
        <v>1</v>
      </c>
      <c r="BQ1786" s="1869"/>
      <c r="BR1786" s="1869">
        <f t="shared" si="735"/>
        <v>0</v>
      </c>
      <c r="BS1786" s="1869">
        <f t="shared" si="736"/>
        <v>0</v>
      </c>
      <c r="BT1786" s="1866">
        <f t="shared" si="737"/>
        <v>0</v>
      </c>
      <c r="BU1786" s="1869">
        <f t="shared" si="738"/>
        <v>0</v>
      </c>
      <c r="BV1786" s="1869"/>
      <c r="BW1786" s="1869"/>
      <c r="BX1786" s="633">
        <f>IF(E1786="Humanitarian",AVERAGEIFS(Inflation!E:E,Inflation!C:C,IF(IF(TYPE(D1786)=1,YEAR(D1786),AX1786)=2024,IF(TYPE(D1786)=1,YEAR(D1786),AX1786)-1,IF(TYPE(D1786)=1,YEAR(D1786),AX1786)),Inflation!B:B,'Country Summary (€)'!$B$20)*BY1786,IF(E1786="Military",IF(J1786="Not given",BY1786*100,BY1786*BZ1786),AVERAGEIFS(Inflation!E:E,Inflation!C:C,IF(IF(TYPE(D1786)=1,YEAR(D1786),AX1786)=2024,IF(TYPE(D1786)=1,YEAR(D1786),AX1786)-1,IF(TYPE(D1786)=1,YEAR(D1786),AX1786)),Inflation!B:B,'Country Summary (€)'!$B$20)*BY1786))</f>
        <v>119.60496707002291</v>
      </c>
      <c r="BY1786" s="1873">
        <f>AVERAGEIFS(
                'Exchange Rates (time series)'!$D:$D,
                'Exchange Rates (time series)'!$C:$C, H1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6,
'Exchange Rates (time series)'!$B:$B,"&gt;="&amp;DATE(YEAR(D1786),1,1),
'Exchange Rates (time series)'!$B:$B,"&lt;="&amp;DATE(YEAR(D1786),12,31)),
AVERAGEIFS(
'Exchange Rates (time series)'!$D:$D,
'Exchange Rates (time series)'!$C:$C,H1786,
'Exchange Rates (time series)'!$B:$B,"&gt;="&amp;DATE(AX1786,1,1),
'Exchange Rates (time series)'!$B:$B,"&lt;="&amp;DATE(AX1786,12,31)
)))</f>
        <v>1.1232338199077345</v>
      </c>
      <c r="BZ1786" s="1873">
        <f>AVERAGEIFS(Inflation!E:E,Inflation!C:C,IF(IF(TYPE(D1786)=1,YEAR(D1786),AX1786)=2024,IF(TYPE(D1786)=1,YEAR(D1786),AX1786)-1,IF(TYPE(D1786)=1,YEAR(D1786),AX1786)),Inflation!B:B,C1786)</f>
        <v>103.60458016609201</v>
      </c>
      <c r="CA1786" s="633">
        <f>IF(N1786="No value available","",IF(N1786&lt;&gt;"",N1786/VLOOKUP(H1786,'Exchange Rates (current)'!B:C,2,0),IF(N1786=".",".","")))</f>
        <v>185890.88205223533</v>
      </c>
    </row>
    <row r="1787" spans="1:79">
      <c r="A1787" s="630" t="s">
        <v>4381</v>
      </c>
      <c r="B1787" s="633" t="str">
        <f t="shared" si="739"/>
        <v>ITH4_1</v>
      </c>
      <c r="C1787" s="630" t="s">
        <v>4370</v>
      </c>
      <c r="D1787" s="1863">
        <v>44634</v>
      </c>
      <c r="E1787" s="630" t="s">
        <v>547</v>
      </c>
      <c r="F1787" s="630" t="s">
        <v>548</v>
      </c>
      <c r="G1787" s="632" t="s">
        <v>4382</v>
      </c>
      <c r="H1787" s="634" t="s">
        <v>622</v>
      </c>
      <c r="I1787" s="634" t="s">
        <v>551</v>
      </c>
      <c r="J1787" s="633" t="s">
        <v>686</v>
      </c>
      <c r="K1787" s="633">
        <f t="shared" si="721"/>
        <v>8267485</v>
      </c>
      <c r="L1787" s="633">
        <f>IF(AND(AU1787=1,K1787&lt;&gt;".")=TRUE,
   K1787 / IFERROR(
            AVERAGEIFS(
                'Exchange Rates (time series)'!$D:$D,
                'Exchange Rates (time series)'!$C:$C, H1787,
                'Exchange Rates (time series)'!$B:$B, "&gt;" &amp; EOMONTH(D1787, -1),
                'Exchange Rates (time series)'!$B:$B, "&lt;=" &amp; EOMONTH(D1787, 0)
            ),
            AVERAGEIFS(
                'Exchange Rates (time series)'!$D:$D,
                'Exchange Rates (time series)'!$C:$C, H1787,
                'Exchange Rates (time series)'!$B:$B, "&gt;=" &amp; DATE(AX1787, 1, 1),
                'Exchange Rates (time series)'!$B:$B, "&lt;=" &amp; DATE(AX1787, 12, 31)
            )
        ),
   IF(K1787=".",".","")
)</f>
        <v>7502965.4429520676</v>
      </c>
      <c r="M1787" s="633">
        <f t="shared" si="727"/>
        <v>6273121.950327903</v>
      </c>
      <c r="N1787" s="633">
        <f t="shared" si="726"/>
        <v>8267485</v>
      </c>
      <c r="O1787" s="633">
        <f>IF(
    N1787 = "No value available",
    "",
    IF(
        N1787 &lt;&gt; "",
        N1787 / IFERROR(
            AVERAGEIFS(
                'Exchange Rates (time series)'!$D:$D,
                'Exchange Rates (time series)'!$C:$C, H1787,
                'Exchange Rates (time series)'!$B:$B, "&gt;" &amp; EOMONTH(D1787, -1),
                'Exchange Rates (time series)'!$B:$B, "&lt;=" &amp; EOMONTH(D1787, 0)
            ),
            AVERAGEIFS(
                'Exchange Rates (time series)'!$D:$D,
                'Exchange Rates (time series)'!$C:$C, H1787,
                'Exchange Rates (time series)'!$B:$B, "&gt;=" &amp; DATE(AX1787, 1, 1),
                'Exchange Rates (time series)'!$B:$B, "&lt;=" &amp; DATE(AX1787, 12, 31)
            )
        ),
        IF(
            N1787 = ".",
            ".",
            ""
        )
    )
)</f>
        <v>7502965.4429520676</v>
      </c>
      <c r="P1787" s="633">
        <f t="shared" si="728"/>
        <v>6273121.950327903</v>
      </c>
      <c r="Q1787" s="633">
        <f t="shared" si="722"/>
        <v>6273121.950327903</v>
      </c>
      <c r="R1787" s="633">
        <f t="shared" si="720"/>
        <v>7502965.4429520676</v>
      </c>
      <c r="S1787" s="633" t="str">
        <f>IF(AU1787=1,IF(BA1787="Value is not given at all",".",IF(BA1787="Value is given by the source",M1787,IF(BA1787="Value is calculated with prices",(IF(SUMIFS(AB:AB,A:A,A1787)&gt;0,SUMIFS(AB:AB,A:A,A1787),"."))/VLOOKUP("USD",'Exchange Rates (current)'!B:C,2,0),"Error with coding"))),"")</f>
        <v>.</v>
      </c>
      <c r="T1787" s="630" t="s">
        <v>2741</v>
      </c>
      <c r="U1787" s="1865" t="str">
        <f>VLOOKUP($T1787,'Price List, Weapons &amp; Items'!B:C,2,0)</f>
        <v>Humanitarian</v>
      </c>
      <c r="V1787" s="1865" t="str">
        <f>IF(T1787=".",T1787,VLOOKUP($T1787,'Price List, Weapons &amp; Items'!B:D,3,0))</f>
        <v>Humanitarian</v>
      </c>
      <c r="W1787" s="1866">
        <f>VLOOKUP(T1787,'Price List, Weapons &amp; Items'!B:E,4,0)</f>
        <v>0</v>
      </c>
      <c r="X1787" s="1867">
        <v>200</v>
      </c>
      <c r="Y1787" s="1867" t="s">
        <v>561</v>
      </c>
      <c r="Z1787" s="1868">
        <f>VLOOKUP($T1787,'Price List, Weapons &amp; Items'!B:G,6,0)</f>
        <v>3000</v>
      </c>
      <c r="AA1787" s="633">
        <f t="shared" si="740"/>
        <v>600000</v>
      </c>
      <c r="AB1787" s="633" t="str">
        <f t="shared" si="741"/>
        <v>.</v>
      </c>
      <c r="AC1787" s="634">
        <v>1</v>
      </c>
      <c r="AD1787" s="1702" t="s">
        <v>4377</v>
      </c>
      <c r="AE1787" s="632" t="s">
        <v>552</v>
      </c>
      <c r="AF1787" s="632" t="s">
        <v>552</v>
      </c>
      <c r="AG1787" s="632" t="s">
        <v>552</v>
      </c>
      <c r="AH1787" s="1869">
        <v>0</v>
      </c>
      <c r="AI1787" s="630" t="s">
        <v>552</v>
      </c>
      <c r="AJ1787" s="1864" t="s">
        <v>552</v>
      </c>
      <c r="AP1787" s="1869"/>
      <c r="AT1787" s="1869">
        <v>0</v>
      </c>
      <c r="AU1787" s="303">
        <v>1</v>
      </c>
      <c r="AV1787" s="303">
        <v>3</v>
      </c>
      <c r="AW1787" s="1871">
        <f t="shared" si="742"/>
        <v>1</v>
      </c>
      <c r="AX1787" s="1871" t="s">
        <v>555</v>
      </c>
      <c r="AY1787" s="1869">
        <f t="shared" si="729"/>
        <v>0</v>
      </c>
      <c r="AZ1787" s="303" t="s">
        <v>677</v>
      </c>
      <c r="BA1787" s="303" t="s">
        <v>557</v>
      </c>
      <c r="BB1787" s="1866">
        <v>0</v>
      </c>
      <c r="BC1787" s="1866"/>
      <c r="BD1787" s="1872" t="str">
        <f>""</f>
        <v/>
      </c>
      <c r="BE1787" s="303">
        <v>0</v>
      </c>
      <c r="BF1787" s="303">
        <v>1</v>
      </c>
      <c r="BG1787" s="1871">
        <f>VLOOKUP($T1787,'Price List, Weapons &amp; Items'!B:F,5,0)</f>
        <v>0</v>
      </c>
      <c r="BH1787" s="1871">
        <f t="shared" si="730"/>
        <v>0</v>
      </c>
      <c r="BI1787" s="1871">
        <f t="shared" si="731"/>
        <v>0</v>
      </c>
      <c r="BJ1787" s="1871">
        <f t="shared" si="732"/>
        <v>0</v>
      </c>
      <c r="BK1787" s="1869">
        <f t="shared" si="733"/>
        <v>0</v>
      </c>
      <c r="BL1787" s="1869" t="str">
        <f t="shared" si="734"/>
        <v>.</v>
      </c>
      <c r="BM1787" s="1869">
        <f>IFERROR(VLOOKUP(C1787,'Share, Heavy Weapons to Ukraine'!B:AB,COLUMN('Share, Heavy Weapons to Ukraine'!C1623)-1,0),0)</f>
        <v>0</v>
      </c>
      <c r="BN1787" s="1869" cm="1">
        <f t="array" ref="BN1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7))) &gt; 0, 1, 0)</f>
        <v>1</v>
      </c>
      <c r="BO1787" s="1869">
        <f>IF(OR(C1787="EU (Commission and Council)", C1787="European Investment Bank"), 1, VLOOKUP('Bilateral Assistance, MAIN DATA'!C1787, 'Country Summary (€)'!B:K, COLUMN('Country Summary (€)'!C1787)-1, FALSE))</f>
        <v>1</v>
      </c>
      <c r="BP1787" s="1869">
        <f>VLOOKUP('Bilateral Assistance, MAIN DATA'!C1787,'Country Summary (€)'!B:K,COLUMN('Country Summary (€)'!D1621)-1,FALSE)</f>
        <v>1</v>
      </c>
      <c r="BQ1787" s="1869"/>
      <c r="BR1787" s="1869">
        <f t="shared" si="735"/>
        <v>0</v>
      </c>
      <c r="BS1787" s="1869">
        <f t="shared" si="736"/>
        <v>0</v>
      </c>
      <c r="BT1787" s="1866">
        <f t="shared" si="737"/>
        <v>0</v>
      </c>
      <c r="BU1787" s="1869">
        <f t="shared" si="738"/>
        <v>0</v>
      </c>
      <c r="BV1787" s="1869"/>
      <c r="BW1787" s="1869"/>
      <c r="BX1787" s="633">
        <f>IF(E1787="Humanitarian",AVERAGEIFS(Inflation!E:E,Inflation!C:C,IF(IF(TYPE(D1787)=1,YEAR(D1787),AX1787)=2024,IF(TYPE(D1787)=1,YEAR(D1787),AX1787)-1,IF(TYPE(D1787)=1,YEAR(D1787),AX1787)),Inflation!B:B,'Country Summary (€)'!$B$20)*BY1787,IF(E1787="Military",IF(J1787="Not given",BY1787*100,BY1787*BZ1787),AVERAGEIFS(Inflation!E:E,Inflation!C:C,IF(IF(TYPE(D1787)=1,YEAR(D1787),AX1787)=2024,IF(TYPE(D1787)=1,YEAR(D1787),AX1787)-1,IF(TYPE(D1787)=1,YEAR(D1787),AX1787)),Inflation!B:B,'Country Summary (€)'!$B$20)*BY1787))</f>
        <v>119.60496707002291</v>
      </c>
      <c r="BY1787" s="1873">
        <f>AVERAGEIFS(
                'Exchange Rates (time series)'!$D:$D,
                'Exchange Rates (time series)'!$C:$C, H1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7,
'Exchange Rates (time series)'!$B:$B,"&gt;="&amp;DATE(YEAR(D1787),1,1),
'Exchange Rates (time series)'!$B:$B,"&lt;="&amp;DATE(YEAR(D1787),12,31)),
AVERAGEIFS(
'Exchange Rates (time series)'!$D:$D,
'Exchange Rates (time series)'!$C:$C,H1787,
'Exchange Rates (time series)'!$B:$B,"&gt;="&amp;DATE(AX1787,1,1),
'Exchange Rates (time series)'!$B:$B,"&lt;="&amp;DATE(AX1787,12,31)
)))</f>
        <v>1.1232338199077345</v>
      </c>
      <c r="BZ1787" s="1873">
        <f>AVERAGEIFS(Inflation!E:E,Inflation!C:C,IF(IF(TYPE(D1787)=1,YEAR(D1787),AX1787)=2024,IF(TYPE(D1787)=1,YEAR(D1787),AX1787)-1,IF(TYPE(D1787)=1,YEAR(D1787),AX1787)),Inflation!B:B,C1787)</f>
        <v>103.60458016609201</v>
      </c>
      <c r="CA1787" s="633">
        <f>IF(N1787="No value available","",IF(N1787&lt;&gt;"",N1787/VLOOKUP(H1787,'Exchange Rates (current)'!B:C,2,0),IF(N1787=".",".","")))</f>
        <v>7684250.395018124</v>
      </c>
    </row>
    <row r="1788" spans="1:79">
      <c r="A1788" s="630" t="s">
        <v>4381</v>
      </c>
      <c r="B1788" s="633" t="str">
        <f t="shared" si="739"/>
        <v>ITH4_1</v>
      </c>
      <c r="C1788" s="630" t="s">
        <v>4370</v>
      </c>
      <c r="D1788" s="1863">
        <v>44634</v>
      </c>
      <c r="E1788" s="630" t="s">
        <v>547</v>
      </c>
      <c r="F1788" s="630" t="s">
        <v>548</v>
      </c>
      <c r="G1788" s="632" t="s">
        <v>4382</v>
      </c>
      <c r="H1788" s="634" t="s">
        <v>622</v>
      </c>
      <c r="I1788" s="634" t="s">
        <v>551</v>
      </c>
      <c r="J1788" s="633" t="s">
        <v>686</v>
      </c>
      <c r="K1788" s="633" t="str">
        <f t="shared" si="721"/>
        <v/>
      </c>
      <c r="L1788" s="633" t="str">
        <f>IF(AND(AU1788=1,K1788&lt;&gt;".")=TRUE,
   K1788 / IFERROR(
            AVERAGEIFS(
                'Exchange Rates (time series)'!$D:$D,
                'Exchange Rates (time series)'!$C:$C, H1788,
                'Exchange Rates (time series)'!$B:$B, "&gt;" &amp; EOMONTH(D1788, -1),
                'Exchange Rates (time series)'!$B:$B, "&lt;=" &amp; EOMONTH(D1788, 0)
            ),
            AVERAGEIFS(
                'Exchange Rates (time series)'!$D:$D,
                'Exchange Rates (time series)'!$C:$C, H1788,
                'Exchange Rates (time series)'!$B:$B, "&gt;=" &amp; DATE(AX1788, 1, 1),
                'Exchange Rates (time series)'!$B:$B, "&lt;=" &amp; DATE(AX1788, 12, 31)
            )
        ),
   IF(K1788=".",".","")
)</f>
        <v/>
      </c>
      <c r="M1788" s="633" t="str">
        <f t="shared" si="727"/>
        <v/>
      </c>
      <c r="N1788" s="633" t="str">
        <f t="shared" si="726"/>
        <v/>
      </c>
      <c r="O1788" s="633" t="str">
        <f>IF(
    N1788 = "No value available",
    "",
    IF(
        N1788 &lt;&gt; "",
        N1788 / IFERROR(
            AVERAGEIFS(
                'Exchange Rates (time series)'!$D:$D,
                'Exchange Rates (time series)'!$C:$C, H1788,
                'Exchange Rates (time series)'!$B:$B, "&gt;" &amp; EOMONTH(D1788, -1),
                'Exchange Rates (time series)'!$B:$B, "&lt;=" &amp; EOMONTH(D1788, 0)
            ),
            AVERAGEIFS(
                'Exchange Rates (time series)'!$D:$D,
                'Exchange Rates (time series)'!$C:$C, H1788,
                'Exchange Rates (time series)'!$B:$B, "&gt;=" &amp; DATE(AX1788, 1, 1),
                'Exchange Rates (time series)'!$B:$B, "&lt;=" &amp; DATE(AX1788, 12, 31)
            )
        ),
        IF(
            N1788 = ".",
            ".",
            ""
        )
    )
)</f>
        <v/>
      </c>
      <c r="P1788" s="633" t="str">
        <f t="shared" si="728"/>
        <v/>
      </c>
      <c r="Q1788" s="633" t="str">
        <f t="shared" si="722"/>
        <v/>
      </c>
      <c r="R1788" s="633" t="str">
        <f t="shared" si="720"/>
        <v/>
      </c>
      <c r="S1788" s="633" t="str">
        <f>IF(AU1788=1,IF(BA1788="Value is not given at all",".",IF(BA1788="Value is given by the source",M1788,IF(BA1788="Value is calculated with prices",(IF(SUMIFS(AB:AB,A:A,A1788)&gt;0,SUMIFS(AB:AB,A:A,A1788),"."))/VLOOKUP("USD",'Exchange Rates (current)'!B:C,2,0),"Error with coding"))),"")</f>
        <v/>
      </c>
      <c r="T1788" s="630" t="s">
        <v>1034</v>
      </c>
      <c r="U1788" s="1865" t="str">
        <f>VLOOKUP($T1788,'Price List, Weapons &amp; Items'!B:C,2,0)</f>
        <v>Humanitarian</v>
      </c>
      <c r="V1788" s="1865" t="str">
        <f>IF(T1788=".",T1788,VLOOKUP($T1788,'Price List, Weapons &amp; Items'!B:D,3,0))</f>
        <v>Humanitarian</v>
      </c>
      <c r="W1788" s="1866">
        <f>VLOOKUP(T1788,'Price List, Weapons &amp; Items'!B:E,4,0)</f>
        <v>0</v>
      </c>
      <c r="X1788" s="1867">
        <v>1000</v>
      </c>
      <c r="Y1788" s="1867" t="s">
        <v>561</v>
      </c>
      <c r="Z1788" s="1868">
        <f>VLOOKUP($T1788,'Price List, Weapons &amp; Items'!B:G,6,0)</f>
        <v>200</v>
      </c>
      <c r="AA1788" s="633">
        <f t="shared" si="740"/>
        <v>200000</v>
      </c>
      <c r="AB1788" s="633" t="str">
        <f t="shared" si="741"/>
        <v>.</v>
      </c>
      <c r="AC1788" s="634">
        <v>1</v>
      </c>
      <c r="AD1788" s="1702" t="s">
        <v>4377</v>
      </c>
      <c r="AE1788" s="632" t="s">
        <v>552</v>
      </c>
      <c r="AF1788" s="632" t="s">
        <v>552</v>
      </c>
      <c r="AG1788" s="632" t="s">
        <v>552</v>
      </c>
      <c r="AH1788" s="1869">
        <v>0</v>
      </c>
      <c r="AI1788" s="630" t="s">
        <v>552</v>
      </c>
      <c r="AJ1788" s="1864" t="s">
        <v>552</v>
      </c>
      <c r="AP1788" s="1869"/>
      <c r="AT1788" s="1869">
        <v>0</v>
      </c>
      <c r="AU1788" s="303">
        <v>0</v>
      </c>
      <c r="AV1788" s="303">
        <v>3</v>
      </c>
      <c r="AW1788" s="1871">
        <f t="shared" si="742"/>
        <v>1</v>
      </c>
      <c r="AX1788" s="1871" t="s">
        <v>555</v>
      </c>
      <c r="AY1788" s="1869">
        <f t="shared" si="729"/>
        <v>0</v>
      </c>
      <c r="AZ1788" s="303" t="s">
        <v>677</v>
      </c>
      <c r="BA1788" s="303" t="s">
        <v>557</v>
      </c>
      <c r="BB1788" s="1866">
        <v>0</v>
      </c>
      <c r="BC1788" s="1866"/>
      <c r="BD1788" s="1872" t="str">
        <f>""</f>
        <v/>
      </c>
      <c r="BE1788" s="303">
        <v>0</v>
      </c>
      <c r="BF1788" s="303">
        <v>1</v>
      </c>
      <c r="BG1788" s="1871">
        <f>VLOOKUP($T1788,'Price List, Weapons &amp; Items'!B:F,5,0)</f>
        <v>0</v>
      </c>
      <c r="BH1788" s="1871">
        <f t="shared" si="730"/>
        <v>0</v>
      </c>
      <c r="BI1788" s="1871">
        <f t="shared" si="731"/>
        <v>0</v>
      </c>
      <c r="BJ1788" s="1871">
        <f t="shared" si="732"/>
        <v>0</v>
      </c>
      <c r="BK1788" s="1869">
        <f t="shared" si="733"/>
        <v>0</v>
      </c>
      <c r="BL1788" s="1869" t="str">
        <f t="shared" si="734"/>
        <v>.</v>
      </c>
      <c r="BM1788" s="1869">
        <f>IFERROR(VLOOKUP(C1788,'Share, Heavy Weapons to Ukraine'!B:AB,COLUMN('Share, Heavy Weapons to Ukraine'!C1624)-1,0),0)</f>
        <v>0</v>
      </c>
      <c r="BN1788" s="1869" cm="1">
        <f t="array" ref="BN1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8))) &gt; 0, 1, 0)</f>
        <v>1</v>
      </c>
      <c r="BO1788" s="1869">
        <f>IF(OR(C1788="EU (Commission and Council)", C1788="European Investment Bank"), 1, VLOOKUP('Bilateral Assistance, MAIN DATA'!C1788, 'Country Summary (€)'!B:K, COLUMN('Country Summary (€)'!C1788)-1, FALSE))</f>
        <v>1</v>
      </c>
      <c r="BP1788" s="1869">
        <f>VLOOKUP('Bilateral Assistance, MAIN DATA'!C1788,'Country Summary (€)'!B:K,COLUMN('Country Summary (€)'!D1622)-1,FALSE)</f>
        <v>1</v>
      </c>
      <c r="BQ1788" s="1869"/>
      <c r="BR1788" s="1869">
        <f t="shared" si="735"/>
        <v>0</v>
      </c>
      <c r="BS1788" s="1869">
        <f t="shared" si="736"/>
        <v>0</v>
      </c>
      <c r="BT1788" s="1866">
        <f t="shared" si="737"/>
        <v>0</v>
      </c>
      <c r="BU1788" s="1869">
        <f t="shared" si="738"/>
        <v>0</v>
      </c>
      <c r="BV1788" s="1869"/>
      <c r="BW1788" s="1869"/>
      <c r="BX1788" s="633">
        <f>IF(E1788="Humanitarian",AVERAGEIFS(Inflation!E:E,Inflation!C:C,IF(IF(TYPE(D1788)=1,YEAR(D1788),AX1788)=2024,IF(TYPE(D1788)=1,YEAR(D1788),AX1788)-1,IF(TYPE(D1788)=1,YEAR(D1788),AX1788)),Inflation!B:B,'Country Summary (€)'!$B$20)*BY1788,IF(E1788="Military",IF(J1788="Not given",BY1788*100,BY1788*BZ1788),AVERAGEIFS(Inflation!E:E,Inflation!C:C,IF(IF(TYPE(D1788)=1,YEAR(D1788),AX1788)=2024,IF(TYPE(D1788)=1,YEAR(D1788),AX1788)-1,IF(TYPE(D1788)=1,YEAR(D1788),AX1788)),Inflation!B:B,'Country Summary (€)'!$B$20)*BY1788))</f>
        <v>119.60496707002291</v>
      </c>
      <c r="BY1788" s="1873">
        <f>AVERAGEIFS(
                'Exchange Rates (time series)'!$D:$D,
                'Exchange Rates (time series)'!$C:$C, H1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8,
'Exchange Rates (time series)'!$B:$B,"&gt;="&amp;DATE(YEAR(D1788),1,1),
'Exchange Rates (time series)'!$B:$B,"&lt;="&amp;DATE(YEAR(D1788),12,31)),
AVERAGEIFS(
'Exchange Rates (time series)'!$D:$D,
'Exchange Rates (time series)'!$C:$C,H1788,
'Exchange Rates (time series)'!$B:$B,"&gt;="&amp;DATE(AX1788,1,1),
'Exchange Rates (time series)'!$B:$B,"&lt;="&amp;DATE(AX1788,12,31)
)))</f>
        <v>1.1232338199077345</v>
      </c>
      <c r="BZ1788" s="1873">
        <f>AVERAGEIFS(Inflation!E:E,Inflation!C:C,IF(IF(TYPE(D1788)=1,YEAR(D1788),AX1788)=2024,IF(TYPE(D1788)=1,YEAR(D1788),AX1788)-1,IF(TYPE(D1788)=1,YEAR(D1788),AX1788)),Inflation!B:B,C1788)</f>
        <v>103.60458016609201</v>
      </c>
      <c r="CA1788" s="633" t="str">
        <f>IF(N1788="No value available","",IF(N1788&lt;&gt;"",N1788/VLOOKUP(H1788,'Exchange Rates (current)'!B:C,2,0),IF(N1788=".",".","")))</f>
        <v/>
      </c>
    </row>
    <row r="1789" spans="1:79">
      <c r="A1789" s="630" t="s">
        <v>4381</v>
      </c>
      <c r="B1789" s="633" t="str">
        <f t="shared" si="739"/>
        <v>ITH4_1</v>
      </c>
      <c r="C1789" s="630" t="s">
        <v>4370</v>
      </c>
      <c r="D1789" s="1863">
        <v>44634</v>
      </c>
      <c r="E1789" s="630" t="s">
        <v>547</v>
      </c>
      <c r="F1789" s="630" t="s">
        <v>548</v>
      </c>
      <c r="G1789" s="632" t="s">
        <v>4382</v>
      </c>
      <c r="H1789" s="634" t="s">
        <v>622</v>
      </c>
      <c r="I1789" s="634" t="s">
        <v>551</v>
      </c>
      <c r="J1789" s="633" t="s">
        <v>686</v>
      </c>
      <c r="K1789" s="633" t="str">
        <f t="shared" si="721"/>
        <v/>
      </c>
      <c r="L1789" s="633" t="str">
        <f>IF(AND(AU1789=1,K1789&lt;&gt;".")=TRUE,
   K1789 / IFERROR(
            AVERAGEIFS(
                'Exchange Rates (time series)'!$D:$D,
                'Exchange Rates (time series)'!$C:$C, H1789,
                'Exchange Rates (time series)'!$B:$B, "&gt;" &amp; EOMONTH(D1789, -1),
                'Exchange Rates (time series)'!$B:$B, "&lt;=" &amp; EOMONTH(D1789, 0)
            ),
            AVERAGEIFS(
                'Exchange Rates (time series)'!$D:$D,
                'Exchange Rates (time series)'!$C:$C, H1789,
                'Exchange Rates (time series)'!$B:$B, "&gt;=" &amp; DATE(AX1789, 1, 1),
                'Exchange Rates (time series)'!$B:$B, "&lt;=" &amp; DATE(AX1789, 12, 31)
            )
        ),
   IF(K1789=".",".","")
)</f>
        <v/>
      </c>
      <c r="M1789" s="633" t="str">
        <f t="shared" si="727"/>
        <v/>
      </c>
      <c r="N1789" s="633" t="str">
        <f t="shared" si="726"/>
        <v/>
      </c>
      <c r="O1789" s="633" t="str">
        <f>IF(
    N1789 = "No value available",
    "",
    IF(
        N1789 &lt;&gt; "",
        N1789 / IFERROR(
            AVERAGEIFS(
                'Exchange Rates (time series)'!$D:$D,
                'Exchange Rates (time series)'!$C:$C, H1789,
                'Exchange Rates (time series)'!$B:$B, "&gt;" &amp; EOMONTH(D1789, -1),
                'Exchange Rates (time series)'!$B:$B, "&lt;=" &amp; EOMONTH(D1789, 0)
            ),
            AVERAGEIFS(
                'Exchange Rates (time series)'!$D:$D,
                'Exchange Rates (time series)'!$C:$C, H1789,
                'Exchange Rates (time series)'!$B:$B, "&gt;=" &amp; DATE(AX1789, 1, 1),
                'Exchange Rates (time series)'!$B:$B, "&lt;=" &amp; DATE(AX1789, 12, 31)
            )
        ),
        IF(
            N1789 = ".",
            ".",
            ""
        )
    )
)</f>
        <v/>
      </c>
      <c r="P1789" s="633" t="str">
        <f t="shared" si="728"/>
        <v/>
      </c>
      <c r="Q1789" s="633" t="str">
        <f t="shared" si="722"/>
        <v/>
      </c>
      <c r="R1789" s="633" t="str">
        <f t="shared" si="720"/>
        <v/>
      </c>
      <c r="S1789" s="633" t="str">
        <f>IF(AU1789=1,IF(BA1789="Value is not given at all",".",IF(BA1789="Value is given by the source",M1789,IF(BA1789="Value is calculated with prices",(IF(SUMIFS(AB:AB,A:A,A1789)&gt;0,SUMIFS(AB:AB,A:A,A1789),"."))/VLOOKUP("USD",'Exchange Rates (current)'!B:C,2,0),"Error with coding"))),"")</f>
        <v/>
      </c>
      <c r="T1789" s="630" t="s">
        <v>775</v>
      </c>
      <c r="U1789" s="1865" t="str">
        <f>VLOOKUP($T1789,'Price List, Weapons &amp; Items'!B:C,2,0)</f>
        <v>Humanitarian</v>
      </c>
      <c r="V1789" s="1865" t="str">
        <f>IF(T1789=".",T1789,VLOOKUP($T1789,'Price List, Weapons &amp; Items'!B:D,3,0))</f>
        <v>Humanitarian</v>
      </c>
      <c r="W1789" s="1866">
        <f>VLOOKUP(T1789,'Price List, Weapons &amp; Items'!B:E,4,0)</f>
        <v>0</v>
      </c>
      <c r="X1789" s="1867">
        <v>1000</v>
      </c>
      <c r="Y1789" s="1867" t="s">
        <v>561</v>
      </c>
      <c r="Z1789" s="1868">
        <f>VLOOKUP($T1789,'Price List, Weapons &amp; Items'!B:G,6,0)</f>
        <v>150</v>
      </c>
      <c r="AA1789" s="633">
        <f t="shared" si="740"/>
        <v>150000</v>
      </c>
      <c r="AB1789" s="633" t="str">
        <f t="shared" si="741"/>
        <v>.</v>
      </c>
      <c r="AC1789" s="634">
        <v>1</v>
      </c>
      <c r="AD1789" s="1702" t="s">
        <v>4377</v>
      </c>
      <c r="AE1789" s="632" t="s">
        <v>552</v>
      </c>
      <c r="AF1789" s="632" t="s">
        <v>552</v>
      </c>
      <c r="AG1789" s="632" t="s">
        <v>552</v>
      </c>
      <c r="AH1789" s="1869">
        <v>0</v>
      </c>
      <c r="AI1789" s="630" t="s">
        <v>552</v>
      </c>
      <c r="AJ1789" s="1864" t="s">
        <v>552</v>
      </c>
      <c r="AP1789" s="1869"/>
      <c r="AT1789" s="1869">
        <v>0</v>
      </c>
      <c r="AU1789" s="303">
        <v>0</v>
      </c>
      <c r="AV1789" s="303">
        <v>3</v>
      </c>
      <c r="AW1789" s="1871">
        <f t="shared" si="742"/>
        <v>1</v>
      </c>
      <c r="AX1789" s="1871" t="s">
        <v>555</v>
      </c>
      <c r="AY1789" s="1869">
        <f t="shared" si="729"/>
        <v>0</v>
      </c>
      <c r="AZ1789" s="303" t="s">
        <v>677</v>
      </c>
      <c r="BA1789" s="303" t="s">
        <v>557</v>
      </c>
      <c r="BB1789" s="1866">
        <v>0</v>
      </c>
      <c r="BC1789" s="1866"/>
      <c r="BD1789" s="1872" t="str">
        <f>""</f>
        <v/>
      </c>
      <c r="BE1789" s="303">
        <v>0</v>
      </c>
      <c r="BF1789" s="303">
        <v>1</v>
      </c>
      <c r="BG1789" s="1871">
        <f>VLOOKUP($T1789,'Price List, Weapons &amp; Items'!B:F,5,0)</f>
        <v>0</v>
      </c>
      <c r="BH1789" s="1871">
        <f t="shared" si="730"/>
        <v>0</v>
      </c>
      <c r="BI1789" s="1871">
        <f t="shared" si="731"/>
        <v>0</v>
      </c>
      <c r="BJ1789" s="1871">
        <f t="shared" si="732"/>
        <v>0</v>
      </c>
      <c r="BK1789" s="1869">
        <f t="shared" si="733"/>
        <v>0</v>
      </c>
      <c r="BL1789" s="1869" t="str">
        <f t="shared" si="734"/>
        <v>.</v>
      </c>
      <c r="BM1789" s="1869">
        <f>IFERROR(VLOOKUP(C1789,'Share, Heavy Weapons to Ukraine'!B:AB,COLUMN('Share, Heavy Weapons to Ukraine'!C1625)-1,0),0)</f>
        <v>0</v>
      </c>
      <c r="BN1789" s="1869" cm="1">
        <f t="array" ref="BN1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9))) &gt; 0, 1, 0)</f>
        <v>1</v>
      </c>
      <c r="BO1789" s="1869">
        <f>IF(OR(C1789="EU (Commission and Council)", C1789="European Investment Bank"), 1, VLOOKUP('Bilateral Assistance, MAIN DATA'!C1789, 'Country Summary (€)'!B:K, COLUMN('Country Summary (€)'!C1789)-1, FALSE))</f>
        <v>1</v>
      </c>
      <c r="BP1789" s="1869">
        <f>VLOOKUP('Bilateral Assistance, MAIN DATA'!C1789,'Country Summary (€)'!B:K,COLUMN('Country Summary (€)'!D1623)-1,FALSE)</f>
        <v>1</v>
      </c>
      <c r="BQ1789" s="1869"/>
      <c r="BR1789" s="1869">
        <f t="shared" si="735"/>
        <v>0</v>
      </c>
      <c r="BS1789" s="1869">
        <f t="shared" si="736"/>
        <v>0</v>
      </c>
      <c r="BT1789" s="1866">
        <f t="shared" si="737"/>
        <v>0</v>
      </c>
      <c r="BU1789" s="1869">
        <f t="shared" si="738"/>
        <v>0</v>
      </c>
      <c r="BV1789" s="1869"/>
      <c r="BW1789" s="1869"/>
      <c r="BX1789" s="633">
        <f>IF(E1789="Humanitarian",AVERAGEIFS(Inflation!E:E,Inflation!C:C,IF(IF(TYPE(D1789)=1,YEAR(D1789),AX1789)=2024,IF(TYPE(D1789)=1,YEAR(D1789),AX1789)-1,IF(TYPE(D1789)=1,YEAR(D1789),AX1789)),Inflation!B:B,'Country Summary (€)'!$B$20)*BY1789,IF(E1789="Military",IF(J1789="Not given",BY1789*100,BY1789*BZ1789),AVERAGEIFS(Inflation!E:E,Inflation!C:C,IF(IF(TYPE(D1789)=1,YEAR(D1789),AX1789)=2024,IF(TYPE(D1789)=1,YEAR(D1789),AX1789)-1,IF(TYPE(D1789)=1,YEAR(D1789),AX1789)),Inflation!B:B,'Country Summary (€)'!$B$20)*BY1789))</f>
        <v>119.60496707002291</v>
      </c>
      <c r="BY1789" s="1873">
        <f>AVERAGEIFS(
                'Exchange Rates (time series)'!$D:$D,
                'Exchange Rates (time series)'!$C:$C, H1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9,
'Exchange Rates (time series)'!$B:$B,"&gt;="&amp;DATE(YEAR(D1789),1,1),
'Exchange Rates (time series)'!$B:$B,"&lt;="&amp;DATE(YEAR(D1789),12,31)),
AVERAGEIFS(
'Exchange Rates (time series)'!$D:$D,
'Exchange Rates (time series)'!$C:$C,H1789,
'Exchange Rates (time series)'!$B:$B,"&gt;="&amp;DATE(AX1789,1,1),
'Exchange Rates (time series)'!$B:$B,"&lt;="&amp;DATE(AX1789,12,31)
)))</f>
        <v>1.1232338199077345</v>
      </c>
      <c r="BZ1789" s="1873">
        <f>AVERAGEIFS(Inflation!E:E,Inflation!C:C,IF(IF(TYPE(D1789)=1,YEAR(D1789),AX1789)=2024,IF(TYPE(D1789)=1,YEAR(D1789),AX1789)-1,IF(TYPE(D1789)=1,YEAR(D1789),AX1789)),Inflation!B:B,C1789)</f>
        <v>103.60458016609201</v>
      </c>
      <c r="CA1789" s="633" t="str">
        <f>IF(N1789="No value available","",IF(N1789&lt;&gt;"",N1789/VLOOKUP(H1789,'Exchange Rates (current)'!B:C,2,0),IF(N1789=".",".","")))</f>
        <v/>
      </c>
    </row>
    <row r="1790" spans="1:79">
      <c r="A1790" s="630" t="s">
        <v>4381</v>
      </c>
      <c r="B1790" s="633" t="str">
        <f t="shared" si="739"/>
        <v>ITH4_1</v>
      </c>
      <c r="C1790" s="630" t="s">
        <v>4370</v>
      </c>
      <c r="D1790" s="1863">
        <v>44634</v>
      </c>
      <c r="E1790" s="630" t="s">
        <v>547</v>
      </c>
      <c r="F1790" s="630" t="s">
        <v>548</v>
      </c>
      <c r="G1790" s="632" t="s">
        <v>4382</v>
      </c>
      <c r="H1790" s="634" t="s">
        <v>622</v>
      </c>
      <c r="I1790" s="634" t="s">
        <v>551</v>
      </c>
      <c r="J1790" s="633" t="s">
        <v>686</v>
      </c>
      <c r="K1790" s="633" t="str">
        <f t="shared" si="721"/>
        <v/>
      </c>
      <c r="L1790" s="633" t="str">
        <f>IF(AND(AU1790=1,K1790&lt;&gt;".")=TRUE,
   K1790 / IFERROR(
            AVERAGEIFS(
                'Exchange Rates (time series)'!$D:$D,
                'Exchange Rates (time series)'!$C:$C, H1790,
                'Exchange Rates (time series)'!$B:$B, "&gt;" &amp; EOMONTH(D1790, -1),
                'Exchange Rates (time series)'!$B:$B, "&lt;=" &amp; EOMONTH(D1790, 0)
            ),
            AVERAGEIFS(
                'Exchange Rates (time series)'!$D:$D,
                'Exchange Rates (time series)'!$C:$C, H1790,
                'Exchange Rates (time series)'!$B:$B, "&gt;=" &amp; DATE(AX1790, 1, 1),
                'Exchange Rates (time series)'!$B:$B, "&lt;=" &amp; DATE(AX1790, 12, 31)
            )
        ),
   IF(K1790=".",".","")
)</f>
        <v/>
      </c>
      <c r="M1790" s="633" t="str">
        <f t="shared" si="727"/>
        <v/>
      </c>
      <c r="N1790" s="633" t="str">
        <f t="shared" si="726"/>
        <v/>
      </c>
      <c r="O1790" s="633" t="str">
        <f>IF(
    N1790 = "No value available",
    "",
    IF(
        N1790 &lt;&gt; "",
        N1790 / IFERROR(
            AVERAGEIFS(
                'Exchange Rates (time series)'!$D:$D,
                'Exchange Rates (time series)'!$C:$C, H1790,
                'Exchange Rates (time series)'!$B:$B, "&gt;" &amp; EOMONTH(D1790, -1),
                'Exchange Rates (time series)'!$B:$B, "&lt;=" &amp; EOMONTH(D1790, 0)
            ),
            AVERAGEIFS(
                'Exchange Rates (time series)'!$D:$D,
                'Exchange Rates (time series)'!$C:$C, H1790,
                'Exchange Rates (time series)'!$B:$B, "&gt;=" &amp; DATE(AX1790, 1, 1),
                'Exchange Rates (time series)'!$B:$B, "&lt;=" &amp; DATE(AX1790, 12, 31)
            )
        ),
        IF(
            N1790 = ".",
            ".",
            ""
        )
    )
)</f>
        <v/>
      </c>
      <c r="P1790" s="633" t="str">
        <f t="shared" si="728"/>
        <v/>
      </c>
      <c r="Q1790" s="633" t="str">
        <f t="shared" si="722"/>
        <v/>
      </c>
      <c r="R1790" s="633" t="str">
        <f t="shared" si="720"/>
        <v/>
      </c>
      <c r="S1790" s="633" t="str">
        <f>IF(AU1790=1,IF(BA1790="Value is not given at all",".",IF(BA1790="Value is given by the source",M1790,IF(BA1790="Value is calculated with prices",(IF(SUMIFS(AB:AB,A:A,A1790)&gt;0,SUMIFS(AB:AB,A:A,A1790),"."))/VLOOKUP("USD",'Exchange Rates (current)'!B:C,2,0),"Error with coding"))),"")</f>
        <v/>
      </c>
      <c r="T1790" s="630" t="s">
        <v>789</v>
      </c>
      <c r="U1790" s="1865" t="str">
        <f>VLOOKUP($T1790,'Price List, Weapons &amp; Items'!B:C,2,0)</f>
        <v>Humanitarian</v>
      </c>
      <c r="V1790" s="1865" t="str">
        <f>IF(T1790=".",T1790,VLOOKUP($T1790,'Price List, Weapons &amp; Items'!B:D,3,0))</f>
        <v>Humanitarian</v>
      </c>
      <c r="W1790" s="1866">
        <f>VLOOKUP(T1790,'Price List, Weapons &amp; Items'!B:E,4,0)</f>
        <v>0</v>
      </c>
      <c r="X1790" s="1867">
        <v>23</v>
      </c>
      <c r="Y1790" s="1867" t="s">
        <v>561</v>
      </c>
      <c r="Z1790" s="1868">
        <f>VLOOKUP($T1790,'Price List, Weapons &amp; Items'!B:G,6,0)</f>
        <v>317500</v>
      </c>
      <c r="AA1790" s="633">
        <f t="shared" si="740"/>
        <v>7302500</v>
      </c>
      <c r="AB1790" s="633" t="str">
        <f t="shared" si="741"/>
        <v>.</v>
      </c>
      <c r="AC1790" s="634">
        <v>1</v>
      </c>
      <c r="AD1790" s="1702" t="s">
        <v>4377</v>
      </c>
      <c r="AE1790" s="632" t="s">
        <v>552</v>
      </c>
      <c r="AF1790" s="632" t="s">
        <v>552</v>
      </c>
      <c r="AG1790" s="632" t="s">
        <v>552</v>
      </c>
      <c r="AH1790" s="1869">
        <v>0</v>
      </c>
      <c r="AI1790" s="630" t="s">
        <v>552</v>
      </c>
      <c r="AJ1790" s="1864" t="s">
        <v>552</v>
      </c>
      <c r="AP1790" s="1869"/>
      <c r="AT1790" s="1869">
        <v>0</v>
      </c>
      <c r="AU1790" s="303">
        <v>0</v>
      </c>
      <c r="AV1790" s="303">
        <v>3</v>
      </c>
      <c r="AW1790" s="1871">
        <f t="shared" si="742"/>
        <v>1</v>
      </c>
      <c r="AX1790" s="1871" t="s">
        <v>555</v>
      </c>
      <c r="AY1790" s="1869">
        <f t="shared" si="729"/>
        <v>0</v>
      </c>
      <c r="AZ1790" s="303" t="s">
        <v>677</v>
      </c>
      <c r="BA1790" s="303" t="s">
        <v>557</v>
      </c>
      <c r="BB1790" s="1866">
        <v>0</v>
      </c>
      <c r="BC1790" s="1866"/>
      <c r="BD1790" s="1872" t="str">
        <f>""</f>
        <v/>
      </c>
      <c r="BE1790" s="303">
        <v>0</v>
      </c>
      <c r="BF1790" s="303">
        <v>1</v>
      </c>
      <c r="BG1790" s="1871">
        <f>VLOOKUP($T1790,'Price List, Weapons &amp; Items'!B:F,5,0)</f>
        <v>0</v>
      </c>
      <c r="BH1790" s="1871">
        <f t="shared" si="730"/>
        <v>0</v>
      </c>
      <c r="BI1790" s="1871">
        <f t="shared" si="731"/>
        <v>0</v>
      </c>
      <c r="BJ1790" s="1871">
        <f t="shared" si="732"/>
        <v>0</v>
      </c>
      <c r="BK1790" s="1869">
        <f t="shared" si="733"/>
        <v>0</v>
      </c>
      <c r="BL1790" s="1869" t="str">
        <f t="shared" si="734"/>
        <v>.</v>
      </c>
      <c r="BM1790" s="1869">
        <f>IFERROR(VLOOKUP(C1790,'Share, Heavy Weapons to Ukraine'!B:AB,COLUMN('Share, Heavy Weapons to Ukraine'!C1626)-1,0),0)</f>
        <v>0</v>
      </c>
      <c r="BN1790" s="1869" cm="1">
        <f t="array" ref="BN1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0))) &gt; 0, 1, 0)</f>
        <v>1</v>
      </c>
      <c r="BO1790" s="1869">
        <f>IF(OR(C1790="EU (Commission and Council)", C1790="European Investment Bank"), 1, VLOOKUP('Bilateral Assistance, MAIN DATA'!C1790, 'Country Summary (€)'!B:K, COLUMN('Country Summary (€)'!C1790)-1, FALSE))</f>
        <v>1</v>
      </c>
      <c r="BP1790" s="1869">
        <f>VLOOKUP('Bilateral Assistance, MAIN DATA'!C1790,'Country Summary (€)'!B:K,COLUMN('Country Summary (€)'!D1624)-1,FALSE)</f>
        <v>1</v>
      </c>
      <c r="BQ1790" s="1869"/>
      <c r="BR1790" s="1869">
        <f t="shared" si="735"/>
        <v>0</v>
      </c>
      <c r="BS1790" s="1869">
        <f t="shared" si="736"/>
        <v>0</v>
      </c>
      <c r="BT1790" s="1866">
        <f t="shared" si="737"/>
        <v>0</v>
      </c>
      <c r="BU1790" s="1869">
        <f t="shared" si="738"/>
        <v>0</v>
      </c>
      <c r="BV1790" s="1869"/>
      <c r="BW1790" s="1869"/>
      <c r="BX1790" s="633">
        <f>IF(E1790="Humanitarian",AVERAGEIFS(Inflation!E:E,Inflation!C:C,IF(IF(TYPE(D1790)=1,YEAR(D1790),AX1790)=2024,IF(TYPE(D1790)=1,YEAR(D1790),AX1790)-1,IF(TYPE(D1790)=1,YEAR(D1790),AX1790)),Inflation!B:B,'Country Summary (€)'!$B$20)*BY1790,IF(E1790="Military",IF(J1790="Not given",BY1790*100,BY1790*BZ1790),AVERAGEIFS(Inflation!E:E,Inflation!C:C,IF(IF(TYPE(D1790)=1,YEAR(D1790),AX1790)=2024,IF(TYPE(D1790)=1,YEAR(D1790),AX1790)-1,IF(TYPE(D1790)=1,YEAR(D1790),AX1790)),Inflation!B:B,'Country Summary (€)'!$B$20)*BY1790))</f>
        <v>119.60496707002291</v>
      </c>
      <c r="BY1790" s="1873">
        <f>AVERAGEIFS(
                'Exchange Rates (time series)'!$D:$D,
                'Exchange Rates (time series)'!$C:$C, H1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0,
'Exchange Rates (time series)'!$B:$B,"&gt;="&amp;DATE(YEAR(D1790),1,1),
'Exchange Rates (time series)'!$B:$B,"&lt;="&amp;DATE(YEAR(D1790),12,31)),
AVERAGEIFS(
'Exchange Rates (time series)'!$D:$D,
'Exchange Rates (time series)'!$C:$C,H1790,
'Exchange Rates (time series)'!$B:$B,"&gt;="&amp;DATE(AX1790,1,1),
'Exchange Rates (time series)'!$B:$B,"&lt;="&amp;DATE(AX1790,12,31)
)))</f>
        <v>1.1232338199077345</v>
      </c>
      <c r="BZ1790" s="1873">
        <f>AVERAGEIFS(Inflation!E:E,Inflation!C:C,IF(IF(TYPE(D1790)=1,YEAR(D1790),AX1790)=2024,IF(TYPE(D1790)=1,YEAR(D1790),AX1790)-1,IF(TYPE(D1790)=1,YEAR(D1790),AX1790)),Inflation!B:B,C1790)</f>
        <v>103.60458016609201</v>
      </c>
      <c r="CA1790" s="633" t="str">
        <f>IF(N1790="No value available","",IF(N1790&lt;&gt;"",N1790/VLOOKUP(H1790,'Exchange Rates (current)'!B:C,2,0),IF(N1790=".",".","")))</f>
        <v/>
      </c>
    </row>
    <row r="1791" spans="1:79">
      <c r="A1791" s="630" t="s">
        <v>4381</v>
      </c>
      <c r="B1791" s="633" t="str">
        <f t="shared" si="739"/>
        <v>ITH4_1</v>
      </c>
      <c r="C1791" s="630" t="s">
        <v>4370</v>
      </c>
      <c r="D1791" s="1863">
        <v>44634</v>
      </c>
      <c r="E1791" s="630" t="s">
        <v>547</v>
      </c>
      <c r="F1791" s="630" t="s">
        <v>548</v>
      </c>
      <c r="G1791" s="632" t="s">
        <v>4382</v>
      </c>
      <c r="H1791" s="634" t="s">
        <v>622</v>
      </c>
      <c r="I1791" s="634" t="s">
        <v>551</v>
      </c>
      <c r="J1791" s="633" t="s">
        <v>686</v>
      </c>
      <c r="K1791" s="633" t="str">
        <f t="shared" si="721"/>
        <v/>
      </c>
      <c r="L1791" s="633" t="str">
        <f>IF(AND(AU1791=1,K1791&lt;&gt;".")=TRUE,
   K1791 / IFERROR(
            AVERAGEIFS(
                'Exchange Rates (time series)'!$D:$D,
                'Exchange Rates (time series)'!$C:$C, H1791,
                'Exchange Rates (time series)'!$B:$B, "&gt;" &amp; EOMONTH(D1791, -1),
                'Exchange Rates (time series)'!$B:$B, "&lt;=" &amp; EOMONTH(D1791, 0)
            ),
            AVERAGEIFS(
                'Exchange Rates (time series)'!$D:$D,
                'Exchange Rates (time series)'!$C:$C, H1791,
                'Exchange Rates (time series)'!$B:$B, "&gt;=" &amp; DATE(AX1791, 1, 1),
                'Exchange Rates (time series)'!$B:$B, "&lt;=" &amp; DATE(AX1791, 12, 31)
            )
        ),
   IF(K1791=".",".","")
)</f>
        <v/>
      </c>
      <c r="M1791" s="633" t="str">
        <f t="shared" si="727"/>
        <v/>
      </c>
      <c r="N1791" s="633" t="str">
        <f t="shared" si="726"/>
        <v/>
      </c>
      <c r="O1791" s="633" t="str">
        <f>IF(
    N1791 = "No value available",
    "",
    IF(
        N1791 &lt;&gt; "",
        N1791 / IFERROR(
            AVERAGEIFS(
                'Exchange Rates (time series)'!$D:$D,
                'Exchange Rates (time series)'!$C:$C, H1791,
                'Exchange Rates (time series)'!$B:$B, "&gt;" &amp; EOMONTH(D1791, -1),
                'Exchange Rates (time series)'!$B:$B, "&lt;=" &amp; EOMONTH(D1791, 0)
            ),
            AVERAGEIFS(
                'Exchange Rates (time series)'!$D:$D,
                'Exchange Rates (time series)'!$C:$C, H1791,
                'Exchange Rates (time series)'!$B:$B, "&gt;=" &amp; DATE(AX1791, 1, 1),
                'Exchange Rates (time series)'!$B:$B, "&lt;=" &amp; DATE(AX1791, 12, 31)
            )
        ),
        IF(
            N1791 = ".",
            ".",
            ""
        )
    )
)</f>
        <v/>
      </c>
      <c r="P1791" s="633" t="str">
        <f t="shared" si="728"/>
        <v/>
      </c>
      <c r="Q1791" s="633" t="str">
        <f t="shared" si="722"/>
        <v/>
      </c>
      <c r="R1791" s="633" t="str">
        <f t="shared" ref="R1791:R1854" si="743">IF(AND(O1791&lt;&gt;"",$BB1791=0,$BC1791&lt;&gt;""),(O1791/SUMIFS(O:O,$BC:$BC,$BC1791,$BB:$BB,0))*SUMIFS(O:O,$BC:$BC,$BC1791),IF(AND(O1791&lt;&gt;"",$BC1791=""),O1791,""))</f>
        <v/>
      </c>
      <c r="S1791" s="633" t="str">
        <f>IF(AU1791=1,IF(BA1791="Value is not given at all",".",IF(BA1791="Value is given by the source",M1791,IF(BA1791="Value is calculated with prices",(IF(SUMIFS(AB:AB,A:A,A1791)&gt;0,SUMIFS(AB:AB,A:A,A1791),"."))/VLOOKUP("USD",'Exchange Rates (current)'!B:C,2,0),"Error with coding"))),"")</f>
        <v/>
      </c>
      <c r="T1791" s="630" t="s">
        <v>2737</v>
      </c>
      <c r="U1791" s="1865" t="str">
        <f>VLOOKUP($T1791,'Price List, Weapons &amp; Items'!B:C,2,0)</f>
        <v>Humanitarian</v>
      </c>
      <c r="V1791" s="1865" t="str">
        <f>IF(T1791=".",T1791,VLOOKUP($T1791,'Price List, Weapons &amp; Items'!B:D,3,0))</f>
        <v>Humanitarian</v>
      </c>
      <c r="W1791" s="1866">
        <f>VLOOKUP(T1791,'Price List, Weapons &amp; Items'!B:E,4,0)</f>
        <v>0</v>
      </c>
      <c r="X1791" s="1867">
        <v>3</v>
      </c>
      <c r="Y1791" s="1867" t="s">
        <v>561</v>
      </c>
      <c r="Z1791" s="1868">
        <f>VLOOKUP($T1791,'Price List, Weapons &amp; Items'!B:G,6,0)</f>
        <v>4995</v>
      </c>
      <c r="AA1791" s="633">
        <f t="shared" si="740"/>
        <v>14985</v>
      </c>
      <c r="AB1791" s="633" t="str">
        <f t="shared" si="741"/>
        <v>.</v>
      </c>
      <c r="AC1791" s="634">
        <v>1</v>
      </c>
      <c r="AD1791" s="1702" t="s">
        <v>4377</v>
      </c>
      <c r="AE1791" s="632" t="s">
        <v>552</v>
      </c>
      <c r="AF1791" s="632" t="s">
        <v>552</v>
      </c>
      <c r="AG1791" s="632" t="s">
        <v>552</v>
      </c>
      <c r="AH1791" s="1869">
        <v>0</v>
      </c>
      <c r="AI1791" s="630" t="s">
        <v>552</v>
      </c>
      <c r="AJ1791" s="1864" t="s">
        <v>552</v>
      </c>
      <c r="AP1791" s="1869"/>
      <c r="AT1791" s="1869">
        <v>0</v>
      </c>
      <c r="AU1791" s="303">
        <v>0</v>
      </c>
      <c r="AV1791" s="303">
        <v>3</v>
      </c>
      <c r="AW1791" s="1871">
        <f t="shared" si="742"/>
        <v>1</v>
      </c>
      <c r="AX1791" s="1871" t="s">
        <v>555</v>
      </c>
      <c r="AY1791" s="1869">
        <f t="shared" si="729"/>
        <v>0</v>
      </c>
      <c r="AZ1791" s="303" t="s">
        <v>677</v>
      </c>
      <c r="BA1791" s="303" t="s">
        <v>557</v>
      </c>
      <c r="BB1791" s="1866">
        <v>0</v>
      </c>
      <c r="BC1791" s="1866"/>
      <c r="BD1791" s="1872" t="str">
        <f>""</f>
        <v/>
      </c>
      <c r="BE1791" s="303">
        <v>0</v>
      </c>
      <c r="BF1791" s="303">
        <v>1</v>
      </c>
      <c r="BG1791" s="1871">
        <f>VLOOKUP($T1791,'Price List, Weapons &amp; Items'!B:F,5,0)</f>
        <v>0</v>
      </c>
      <c r="BH1791" s="1871">
        <f t="shared" si="730"/>
        <v>0</v>
      </c>
      <c r="BI1791" s="1871">
        <f t="shared" si="731"/>
        <v>0</v>
      </c>
      <c r="BJ1791" s="1871">
        <f t="shared" si="732"/>
        <v>0</v>
      </c>
      <c r="BK1791" s="1869">
        <f t="shared" si="733"/>
        <v>0</v>
      </c>
      <c r="BL1791" s="1869" t="str">
        <f t="shared" si="734"/>
        <v>.</v>
      </c>
      <c r="BM1791" s="1869">
        <f>IFERROR(VLOOKUP(C1791,'Share, Heavy Weapons to Ukraine'!B:AB,COLUMN('Share, Heavy Weapons to Ukraine'!C1627)-1,0),0)</f>
        <v>0</v>
      </c>
      <c r="BN1791" s="1869" cm="1">
        <f t="array" ref="BN1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1))) &gt; 0, 1, 0)</f>
        <v>1</v>
      </c>
      <c r="BO1791" s="1869">
        <f>IF(OR(C1791="EU (Commission and Council)", C1791="European Investment Bank"), 1, VLOOKUP('Bilateral Assistance, MAIN DATA'!C1791, 'Country Summary (€)'!B:K, COLUMN('Country Summary (€)'!C1791)-1, FALSE))</f>
        <v>1</v>
      </c>
      <c r="BP1791" s="1869">
        <f>VLOOKUP('Bilateral Assistance, MAIN DATA'!C1791,'Country Summary (€)'!B:K,COLUMN('Country Summary (€)'!D1625)-1,FALSE)</f>
        <v>1</v>
      </c>
      <c r="BQ1791" s="1869"/>
      <c r="BR1791" s="1869">
        <f t="shared" si="735"/>
        <v>0</v>
      </c>
      <c r="BS1791" s="1869">
        <f t="shared" si="736"/>
        <v>0</v>
      </c>
      <c r="BT1791" s="1866">
        <f t="shared" si="737"/>
        <v>0</v>
      </c>
      <c r="BU1791" s="1869">
        <f t="shared" si="738"/>
        <v>0</v>
      </c>
      <c r="BV1791" s="1869"/>
      <c r="BW1791" s="1869"/>
      <c r="BX1791" s="633">
        <f>IF(E1791="Humanitarian",AVERAGEIFS(Inflation!E:E,Inflation!C:C,IF(IF(TYPE(D1791)=1,YEAR(D1791),AX1791)=2024,IF(TYPE(D1791)=1,YEAR(D1791),AX1791)-1,IF(TYPE(D1791)=1,YEAR(D1791),AX1791)),Inflation!B:B,'Country Summary (€)'!$B$20)*BY1791,IF(E1791="Military",IF(J1791="Not given",BY1791*100,BY1791*BZ1791),AVERAGEIFS(Inflation!E:E,Inflation!C:C,IF(IF(TYPE(D1791)=1,YEAR(D1791),AX1791)=2024,IF(TYPE(D1791)=1,YEAR(D1791),AX1791)-1,IF(TYPE(D1791)=1,YEAR(D1791),AX1791)),Inflation!B:B,'Country Summary (€)'!$B$20)*BY1791))</f>
        <v>119.60496707002291</v>
      </c>
      <c r="BY1791" s="1873">
        <f>AVERAGEIFS(
                'Exchange Rates (time series)'!$D:$D,
                'Exchange Rates (time series)'!$C:$C, H1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1,
'Exchange Rates (time series)'!$B:$B,"&gt;="&amp;DATE(YEAR(D1791),1,1),
'Exchange Rates (time series)'!$B:$B,"&lt;="&amp;DATE(YEAR(D1791),12,31)),
AVERAGEIFS(
'Exchange Rates (time series)'!$D:$D,
'Exchange Rates (time series)'!$C:$C,H1791,
'Exchange Rates (time series)'!$B:$B,"&gt;="&amp;DATE(AX1791,1,1),
'Exchange Rates (time series)'!$B:$B,"&lt;="&amp;DATE(AX1791,12,31)
)))</f>
        <v>1.1232338199077345</v>
      </c>
      <c r="BZ1791" s="1873">
        <f>AVERAGEIFS(Inflation!E:E,Inflation!C:C,IF(IF(TYPE(D1791)=1,YEAR(D1791),AX1791)=2024,IF(TYPE(D1791)=1,YEAR(D1791),AX1791)-1,IF(TYPE(D1791)=1,YEAR(D1791),AX1791)),Inflation!B:B,C1791)</f>
        <v>103.60458016609201</v>
      </c>
      <c r="CA1791" s="633" t="str">
        <f>IF(N1791="No value available","",IF(N1791&lt;&gt;"",N1791/VLOOKUP(H1791,'Exchange Rates (current)'!B:C,2,0),IF(N1791=".",".","")))</f>
        <v/>
      </c>
    </row>
    <row r="1792" spans="1:79">
      <c r="A1792" s="630" t="s">
        <v>4383</v>
      </c>
      <c r="B1792" s="633" t="str">
        <f t="shared" si="739"/>
        <v>ITH5_1</v>
      </c>
      <c r="C1792" s="630" t="s">
        <v>4370</v>
      </c>
      <c r="D1792" s="1863">
        <v>44670</v>
      </c>
      <c r="E1792" s="630" t="s">
        <v>547</v>
      </c>
      <c r="F1792" s="630" t="s">
        <v>548</v>
      </c>
      <c r="G1792" s="632" t="s">
        <v>4384</v>
      </c>
      <c r="H1792" s="634" t="s">
        <v>622</v>
      </c>
      <c r="I1792" s="634" t="s">
        <v>551</v>
      </c>
      <c r="J1792" s="633" t="s">
        <v>686</v>
      </c>
      <c r="K1792" s="633">
        <f t="shared" si="721"/>
        <v>18000000</v>
      </c>
      <c r="L1792" s="633">
        <f>IF(AND(AU1792=1,K1792&lt;&gt;".")=TRUE,
   K1792 / IFERROR(
            AVERAGEIFS(
                'Exchange Rates (time series)'!$D:$D,
                'Exchange Rates (time series)'!$C:$C, H1792,
                'Exchange Rates (time series)'!$B:$B, "&gt;" &amp; EOMONTH(D1792, -1),
                'Exchange Rates (time series)'!$B:$B, "&lt;=" &amp; EOMONTH(D1792, 0)
            ),
            AVERAGEIFS(
                'Exchange Rates (time series)'!$D:$D,
                'Exchange Rates (time series)'!$C:$C, H1792,
                'Exchange Rates (time series)'!$B:$B, "&gt;=" &amp; DATE(AX1792, 1, 1),
                'Exchange Rates (time series)'!$B:$B, "&lt;=" &amp; DATE(AX1792, 12, 31)
            )
        ),
   IF(K1792=".",".","")
)</f>
        <v>16637801.864212189</v>
      </c>
      <c r="M1792" s="633">
        <f t="shared" si="727"/>
        <v>13910627.854168935</v>
      </c>
      <c r="N1792" s="633">
        <f t="shared" si="726"/>
        <v>18000000</v>
      </c>
      <c r="O1792" s="633">
        <f>IF(
    N1792 = "No value available",
    "",
    IF(
        N1792 &lt;&gt; "",
        N1792 / IFERROR(
            AVERAGEIFS(
                'Exchange Rates (time series)'!$D:$D,
                'Exchange Rates (time series)'!$C:$C, H1792,
                'Exchange Rates (time series)'!$B:$B, "&gt;" &amp; EOMONTH(D1792, -1),
                'Exchange Rates (time series)'!$B:$B, "&lt;=" &amp; EOMONTH(D1792, 0)
            ),
            AVERAGEIFS(
                'Exchange Rates (time series)'!$D:$D,
                'Exchange Rates (time series)'!$C:$C, H1792,
                'Exchange Rates (time series)'!$B:$B, "&gt;=" &amp; DATE(AX1792, 1, 1),
                'Exchange Rates (time series)'!$B:$B, "&lt;=" &amp; DATE(AX1792, 12, 31)
            )
        ),
        IF(
            N1792 = ".",
            ".",
            ""
        )
    )
)</f>
        <v>16637801.864212189</v>
      </c>
      <c r="P1792" s="633">
        <f t="shared" si="728"/>
        <v>13910627.854168935</v>
      </c>
      <c r="Q1792" s="633">
        <f t="shared" si="722"/>
        <v>13910627.854168935</v>
      </c>
      <c r="R1792" s="633">
        <f t="shared" si="743"/>
        <v>16637801.864212189</v>
      </c>
      <c r="S1792" s="633" t="str">
        <f>IF(AU1792=1,IF(BA1792="Value is not given at all",".",IF(BA1792="Value is given by the source",M1792,IF(BA1792="Value is calculated with prices",(IF(SUMIFS(AB:AB,A:A,A1792)&gt;0,SUMIFS(AB:AB,A:A,A1792),"."))/VLOOKUP("USD",'Exchange Rates (current)'!B:C,2,0),"Error with coding"))),"")</f>
        <v>.</v>
      </c>
      <c r="T1792" s="630" t="s">
        <v>4385</v>
      </c>
      <c r="U1792" s="1865" t="str">
        <f>VLOOKUP($T1792,'Price List, Weapons &amp; Items'!B:C,2,0)</f>
        <v>Humanitarian</v>
      </c>
      <c r="V1792" s="1865" t="str">
        <f>IF(T1792=".",T1792,VLOOKUP($T1792,'Price List, Weapons &amp; Items'!B:D,3,0))</f>
        <v>Humanitarian</v>
      </c>
      <c r="W1792" s="1866">
        <f>VLOOKUP(T1792,'Price List, Weapons &amp; Items'!B:E,4,0)</f>
        <v>0</v>
      </c>
      <c r="X1792" s="1867">
        <v>45</v>
      </c>
      <c r="Y1792" s="1867" t="s">
        <v>561</v>
      </c>
      <c r="Z1792" s="1868">
        <f>VLOOKUP($T1792,'Price List, Weapons &amp; Items'!B:G,6,0)</f>
        <v>400000</v>
      </c>
      <c r="AA1792" s="633">
        <f t="shared" si="740"/>
        <v>18000000</v>
      </c>
      <c r="AB1792" s="633" t="str">
        <f t="shared" si="741"/>
        <v>.</v>
      </c>
      <c r="AC1792" s="634">
        <v>1</v>
      </c>
      <c r="AD1792" s="1702" t="s">
        <v>4377</v>
      </c>
      <c r="AE1792" s="1702" t="s">
        <v>4386</v>
      </c>
      <c r="AF1792" s="632" t="s">
        <v>552</v>
      </c>
      <c r="AG1792" s="632" t="s">
        <v>552</v>
      </c>
      <c r="AH1792" s="1869">
        <v>0</v>
      </c>
      <c r="AI1792" s="630" t="s">
        <v>552</v>
      </c>
      <c r="AJ1792" s="1864" t="s">
        <v>552</v>
      </c>
      <c r="AP1792" s="1869"/>
      <c r="AT1792" s="1869">
        <v>0</v>
      </c>
      <c r="AU1792" s="303">
        <v>1</v>
      </c>
      <c r="AV1792" s="1871">
        <v>4</v>
      </c>
      <c r="AW1792" s="1871">
        <f t="shared" si="742"/>
        <v>1</v>
      </c>
      <c r="AX1792" s="1871" t="s">
        <v>555</v>
      </c>
      <c r="AY1792" s="1869">
        <f t="shared" si="729"/>
        <v>0</v>
      </c>
      <c r="AZ1792" s="303" t="s">
        <v>677</v>
      </c>
      <c r="BA1792" s="303" t="s">
        <v>557</v>
      </c>
      <c r="BB1792" s="1866">
        <v>0</v>
      </c>
      <c r="BC1792" s="1866"/>
      <c r="BD1792" s="1872" t="str">
        <f>""</f>
        <v/>
      </c>
      <c r="BE1792" s="1871">
        <v>0</v>
      </c>
      <c r="BF1792" s="303">
        <v>1</v>
      </c>
      <c r="BG1792" s="1871">
        <f>VLOOKUP($T1792,'Price List, Weapons &amp; Items'!B:F,5,0)</f>
        <v>0</v>
      </c>
      <c r="BH1792" s="1871">
        <f t="shared" si="730"/>
        <v>0</v>
      </c>
      <c r="BI1792" s="1871">
        <f t="shared" si="731"/>
        <v>0</v>
      </c>
      <c r="BJ1792" s="1871">
        <f t="shared" si="732"/>
        <v>0</v>
      </c>
      <c r="BK1792" s="1869">
        <f t="shared" si="733"/>
        <v>0</v>
      </c>
      <c r="BL1792" s="1869" t="str">
        <f t="shared" si="734"/>
        <v>.</v>
      </c>
      <c r="BM1792" s="1869">
        <f>IFERROR(VLOOKUP(C1792,'Share, Heavy Weapons to Ukraine'!B:AB,COLUMN('Share, Heavy Weapons to Ukraine'!C1628)-1,0),0)</f>
        <v>0</v>
      </c>
      <c r="BN1792" s="1869" cm="1">
        <f t="array" ref="BN1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2))) &gt; 0, 1, 0)</f>
        <v>1</v>
      </c>
      <c r="BO1792" s="1869">
        <f>IF(OR(C1792="EU (Commission and Council)", C1792="European Investment Bank"), 1, VLOOKUP('Bilateral Assistance, MAIN DATA'!C1792, 'Country Summary (€)'!B:K, COLUMN('Country Summary (€)'!C1792)-1, FALSE))</f>
        <v>1</v>
      </c>
      <c r="BP1792" s="1869">
        <f>VLOOKUP('Bilateral Assistance, MAIN DATA'!C1792,'Country Summary (€)'!B:K,COLUMN('Country Summary (€)'!D1626)-1,FALSE)</f>
        <v>1</v>
      </c>
      <c r="BQ1792" s="1869"/>
      <c r="BR1792" s="1869">
        <f t="shared" si="735"/>
        <v>0</v>
      </c>
      <c r="BS1792" s="1869">
        <f t="shared" si="736"/>
        <v>0</v>
      </c>
      <c r="BT1792" s="1866">
        <f t="shared" si="737"/>
        <v>0</v>
      </c>
      <c r="BU1792" s="1869">
        <f t="shared" si="738"/>
        <v>0</v>
      </c>
      <c r="BV1792" s="1869"/>
      <c r="BW1792" s="1869"/>
      <c r="BX1792" s="633">
        <f>IF(E1792="Humanitarian",AVERAGEIFS(Inflation!E:E,Inflation!C:C,IF(IF(TYPE(D1792)=1,YEAR(D1792),AX1792)=2024,IF(TYPE(D1792)=1,YEAR(D1792),AX1792)-1,IF(TYPE(D1792)=1,YEAR(D1792),AX1792)),Inflation!B:B,'Country Summary (€)'!$B$20)*BY1792,IF(E1792="Military",IF(J1792="Not given",BY1792*100,BY1792*BZ1792),AVERAGEIFS(Inflation!E:E,Inflation!C:C,IF(IF(TYPE(D1792)=1,YEAR(D1792),AX1792)=2024,IF(TYPE(D1792)=1,YEAR(D1792),AX1792)-1,IF(TYPE(D1792)=1,YEAR(D1792),AX1792)),Inflation!B:B,'Country Summary (€)'!$B$20)*BY1792))</f>
        <v>119.60496707002291</v>
      </c>
      <c r="BY1792" s="1873">
        <f>AVERAGEIFS(
                'Exchange Rates (time series)'!$D:$D,
                'Exchange Rates (time series)'!$C:$C, H1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2,
'Exchange Rates (time series)'!$B:$B,"&gt;="&amp;DATE(YEAR(D1792),1,1),
'Exchange Rates (time series)'!$B:$B,"&lt;="&amp;DATE(YEAR(D1792),12,31)),
AVERAGEIFS(
'Exchange Rates (time series)'!$D:$D,
'Exchange Rates (time series)'!$C:$C,H1792,
'Exchange Rates (time series)'!$B:$B,"&gt;="&amp;DATE(AX1792,1,1),
'Exchange Rates (time series)'!$B:$B,"&lt;="&amp;DATE(AX1792,12,31)
)))</f>
        <v>1.1232338199077345</v>
      </c>
      <c r="BZ1792" s="1873">
        <f>AVERAGEIFS(Inflation!E:E,Inflation!C:C,IF(IF(TYPE(D1792)=1,YEAR(D1792),AX1792)=2024,IF(TYPE(D1792)=1,YEAR(D1792),AX1792)-1,IF(TYPE(D1792)=1,YEAR(D1792),AX1792)),Inflation!B:B,C1792)</f>
        <v>103.60458016609201</v>
      </c>
      <c r="CA1792" s="633">
        <f>IF(N1792="No value available","",IF(N1792&lt;&gt;"",N1792/VLOOKUP(H1792,'Exchange Rates (current)'!B:C,2,0),IF(N1792=".",".","")))</f>
        <v>16730179.384701179</v>
      </c>
    </row>
    <row r="1793" spans="1:92">
      <c r="A1793" s="630" t="s">
        <v>4387</v>
      </c>
      <c r="B1793" s="633" t="str">
        <f t="shared" si="739"/>
        <v>ITH6_1</v>
      </c>
      <c r="C1793" s="630" t="s">
        <v>4370</v>
      </c>
      <c r="D1793" s="1863">
        <v>44671</v>
      </c>
      <c r="E1793" s="630" t="s">
        <v>547</v>
      </c>
      <c r="F1793" s="630" t="s">
        <v>573</v>
      </c>
      <c r="G1793" s="632" t="s">
        <v>4388</v>
      </c>
      <c r="H1793" s="634" t="s">
        <v>781</v>
      </c>
      <c r="I1793" s="634" t="s">
        <v>551</v>
      </c>
      <c r="J1793" s="633">
        <v>4000000</v>
      </c>
      <c r="K1793" s="633">
        <f t="shared" si="721"/>
        <v>4000000</v>
      </c>
      <c r="L1793" s="633">
        <f>IF(AND(AU1793=1,K1793&lt;&gt;".")=TRUE,
   K1793 / IFERROR(
            AVERAGEIFS(
                'Exchange Rates (time series)'!$D:$D,
                'Exchange Rates (time series)'!$C:$C, H1793,
                'Exchange Rates (time series)'!$B:$B, "&gt;" &amp; EOMONTH(D1793, -1),
                'Exchange Rates (time series)'!$B:$B, "&lt;=" &amp; EOMONTH(D1793, 0)
            ),
            AVERAGEIFS(
                'Exchange Rates (time series)'!$D:$D,
                'Exchange Rates (time series)'!$C:$C, H1793,
                'Exchange Rates (time series)'!$B:$B, "&gt;=" &amp; DATE(AX1793, 1, 1),
                'Exchange Rates (time series)'!$B:$B, "&lt;=" &amp; DATE(AX1793, 12, 31)
            )
        ),
   IF(K1793=".",".","")
)</f>
        <v>4000000</v>
      </c>
      <c r="M1793" s="633">
        <f t="shared" si="727"/>
        <v>3756478.8400472892</v>
      </c>
      <c r="N1793" s="633">
        <f t="shared" si="726"/>
        <v>4000000</v>
      </c>
      <c r="O1793" s="633">
        <f>IF(
    N1793 = "No value available",
    "",
    IF(
        N1793 &lt;&gt; "",
        N1793 / IFERROR(
            AVERAGEIFS(
                'Exchange Rates (time series)'!$D:$D,
                'Exchange Rates (time series)'!$C:$C, H1793,
                'Exchange Rates (time series)'!$B:$B, "&gt;" &amp; EOMONTH(D1793, -1),
                'Exchange Rates (time series)'!$B:$B, "&lt;=" &amp; EOMONTH(D1793, 0)
            ),
            AVERAGEIFS(
                'Exchange Rates (time series)'!$D:$D,
                'Exchange Rates (time series)'!$C:$C, H1793,
                'Exchange Rates (time series)'!$B:$B, "&gt;=" &amp; DATE(AX1793, 1, 1),
                'Exchange Rates (time series)'!$B:$B, "&lt;=" &amp; DATE(AX1793, 12, 31)
            )
        ),
        IF(
            N1793 = ".",
            ".",
            ""
        )
    )
)</f>
        <v>4000000</v>
      </c>
      <c r="P1793" s="633">
        <f t="shared" si="728"/>
        <v>3756478.8400472892</v>
      </c>
      <c r="Q1793" s="633">
        <f t="shared" si="722"/>
        <v>3756478.8400472892</v>
      </c>
      <c r="R1793" s="633">
        <f t="shared" si="743"/>
        <v>4000000</v>
      </c>
      <c r="S1793" s="633" t="str">
        <f>IF(AU1793=1,IF(BA1793="Value is not given at all",".",IF(BA1793="Value is given by the source",M1793,IF(BA1793="Value is calculated with prices",(IF(SUMIFS(AB:AB,A:A,A1793)&gt;0,SUMIFS(AB:AB,A:A,A1793),"."))/VLOOKUP("USD",'Exchange Rates (current)'!B:C,2,0),"Error with coding"))),"")</f>
        <v>.</v>
      </c>
      <c r="T1793" s="630" t="s">
        <v>552</v>
      </c>
      <c r="U1793" s="1865" t="str">
        <f>VLOOKUP($T1793,'Price List, Weapons &amp; Items'!B:C,2,0)</f>
        <v>.</v>
      </c>
      <c r="V1793" s="1865" t="str">
        <f>IF(T1793=".",T1793,VLOOKUP($T1793,'Price List, Weapons &amp; Items'!B:D,3,0))</f>
        <v>.</v>
      </c>
      <c r="W1793" s="1866">
        <f>VLOOKUP(T1793,'Price List, Weapons &amp; Items'!B:E,4,0)</f>
        <v>0</v>
      </c>
      <c r="X1793" s="1867" t="s">
        <v>552</v>
      </c>
      <c r="Y1793" s="1867" t="s">
        <v>552</v>
      </c>
      <c r="Z1793" s="1868" t="str">
        <f>VLOOKUP($T1793,'Price List, Weapons &amp; Items'!B:G,6,0)</f>
        <v>.</v>
      </c>
      <c r="AA1793" s="633" t="str">
        <f t="shared" si="740"/>
        <v>.</v>
      </c>
      <c r="AB1793" s="633" t="str">
        <f t="shared" si="741"/>
        <v>.</v>
      </c>
      <c r="AC1793" s="634">
        <v>1</v>
      </c>
      <c r="AD1793" s="1701" t="s">
        <v>4389</v>
      </c>
      <c r="AE1793" s="1702" t="s">
        <v>4390</v>
      </c>
      <c r="AF1793" s="632" t="s">
        <v>552</v>
      </c>
      <c r="AG1793" s="632" t="s">
        <v>552</v>
      </c>
      <c r="AH1793" s="1869">
        <v>0</v>
      </c>
      <c r="AI1793" s="630" t="s">
        <v>552</v>
      </c>
      <c r="AJ1793" s="1864" t="s">
        <v>881</v>
      </c>
      <c r="AP1793" s="1869"/>
      <c r="AT1793" s="1869">
        <v>0</v>
      </c>
      <c r="AU1793" s="303">
        <v>1</v>
      </c>
      <c r="AV1793" s="1871">
        <v>4</v>
      </c>
      <c r="AW1793" s="1871">
        <f t="shared" si="742"/>
        <v>1</v>
      </c>
      <c r="AX1793" s="1871" t="s">
        <v>555</v>
      </c>
      <c r="AY1793" s="1869">
        <f t="shared" si="729"/>
        <v>0</v>
      </c>
      <c r="AZ1793" s="303" t="s">
        <v>556</v>
      </c>
      <c r="BA1793" s="303" t="s">
        <v>557</v>
      </c>
      <c r="BB1793" s="1866">
        <v>0</v>
      </c>
      <c r="BC1793" s="1866"/>
      <c r="BD1793" s="1872" t="str">
        <f>""</f>
        <v/>
      </c>
      <c r="BE1793" s="1871">
        <v>0</v>
      </c>
      <c r="BF1793" s="303">
        <v>1</v>
      </c>
      <c r="BG1793" s="1871">
        <f>VLOOKUP($T1793,'Price List, Weapons &amp; Items'!B:F,5,0)</f>
        <v>0</v>
      </c>
      <c r="BH1793" s="1871">
        <f t="shared" si="730"/>
        <v>0</v>
      </c>
      <c r="BI1793" s="1871">
        <f t="shared" si="731"/>
        <v>0</v>
      </c>
      <c r="BJ1793" s="1871">
        <f t="shared" si="732"/>
        <v>0</v>
      </c>
      <c r="BK1793" s="1869">
        <f t="shared" si="733"/>
        <v>0</v>
      </c>
      <c r="BL1793" s="1869" t="str">
        <f t="shared" si="734"/>
        <v>.</v>
      </c>
      <c r="BM1793" s="1869">
        <f>IFERROR(VLOOKUP(C1793,'Share, Heavy Weapons to Ukraine'!B:AB,COLUMN('Share, Heavy Weapons to Ukraine'!C1629)-1,0),0)</f>
        <v>0</v>
      </c>
      <c r="BN1793" s="1869" cm="1">
        <f t="array" ref="BN1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3))) &gt; 0, 1, 0)</f>
        <v>1</v>
      </c>
      <c r="BO1793" s="1869">
        <f>IF(OR(C1793="EU (Commission and Council)", C1793="European Investment Bank"), 1, VLOOKUP('Bilateral Assistance, MAIN DATA'!C1793, 'Country Summary (€)'!B:K, COLUMN('Country Summary (€)'!C1793)-1, FALSE))</f>
        <v>1</v>
      </c>
      <c r="BP1793" s="1869">
        <f>VLOOKUP('Bilateral Assistance, MAIN DATA'!C1793,'Country Summary (€)'!B:K,COLUMN('Country Summary (€)'!D1627)-1,FALSE)</f>
        <v>1</v>
      </c>
      <c r="BQ1793" s="1869"/>
      <c r="BR1793" s="1869">
        <f t="shared" si="735"/>
        <v>0</v>
      </c>
      <c r="BS1793" s="1869">
        <f t="shared" si="736"/>
        <v>0</v>
      </c>
      <c r="BT1793" s="1866">
        <f t="shared" si="737"/>
        <v>0</v>
      </c>
      <c r="BU1793" s="1869">
        <f t="shared" si="738"/>
        <v>0</v>
      </c>
      <c r="BV1793" s="1869"/>
      <c r="BW1793" s="1869"/>
      <c r="BX1793" s="633">
        <f>IF(E1793="Humanitarian",AVERAGEIFS(Inflation!E:E,Inflation!C:C,IF(IF(TYPE(D1793)=1,YEAR(D1793),AX1793)=2024,IF(TYPE(D1793)=1,YEAR(D1793),AX1793)-1,IF(TYPE(D1793)=1,YEAR(D1793),AX1793)),Inflation!B:B,'Country Summary (€)'!$B$20)*BY1793,IF(E1793="Military",IF(J1793="Not given",BY1793*100,BY1793*BZ1793),AVERAGEIFS(Inflation!E:E,Inflation!C:C,IF(IF(TYPE(D1793)=1,YEAR(D1793),AX1793)=2024,IF(TYPE(D1793)=1,YEAR(D1793),AX1793)-1,IF(TYPE(D1793)=1,YEAR(D1793),AX1793)),Inflation!B:B,'Country Summary (€)'!$B$20)*BY1793))</f>
        <v>106.482697502687</v>
      </c>
      <c r="BY1793" s="1873">
        <f>AVERAGEIFS(
                'Exchange Rates (time series)'!$D:$D,
                'Exchange Rates (time series)'!$C:$C, H1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3,
'Exchange Rates (time series)'!$B:$B,"&gt;="&amp;DATE(YEAR(D1793),1,1),
'Exchange Rates (time series)'!$B:$B,"&lt;="&amp;DATE(YEAR(D1793),12,31)),
AVERAGEIFS(
'Exchange Rates (time series)'!$D:$D,
'Exchange Rates (time series)'!$C:$C,H1793,
'Exchange Rates (time series)'!$B:$B,"&gt;="&amp;DATE(AX1793,1,1),
'Exchange Rates (time series)'!$B:$B,"&lt;="&amp;DATE(AX1793,12,31)
)))</f>
        <v>1</v>
      </c>
      <c r="BZ1793" s="1873">
        <f>AVERAGEIFS(Inflation!E:E,Inflation!C:C,IF(IF(TYPE(D1793)=1,YEAR(D1793),AX1793)=2024,IF(TYPE(D1793)=1,YEAR(D1793),AX1793)-1,IF(TYPE(D1793)=1,YEAR(D1793),AX1793)),Inflation!B:B,C1793)</f>
        <v>103.60458016609201</v>
      </c>
      <c r="CA1793" s="633">
        <f>IF(N1793="No value available","",IF(N1793&lt;&gt;"",N1793/VLOOKUP(H1793,'Exchange Rates (current)'!B:C,2,0),IF(N1793=".",".","")))</f>
        <v>4000000</v>
      </c>
    </row>
    <row r="1794" spans="1:92">
      <c r="A1794" s="630" t="s">
        <v>4391</v>
      </c>
      <c r="B1794" s="633" t="str">
        <f t="shared" si="739"/>
        <v>ITH7_1</v>
      </c>
      <c r="C1794" s="630" t="s">
        <v>4370</v>
      </c>
      <c r="D1794" s="1863">
        <v>44671</v>
      </c>
      <c r="E1794" s="630" t="s">
        <v>547</v>
      </c>
      <c r="F1794" s="630" t="s">
        <v>573</v>
      </c>
      <c r="G1794" s="632" t="s">
        <v>4392</v>
      </c>
      <c r="H1794" s="634" t="s">
        <v>781</v>
      </c>
      <c r="I1794" s="634" t="s">
        <v>551</v>
      </c>
      <c r="J1794" s="633">
        <v>6000000</v>
      </c>
      <c r="K1794" s="633">
        <f t="shared" ref="K1794:K1857" si="744">IF(AU1794=1,IF(J1794&lt;&gt;"Not given",J1794,IF(TYPE(J1794)=2,IF(SUMIFS(AA:AA,A:A,A1794)&gt;0,SUMIFS(AA:AA,A:A,A1794),"."),"Format error")),"")</f>
        <v>6000000</v>
      </c>
      <c r="L1794" s="633">
        <f>IF(AND(AU1794=1,K1794&lt;&gt;".")=TRUE,
   K1794 / IFERROR(
            AVERAGEIFS(
                'Exchange Rates (time series)'!$D:$D,
                'Exchange Rates (time series)'!$C:$C, H1794,
                'Exchange Rates (time series)'!$B:$B, "&gt;" &amp; EOMONTH(D1794, -1),
                'Exchange Rates (time series)'!$B:$B, "&lt;=" &amp; EOMONTH(D1794, 0)
            ),
            AVERAGEIFS(
                'Exchange Rates (time series)'!$D:$D,
                'Exchange Rates (time series)'!$C:$C, H1794,
                'Exchange Rates (time series)'!$B:$B, "&gt;=" &amp; DATE(AX1794, 1, 1),
                'Exchange Rates (time series)'!$B:$B, "&lt;=" &amp; DATE(AX1794, 12, 31)
            )
        ),
   IF(K1794=".",".","")
)</f>
        <v>6000000</v>
      </c>
      <c r="M1794" s="633">
        <f t="shared" si="727"/>
        <v>5634718.260070933</v>
      </c>
      <c r="N1794" s="633">
        <f t="shared" si="726"/>
        <v>6000000</v>
      </c>
      <c r="O1794" s="633">
        <f>IF(
    N1794 = "No value available",
    "",
    IF(
        N1794 &lt;&gt; "",
        N1794 / IFERROR(
            AVERAGEIFS(
                'Exchange Rates (time series)'!$D:$D,
                'Exchange Rates (time series)'!$C:$C, H1794,
                'Exchange Rates (time series)'!$B:$B, "&gt;" &amp; EOMONTH(D1794, -1),
                'Exchange Rates (time series)'!$B:$B, "&lt;=" &amp; EOMONTH(D1794, 0)
            ),
            AVERAGEIFS(
                'Exchange Rates (time series)'!$D:$D,
                'Exchange Rates (time series)'!$C:$C, H1794,
                'Exchange Rates (time series)'!$B:$B, "&gt;=" &amp; DATE(AX1794, 1, 1),
                'Exchange Rates (time series)'!$B:$B, "&lt;=" &amp; DATE(AX1794, 12, 31)
            )
        ),
        IF(
            N1794 = ".",
            ".",
            ""
        )
    )
)</f>
        <v>6000000</v>
      </c>
      <c r="P1794" s="633">
        <f t="shared" si="728"/>
        <v>5634718.260070933</v>
      </c>
      <c r="Q1794" s="633">
        <f t="shared" ref="Q1794:Q1857" si="745">IF(AND(P1794&lt;&gt;"",BB1794=0,BC1794&lt;&gt;""),(P1794/SUMIFS(P:P,BC:BC,BC1794,BB:BB,0))*SUMIFS(P:P,BC:BC,BC1794),IF(AND(P1794&lt;&gt;"",BC1794=""),P1794,""))</f>
        <v>5634718.260070933</v>
      </c>
      <c r="R1794" s="633">
        <f t="shared" si="743"/>
        <v>6000000</v>
      </c>
      <c r="S1794" s="633" t="str">
        <f>IF(AU1794=1,IF(BA1794="Value is not given at all",".",IF(BA1794="Value is given by the source",M1794,IF(BA1794="Value is calculated with prices",(IF(SUMIFS(AB:AB,A:A,A1794)&gt;0,SUMIFS(AB:AB,A:A,A1794),"."))/VLOOKUP("USD",'Exchange Rates (current)'!B:C,2,0),"Error with coding"))),"")</f>
        <v>.</v>
      </c>
      <c r="T1794" s="630" t="s">
        <v>552</v>
      </c>
      <c r="U1794" s="1865" t="str">
        <f>VLOOKUP($T1794,'Price List, Weapons &amp; Items'!B:C,2,0)</f>
        <v>.</v>
      </c>
      <c r="V1794" s="1865" t="str">
        <f>IF(T1794=".",T1794,VLOOKUP($T1794,'Price List, Weapons &amp; Items'!B:D,3,0))</f>
        <v>.</v>
      </c>
      <c r="W1794" s="1866">
        <f>VLOOKUP(T1794,'Price List, Weapons &amp; Items'!B:E,4,0)</f>
        <v>0</v>
      </c>
      <c r="X1794" s="1867" t="s">
        <v>552</v>
      </c>
      <c r="Y1794" s="1867" t="s">
        <v>552</v>
      </c>
      <c r="Z1794" s="1868" t="str">
        <f>VLOOKUP($T1794,'Price List, Weapons &amp; Items'!B:G,6,0)</f>
        <v>.</v>
      </c>
      <c r="AA1794" s="633" t="str">
        <f t="shared" si="740"/>
        <v>.</v>
      </c>
      <c r="AB1794" s="633" t="str">
        <f t="shared" si="741"/>
        <v>.</v>
      </c>
      <c r="AC1794" s="634">
        <v>1</v>
      </c>
      <c r="AD1794" s="1701" t="s">
        <v>4389</v>
      </c>
      <c r="AE1794" s="1702" t="s">
        <v>4390</v>
      </c>
      <c r="AF1794" s="632" t="s">
        <v>552</v>
      </c>
      <c r="AG1794" s="632" t="s">
        <v>552</v>
      </c>
      <c r="AH1794" s="1869">
        <v>0</v>
      </c>
      <c r="AI1794" s="630" t="s">
        <v>552</v>
      </c>
      <c r="AJ1794" s="1864" t="s">
        <v>962</v>
      </c>
      <c r="AP1794" s="1869"/>
      <c r="AT1794" s="1869">
        <v>0</v>
      </c>
      <c r="AU1794" s="303">
        <v>1</v>
      </c>
      <c r="AV1794" s="1871">
        <v>4</v>
      </c>
      <c r="AW1794" s="1871">
        <f t="shared" si="742"/>
        <v>1</v>
      </c>
      <c r="AX1794" s="1871" t="s">
        <v>555</v>
      </c>
      <c r="AY1794" s="1869">
        <f t="shared" si="729"/>
        <v>0</v>
      </c>
      <c r="AZ1794" s="303" t="s">
        <v>556</v>
      </c>
      <c r="BA1794" s="303" t="s">
        <v>557</v>
      </c>
      <c r="BB1794" s="1866">
        <v>0</v>
      </c>
      <c r="BC1794" s="1866"/>
      <c r="BD1794" s="1872" t="str">
        <f>""</f>
        <v/>
      </c>
      <c r="BE1794" s="1871">
        <v>0</v>
      </c>
      <c r="BF1794" s="303">
        <v>1</v>
      </c>
      <c r="BG1794" s="1871">
        <f>VLOOKUP($T1794,'Price List, Weapons &amp; Items'!B:F,5,0)</f>
        <v>0</v>
      </c>
      <c r="BH1794" s="1871">
        <f t="shared" si="730"/>
        <v>0</v>
      </c>
      <c r="BI1794" s="1871">
        <f t="shared" si="731"/>
        <v>0</v>
      </c>
      <c r="BJ1794" s="1871">
        <f t="shared" si="732"/>
        <v>0</v>
      </c>
      <c r="BK1794" s="1869">
        <f t="shared" si="733"/>
        <v>0</v>
      </c>
      <c r="BL1794" s="1869" t="str">
        <f t="shared" si="734"/>
        <v>.</v>
      </c>
      <c r="BM1794" s="1869">
        <f>IFERROR(VLOOKUP(C1794,'Share, Heavy Weapons to Ukraine'!B:AB,COLUMN('Share, Heavy Weapons to Ukraine'!C1630)-1,0),0)</f>
        <v>0</v>
      </c>
      <c r="BN1794" s="1869" cm="1">
        <f t="array" ref="BN1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4))) &gt; 0, 1, 0)</f>
        <v>1</v>
      </c>
      <c r="BO1794" s="1869">
        <f>IF(OR(C1794="EU (Commission and Council)", C1794="European Investment Bank"), 1, VLOOKUP('Bilateral Assistance, MAIN DATA'!C1794, 'Country Summary (€)'!B:K, COLUMN('Country Summary (€)'!C1794)-1, FALSE))</f>
        <v>1</v>
      </c>
      <c r="BP1794" s="1869">
        <f>VLOOKUP('Bilateral Assistance, MAIN DATA'!C1794,'Country Summary (€)'!B:K,COLUMN('Country Summary (€)'!D1628)-1,FALSE)</f>
        <v>1</v>
      </c>
      <c r="BQ1794" s="1869"/>
      <c r="BR1794" s="1869">
        <f t="shared" si="735"/>
        <v>0</v>
      </c>
      <c r="BS1794" s="1869">
        <f t="shared" si="736"/>
        <v>0</v>
      </c>
      <c r="BT1794" s="1866">
        <f t="shared" si="737"/>
        <v>0</v>
      </c>
      <c r="BU1794" s="1869">
        <f t="shared" si="738"/>
        <v>0</v>
      </c>
      <c r="BV1794" s="1869"/>
      <c r="BW1794" s="1869"/>
      <c r="BX1794" s="633">
        <f>IF(E1794="Humanitarian",AVERAGEIFS(Inflation!E:E,Inflation!C:C,IF(IF(TYPE(D1794)=1,YEAR(D1794),AX1794)=2024,IF(TYPE(D1794)=1,YEAR(D1794),AX1794)-1,IF(TYPE(D1794)=1,YEAR(D1794),AX1794)),Inflation!B:B,'Country Summary (€)'!$B$20)*BY1794,IF(E1794="Military",IF(J1794="Not given",BY1794*100,BY1794*BZ1794),AVERAGEIFS(Inflation!E:E,Inflation!C:C,IF(IF(TYPE(D1794)=1,YEAR(D1794),AX1794)=2024,IF(TYPE(D1794)=1,YEAR(D1794),AX1794)-1,IF(TYPE(D1794)=1,YEAR(D1794),AX1794)),Inflation!B:B,'Country Summary (€)'!$B$20)*BY1794))</f>
        <v>106.482697502687</v>
      </c>
      <c r="BY1794" s="1873">
        <f>AVERAGEIFS(
                'Exchange Rates (time series)'!$D:$D,
                'Exchange Rates (time series)'!$C:$C, H1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4,
'Exchange Rates (time series)'!$B:$B,"&gt;="&amp;DATE(YEAR(D1794),1,1),
'Exchange Rates (time series)'!$B:$B,"&lt;="&amp;DATE(YEAR(D1794),12,31)),
AVERAGEIFS(
'Exchange Rates (time series)'!$D:$D,
'Exchange Rates (time series)'!$C:$C,H1794,
'Exchange Rates (time series)'!$B:$B,"&gt;="&amp;DATE(AX1794,1,1),
'Exchange Rates (time series)'!$B:$B,"&lt;="&amp;DATE(AX1794,12,31)
)))</f>
        <v>1</v>
      </c>
      <c r="BZ1794" s="1873">
        <f>AVERAGEIFS(Inflation!E:E,Inflation!C:C,IF(IF(TYPE(D1794)=1,YEAR(D1794),AX1794)=2024,IF(TYPE(D1794)=1,YEAR(D1794),AX1794)-1,IF(TYPE(D1794)=1,YEAR(D1794),AX1794)),Inflation!B:B,C1794)</f>
        <v>103.60458016609201</v>
      </c>
      <c r="CA1794" s="633">
        <f>IF(N1794="No value available","",IF(N1794&lt;&gt;"",N1794/VLOOKUP(H1794,'Exchange Rates (current)'!B:C,2,0),IF(N1794=".",".","")))</f>
        <v>6000000</v>
      </c>
    </row>
    <row r="1795" spans="1:92">
      <c r="A1795" s="630" t="s">
        <v>4393</v>
      </c>
      <c r="B1795" s="633" t="str">
        <f t="shared" si="739"/>
        <v>ITH8_1</v>
      </c>
      <c r="C1795" s="630" t="s">
        <v>4370</v>
      </c>
      <c r="D1795" s="1863">
        <v>44671</v>
      </c>
      <c r="E1795" s="630" t="s">
        <v>547</v>
      </c>
      <c r="F1795" s="630" t="s">
        <v>573</v>
      </c>
      <c r="G1795" s="632" t="s">
        <v>4394</v>
      </c>
      <c r="H1795" s="634" t="s">
        <v>781</v>
      </c>
      <c r="I1795" s="634" t="s">
        <v>551</v>
      </c>
      <c r="J1795" s="633">
        <v>6000000</v>
      </c>
      <c r="K1795" s="633">
        <f t="shared" si="744"/>
        <v>6000000</v>
      </c>
      <c r="L1795" s="633">
        <f>IF(AND(AU1795=1,K1795&lt;&gt;".")=TRUE,
   K1795 / IFERROR(
            AVERAGEIFS(
                'Exchange Rates (time series)'!$D:$D,
                'Exchange Rates (time series)'!$C:$C, H1795,
                'Exchange Rates (time series)'!$B:$B, "&gt;" &amp; EOMONTH(D1795, -1),
                'Exchange Rates (time series)'!$B:$B, "&lt;=" &amp; EOMONTH(D1795, 0)
            ),
            AVERAGEIFS(
                'Exchange Rates (time series)'!$D:$D,
                'Exchange Rates (time series)'!$C:$C, H1795,
                'Exchange Rates (time series)'!$B:$B, "&gt;=" &amp; DATE(AX1795, 1, 1),
                'Exchange Rates (time series)'!$B:$B, "&lt;=" &amp; DATE(AX1795, 12, 31)
            )
        ),
   IF(K1795=".",".","")
)</f>
        <v>6000000</v>
      </c>
      <c r="M1795" s="633">
        <f t="shared" si="727"/>
        <v>5634718.260070933</v>
      </c>
      <c r="N1795" s="633">
        <f t="shared" si="726"/>
        <v>6000000</v>
      </c>
      <c r="O1795" s="633">
        <f>IF(
    N1795 = "No value available",
    "",
    IF(
        N1795 &lt;&gt; "",
        N1795 / IFERROR(
            AVERAGEIFS(
                'Exchange Rates (time series)'!$D:$D,
                'Exchange Rates (time series)'!$C:$C, H1795,
                'Exchange Rates (time series)'!$B:$B, "&gt;" &amp; EOMONTH(D1795, -1),
                'Exchange Rates (time series)'!$B:$B, "&lt;=" &amp; EOMONTH(D1795, 0)
            ),
            AVERAGEIFS(
                'Exchange Rates (time series)'!$D:$D,
                'Exchange Rates (time series)'!$C:$C, H1795,
                'Exchange Rates (time series)'!$B:$B, "&gt;=" &amp; DATE(AX1795, 1, 1),
                'Exchange Rates (time series)'!$B:$B, "&lt;=" &amp; DATE(AX1795, 12, 31)
            )
        ),
        IF(
            N1795 = ".",
            ".",
            ""
        )
    )
)</f>
        <v>6000000</v>
      </c>
      <c r="P1795" s="633">
        <f t="shared" si="728"/>
        <v>5634718.260070933</v>
      </c>
      <c r="Q1795" s="633">
        <f t="shared" si="745"/>
        <v>5634718.260070933</v>
      </c>
      <c r="R1795" s="633">
        <f t="shared" si="743"/>
        <v>6000000</v>
      </c>
      <c r="S1795" s="633" t="str">
        <f>IF(AU1795=1,IF(BA1795="Value is not given at all",".",IF(BA1795="Value is given by the source",M1795,IF(BA1795="Value is calculated with prices",(IF(SUMIFS(AB:AB,A:A,A1795)&gt;0,SUMIFS(AB:AB,A:A,A1795),"."))/VLOOKUP("USD",'Exchange Rates (current)'!B:C,2,0),"Error with coding"))),"")</f>
        <v>.</v>
      </c>
      <c r="T1795" s="630" t="s">
        <v>552</v>
      </c>
      <c r="U1795" s="1865" t="str">
        <f>VLOOKUP($T1795,'Price List, Weapons &amp; Items'!B:C,2,0)</f>
        <v>.</v>
      </c>
      <c r="V1795" s="1865" t="str">
        <f>IF(T1795=".",T1795,VLOOKUP($T1795,'Price List, Weapons &amp; Items'!B:D,3,0))</f>
        <v>.</v>
      </c>
      <c r="W1795" s="1866">
        <f>VLOOKUP(T1795,'Price List, Weapons &amp; Items'!B:E,4,0)</f>
        <v>0</v>
      </c>
      <c r="X1795" s="1867" t="s">
        <v>552</v>
      </c>
      <c r="Y1795" s="1867" t="s">
        <v>552</v>
      </c>
      <c r="Z1795" s="1868" t="str">
        <f>VLOOKUP($T1795,'Price List, Weapons &amp; Items'!B:G,6,0)</f>
        <v>.</v>
      </c>
      <c r="AA1795" s="633" t="str">
        <f t="shared" si="740"/>
        <v>.</v>
      </c>
      <c r="AB1795" s="633" t="str">
        <f t="shared" si="741"/>
        <v>.</v>
      </c>
      <c r="AC1795" s="634">
        <v>1</v>
      </c>
      <c r="AD1795" s="1701" t="s">
        <v>4389</v>
      </c>
      <c r="AE1795" s="1702" t="s">
        <v>4390</v>
      </c>
      <c r="AF1795" s="632" t="s">
        <v>552</v>
      </c>
      <c r="AG1795" s="632" t="s">
        <v>552</v>
      </c>
      <c r="AH1795" s="1869">
        <v>0</v>
      </c>
      <c r="AI1795" s="630" t="s">
        <v>552</v>
      </c>
      <c r="AJ1795" s="1864" t="s">
        <v>592</v>
      </c>
      <c r="AP1795" s="1869"/>
      <c r="AT1795" s="1869">
        <v>0</v>
      </c>
      <c r="AU1795" s="303">
        <v>1</v>
      </c>
      <c r="AV1795" s="1871">
        <v>4</v>
      </c>
      <c r="AW1795" s="1871">
        <f t="shared" si="742"/>
        <v>1</v>
      </c>
      <c r="AX1795" s="1871" t="s">
        <v>555</v>
      </c>
      <c r="AY1795" s="1869">
        <f t="shared" si="729"/>
        <v>0</v>
      </c>
      <c r="AZ1795" s="303" t="s">
        <v>556</v>
      </c>
      <c r="BA1795" s="303" t="s">
        <v>557</v>
      </c>
      <c r="BB1795" s="1866">
        <v>0</v>
      </c>
      <c r="BC1795" s="1866"/>
      <c r="BD1795" s="1872" t="str">
        <f>""</f>
        <v/>
      </c>
      <c r="BE1795" s="1871">
        <v>0</v>
      </c>
      <c r="BF1795" s="303">
        <v>1</v>
      </c>
      <c r="BG1795" s="1871">
        <f>VLOOKUP($T1795,'Price List, Weapons &amp; Items'!B:F,5,0)</f>
        <v>0</v>
      </c>
      <c r="BH1795" s="1871">
        <f t="shared" si="730"/>
        <v>0</v>
      </c>
      <c r="BI1795" s="1871">
        <f t="shared" si="731"/>
        <v>0</v>
      </c>
      <c r="BJ1795" s="1871">
        <f t="shared" si="732"/>
        <v>0</v>
      </c>
      <c r="BK1795" s="1869">
        <f t="shared" si="733"/>
        <v>0</v>
      </c>
      <c r="BL1795" s="1869" t="str">
        <f t="shared" si="734"/>
        <v>.</v>
      </c>
      <c r="BM1795" s="1869">
        <f>IFERROR(VLOOKUP(C1795,'Share, Heavy Weapons to Ukraine'!B:AB,COLUMN('Share, Heavy Weapons to Ukraine'!C1631)-1,0),0)</f>
        <v>0</v>
      </c>
      <c r="BN1795" s="1869" cm="1">
        <f t="array" ref="BN1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5))) &gt; 0, 1, 0)</f>
        <v>1</v>
      </c>
      <c r="BO1795" s="1869">
        <f>IF(OR(C1795="EU (Commission and Council)", C1795="European Investment Bank"), 1, VLOOKUP('Bilateral Assistance, MAIN DATA'!C1795, 'Country Summary (€)'!B:K, COLUMN('Country Summary (€)'!C1795)-1, FALSE))</f>
        <v>1</v>
      </c>
      <c r="BP1795" s="1869">
        <f>VLOOKUP('Bilateral Assistance, MAIN DATA'!C1795,'Country Summary (€)'!B:K,COLUMN('Country Summary (€)'!D1629)-1,FALSE)</f>
        <v>1</v>
      </c>
      <c r="BQ1795" s="1869"/>
      <c r="BR1795" s="1869">
        <f t="shared" si="735"/>
        <v>0</v>
      </c>
      <c r="BS1795" s="1869">
        <f t="shared" si="736"/>
        <v>0</v>
      </c>
      <c r="BT1795" s="1866">
        <f t="shared" si="737"/>
        <v>0</v>
      </c>
      <c r="BU1795" s="1869">
        <f t="shared" si="738"/>
        <v>0</v>
      </c>
      <c r="BV1795" s="1869"/>
      <c r="BW1795" s="1869"/>
      <c r="BX1795" s="633">
        <f>IF(E1795="Humanitarian",AVERAGEIFS(Inflation!E:E,Inflation!C:C,IF(IF(TYPE(D1795)=1,YEAR(D1795),AX1795)=2024,IF(TYPE(D1795)=1,YEAR(D1795),AX1795)-1,IF(TYPE(D1795)=1,YEAR(D1795),AX1795)),Inflation!B:B,'Country Summary (€)'!$B$20)*BY1795,IF(E1795="Military",IF(J1795="Not given",BY1795*100,BY1795*BZ1795),AVERAGEIFS(Inflation!E:E,Inflation!C:C,IF(IF(TYPE(D1795)=1,YEAR(D1795),AX1795)=2024,IF(TYPE(D1795)=1,YEAR(D1795),AX1795)-1,IF(TYPE(D1795)=1,YEAR(D1795),AX1795)),Inflation!B:B,'Country Summary (€)'!$B$20)*BY1795))</f>
        <v>106.482697502687</v>
      </c>
      <c r="BY1795" s="1873">
        <f>AVERAGEIFS(
                'Exchange Rates (time series)'!$D:$D,
                'Exchange Rates (time series)'!$C:$C, H1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5,
'Exchange Rates (time series)'!$B:$B,"&gt;="&amp;DATE(YEAR(D1795),1,1),
'Exchange Rates (time series)'!$B:$B,"&lt;="&amp;DATE(YEAR(D1795),12,31)),
AVERAGEIFS(
'Exchange Rates (time series)'!$D:$D,
'Exchange Rates (time series)'!$C:$C,H1795,
'Exchange Rates (time series)'!$B:$B,"&gt;="&amp;DATE(AX1795,1,1),
'Exchange Rates (time series)'!$B:$B,"&lt;="&amp;DATE(AX1795,12,31)
)))</f>
        <v>1</v>
      </c>
      <c r="BZ1795" s="1873">
        <f>AVERAGEIFS(Inflation!E:E,Inflation!C:C,IF(IF(TYPE(D1795)=1,YEAR(D1795),AX1795)=2024,IF(TYPE(D1795)=1,YEAR(D1795),AX1795)-1,IF(TYPE(D1795)=1,YEAR(D1795),AX1795)),Inflation!B:B,C1795)</f>
        <v>103.60458016609201</v>
      </c>
      <c r="CA1795" s="633">
        <f>IF(N1795="No value available","",IF(N1795&lt;&gt;"",N1795/VLOOKUP(H1795,'Exchange Rates (current)'!B:C,2,0),IF(N1795=".",".","")))</f>
        <v>6000000</v>
      </c>
    </row>
    <row r="1796" spans="1:92">
      <c r="A1796" s="630" t="s">
        <v>4395</v>
      </c>
      <c r="B1796" s="633" t="str">
        <f t="shared" si="739"/>
        <v>ITH9_1</v>
      </c>
      <c r="C1796" s="630" t="s">
        <v>4370</v>
      </c>
      <c r="D1796" s="1863">
        <v>44908</v>
      </c>
      <c r="E1796" s="630" t="s">
        <v>547</v>
      </c>
      <c r="F1796" s="630" t="s">
        <v>567</v>
      </c>
      <c r="G1796" s="632" t="s">
        <v>4396</v>
      </c>
      <c r="H1796" s="634" t="s">
        <v>781</v>
      </c>
      <c r="I1796" s="634" t="s">
        <v>551</v>
      </c>
      <c r="J1796" s="633">
        <v>10000000</v>
      </c>
      <c r="K1796" s="633">
        <f t="shared" si="744"/>
        <v>10000000</v>
      </c>
      <c r="L1796" s="633">
        <f>IF(AND(AU1796=1,K1796&lt;&gt;".")=TRUE,
   K1796 / IFERROR(
            AVERAGEIFS(
                'Exchange Rates (time series)'!$D:$D,
                'Exchange Rates (time series)'!$C:$C, H1796,
                'Exchange Rates (time series)'!$B:$B, "&gt;" &amp; EOMONTH(D1796, -1),
                'Exchange Rates (time series)'!$B:$B, "&lt;=" &amp; EOMONTH(D1796, 0)
            ),
            AVERAGEIFS(
                'Exchange Rates (time series)'!$D:$D,
                'Exchange Rates (time series)'!$C:$C, H1796,
                'Exchange Rates (time series)'!$B:$B, "&gt;=" &amp; DATE(AX1796, 1, 1),
                'Exchange Rates (time series)'!$B:$B, "&lt;=" &amp; DATE(AX1796, 12, 31)
            )
        ),
   IF(K1796=".",".","")
)</f>
        <v>10000000</v>
      </c>
      <c r="M1796" s="633">
        <f t="shared" si="727"/>
        <v>9391197.1001182217</v>
      </c>
      <c r="N1796" s="633">
        <f t="shared" si="726"/>
        <v>10000000</v>
      </c>
      <c r="O1796" s="633">
        <f>IF(
    N1796 = "No value available",
    "",
    IF(
        N1796 &lt;&gt; "",
        N1796 / IFERROR(
            AVERAGEIFS(
                'Exchange Rates (time series)'!$D:$D,
                'Exchange Rates (time series)'!$C:$C, H1796,
                'Exchange Rates (time series)'!$B:$B, "&gt;" &amp; EOMONTH(D1796, -1),
                'Exchange Rates (time series)'!$B:$B, "&lt;=" &amp; EOMONTH(D1796, 0)
            ),
            AVERAGEIFS(
                'Exchange Rates (time series)'!$D:$D,
                'Exchange Rates (time series)'!$C:$C, H1796,
                'Exchange Rates (time series)'!$B:$B, "&gt;=" &amp; DATE(AX1796, 1, 1),
                'Exchange Rates (time series)'!$B:$B, "&lt;=" &amp; DATE(AX1796, 12, 31)
            )
        ),
        IF(
            N1796 = ".",
            ".",
            ""
        )
    )
)</f>
        <v>10000000</v>
      </c>
      <c r="P1796" s="633">
        <f t="shared" si="728"/>
        <v>9391197.1001182217</v>
      </c>
      <c r="Q1796" s="633">
        <f t="shared" si="745"/>
        <v>9391197.1001182217</v>
      </c>
      <c r="R1796" s="633">
        <f t="shared" si="743"/>
        <v>10000000</v>
      </c>
      <c r="S1796" s="633" t="str">
        <f>IF(AU1796=1,IF(BA1796="Value is not given at all",".",IF(BA1796="Value is given by the source",M1796,IF(BA1796="Value is calculated with prices",(IF(SUMIFS(AB:AB,A:A,A1796)&gt;0,SUMIFS(AB:AB,A:A,A1796),"."))/VLOOKUP("USD",'Exchange Rates (current)'!B:C,2,0),"Error with coding"))),"")</f>
        <v>.</v>
      </c>
      <c r="T1796" s="630" t="s">
        <v>552</v>
      </c>
      <c r="U1796" s="1865" t="str">
        <f>VLOOKUP($T1796,'Price List, Weapons &amp; Items'!B:C,2,0)</f>
        <v>.</v>
      </c>
      <c r="V1796" s="1865" t="str">
        <f>IF(T1796=".",T1796,VLOOKUP($T1796,'Price List, Weapons &amp; Items'!B:D,3,0))</f>
        <v>.</v>
      </c>
      <c r="W1796" s="1866">
        <f>VLOOKUP(T1796,'Price List, Weapons &amp; Items'!B:E,4,0)</f>
        <v>0</v>
      </c>
      <c r="X1796" s="1867" t="s">
        <v>552</v>
      </c>
      <c r="Y1796" s="1867" t="s">
        <v>552</v>
      </c>
      <c r="Z1796" s="1868" t="str">
        <f>VLOOKUP($T1796,'Price List, Weapons &amp; Items'!B:G,6,0)</f>
        <v>.</v>
      </c>
      <c r="AA1796" s="633" t="str">
        <f t="shared" si="740"/>
        <v>.</v>
      </c>
      <c r="AB1796" s="633" t="str">
        <f t="shared" si="741"/>
        <v>.</v>
      </c>
      <c r="AC1796" s="634">
        <v>1</v>
      </c>
      <c r="AD1796" s="1701" t="s">
        <v>4397</v>
      </c>
      <c r="AE1796" s="1701" t="s">
        <v>4398</v>
      </c>
      <c r="AF1796" s="1701" t="s">
        <v>4399</v>
      </c>
      <c r="AG1796" s="1701" t="s">
        <v>4377</v>
      </c>
      <c r="AH1796" s="1869">
        <v>0</v>
      </c>
      <c r="AI1796" s="630" t="s">
        <v>552</v>
      </c>
      <c r="AJ1796" s="1864" t="s">
        <v>552</v>
      </c>
      <c r="AP1796" s="1869"/>
      <c r="AT1796" s="1869">
        <v>0</v>
      </c>
      <c r="AU1796" s="303">
        <v>1</v>
      </c>
      <c r="AV1796" s="1871">
        <v>12</v>
      </c>
      <c r="AW1796" s="1871">
        <f t="shared" si="742"/>
        <v>1</v>
      </c>
      <c r="AX1796" s="1871" t="s">
        <v>555</v>
      </c>
      <c r="AY1796" s="1869">
        <f t="shared" si="729"/>
        <v>0</v>
      </c>
      <c r="AZ1796" s="303" t="s">
        <v>556</v>
      </c>
      <c r="BA1796" s="303" t="s">
        <v>557</v>
      </c>
      <c r="BB1796" s="1866">
        <v>0</v>
      </c>
      <c r="BC1796" s="1866"/>
      <c r="BD1796" s="1872" t="str">
        <f>""</f>
        <v/>
      </c>
      <c r="BE1796" s="1871">
        <v>0</v>
      </c>
      <c r="BF1796" s="303">
        <v>1</v>
      </c>
      <c r="BG1796" s="1871">
        <f>VLOOKUP($T1796,'Price List, Weapons &amp; Items'!B:F,5,0)</f>
        <v>0</v>
      </c>
      <c r="BH1796" s="1871">
        <f t="shared" si="730"/>
        <v>0</v>
      </c>
      <c r="BI1796" s="1871">
        <f t="shared" si="731"/>
        <v>0</v>
      </c>
      <c r="BJ1796" s="1871">
        <f t="shared" si="732"/>
        <v>0</v>
      </c>
      <c r="BK1796" s="1869">
        <f t="shared" si="733"/>
        <v>0</v>
      </c>
      <c r="BL1796" s="1869" t="str">
        <f t="shared" si="734"/>
        <v>.</v>
      </c>
      <c r="BM1796" s="1869">
        <f>IFERROR(VLOOKUP(C1796,'Share, Heavy Weapons to Ukraine'!B:AB,COLUMN('Share, Heavy Weapons to Ukraine'!C1632)-1,0),0)</f>
        <v>0</v>
      </c>
      <c r="BN1796" s="1869" cm="1">
        <f t="array" ref="BN1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6))) &gt; 0, 1, 0)</f>
        <v>1</v>
      </c>
      <c r="BO1796" s="1869">
        <f>IF(OR(C1796="EU (Commission and Council)", C1796="European Investment Bank"), 1, VLOOKUP('Bilateral Assistance, MAIN DATA'!C1796, 'Country Summary (€)'!B:K, COLUMN('Country Summary (€)'!C1796)-1, FALSE))</f>
        <v>1</v>
      </c>
      <c r="BP1796" s="1869">
        <f>VLOOKUP('Bilateral Assistance, MAIN DATA'!C1796,'Country Summary (€)'!B:K,COLUMN('Country Summary (€)'!D1630)-1,FALSE)</f>
        <v>1</v>
      </c>
      <c r="BQ1796" s="1869"/>
      <c r="BR1796" s="1869">
        <f t="shared" si="735"/>
        <v>0</v>
      </c>
      <c r="BS1796" s="1869">
        <f t="shared" si="736"/>
        <v>0</v>
      </c>
      <c r="BT1796" s="1866">
        <f t="shared" si="737"/>
        <v>0</v>
      </c>
      <c r="BU1796" s="1869">
        <f t="shared" si="738"/>
        <v>0</v>
      </c>
      <c r="BV1796" s="1869"/>
      <c r="BW1796" s="1869"/>
      <c r="BX1796" s="633">
        <f>IF(E1796="Humanitarian",AVERAGEIFS(Inflation!E:E,Inflation!C:C,IF(IF(TYPE(D1796)=1,YEAR(D1796),AX1796)=2024,IF(TYPE(D1796)=1,YEAR(D1796),AX1796)-1,IF(TYPE(D1796)=1,YEAR(D1796),AX1796)),Inflation!B:B,'Country Summary (€)'!$B$20)*BY1796,IF(E1796="Military",IF(J1796="Not given",BY1796*100,BY1796*BZ1796),AVERAGEIFS(Inflation!E:E,Inflation!C:C,IF(IF(TYPE(D1796)=1,YEAR(D1796),AX1796)=2024,IF(TYPE(D1796)=1,YEAR(D1796),AX1796)-1,IF(TYPE(D1796)=1,YEAR(D1796),AX1796)),Inflation!B:B,'Country Summary (€)'!$B$20)*BY1796))</f>
        <v>106.482697502687</v>
      </c>
      <c r="BY1796" s="1873">
        <f>AVERAGEIFS(
                'Exchange Rates (time series)'!$D:$D,
                'Exchange Rates (time series)'!$C:$C, H1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6,
'Exchange Rates (time series)'!$B:$B,"&gt;="&amp;DATE(YEAR(D1796),1,1),
'Exchange Rates (time series)'!$B:$B,"&lt;="&amp;DATE(YEAR(D1796),12,31)),
AVERAGEIFS(
'Exchange Rates (time series)'!$D:$D,
'Exchange Rates (time series)'!$C:$C,H1796,
'Exchange Rates (time series)'!$B:$B,"&gt;="&amp;DATE(AX1796,1,1),
'Exchange Rates (time series)'!$B:$B,"&lt;="&amp;DATE(AX1796,12,31)
)))</f>
        <v>1</v>
      </c>
      <c r="BZ1796" s="1873">
        <f>AVERAGEIFS(Inflation!E:E,Inflation!C:C,IF(IF(TYPE(D1796)=1,YEAR(D1796),AX1796)=2024,IF(TYPE(D1796)=1,YEAR(D1796),AX1796)-1,IF(TYPE(D1796)=1,YEAR(D1796),AX1796)),Inflation!B:B,C1796)</f>
        <v>103.60458016609201</v>
      </c>
      <c r="CA1796" s="633">
        <f>IF(N1796="No value available","",IF(N1796&lt;&gt;"",N1796/VLOOKUP(H1796,'Exchange Rates (current)'!B:C,2,0),IF(N1796=".",".","")))</f>
        <v>10000000</v>
      </c>
    </row>
    <row r="1797" spans="1:92">
      <c r="A1797" s="630" t="s">
        <v>4400</v>
      </c>
      <c r="B1797" s="633" t="str">
        <f t="shared" si="739"/>
        <v>ITH10_1</v>
      </c>
      <c r="C1797" s="630" t="s">
        <v>4370</v>
      </c>
      <c r="D1797" s="1863">
        <v>44937</v>
      </c>
      <c r="E1797" s="630" t="s">
        <v>547</v>
      </c>
      <c r="F1797" s="630" t="s">
        <v>548</v>
      </c>
      <c r="G1797" s="632" t="s">
        <v>4401</v>
      </c>
      <c r="H1797" s="634" t="s">
        <v>622</v>
      </c>
      <c r="I1797" s="634" t="s">
        <v>551</v>
      </c>
      <c r="J1797" s="633" t="s">
        <v>686</v>
      </c>
      <c r="K1797" s="633" t="str">
        <f t="shared" si="744"/>
        <v>.</v>
      </c>
      <c r="L1797" s="633" t="str">
        <f>IF(AND(AU1797=1,K1797&lt;&gt;".")=TRUE,
   K1797 / IFERROR(
            AVERAGEIFS(
                'Exchange Rates (time series)'!$D:$D,
                'Exchange Rates (time series)'!$C:$C, H1797,
                'Exchange Rates (time series)'!$B:$B, "&gt;" &amp; EOMONTH(D1797, -1),
                'Exchange Rates (time series)'!$B:$B, "&lt;=" &amp; EOMONTH(D1797, 0)
            ),
            AVERAGEIFS(
                'Exchange Rates (time series)'!$D:$D,
                'Exchange Rates (time series)'!$C:$C, H1797,
                'Exchange Rates (time series)'!$B:$B, "&gt;=" &amp; DATE(AX1797, 1, 1),
                'Exchange Rates (time series)'!$B:$B, "&lt;=" &amp; DATE(AX1797, 12, 31)
            )
        ),
   IF(K1797=".",".","")
)</f>
        <v>.</v>
      </c>
      <c r="M1797" s="633" t="str">
        <f t="shared" si="727"/>
        <v/>
      </c>
      <c r="N1797" s="633" t="str">
        <f t="shared" si="726"/>
        <v>No value available</v>
      </c>
      <c r="O1797" s="633" t="str">
        <f>IF(
    N1797 = "No value available",
    "",
    IF(
        N1797 &lt;&gt; "",
        N1797 / IFERROR(
            AVERAGEIFS(
                'Exchange Rates (time series)'!$D:$D,
                'Exchange Rates (time series)'!$C:$C, H1797,
                'Exchange Rates (time series)'!$B:$B, "&gt;" &amp; EOMONTH(D1797, -1),
                'Exchange Rates (time series)'!$B:$B, "&lt;=" &amp; EOMONTH(D1797, 0)
            ),
            AVERAGEIFS(
                'Exchange Rates (time series)'!$D:$D,
                'Exchange Rates (time series)'!$C:$C, H1797,
                'Exchange Rates (time series)'!$B:$B, "&gt;=" &amp; DATE(AX1797, 1, 1),
                'Exchange Rates (time series)'!$B:$B, "&lt;=" &amp; DATE(AX1797, 12, 31)
            )
        ),
        IF(
            N1797 = ".",
            ".",
            ""
        )
    )
)</f>
        <v/>
      </c>
      <c r="P1797" s="633" t="str">
        <f t="shared" si="728"/>
        <v/>
      </c>
      <c r="Q1797" s="633" t="str">
        <f t="shared" si="745"/>
        <v/>
      </c>
      <c r="R1797" s="633" t="str">
        <f t="shared" si="743"/>
        <v/>
      </c>
      <c r="S1797" s="633" t="str">
        <f>IF(AU1797=1,IF(BA1797="Value is not given at all",".",IF(BA1797="Value is given by the source",M1797,IF(BA1797="Value is calculated with prices",(IF(SUMIFS(AB:AB,A:A,A1797)&gt;0,SUMIFS(AB:AB,A:A,A1797),"."))/VLOOKUP("USD",'Exchange Rates (current)'!B:C,2,0),"Error with coding"))),"")</f>
        <v>.</v>
      </c>
      <c r="T1797" s="630" t="s">
        <v>552</v>
      </c>
      <c r="U1797" s="1865" t="str">
        <f>VLOOKUP($T1797,'Price List, Weapons &amp; Items'!B:C,2,0)</f>
        <v>.</v>
      </c>
      <c r="V1797" s="1865" t="str">
        <f>IF(T1797=".",T1797,VLOOKUP($T1797,'Price List, Weapons &amp; Items'!B:D,3,0))</f>
        <v>.</v>
      </c>
      <c r="W1797" s="1866">
        <f>VLOOKUP(T1797,'Price List, Weapons &amp; Items'!B:E,4,0)</f>
        <v>0</v>
      </c>
      <c r="X1797" s="1867" t="s">
        <v>552</v>
      </c>
      <c r="Y1797" s="1867" t="s">
        <v>552</v>
      </c>
      <c r="Z1797" s="1868" t="str">
        <f>VLOOKUP($T1797,'Price List, Weapons &amp; Items'!B:G,6,0)</f>
        <v>.</v>
      </c>
      <c r="AA1797" s="633" t="str">
        <f t="shared" si="740"/>
        <v>.</v>
      </c>
      <c r="AB1797" s="633" t="str">
        <f t="shared" si="741"/>
        <v>.</v>
      </c>
      <c r="AC1797" s="634">
        <v>0</v>
      </c>
      <c r="AD1797" s="1702" t="s">
        <v>4402</v>
      </c>
      <c r="AE1797" s="1702" t="s">
        <v>4403</v>
      </c>
      <c r="AF1797" s="632" t="s">
        <v>552</v>
      </c>
      <c r="AG1797" s="632" t="s">
        <v>552</v>
      </c>
      <c r="AH1797" s="1869">
        <v>0</v>
      </c>
      <c r="AI1797" s="630" t="s">
        <v>552</v>
      </c>
      <c r="AJ1797" s="1864" t="s">
        <v>552</v>
      </c>
      <c r="AP1797" s="1869" t="s">
        <v>840</v>
      </c>
      <c r="AT1797" s="1869">
        <v>0</v>
      </c>
      <c r="AU1797" s="303">
        <v>1</v>
      </c>
      <c r="AV1797" s="1871">
        <v>13</v>
      </c>
      <c r="AW1797" s="1871">
        <f t="shared" si="742"/>
        <v>1</v>
      </c>
      <c r="AX1797" s="1871" t="s">
        <v>555</v>
      </c>
      <c r="AY1797" s="1869">
        <f t="shared" si="729"/>
        <v>0</v>
      </c>
      <c r="AZ1797" s="303" t="s">
        <v>557</v>
      </c>
      <c r="BA1797" s="303" t="s">
        <v>557</v>
      </c>
      <c r="BB1797" s="1866">
        <v>0</v>
      </c>
      <c r="BC1797" s="1866"/>
      <c r="BD1797" s="1872" t="str">
        <f>""</f>
        <v/>
      </c>
      <c r="BE1797" s="1871">
        <v>0</v>
      </c>
      <c r="BF1797" s="303">
        <v>1</v>
      </c>
      <c r="BG1797" s="1871">
        <f>VLOOKUP($T1797,'Price List, Weapons &amp; Items'!B:F,5,0)</f>
        <v>0</v>
      </c>
      <c r="BH1797" s="1871">
        <f t="shared" si="730"/>
        <v>0</v>
      </c>
      <c r="BI1797" s="1871">
        <f t="shared" si="731"/>
        <v>0</v>
      </c>
      <c r="BJ1797" s="1871">
        <f t="shared" si="732"/>
        <v>0</v>
      </c>
      <c r="BK1797" s="1869">
        <f t="shared" si="733"/>
        <v>0</v>
      </c>
      <c r="BL1797" s="1869" t="str">
        <f t="shared" si="734"/>
        <v>.</v>
      </c>
      <c r="BM1797" s="1869">
        <f>IFERROR(VLOOKUP(C1797,'Share, Heavy Weapons to Ukraine'!B:AB,COLUMN('Share, Heavy Weapons to Ukraine'!C1633)-1,0),0)</f>
        <v>0</v>
      </c>
      <c r="BN1797" s="1869" cm="1">
        <f t="array" ref="BN1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7))) &gt; 0, 1, 0)</f>
        <v>1</v>
      </c>
      <c r="BO1797" s="1869">
        <f>IF(OR(C1797="EU (Commission and Council)", C1797="European Investment Bank"), 1, VLOOKUP('Bilateral Assistance, MAIN DATA'!C1797, 'Country Summary (€)'!B:K, COLUMN('Country Summary (€)'!C1797)-1, FALSE))</f>
        <v>1</v>
      </c>
      <c r="BP1797" s="1869">
        <f>VLOOKUP('Bilateral Assistance, MAIN DATA'!C1797,'Country Summary (€)'!B:K,COLUMN('Country Summary (€)'!D1631)-1,FALSE)</f>
        <v>1</v>
      </c>
      <c r="BQ1797" s="1869"/>
      <c r="BR1797" s="1869">
        <f t="shared" si="735"/>
        <v>0</v>
      </c>
      <c r="BS1797" s="1869">
        <f t="shared" si="736"/>
        <v>0</v>
      </c>
      <c r="BT1797" s="1866">
        <f t="shared" si="737"/>
        <v>0</v>
      </c>
      <c r="BU1797" s="1869">
        <f t="shared" si="738"/>
        <v>0</v>
      </c>
      <c r="BV1797" s="1869"/>
      <c r="BW1797" s="1869"/>
      <c r="BX1797" s="633">
        <f>IF(E1797="Humanitarian",AVERAGEIFS(Inflation!E:E,Inflation!C:C,IF(IF(TYPE(D1797)=1,YEAR(D1797),AX1797)=2024,IF(TYPE(D1797)=1,YEAR(D1797),AX1797)-1,IF(TYPE(D1797)=1,YEAR(D1797),AX1797)),Inflation!B:B,'Country Summary (€)'!$B$20)*BY1797,IF(E1797="Military",IF(J1797="Not given",BY1797*100,BY1797*BZ1797),AVERAGEIFS(Inflation!E:E,Inflation!C:C,IF(IF(TYPE(D1797)=1,YEAR(D1797),AX1797)=2024,IF(TYPE(D1797)=1,YEAR(D1797),AX1797)-1,IF(TYPE(D1797)=1,YEAR(D1797),AX1797)),Inflation!B:B,'Country Summary (€)'!$B$20)*BY1797))</f>
        <v>124.20393077625262</v>
      </c>
      <c r="BY1797" s="1873">
        <f>AVERAGEIFS(
                'Exchange Rates (time series)'!$D:$D,
                'Exchange Rates (time series)'!$C:$C, H1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7,
'Exchange Rates (time series)'!$B:$B,"&gt;="&amp;DATE(YEAR(D1797),1,1),
'Exchange Rates (time series)'!$B:$B,"&lt;="&amp;DATE(YEAR(D1797),12,31)),
AVERAGEIFS(
'Exchange Rates (time series)'!$D:$D,
'Exchange Rates (time series)'!$C:$C,H1797,
'Exchange Rates (time series)'!$B:$B,"&gt;="&amp;DATE(AX1797,1,1),
'Exchange Rates (time series)'!$B:$B,"&lt;="&amp;DATE(AX1797,12,31)
)))</f>
        <v>1.0939185826064302</v>
      </c>
      <c r="BZ1797" s="1873">
        <f>AVERAGEIFS(Inflation!E:E,Inflation!C:C,IF(IF(TYPE(D1797)=1,YEAR(D1797),AX1797)=2024,IF(TYPE(D1797)=1,YEAR(D1797),AX1797)-1,IF(TYPE(D1797)=1,YEAR(D1797),AX1797)),Inflation!B:B,C1797)</f>
        <v>109.06787186294</v>
      </c>
      <c r="CA1797" s="633" t="str">
        <f>IF(N1797="No value available","",IF(N1797&lt;&gt;"",N1797/VLOOKUP(H1797,'Exchange Rates (current)'!B:C,2,0),IF(N1797=".",".","")))</f>
        <v/>
      </c>
    </row>
    <row r="1798" spans="1:92">
      <c r="A1798" s="630" t="s">
        <v>4404</v>
      </c>
      <c r="B1798" s="633" t="str">
        <f t="shared" si="739"/>
        <v>ITH11_1</v>
      </c>
      <c r="C1798" s="630" t="s">
        <v>4370</v>
      </c>
      <c r="D1798" s="1863">
        <v>45042</v>
      </c>
      <c r="E1798" s="630" t="s">
        <v>547</v>
      </c>
      <c r="F1798" s="630" t="s">
        <v>567</v>
      </c>
      <c r="G1798" s="632" t="s">
        <v>4405</v>
      </c>
      <c r="H1798" s="634" t="s">
        <v>781</v>
      </c>
      <c r="I1798" s="634" t="s">
        <v>551</v>
      </c>
      <c r="J1798" s="633">
        <v>160000000</v>
      </c>
      <c r="K1798" s="633">
        <f t="shared" si="744"/>
        <v>160000000</v>
      </c>
      <c r="L1798" s="633">
        <f>IF(AND(AU1798=1,K1798&lt;&gt;".")=TRUE,
   K1798 / IFERROR(
            AVERAGEIFS(
                'Exchange Rates (time series)'!$D:$D,
                'Exchange Rates (time series)'!$C:$C, H1798,
                'Exchange Rates (time series)'!$B:$B, "&gt;" &amp; EOMONTH(D1798, -1),
                'Exchange Rates (time series)'!$B:$B, "&lt;=" &amp; EOMONTH(D1798, 0)
            ),
            AVERAGEIFS(
                'Exchange Rates (time series)'!$D:$D,
                'Exchange Rates (time series)'!$C:$C, H1798,
                'Exchange Rates (time series)'!$B:$B, "&gt;=" &amp; DATE(AX1798, 1, 1),
                'Exchange Rates (time series)'!$B:$B, "&lt;=" &amp; DATE(AX1798, 12, 31)
            )
        ),
   IF(K1798=".",".","")
)</f>
        <v>160000000</v>
      </c>
      <c r="M1798" s="633">
        <f t="shared" si="727"/>
        <v>140919028.98977607</v>
      </c>
      <c r="N1798" s="633">
        <f t="shared" si="726"/>
        <v>160000000</v>
      </c>
      <c r="O1798" s="633">
        <f>IF(
    N1798 = "No value available",
    "",
    IF(
        N1798 &lt;&gt; "",
        N1798 / IFERROR(
            AVERAGEIFS(
                'Exchange Rates (time series)'!$D:$D,
                'Exchange Rates (time series)'!$C:$C, H1798,
                'Exchange Rates (time series)'!$B:$B, "&gt;" &amp; EOMONTH(D1798, -1),
                'Exchange Rates (time series)'!$B:$B, "&lt;=" &amp; EOMONTH(D1798, 0)
            ),
            AVERAGEIFS(
                'Exchange Rates (time series)'!$D:$D,
                'Exchange Rates (time series)'!$C:$C, H1798,
                'Exchange Rates (time series)'!$B:$B, "&gt;=" &amp; DATE(AX1798, 1, 1),
                'Exchange Rates (time series)'!$B:$B, "&lt;=" &amp; DATE(AX1798, 12, 31)
            )
        ),
        IF(
            N1798 = ".",
            ".",
            ""
        )
    )
)</f>
        <v>160000000</v>
      </c>
      <c r="P1798" s="633">
        <f t="shared" si="728"/>
        <v>140919028.98977607</v>
      </c>
      <c r="Q1798" s="633">
        <f t="shared" si="745"/>
        <v>140919028.98977607</v>
      </c>
      <c r="R1798" s="633">
        <f t="shared" si="743"/>
        <v>160000000</v>
      </c>
      <c r="S1798" s="633" t="str">
        <f>IF(AU1798=1,IF(BA1798="Value is not given at all",".",IF(BA1798="Value is given by the source",M1798,IF(BA1798="Value is calculated with prices",(IF(SUMIFS(AB:AB,A:A,A1798)&gt;0,SUMIFS(AB:AB,A:A,A1798),"."))/VLOOKUP("USD",'Exchange Rates (current)'!B:C,2,0),"Error with coding"))),"")</f>
        <v>.</v>
      </c>
      <c r="T1798" s="630" t="s">
        <v>552</v>
      </c>
      <c r="U1798" s="1865" t="str">
        <f>VLOOKUP($T1798,'Price List, Weapons &amp; Items'!B:C,2,0)</f>
        <v>.</v>
      </c>
      <c r="V1798" s="1865" t="str">
        <f>IF(T1798=".",T1798,VLOOKUP($T1798,'Price List, Weapons &amp; Items'!B:D,3,0))</f>
        <v>.</v>
      </c>
      <c r="W1798" s="1866">
        <f>VLOOKUP(T1798,'Price List, Weapons &amp; Items'!B:E,4,0)</f>
        <v>0</v>
      </c>
      <c r="X1798" s="1867" t="s">
        <v>552</v>
      </c>
      <c r="Y1798" s="1867" t="s">
        <v>552</v>
      </c>
      <c r="Z1798" s="1868" t="str">
        <f>VLOOKUP($T1798,'Price List, Weapons &amp; Items'!B:G,6,0)</f>
        <v>.</v>
      </c>
      <c r="AA1798" s="633" t="str">
        <f t="shared" si="740"/>
        <v>.</v>
      </c>
      <c r="AB1798" s="633" t="str">
        <f t="shared" si="741"/>
        <v>.</v>
      </c>
      <c r="AC1798" s="634">
        <v>1</v>
      </c>
      <c r="AD1798" s="1720" t="s">
        <v>4406</v>
      </c>
      <c r="AE1798" s="1720" t="s">
        <v>552</v>
      </c>
      <c r="AF1798" s="632" t="s">
        <v>552</v>
      </c>
      <c r="AG1798" s="632" t="s">
        <v>552</v>
      </c>
      <c r="AH1798" s="1869">
        <v>0</v>
      </c>
      <c r="AI1798" s="630" t="s">
        <v>552</v>
      </c>
      <c r="AJ1798" s="1864" t="s">
        <v>552</v>
      </c>
      <c r="AP1798" s="1869"/>
      <c r="AT1798" s="1869">
        <v>0</v>
      </c>
      <c r="AU1798" s="303">
        <v>1</v>
      </c>
      <c r="AV1798" s="1871">
        <v>16</v>
      </c>
      <c r="AW1798" s="1871">
        <f t="shared" si="742"/>
        <v>1</v>
      </c>
      <c r="AX1798" s="1871" t="s">
        <v>555</v>
      </c>
      <c r="AY1798" s="1869">
        <f t="shared" si="729"/>
        <v>0</v>
      </c>
      <c r="AZ1798" s="303" t="s">
        <v>556</v>
      </c>
      <c r="BA1798" s="303" t="s">
        <v>557</v>
      </c>
      <c r="BB1798" s="1866">
        <v>0</v>
      </c>
      <c r="BC1798" s="1866"/>
      <c r="BD1798" s="1872" t="str">
        <f>""</f>
        <v/>
      </c>
      <c r="BE1798" s="1871">
        <v>0</v>
      </c>
      <c r="BF1798" s="303">
        <v>1</v>
      </c>
      <c r="BG1798" s="1871">
        <f>VLOOKUP($T1798,'Price List, Weapons &amp; Items'!B:F,5,0)</f>
        <v>0</v>
      </c>
      <c r="BH1798" s="1871">
        <f t="shared" si="730"/>
        <v>0</v>
      </c>
      <c r="BI1798" s="1871">
        <f t="shared" si="731"/>
        <v>0</v>
      </c>
      <c r="BJ1798" s="1871">
        <f t="shared" si="732"/>
        <v>0</v>
      </c>
      <c r="BK1798" s="1869">
        <f t="shared" si="733"/>
        <v>0</v>
      </c>
      <c r="BL1798" s="1869" t="str">
        <f t="shared" si="734"/>
        <v>.</v>
      </c>
      <c r="BM1798" s="1869">
        <f>IFERROR(VLOOKUP(C1798,'Share, Heavy Weapons to Ukraine'!B:AB,COLUMN('Share, Heavy Weapons to Ukraine'!C1634)-1,0),0)</f>
        <v>0</v>
      </c>
      <c r="BN1798" s="1869" cm="1">
        <f t="array" ref="BN1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8))) &gt; 0, 1, 0)</f>
        <v>1</v>
      </c>
      <c r="BO1798" s="1869">
        <f>IF(OR(C1798="EU (Commission and Council)", C1798="European Investment Bank"), 1, VLOOKUP('Bilateral Assistance, MAIN DATA'!C1798, 'Country Summary (€)'!B:K, COLUMN('Country Summary (€)'!C1798)-1, FALSE))</f>
        <v>1</v>
      </c>
      <c r="BP1798" s="1869">
        <f>VLOOKUP('Bilateral Assistance, MAIN DATA'!C1798,'Country Summary (€)'!B:K,COLUMN('Country Summary (€)'!D1632)-1,FALSE)</f>
        <v>1</v>
      </c>
      <c r="BQ1798" s="1869"/>
      <c r="BR1798" s="1869">
        <f t="shared" si="735"/>
        <v>0</v>
      </c>
      <c r="BS1798" s="1869">
        <f t="shared" si="736"/>
        <v>0</v>
      </c>
      <c r="BT1798" s="1866">
        <f t="shared" si="737"/>
        <v>0</v>
      </c>
      <c r="BU1798" s="1869">
        <f t="shared" si="738"/>
        <v>0</v>
      </c>
      <c r="BV1798" s="1869"/>
      <c r="BW1798" s="1869"/>
      <c r="BX1798" s="633">
        <f>IF(E1798="Humanitarian",AVERAGEIFS(Inflation!E:E,Inflation!C:C,IF(IF(TYPE(D1798)=1,YEAR(D1798),AX1798)=2024,IF(TYPE(D1798)=1,YEAR(D1798),AX1798)-1,IF(TYPE(D1798)=1,YEAR(D1798),AX1798)),Inflation!B:B,'Country Summary (€)'!$B$20)*BY1798,IF(E1798="Military",IF(J1798="Not given",BY1798*100,BY1798*BZ1798),AVERAGEIFS(Inflation!E:E,Inflation!C:C,IF(IF(TYPE(D1798)=1,YEAR(D1798),AX1798)=2024,IF(TYPE(D1798)=1,YEAR(D1798),AX1798)-1,IF(TYPE(D1798)=1,YEAR(D1798),AX1798)),Inflation!B:B,'Country Summary (€)'!$B$20)*BY1798))</f>
        <v>113.54037928519099</v>
      </c>
      <c r="BY1798" s="1873">
        <f>AVERAGEIFS(
                'Exchange Rates (time series)'!$D:$D,
                'Exchange Rates (time series)'!$C:$C, H1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8,
'Exchange Rates (time series)'!$B:$B,"&gt;="&amp;DATE(YEAR(D1798),1,1),
'Exchange Rates (time series)'!$B:$B,"&lt;="&amp;DATE(YEAR(D1798),12,31)),
AVERAGEIFS(
'Exchange Rates (time series)'!$D:$D,
'Exchange Rates (time series)'!$C:$C,H1798,
'Exchange Rates (time series)'!$B:$B,"&gt;="&amp;DATE(AX1798,1,1),
'Exchange Rates (time series)'!$B:$B,"&lt;="&amp;DATE(AX1798,12,31)
)))</f>
        <v>1</v>
      </c>
      <c r="BZ1798" s="1873">
        <f>AVERAGEIFS(Inflation!E:E,Inflation!C:C,IF(IF(TYPE(D1798)=1,YEAR(D1798),AX1798)=2024,IF(TYPE(D1798)=1,YEAR(D1798),AX1798)-1,IF(TYPE(D1798)=1,YEAR(D1798),AX1798)),Inflation!B:B,C1798)</f>
        <v>109.06787186294</v>
      </c>
      <c r="CA1798" s="633">
        <f>IF(N1798="No value available","",IF(N1798&lt;&gt;"",N1798/VLOOKUP(H1798,'Exchange Rates (current)'!B:C,2,0),IF(N1798=".",".","")))</f>
        <v>160000000</v>
      </c>
    </row>
    <row r="1799" spans="1:92">
      <c r="A1799" s="630" t="s">
        <v>4407</v>
      </c>
      <c r="B1799" s="633" t="str">
        <f t="shared" si="739"/>
        <v>ITH12_1</v>
      </c>
      <c r="C1799" s="630" t="s">
        <v>4370</v>
      </c>
      <c r="D1799" s="1863">
        <v>45042</v>
      </c>
      <c r="E1799" s="630" t="s">
        <v>547</v>
      </c>
      <c r="F1799" s="630" t="s">
        <v>573</v>
      </c>
      <c r="G1799" s="632" t="s">
        <v>4408</v>
      </c>
      <c r="H1799" s="634" t="s">
        <v>781</v>
      </c>
      <c r="I1799" s="634" t="s">
        <v>551</v>
      </c>
      <c r="J1799" s="633">
        <v>10000000</v>
      </c>
      <c r="K1799" s="633">
        <f t="shared" si="744"/>
        <v>10000000</v>
      </c>
      <c r="L1799" s="633">
        <f>IF(AND(AU1799=1,K1799&lt;&gt;".")=TRUE,
   K1799 / IFERROR(
            AVERAGEIFS(
                'Exchange Rates (time series)'!$D:$D,
                'Exchange Rates (time series)'!$C:$C, H1799,
                'Exchange Rates (time series)'!$B:$B, "&gt;" &amp; EOMONTH(D1799, -1),
                'Exchange Rates (time series)'!$B:$B, "&lt;=" &amp; EOMONTH(D1799, 0)
            ),
            AVERAGEIFS(
                'Exchange Rates (time series)'!$D:$D,
                'Exchange Rates (time series)'!$C:$C, H1799,
                'Exchange Rates (time series)'!$B:$B, "&gt;=" &amp; DATE(AX1799, 1, 1),
                'Exchange Rates (time series)'!$B:$B, "&lt;=" &amp; DATE(AX1799, 12, 31)
            )
        ),
   IF(K1799=".",".","")
)</f>
        <v>10000000</v>
      </c>
      <c r="M1799" s="633">
        <f t="shared" si="727"/>
        <v>8807439.3118610047</v>
      </c>
      <c r="N1799" s="633">
        <f t="shared" si="726"/>
        <v>10000000</v>
      </c>
      <c r="O1799" s="633">
        <f>IF(
    N1799 = "No value available",
    "",
    IF(
        N1799 &lt;&gt; "",
        N1799 / IFERROR(
            AVERAGEIFS(
                'Exchange Rates (time series)'!$D:$D,
                'Exchange Rates (time series)'!$C:$C, H1799,
                'Exchange Rates (time series)'!$B:$B, "&gt;" &amp; EOMONTH(D1799, -1),
                'Exchange Rates (time series)'!$B:$B, "&lt;=" &amp; EOMONTH(D1799, 0)
            ),
            AVERAGEIFS(
                'Exchange Rates (time series)'!$D:$D,
                'Exchange Rates (time series)'!$C:$C, H1799,
                'Exchange Rates (time series)'!$B:$B, "&gt;=" &amp; DATE(AX1799, 1, 1),
                'Exchange Rates (time series)'!$B:$B, "&lt;=" &amp; DATE(AX1799, 12, 31)
            )
        ),
        IF(
            N1799 = ".",
            ".",
            ""
        )
    )
)</f>
        <v>10000000</v>
      </c>
      <c r="P1799" s="633">
        <f t="shared" si="728"/>
        <v>8807439.3118610047</v>
      </c>
      <c r="Q1799" s="633">
        <f t="shared" si="745"/>
        <v>8807439.3118610047</v>
      </c>
      <c r="R1799" s="633">
        <f t="shared" si="743"/>
        <v>10000000</v>
      </c>
      <c r="S1799" s="633" t="str">
        <f>IF(AU1799=1,IF(BA1799="Value is not given at all",".",IF(BA1799="Value is given by the source",M1799,IF(BA1799="Value is calculated with prices",(IF(SUMIFS(AB:AB,A:A,A1799)&gt;0,SUMIFS(AB:AB,A:A,A1799),"."))/VLOOKUP("USD",'Exchange Rates (current)'!B:C,2,0),"Error with coding"))),"")</f>
        <v>.</v>
      </c>
      <c r="T1799" s="630" t="s">
        <v>552</v>
      </c>
      <c r="U1799" s="1865" t="str">
        <f>VLOOKUP($T1799,'Price List, Weapons &amp; Items'!B:C,2,0)</f>
        <v>.</v>
      </c>
      <c r="V1799" s="1865" t="str">
        <f>IF(T1799=".",T1799,VLOOKUP($T1799,'Price List, Weapons &amp; Items'!B:D,3,0))</f>
        <v>.</v>
      </c>
      <c r="W1799" s="1866">
        <f>VLOOKUP(T1799,'Price List, Weapons &amp; Items'!B:E,4,0)</f>
        <v>0</v>
      </c>
      <c r="X1799" s="1867" t="s">
        <v>552</v>
      </c>
      <c r="Y1799" s="1867" t="s">
        <v>552</v>
      </c>
      <c r="Z1799" s="1868" t="str">
        <f>VLOOKUP($T1799,'Price List, Weapons &amp; Items'!B:G,6,0)</f>
        <v>.</v>
      </c>
      <c r="AA1799" s="633" t="str">
        <f t="shared" si="740"/>
        <v>.</v>
      </c>
      <c r="AB1799" s="633" t="str">
        <f t="shared" si="741"/>
        <v>.</v>
      </c>
      <c r="AC1799" s="634">
        <v>1</v>
      </c>
      <c r="AD1799" s="1720" t="s">
        <v>4406</v>
      </c>
      <c r="AE1799" s="1720" t="s">
        <v>552</v>
      </c>
      <c r="AF1799" s="632" t="s">
        <v>552</v>
      </c>
      <c r="AG1799" s="632" t="s">
        <v>552</v>
      </c>
      <c r="AH1799" s="1869">
        <v>0</v>
      </c>
      <c r="AI1799" s="630" t="s">
        <v>552</v>
      </c>
      <c r="AJ1799" s="1864" t="s">
        <v>1295</v>
      </c>
      <c r="AK1799" s="630" t="s">
        <v>4409</v>
      </c>
      <c r="AL1799" s="630" t="s">
        <v>4410</v>
      </c>
      <c r="AM1799" s="1746" t="s">
        <v>4411</v>
      </c>
      <c r="AN1799" s="630" t="s">
        <v>4412</v>
      </c>
      <c r="AO1799" s="630" t="s">
        <v>4413</v>
      </c>
      <c r="AP1799" s="1869" t="s">
        <v>982</v>
      </c>
      <c r="AT1799" s="1869">
        <v>0</v>
      </c>
      <c r="AU1799" s="303">
        <v>1</v>
      </c>
      <c r="AV1799" s="1871">
        <v>16</v>
      </c>
      <c r="AW1799" s="1871">
        <f t="shared" si="742"/>
        <v>1</v>
      </c>
      <c r="AX1799" s="1871" t="s">
        <v>555</v>
      </c>
      <c r="AY1799" s="1869">
        <f t="shared" si="729"/>
        <v>0</v>
      </c>
      <c r="AZ1799" s="303" t="s">
        <v>556</v>
      </c>
      <c r="BA1799" s="303" t="s">
        <v>557</v>
      </c>
      <c r="BB1799" s="1866">
        <v>0</v>
      </c>
      <c r="BC1799" s="1866"/>
      <c r="BD1799" s="1872" t="str">
        <f>""</f>
        <v/>
      </c>
      <c r="BE1799" s="1871">
        <v>0</v>
      </c>
      <c r="BF1799" s="303">
        <v>1</v>
      </c>
      <c r="BG1799" s="1871">
        <f>VLOOKUP($T1799,'Price List, Weapons &amp; Items'!B:F,5,0)</f>
        <v>0</v>
      </c>
      <c r="BH1799" s="1871">
        <f t="shared" si="730"/>
        <v>0</v>
      </c>
      <c r="BI1799" s="1871">
        <f t="shared" si="731"/>
        <v>0</v>
      </c>
      <c r="BJ1799" s="1871">
        <f t="shared" si="732"/>
        <v>0</v>
      </c>
      <c r="BK1799" s="1869">
        <f t="shared" si="733"/>
        <v>0</v>
      </c>
      <c r="BL1799" s="1869" t="str">
        <f t="shared" si="734"/>
        <v>.</v>
      </c>
      <c r="BM1799" s="1869">
        <f>IFERROR(VLOOKUP(C1799,'Share, Heavy Weapons to Ukraine'!B:AB,COLUMN('Share, Heavy Weapons to Ukraine'!C1635)-1,0),0)</f>
        <v>0</v>
      </c>
      <c r="BN1799" s="1869" cm="1">
        <f t="array" ref="BN1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9))) &gt; 0, 1, 0)</f>
        <v>1</v>
      </c>
      <c r="BO1799" s="1869">
        <f>IF(OR(C1799="EU (Commission and Council)", C1799="European Investment Bank"), 1, VLOOKUP('Bilateral Assistance, MAIN DATA'!C1799, 'Country Summary (€)'!B:K, COLUMN('Country Summary (€)'!C1799)-1, FALSE))</f>
        <v>1</v>
      </c>
      <c r="BP1799" s="1869">
        <f>VLOOKUP('Bilateral Assistance, MAIN DATA'!C1799,'Country Summary (€)'!B:K,COLUMN('Country Summary (€)'!D1633)-1,FALSE)</f>
        <v>1</v>
      </c>
      <c r="BQ1799" s="1869"/>
      <c r="BR1799" s="1869">
        <f t="shared" si="735"/>
        <v>0</v>
      </c>
      <c r="BS1799" s="1869">
        <f t="shared" si="736"/>
        <v>0</v>
      </c>
      <c r="BT1799" s="1866">
        <f t="shared" si="737"/>
        <v>0</v>
      </c>
      <c r="BU1799" s="1869">
        <f t="shared" si="738"/>
        <v>0</v>
      </c>
      <c r="BV1799" s="1869"/>
      <c r="BW1799" s="1869"/>
      <c r="BX1799" s="633">
        <f>IF(E1799="Humanitarian",AVERAGEIFS(Inflation!E:E,Inflation!C:C,IF(IF(TYPE(D1799)=1,YEAR(D1799),AX1799)=2024,IF(TYPE(D1799)=1,YEAR(D1799),AX1799)-1,IF(TYPE(D1799)=1,YEAR(D1799),AX1799)),Inflation!B:B,'Country Summary (€)'!$B$20)*BY1799,IF(E1799="Military",IF(J1799="Not given",BY1799*100,BY1799*BZ1799),AVERAGEIFS(Inflation!E:E,Inflation!C:C,IF(IF(TYPE(D1799)=1,YEAR(D1799),AX1799)=2024,IF(TYPE(D1799)=1,YEAR(D1799),AX1799)-1,IF(TYPE(D1799)=1,YEAR(D1799),AX1799)),Inflation!B:B,'Country Summary (€)'!$B$20)*BY1799))</f>
        <v>113.54037928519099</v>
      </c>
      <c r="BY1799" s="1873">
        <f>AVERAGEIFS(
                'Exchange Rates (time series)'!$D:$D,
                'Exchange Rates (time series)'!$C:$C, H1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9,
'Exchange Rates (time series)'!$B:$B,"&gt;="&amp;DATE(YEAR(D1799),1,1),
'Exchange Rates (time series)'!$B:$B,"&lt;="&amp;DATE(YEAR(D1799),12,31)),
AVERAGEIFS(
'Exchange Rates (time series)'!$D:$D,
'Exchange Rates (time series)'!$C:$C,H1799,
'Exchange Rates (time series)'!$B:$B,"&gt;="&amp;DATE(AX1799,1,1),
'Exchange Rates (time series)'!$B:$B,"&lt;="&amp;DATE(AX1799,12,31)
)))</f>
        <v>1</v>
      </c>
      <c r="BZ1799" s="1873">
        <f>AVERAGEIFS(Inflation!E:E,Inflation!C:C,IF(IF(TYPE(D1799)=1,YEAR(D1799),AX1799)=2024,IF(TYPE(D1799)=1,YEAR(D1799),AX1799)-1,IF(TYPE(D1799)=1,YEAR(D1799),AX1799)),Inflation!B:B,C1799)</f>
        <v>109.06787186294</v>
      </c>
      <c r="CA1799" s="633">
        <f>IF(N1799="No value available","",IF(N1799&lt;&gt;"",N1799/VLOOKUP(H1799,'Exchange Rates (current)'!B:C,2,0),IF(N1799=".",".","")))</f>
        <v>10000000</v>
      </c>
    </row>
    <row r="1800" spans="1:92">
      <c r="A1800" s="630" t="s">
        <v>4414</v>
      </c>
      <c r="B1800" s="633" t="str">
        <f t="shared" si="739"/>
        <v>ITH13_1</v>
      </c>
      <c r="C1800" s="630" t="s">
        <v>4370</v>
      </c>
      <c r="D1800" s="1863" t="s">
        <v>4415</v>
      </c>
      <c r="E1800" s="630" t="s">
        <v>547</v>
      </c>
      <c r="F1800" s="630" t="s">
        <v>2782</v>
      </c>
      <c r="G1800" s="632" t="s">
        <v>4416</v>
      </c>
      <c r="H1800" s="634" t="s">
        <v>781</v>
      </c>
      <c r="I1800" s="634" t="s">
        <v>551</v>
      </c>
      <c r="J1800" s="633">
        <v>660000</v>
      </c>
      <c r="K1800" s="633">
        <f t="shared" si="744"/>
        <v>660000</v>
      </c>
      <c r="L1800" s="633">
        <f>IF(AND(AU1800=1,K1800&lt;&gt;".")=TRUE,
   K1800 / IFERROR(
            AVERAGEIFS(
                'Exchange Rates (time series)'!$D:$D,
                'Exchange Rates (time series)'!$C:$C, H1800,
                'Exchange Rates (time series)'!$B:$B, "&gt;" &amp; EOMONTH(D1800, -1),
                'Exchange Rates (time series)'!$B:$B, "&lt;=" &amp; EOMONTH(D1800, 0)
            ),
            AVERAGEIFS(
                'Exchange Rates (time series)'!$D:$D,
                'Exchange Rates (time series)'!$C:$C, H1800,
                'Exchange Rates (time series)'!$B:$B, "&gt;=" &amp; DATE(AX1800, 1, 1),
                'Exchange Rates (time series)'!$B:$B, "&lt;=" &amp; DATE(AX1800, 12, 31)
            )
        ),
   IF(K1800=".",".","")
)</f>
        <v>660000</v>
      </c>
      <c r="M1800" s="633">
        <f t="shared" si="727"/>
        <v>619819.00860780268</v>
      </c>
      <c r="N1800" s="633">
        <f t="shared" si="726"/>
        <v>660000</v>
      </c>
      <c r="O1800" s="633">
        <f>IF(
    N1800 = "No value available",
    "",
    IF(
        N1800 &lt;&gt; "",
        N1800 / IFERROR(
            AVERAGEIFS(
                'Exchange Rates (time series)'!$D:$D,
                'Exchange Rates (time series)'!$C:$C, H1800,
                'Exchange Rates (time series)'!$B:$B, "&gt;" &amp; EOMONTH(D1800, -1),
                'Exchange Rates (time series)'!$B:$B, "&lt;=" &amp; EOMONTH(D1800, 0)
            ),
            AVERAGEIFS(
                'Exchange Rates (time series)'!$D:$D,
                'Exchange Rates (time series)'!$C:$C, H1800,
                'Exchange Rates (time series)'!$B:$B, "&gt;=" &amp; DATE(AX1800, 1, 1),
                'Exchange Rates (time series)'!$B:$B, "&lt;=" &amp; DATE(AX1800, 12, 31)
            )
        ),
        IF(
            N1800 = ".",
            ".",
            ""
        )
    )
)</f>
        <v>660000</v>
      </c>
      <c r="P1800" s="633">
        <f t="shared" si="728"/>
        <v>619819.00860780268</v>
      </c>
      <c r="Q1800" s="633">
        <f t="shared" si="745"/>
        <v>619819.00860780268</v>
      </c>
      <c r="R1800" s="633">
        <f t="shared" si="743"/>
        <v>660000</v>
      </c>
      <c r="S1800" s="633" t="str">
        <f>IF(AU1800=1,IF(BA1800="Value is not given at all",".",IF(BA1800="Value is given by the source",M1800,IF(BA1800="Value is calculated with prices",(IF(SUMIFS(AB:AB,A:A,A1800)&gt;0,SUMIFS(AB:AB,A:A,A1800),"."))/VLOOKUP("USD",'Exchange Rates (current)'!B:C,2,0),"Error with coding"))),"")</f>
        <v>.</v>
      </c>
      <c r="T1800" s="630" t="s">
        <v>731</v>
      </c>
      <c r="U1800" s="1865" t="str">
        <f>VLOOKUP($T1800,'Price List, Weapons &amp; Items'!B:C,2,0)</f>
        <v>Military equipment</v>
      </c>
      <c r="V1800" s="1865" t="str">
        <f>IF(T1800=".",T1800,VLOOKUP($T1800,'Price List, Weapons &amp; Items'!B:D,3,0))</f>
        <v>Military equipment</v>
      </c>
      <c r="W1800" s="1866">
        <f>VLOOKUP(T1800,'Price List, Weapons &amp; Items'!B:E,4,0)</f>
        <v>0</v>
      </c>
      <c r="X1800" s="1867" t="s">
        <v>552</v>
      </c>
      <c r="Y1800" s="1867" t="s">
        <v>552</v>
      </c>
      <c r="Z1800" s="1868">
        <f>VLOOKUP($T1800,'Price List, Weapons &amp; Items'!B:G,6,0)</f>
        <v>22216</v>
      </c>
      <c r="AA1800" s="633" t="str">
        <f t="shared" si="740"/>
        <v>.</v>
      </c>
      <c r="AB1800" s="633" t="str">
        <f t="shared" si="741"/>
        <v>.</v>
      </c>
      <c r="AC1800" s="634">
        <v>1</v>
      </c>
      <c r="AD1800" s="1701" t="s">
        <v>4377</v>
      </c>
      <c r="AE1800" s="1711" t="s">
        <v>552</v>
      </c>
      <c r="AF1800" s="574" t="s">
        <v>552</v>
      </c>
      <c r="AG1800" s="632" t="s">
        <v>552</v>
      </c>
      <c r="AH1800" s="1869">
        <v>0</v>
      </c>
      <c r="AI1800" s="630" t="s">
        <v>552</v>
      </c>
      <c r="AJ1800" s="1864" t="s">
        <v>552</v>
      </c>
      <c r="AP1800" s="1869"/>
      <c r="AT1800" s="1869">
        <v>0</v>
      </c>
      <c r="AU1800" s="303">
        <v>1</v>
      </c>
      <c r="AV1800" s="1871">
        <v>16</v>
      </c>
      <c r="AW1800" s="1871">
        <f t="shared" si="742"/>
        <v>1</v>
      </c>
      <c r="AX1800" s="1871">
        <v>2022</v>
      </c>
      <c r="AY1800" s="1869">
        <f t="shared" si="729"/>
        <v>0</v>
      </c>
      <c r="AZ1800" s="303" t="s">
        <v>556</v>
      </c>
      <c r="BA1800" s="303" t="s">
        <v>557</v>
      </c>
      <c r="BB1800" s="1866">
        <v>0</v>
      </c>
      <c r="BC1800" s="1866"/>
      <c r="BD1800" s="1872" t="str">
        <f>""</f>
        <v/>
      </c>
      <c r="BE1800" s="1871">
        <v>0</v>
      </c>
      <c r="BF1800" s="303">
        <v>1</v>
      </c>
      <c r="BG1800" s="1871">
        <f>VLOOKUP($T1800,'Price List, Weapons &amp; Items'!B:F,5,0)</f>
        <v>0</v>
      </c>
      <c r="BH1800" s="1871">
        <f t="shared" si="730"/>
        <v>0</v>
      </c>
      <c r="BI1800" s="1871">
        <f t="shared" si="731"/>
        <v>0</v>
      </c>
      <c r="BJ1800" s="1871">
        <f t="shared" si="732"/>
        <v>0</v>
      </c>
      <c r="BK1800" s="1869">
        <f t="shared" si="733"/>
        <v>0</v>
      </c>
      <c r="BL1800" s="1869" t="str">
        <f t="shared" si="734"/>
        <v>.</v>
      </c>
      <c r="BM1800" s="1869">
        <f>IFERROR(VLOOKUP(C1800,'Share, Heavy Weapons to Ukraine'!B:AB,COLUMN('Share, Heavy Weapons to Ukraine'!C1636)-1,0),0)</f>
        <v>0</v>
      </c>
      <c r="BN1800" s="1869" cm="1">
        <f t="array" ref="BN1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0))) &gt; 0, 1, 0)</f>
        <v>1</v>
      </c>
      <c r="BO1800" s="1869">
        <f>IF(OR(C1800="EU (Commission and Council)", C1800="European Investment Bank"), 1, VLOOKUP('Bilateral Assistance, MAIN DATA'!C1800, 'Country Summary (€)'!B:K, COLUMN('Country Summary (€)'!C1800)-1, FALSE))</f>
        <v>1</v>
      </c>
      <c r="BP1800" s="1869">
        <f>VLOOKUP('Bilateral Assistance, MAIN DATA'!C1800,'Country Summary (€)'!B:K,COLUMN('Country Summary (€)'!D1634)-1,FALSE)</f>
        <v>1</v>
      </c>
      <c r="BQ1800" s="1869"/>
      <c r="BR1800" s="1869">
        <f t="shared" si="735"/>
        <v>0</v>
      </c>
      <c r="BS1800" s="1869" t="str">
        <f t="shared" si="736"/>
        <v>Value is not in date format</v>
      </c>
      <c r="BT1800" s="1866">
        <f t="shared" si="737"/>
        <v>0</v>
      </c>
      <c r="BU1800" s="1869">
        <f t="shared" si="738"/>
        <v>0</v>
      </c>
      <c r="BV1800" s="1869"/>
      <c r="BW1800" s="1869"/>
      <c r="BX1800" s="633">
        <f>IF(E1800="Humanitarian",AVERAGEIFS(Inflation!E:E,Inflation!C:C,IF(IF(TYPE(D1800)=1,YEAR(D1800),AX1800)=2024,IF(TYPE(D1800)=1,YEAR(D1800),AX1800)-1,IF(TYPE(D1800)=1,YEAR(D1800),AX1800)),Inflation!B:B,'Country Summary (€)'!$B$20)*BY1800,IF(E1800="Military",IF(J1800="Not given",BY1800*100,BY1800*BZ1800),AVERAGEIFS(Inflation!E:E,Inflation!C:C,IF(IF(TYPE(D1800)=1,YEAR(D1800),AX1800)=2024,IF(TYPE(D1800)=1,YEAR(D1800),AX1800)-1,IF(TYPE(D1800)=1,YEAR(D1800),AX1800)),Inflation!B:B,'Country Summary (€)'!$B$20)*BY1800))</f>
        <v>106.482697502687</v>
      </c>
      <c r="BY1800" s="1873">
        <f>AVERAGEIFS(
                'Exchange Rates (time series)'!$D:$D,
                'Exchange Rates (time series)'!$C:$C, H1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0,
'Exchange Rates (time series)'!$B:$B,"&gt;="&amp;DATE(YEAR(D1800),1,1),
'Exchange Rates (time series)'!$B:$B,"&lt;="&amp;DATE(YEAR(D1800),12,31)),
AVERAGEIFS(
'Exchange Rates (time series)'!$D:$D,
'Exchange Rates (time series)'!$C:$C,H1800,
'Exchange Rates (time series)'!$B:$B,"&gt;="&amp;DATE(AX1800,1,1),
'Exchange Rates (time series)'!$B:$B,"&lt;="&amp;DATE(AX1800,12,31)
)))</f>
        <v>1</v>
      </c>
      <c r="BZ1800" s="1873">
        <f>AVERAGEIFS(Inflation!E:E,Inflation!C:C,IF(IF(TYPE(D1800)=1,YEAR(D1800),AX1800)=2024,IF(TYPE(D1800)=1,YEAR(D1800),AX1800)-1,IF(TYPE(D1800)=1,YEAR(D1800),AX1800)),Inflation!B:B,C1800)</f>
        <v>103.60458016609201</v>
      </c>
      <c r="CA1800" s="633">
        <f>IF(N1800="No value available","",IF(N1800&lt;&gt;"",N1800/VLOOKUP(H1800,'Exchange Rates (current)'!B:C,2,0),IF(N1800=".",".","")))</f>
        <v>660000</v>
      </c>
    </row>
    <row r="1801" spans="1:92">
      <c r="A1801" s="630" t="s">
        <v>4417</v>
      </c>
      <c r="B1801" s="633" t="str">
        <f t="shared" si="739"/>
        <v>ITH14_1</v>
      </c>
      <c r="C1801" s="630" t="s">
        <v>4370</v>
      </c>
      <c r="D1801" s="1863">
        <v>45339</v>
      </c>
      <c r="E1801" s="630" t="s">
        <v>547</v>
      </c>
      <c r="F1801" s="630" t="s">
        <v>805</v>
      </c>
      <c r="G1801" s="632" t="s">
        <v>4418</v>
      </c>
      <c r="H1801" s="634" t="s">
        <v>781</v>
      </c>
      <c r="I1801" s="634" t="s">
        <v>551</v>
      </c>
      <c r="J1801" s="633">
        <v>100000000</v>
      </c>
      <c r="K1801" s="633">
        <f t="shared" si="744"/>
        <v>100000000</v>
      </c>
      <c r="L1801" s="633">
        <f>IF(AND(AU1801=1,K1801&lt;&gt;".")=TRUE,
   K1801 / IFERROR(
            AVERAGEIFS(
                'Exchange Rates (time series)'!$D:$D,
                'Exchange Rates (time series)'!$C:$C, H1801,
                'Exchange Rates (time series)'!$B:$B, "&gt;" &amp; EOMONTH(D1801, -1),
                'Exchange Rates (time series)'!$B:$B, "&lt;=" &amp; EOMONTH(D1801, 0)
            ),
            AVERAGEIFS(
                'Exchange Rates (time series)'!$D:$D,
                'Exchange Rates (time series)'!$C:$C, H1801,
                'Exchange Rates (time series)'!$B:$B, "&gt;=" &amp; DATE(AX1801, 1, 1),
                'Exchange Rates (time series)'!$B:$B, "&lt;=" &amp; DATE(AX1801, 12, 31)
            )
        ),
   IF(K1801=".",".","")
)</f>
        <v>100000000</v>
      </c>
      <c r="M1801" s="633">
        <f t="shared" si="727"/>
        <v>88074393.118610054</v>
      </c>
      <c r="N1801" s="633">
        <f t="shared" si="726"/>
        <v>100000000</v>
      </c>
      <c r="O1801" s="633">
        <f>IF(
    N1801 = "No value available",
    "",
    IF(
        N1801 &lt;&gt; "",
        N1801 / IFERROR(
            AVERAGEIFS(
                'Exchange Rates (time series)'!$D:$D,
                'Exchange Rates (time series)'!$C:$C, H1801,
                'Exchange Rates (time series)'!$B:$B, "&gt;" &amp; EOMONTH(D1801, -1),
                'Exchange Rates (time series)'!$B:$B, "&lt;=" &amp; EOMONTH(D1801, 0)
            ),
            AVERAGEIFS(
                'Exchange Rates (time series)'!$D:$D,
                'Exchange Rates (time series)'!$C:$C, H1801,
                'Exchange Rates (time series)'!$B:$B, "&gt;=" &amp; DATE(AX1801, 1, 1),
                'Exchange Rates (time series)'!$B:$B, "&lt;=" &amp; DATE(AX1801, 12, 31)
            )
        ),
        IF(
            N1801 = ".",
            ".",
            ""
        )
    )
)</f>
        <v>100000000</v>
      </c>
      <c r="P1801" s="633">
        <f t="shared" si="728"/>
        <v>88074393.118610054</v>
      </c>
      <c r="Q1801" s="633">
        <f t="shared" si="745"/>
        <v>88074393.118610054</v>
      </c>
      <c r="R1801" s="633">
        <f t="shared" si="743"/>
        <v>100000000</v>
      </c>
      <c r="S1801" s="633" t="str">
        <f>IF(AU1801=1,IF(BA1801="Value is not given at all",".",IF(BA1801="Value is given by the source",M1801,IF(BA1801="Value is calculated with prices",(IF(SUMIFS(AB:AB,A:A,A1801)&gt;0,SUMIFS(AB:AB,A:A,A1801),"."))/VLOOKUP("USD",'Exchange Rates (current)'!B:C,2,0),"Error with coding"))),"")</f>
        <v>.</v>
      </c>
      <c r="T1801" s="630" t="s">
        <v>552</v>
      </c>
      <c r="U1801" s="1865" t="str">
        <f>VLOOKUP($T1801,'Price List, Weapons &amp; Items'!B:C,2,0)</f>
        <v>.</v>
      </c>
      <c r="V1801" s="1865" t="str">
        <f>IF(T1801=".",T1801,VLOOKUP($T1801,'Price List, Weapons &amp; Items'!B:D,3,0))</f>
        <v>.</v>
      </c>
      <c r="W1801" s="1866">
        <f>VLOOKUP(T1801,'Price List, Weapons &amp; Items'!B:E,4,0)</f>
        <v>0</v>
      </c>
      <c r="X1801" s="1867" t="s">
        <v>552</v>
      </c>
      <c r="Y1801" s="1867" t="s">
        <v>552</v>
      </c>
      <c r="Z1801" s="1868" t="str">
        <f>VLOOKUP($T1801,'Price List, Weapons &amp; Items'!B:G,6,0)</f>
        <v>.</v>
      </c>
      <c r="AA1801" s="633" t="str">
        <f t="shared" si="740"/>
        <v>.</v>
      </c>
      <c r="AB1801" s="633" t="str">
        <f t="shared" si="741"/>
        <v>.</v>
      </c>
      <c r="AC1801" s="634">
        <v>1</v>
      </c>
      <c r="AD1801" s="1701" t="s">
        <v>4419</v>
      </c>
      <c r="AE1801" s="782" t="s">
        <v>4420</v>
      </c>
      <c r="AF1801" s="1701" t="s">
        <v>4421</v>
      </c>
      <c r="AG1801" s="1710" t="s">
        <v>4422</v>
      </c>
      <c r="AH1801" s="1869">
        <v>0</v>
      </c>
      <c r="AI1801" s="630" t="s">
        <v>552</v>
      </c>
      <c r="AJ1801" s="1864" t="s">
        <v>612</v>
      </c>
      <c r="AK1801" s="630" t="s">
        <v>4423</v>
      </c>
      <c r="AL1801" s="630" t="s">
        <v>4424</v>
      </c>
      <c r="AM1801" s="1746" t="s">
        <v>4425</v>
      </c>
      <c r="AN1801" s="630" t="s">
        <v>801</v>
      </c>
      <c r="AO1801" s="630" t="s">
        <v>4426</v>
      </c>
      <c r="AP1801" s="1869" t="s">
        <v>982</v>
      </c>
      <c r="AT1801" s="1869">
        <v>0</v>
      </c>
      <c r="AU1801" s="303">
        <v>1</v>
      </c>
      <c r="AV1801" s="1871">
        <v>26</v>
      </c>
      <c r="AW1801" s="1871">
        <f t="shared" si="742"/>
        <v>1</v>
      </c>
      <c r="AX1801" s="1871" t="s">
        <v>555</v>
      </c>
      <c r="AY1801" s="1869">
        <f t="shared" si="729"/>
        <v>0</v>
      </c>
      <c r="AZ1801" s="303" t="s">
        <v>556</v>
      </c>
      <c r="BA1801" s="303" t="s">
        <v>557</v>
      </c>
      <c r="BB1801" s="1866">
        <v>0</v>
      </c>
      <c r="BC1801" s="1866"/>
      <c r="BD1801" s="1872" t="str">
        <f>""</f>
        <v/>
      </c>
      <c r="BE1801" s="1871">
        <v>0</v>
      </c>
      <c r="BF1801" s="303">
        <v>1</v>
      </c>
      <c r="BG1801" s="1871">
        <f>VLOOKUP($T1801,'Price List, Weapons &amp; Items'!B:F,5,0)</f>
        <v>0</v>
      </c>
      <c r="BH1801" s="1871">
        <f t="shared" si="730"/>
        <v>0</v>
      </c>
      <c r="BI1801" s="1871">
        <f t="shared" si="731"/>
        <v>0</v>
      </c>
      <c r="BJ1801" s="1871">
        <f t="shared" si="732"/>
        <v>0</v>
      </c>
      <c r="BK1801" s="1869">
        <f t="shared" si="733"/>
        <v>0</v>
      </c>
      <c r="BL1801" s="1869" t="str">
        <f t="shared" si="734"/>
        <v>.</v>
      </c>
      <c r="BM1801" s="1869">
        <f>IFERROR(VLOOKUP(C1801,'Share, Heavy Weapons to Ukraine'!B:AB,COLUMN('Share, Heavy Weapons to Ukraine'!C1637)-1,0),0)</f>
        <v>0</v>
      </c>
      <c r="BN1801" s="1869" cm="1">
        <f t="array" ref="BN1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1))) &gt; 0, 1, 0)</f>
        <v>1</v>
      </c>
      <c r="BO1801" s="1869">
        <f>IF(OR(C1801="EU (Commission and Council)", C1801="European Investment Bank"), 1, VLOOKUP('Bilateral Assistance, MAIN DATA'!C1801, 'Country Summary (€)'!B:K, COLUMN('Country Summary (€)'!C1801)-1, FALSE))</f>
        <v>1</v>
      </c>
      <c r="BP1801" s="1869">
        <f>VLOOKUP('Bilateral Assistance, MAIN DATA'!C1801,'Country Summary (€)'!B:K,COLUMN('Country Summary (€)'!D1635)-1,FALSE)</f>
        <v>1</v>
      </c>
      <c r="BQ1801" s="1869"/>
      <c r="BR1801" s="1869">
        <f t="shared" si="735"/>
        <v>0</v>
      </c>
      <c r="BS1801" s="1869">
        <f t="shared" si="736"/>
        <v>0</v>
      </c>
      <c r="BT1801" s="1866">
        <f t="shared" si="737"/>
        <v>0</v>
      </c>
      <c r="BU1801" s="1869">
        <f t="shared" si="738"/>
        <v>0</v>
      </c>
      <c r="BV1801" s="1869"/>
      <c r="BW1801" s="1869"/>
      <c r="BX1801" s="633">
        <f>IF(E1801="Humanitarian",AVERAGEIFS(Inflation!E:E,Inflation!C:C,IF(IF(TYPE(D1801)=1,YEAR(D1801),AX1801)=2024,IF(TYPE(D1801)=1,YEAR(D1801),AX1801)-1,IF(TYPE(D1801)=1,YEAR(D1801),AX1801)),Inflation!B:B,'Country Summary (€)'!$B$20)*BY1801,IF(E1801="Military",IF(J1801="Not given",BY1801*100,BY1801*BZ1801),AVERAGEIFS(Inflation!E:E,Inflation!C:C,IF(IF(TYPE(D1801)=1,YEAR(D1801),AX1801)=2024,IF(TYPE(D1801)=1,YEAR(D1801),AX1801)-1,IF(TYPE(D1801)=1,YEAR(D1801),AX1801)),Inflation!B:B,'Country Summary (€)'!$B$20)*BY1801))</f>
        <v>113.54037928519099</v>
      </c>
      <c r="BY1801" s="1873">
        <f>AVERAGEIFS(
                'Exchange Rates (time series)'!$D:$D,
                'Exchange Rates (time series)'!$C:$C, H1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1,
'Exchange Rates (time series)'!$B:$B,"&gt;="&amp;DATE(YEAR(D1801),1,1),
'Exchange Rates (time series)'!$B:$B,"&lt;="&amp;DATE(YEAR(D1801),12,31)),
AVERAGEIFS(
'Exchange Rates (time series)'!$D:$D,
'Exchange Rates (time series)'!$C:$C,H1801,
'Exchange Rates (time series)'!$B:$B,"&gt;="&amp;DATE(AX1801,1,1),
'Exchange Rates (time series)'!$B:$B,"&lt;="&amp;DATE(AX1801,12,31)
)))</f>
        <v>1</v>
      </c>
      <c r="BZ1801" s="1873">
        <f>AVERAGEIFS(Inflation!E:E,Inflation!C:C,IF(IF(TYPE(D1801)=1,YEAR(D1801),AX1801)=2024,IF(TYPE(D1801)=1,YEAR(D1801),AX1801)-1,IF(TYPE(D1801)=1,YEAR(D1801),AX1801)),Inflation!B:B,C1801)</f>
        <v>109.06787186294</v>
      </c>
      <c r="CA1801" s="633">
        <f>IF(N1801="No value available","",IF(N1801&lt;&gt;"",N1801/VLOOKUP(H1801,'Exchange Rates (current)'!B:C,2,0),IF(N1801=".",".","")))</f>
        <v>100000000</v>
      </c>
    </row>
    <row r="1802" spans="1:92">
      <c r="A1802" s="630" t="s">
        <v>4427</v>
      </c>
      <c r="B1802" s="633" t="str">
        <f t="shared" si="739"/>
        <v>ITH15_1</v>
      </c>
      <c r="C1802" s="630" t="s">
        <v>4370</v>
      </c>
      <c r="D1802" s="1863">
        <v>45332</v>
      </c>
      <c r="E1802" s="630" t="s">
        <v>547</v>
      </c>
      <c r="F1802" s="630" t="s">
        <v>805</v>
      </c>
      <c r="G1802" s="632" t="s">
        <v>4428</v>
      </c>
      <c r="H1802" s="634" t="s">
        <v>781</v>
      </c>
      <c r="I1802" s="634" t="s">
        <v>551</v>
      </c>
      <c r="J1802" s="633">
        <v>500000</v>
      </c>
      <c r="K1802" s="633">
        <f t="shared" si="744"/>
        <v>500000</v>
      </c>
      <c r="L1802" s="633">
        <f>IF(AND(AU1802=1,K1802&lt;&gt;".")=TRUE,
   K1802 / IFERROR(
            AVERAGEIFS(
                'Exchange Rates (time series)'!$D:$D,
                'Exchange Rates (time series)'!$C:$C, H1802,
                'Exchange Rates (time series)'!$B:$B, "&gt;" &amp; EOMONTH(D1802, -1),
                'Exchange Rates (time series)'!$B:$B, "&lt;=" &amp; EOMONTH(D1802, 0)
            ),
            AVERAGEIFS(
                'Exchange Rates (time series)'!$D:$D,
                'Exchange Rates (time series)'!$C:$C, H1802,
                'Exchange Rates (time series)'!$B:$B, "&gt;=" &amp; DATE(AX1802, 1, 1),
                'Exchange Rates (time series)'!$B:$B, "&lt;=" &amp; DATE(AX1802, 12, 31)
            )
        ),
   IF(K1802=".",".","")
)</f>
        <v>500000</v>
      </c>
      <c r="M1802" s="633">
        <f t="shared" si="727"/>
        <v>440371.96559305023</v>
      </c>
      <c r="N1802" s="633">
        <f t="shared" si="726"/>
        <v>500000</v>
      </c>
      <c r="O1802" s="633">
        <f>IF(
    N1802 = "No value available",
    "",
    IF(
        N1802 &lt;&gt; "",
        N1802 / IFERROR(
            AVERAGEIFS(
                'Exchange Rates (time series)'!$D:$D,
                'Exchange Rates (time series)'!$C:$C, H1802,
                'Exchange Rates (time series)'!$B:$B, "&gt;" &amp; EOMONTH(D1802, -1),
                'Exchange Rates (time series)'!$B:$B, "&lt;=" &amp; EOMONTH(D1802, 0)
            ),
            AVERAGEIFS(
                'Exchange Rates (time series)'!$D:$D,
                'Exchange Rates (time series)'!$C:$C, H1802,
                'Exchange Rates (time series)'!$B:$B, "&gt;=" &amp; DATE(AX1802, 1, 1),
                'Exchange Rates (time series)'!$B:$B, "&lt;=" &amp; DATE(AX1802, 12, 31)
            )
        ),
        IF(
            N1802 = ".",
            ".",
            ""
        )
    )
)</f>
        <v>500000</v>
      </c>
      <c r="P1802" s="633">
        <f t="shared" si="728"/>
        <v>440371.96559305023</v>
      </c>
      <c r="Q1802" s="633">
        <f t="shared" si="745"/>
        <v>440371.96559305023</v>
      </c>
      <c r="R1802" s="633">
        <f t="shared" si="743"/>
        <v>500000</v>
      </c>
      <c r="S1802" s="633" t="str">
        <f>IF(AU1802=1,IF(BA1802="Value is not given at all",".",IF(BA1802="Value is given by the source",M1802,IF(BA1802="Value is calculated with prices",(IF(SUMIFS(AB:AB,A:A,A1802)&gt;0,SUMIFS(AB:AB,A:A,A1802),"."))/VLOOKUP("USD",'Exchange Rates (current)'!B:C,2,0),"Error with coding"))),"")</f>
        <v>.</v>
      </c>
      <c r="T1802" s="630" t="s">
        <v>552</v>
      </c>
      <c r="U1802" s="1865" t="str">
        <f>VLOOKUP($T1802,'Price List, Weapons &amp; Items'!B:C,2,0)</f>
        <v>.</v>
      </c>
      <c r="V1802" s="1865" t="str">
        <f>IF(T1802=".",T1802,VLOOKUP($T1802,'Price List, Weapons &amp; Items'!B:D,3,0))</f>
        <v>.</v>
      </c>
      <c r="W1802" s="1866">
        <f>VLOOKUP(T1802,'Price List, Weapons &amp; Items'!B:E,4,0)</f>
        <v>0</v>
      </c>
      <c r="X1802" s="1867" t="s">
        <v>552</v>
      </c>
      <c r="Y1802" s="1867" t="s">
        <v>552</v>
      </c>
      <c r="Z1802" s="1868" t="str">
        <f>VLOOKUP($T1802,'Price List, Weapons &amp; Items'!B:G,6,0)</f>
        <v>.</v>
      </c>
      <c r="AA1802" s="633" t="str">
        <f t="shared" si="740"/>
        <v>.</v>
      </c>
      <c r="AB1802" s="633" t="str">
        <f t="shared" si="741"/>
        <v>.</v>
      </c>
      <c r="AC1802" s="634">
        <v>1</v>
      </c>
      <c r="AD1802" s="1701" t="s">
        <v>4429</v>
      </c>
      <c r="AE1802" s="1711" t="s">
        <v>552</v>
      </c>
      <c r="AF1802" s="632" t="s">
        <v>552</v>
      </c>
      <c r="AG1802" s="632" t="s">
        <v>552</v>
      </c>
      <c r="AH1802" s="1869">
        <v>0</v>
      </c>
      <c r="AI1802" s="630" t="s">
        <v>552</v>
      </c>
      <c r="AJ1802" s="1864" t="s">
        <v>4430</v>
      </c>
      <c r="AK1802" s="630" t="s">
        <v>4431</v>
      </c>
      <c r="AL1802" s="630" t="s">
        <v>4432</v>
      </c>
      <c r="AM1802" s="630"/>
      <c r="AN1802" s="630">
        <v>1</v>
      </c>
      <c r="AO1802" s="630" t="s">
        <v>4433</v>
      </c>
      <c r="AP1802" s="1869" t="s">
        <v>1396</v>
      </c>
      <c r="AT1802" s="1869">
        <v>0</v>
      </c>
      <c r="AU1802" s="303">
        <v>1</v>
      </c>
      <c r="AV1802" s="1871">
        <v>26</v>
      </c>
      <c r="AW1802" s="1871">
        <f t="shared" si="742"/>
        <v>1</v>
      </c>
      <c r="AX1802" s="1871" t="s">
        <v>555</v>
      </c>
      <c r="AY1802" s="1869">
        <f t="shared" si="729"/>
        <v>0</v>
      </c>
      <c r="AZ1802" s="303" t="s">
        <v>556</v>
      </c>
      <c r="BA1802" s="303" t="s">
        <v>557</v>
      </c>
      <c r="BB1802" s="1866">
        <v>0</v>
      </c>
      <c r="BC1802" s="1866"/>
      <c r="BD1802" s="1872" t="str">
        <f>""</f>
        <v/>
      </c>
      <c r="BE1802" s="1871">
        <v>0</v>
      </c>
      <c r="BF1802" s="303">
        <v>1</v>
      </c>
      <c r="BG1802" s="1871">
        <f>VLOOKUP($T1802,'Price List, Weapons &amp; Items'!B:F,5,0)</f>
        <v>0</v>
      </c>
      <c r="BH1802" s="1871">
        <f t="shared" si="730"/>
        <v>0</v>
      </c>
      <c r="BI1802" s="1871">
        <f t="shared" si="731"/>
        <v>0</v>
      </c>
      <c r="BJ1802" s="1871">
        <f t="shared" si="732"/>
        <v>0</v>
      </c>
      <c r="BK1802" s="1869">
        <f t="shared" si="733"/>
        <v>0</v>
      </c>
      <c r="BL1802" s="1869" t="str">
        <f t="shared" si="734"/>
        <v>.</v>
      </c>
      <c r="BM1802" s="1869">
        <f>IFERROR(VLOOKUP(C1802,'Share, Heavy Weapons to Ukraine'!B:AB,COLUMN('Share, Heavy Weapons to Ukraine'!C1638)-1,0),0)</f>
        <v>0</v>
      </c>
      <c r="BN1802" s="1869" cm="1">
        <f t="array" ref="BN1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2))) &gt; 0, 1, 0)</f>
        <v>1</v>
      </c>
      <c r="BO1802" s="1869">
        <f>IF(OR(C1802="EU (Commission and Council)", C1802="European Investment Bank"), 1, VLOOKUP('Bilateral Assistance, MAIN DATA'!C1802, 'Country Summary (€)'!B:K, COLUMN('Country Summary (€)'!C1802)-1, FALSE))</f>
        <v>1</v>
      </c>
      <c r="BP1802" s="1869">
        <f>VLOOKUP('Bilateral Assistance, MAIN DATA'!C1802,'Country Summary (€)'!B:K,COLUMN('Country Summary (€)'!D1636)-1,FALSE)</f>
        <v>1</v>
      </c>
      <c r="BQ1802" s="1869"/>
      <c r="BR1802" s="1869">
        <f t="shared" si="735"/>
        <v>0</v>
      </c>
      <c r="BS1802" s="1869">
        <f t="shared" si="736"/>
        <v>0</v>
      </c>
      <c r="BT1802" s="1866">
        <f t="shared" si="737"/>
        <v>0</v>
      </c>
      <c r="BU1802" s="1869">
        <f t="shared" si="738"/>
        <v>0</v>
      </c>
      <c r="BV1802" s="1869"/>
      <c r="BW1802" s="1869"/>
      <c r="BX1802" s="633">
        <f>IF(E1802="Humanitarian",AVERAGEIFS(Inflation!E:E,Inflation!C:C,IF(IF(TYPE(D1802)=1,YEAR(D1802),AX1802)=2024,IF(TYPE(D1802)=1,YEAR(D1802),AX1802)-1,IF(TYPE(D1802)=1,YEAR(D1802),AX1802)),Inflation!B:B,'Country Summary (€)'!$B$20)*BY1802,IF(E1802="Military",IF(J1802="Not given",BY1802*100,BY1802*BZ1802),AVERAGEIFS(Inflation!E:E,Inflation!C:C,IF(IF(TYPE(D1802)=1,YEAR(D1802),AX1802)=2024,IF(TYPE(D1802)=1,YEAR(D1802),AX1802)-1,IF(TYPE(D1802)=1,YEAR(D1802),AX1802)),Inflation!B:B,'Country Summary (€)'!$B$20)*BY1802))</f>
        <v>113.54037928519099</v>
      </c>
      <c r="BY1802" s="1873">
        <f>AVERAGEIFS(
                'Exchange Rates (time series)'!$D:$D,
                'Exchange Rates (time series)'!$C:$C, H1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2,
'Exchange Rates (time series)'!$B:$B,"&gt;="&amp;DATE(YEAR(D1802),1,1),
'Exchange Rates (time series)'!$B:$B,"&lt;="&amp;DATE(YEAR(D1802),12,31)),
AVERAGEIFS(
'Exchange Rates (time series)'!$D:$D,
'Exchange Rates (time series)'!$C:$C,H1802,
'Exchange Rates (time series)'!$B:$B,"&gt;="&amp;DATE(AX1802,1,1),
'Exchange Rates (time series)'!$B:$B,"&lt;="&amp;DATE(AX1802,12,31)
)))</f>
        <v>1</v>
      </c>
      <c r="BZ1802" s="1873">
        <f>AVERAGEIFS(Inflation!E:E,Inflation!C:C,IF(IF(TYPE(D1802)=1,YEAR(D1802),AX1802)=2024,IF(TYPE(D1802)=1,YEAR(D1802),AX1802)-1,IF(TYPE(D1802)=1,YEAR(D1802),AX1802)),Inflation!B:B,C1802)</f>
        <v>109.06787186294</v>
      </c>
      <c r="CA1802" s="633">
        <f>IF(N1802="No value available","",IF(N1802&lt;&gt;"",N1802/VLOOKUP(H1802,'Exchange Rates (current)'!B:C,2,0),IF(N1802=".",".","")))</f>
        <v>500000</v>
      </c>
    </row>
    <row r="1803" spans="1:92">
      <c r="A1803" s="630" t="s">
        <v>4434</v>
      </c>
      <c r="B1803" s="633" t="str">
        <f t="shared" si="739"/>
        <v>ITH16_1</v>
      </c>
      <c r="C1803" s="630" t="s">
        <v>4370</v>
      </c>
      <c r="D1803" s="1863">
        <v>45454</v>
      </c>
      <c r="E1803" s="630" t="s">
        <v>547</v>
      </c>
      <c r="F1803" s="630" t="s">
        <v>567</v>
      </c>
      <c r="G1803" s="632" t="s">
        <v>4435</v>
      </c>
      <c r="H1803" s="634" t="s">
        <v>781</v>
      </c>
      <c r="I1803" s="634" t="s">
        <v>551</v>
      </c>
      <c r="J1803" s="633">
        <v>140000000</v>
      </c>
      <c r="K1803" s="633">
        <f t="shared" si="744"/>
        <v>140000000</v>
      </c>
      <c r="L1803" s="633">
        <f>IF(AND(AU1803=1,K1803&lt;&gt;".")=TRUE,
   K1803 / IFERROR(
            AVERAGEIFS(
                'Exchange Rates (time series)'!$D:$D,
                'Exchange Rates (time series)'!$C:$C, H1803,
                'Exchange Rates (time series)'!$B:$B, "&gt;" &amp; EOMONTH(D1803, -1),
                'Exchange Rates (time series)'!$B:$B, "&lt;=" &amp; EOMONTH(D1803, 0)
            ),
            AVERAGEIFS(
                'Exchange Rates (time series)'!$D:$D,
                'Exchange Rates (time series)'!$C:$C, H1803,
                'Exchange Rates (time series)'!$B:$B, "&gt;=" &amp; DATE(AX1803, 1, 1),
                'Exchange Rates (time series)'!$B:$B, "&lt;=" &amp; DATE(AX1803, 12, 31)
            )
        ),
   IF(K1803=".",".","")
)</f>
        <v>140000000</v>
      </c>
      <c r="M1803" s="633">
        <f t="shared" si="727"/>
        <v>123304150.36605407</v>
      </c>
      <c r="N1803" s="633">
        <f t="shared" si="726"/>
        <v>140000000</v>
      </c>
      <c r="O1803" s="633">
        <f>IF(
    N1803 = "No value available",
    "",
    IF(
        N1803 &lt;&gt; "",
        N1803 / IFERROR(
            AVERAGEIFS(
                'Exchange Rates (time series)'!$D:$D,
                'Exchange Rates (time series)'!$C:$C, H1803,
                'Exchange Rates (time series)'!$B:$B, "&gt;" &amp; EOMONTH(D1803, -1),
                'Exchange Rates (time series)'!$B:$B, "&lt;=" &amp; EOMONTH(D1803, 0)
            ),
            AVERAGEIFS(
                'Exchange Rates (time series)'!$D:$D,
                'Exchange Rates (time series)'!$C:$C, H1803,
                'Exchange Rates (time series)'!$B:$B, "&gt;=" &amp; DATE(AX1803, 1, 1),
                'Exchange Rates (time series)'!$B:$B, "&lt;=" &amp; DATE(AX1803, 12, 31)
            )
        ),
        IF(
            N1803 = ".",
            ".",
            ""
        )
    )
)</f>
        <v>140000000</v>
      </c>
      <c r="P1803" s="633">
        <f t="shared" si="728"/>
        <v>123304150.36605407</v>
      </c>
      <c r="Q1803" s="633">
        <f t="shared" si="745"/>
        <v>123304150.36605407</v>
      </c>
      <c r="R1803" s="633">
        <f t="shared" si="743"/>
        <v>140000000</v>
      </c>
      <c r="S1803" s="633" t="str">
        <f>IF(AU1803=1,IF(BA1803="Value is not given at all",".",IF(BA1803="Value is given by the source",M1803,IF(BA1803="Value is calculated with prices",(IF(SUMIFS(AB:AB,A:A,A1803)&gt;0,SUMIFS(AB:AB,A:A,A1803),"."))/VLOOKUP("USD",'Exchange Rates (current)'!B:C,2,0),"Error with coding"))),"")</f>
        <v>.</v>
      </c>
      <c r="T1803" s="630" t="s">
        <v>552</v>
      </c>
      <c r="U1803" s="1865" t="str">
        <f>VLOOKUP($T1803,'Price List, Weapons &amp; Items'!B:C,2,0)</f>
        <v>.</v>
      </c>
      <c r="V1803" s="1865" t="str">
        <f>IF(T1803=".",T1803,VLOOKUP($T1803,'Price List, Weapons &amp; Items'!B:D,3,0))</f>
        <v>.</v>
      </c>
      <c r="W1803" s="1866">
        <f>VLOOKUP(T1803,'Price List, Weapons &amp; Items'!B:E,4,0)</f>
        <v>0</v>
      </c>
      <c r="X1803" s="1867" t="s">
        <v>552</v>
      </c>
      <c r="Y1803" s="1867" t="s">
        <v>552</v>
      </c>
      <c r="Z1803" s="1868" t="str">
        <f>VLOOKUP($T1803,'Price List, Weapons &amp; Items'!B:G,6,0)</f>
        <v>.</v>
      </c>
      <c r="AA1803" s="633" t="str">
        <f t="shared" si="740"/>
        <v>.</v>
      </c>
      <c r="AB1803" s="633" t="str">
        <f t="shared" si="741"/>
        <v>.</v>
      </c>
      <c r="AC1803" s="634">
        <v>1</v>
      </c>
      <c r="AD1803" s="1701" t="s">
        <v>4436</v>
      </c>
      <c r="AE1803" s="782" t="s">
        <v>4437</v>
      </c>
      <c r="AF1803" s="1703" t="s">
        <v>4438</v>
      </c>
      <c r="AG1803" s="632" t="s">
        <v>552</v>
      </c>
      <c r="AH1803" s="1869">
        <v>0</v>
      </c>
      <c r="AI1803" s="630" t="s">
        <v>552</v>
      </c>
      <c r="AJ1803" s="1864" t="s">
        <v>552</v>
      </c>
      <c r="AL1803" s="630"/>
      <c r="AP1803" s="1869" t="s">
        <v>1396</v>
      </c>
      <c r="AT1803" s="1869">
        <v>0</v>
      </c>
      <c r="AU1803" s="303">
        <v>1</v>
      </c>
      <c r="AV1803" s="1871">
        <v>30</v>
      </c>
      <c r="AW1803" s="1871">
        <f t="shared" si="742"/>
        <v>1</v>
      </c>
      <c r="AX1803" s="1871">
        <v>2024</v>
      </c>
      <c r="AY1803" s="1869">
        <f t="shared" si="729"/>
        <v>0</v>
      </c>
      <c r="AZ1803" s="303" t="s">
        <v>556</v>
      </c>
      <c r="BA1803" s="303" t="s">
        <v>557</v>
      </c>
      <c r="BB1803" s="1866">
        <v>0</v>
      </c>
      <c r="BC1803" s="1866"/>
      <c r="BD1803" s="1872" t="str">
        <f>""</f>
        <v/>
      </c>
      <c r="BE1803" s="1871">
        <v>0</v>
      </c>
      <c r="BF1803" s="303">
        <v>1</v>
      </c>
      <c r="BG1803" s="1871">
        <f>VLOOKUP($T1803,'Price List, Weapons &amp; Items'!B:F,5,0)</f>
        <v>0</v>
      </c>
      <c r="BH1803" s="1871">
        <f t="shared" si="730"/>
        <v>0</v>
      </c>
      <c r="BI1803" s="1871">
        <f t="shared" si="731"/>
        <v>0</v>
      </c>
      <c r="BJ1803" s="1871">
        <f t="shared" si="732"/>
        <v>0</v>
      </c>
      <c r="BK1803" s="1869">
        <f t="shared" si="733"/>
        <v>0</v>
      </c>
      <c r="BL1803" s="1869" t="str">
        <f t="shared" si="734"/>
        <v>.</v>
      </c>
      <c r="BM1803" s="1869">
        <f>IFERROR(VLOOKUP(C1803,'Share, Heavy Weapons to Ukraine'!B:AB,COLUMN('Share, Heavy Weapons to Ukraine'!C1639)-1,0),0)</f>
        <v>0</v>
      </c>
      <c r="BN1803" s="1869" cm="1">
        <f t="array" ref="BN1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3))) &gt; 0, 1, 0)</f>
        <v>1</v>
      </c>
      <c r="BO1803" s="1869">
        <f>IF(OR(C1803="EU (Commission and Council)", C1803="European Investment Bank"), 1, VLOOKUP('Bilateral Assistance, MAIN DATA'!C1803, 'Country Summary (€)'!B:K, COLUMN('Country Summary (€)'!C1803)-1, FALSE))</f>
        <v>1</v>
      </c>
      <c r="BP1803" s="1869">
        <f>VLOOKUP('Bilateral Assistance, MAIN DATA'!C1803,'Country Summary (€)'!B:K,COLUMN('Country Summary (€)'!D1637)-1,FALSE)</f>
        <v>1</v>
      </c>
      <c r="BQ1803" s="1869"/>
      <c r="BR1803" s="1869">
        <f t="shared" si="735"/>
        <v>0</v>
      </c>
      <c r="BS1803" s="1869">
        <f t="shared" si="736"/>
        <v>0</v>
      </c>
      <c r="BT1803" s="1866">
        <f t="shared" si="737"/>
        <v>0</v>
      </c>
      <c r="BU1803" s="1869">
        <f t="shared" si="738"/>
        <v>0</v>
      </c>
      <c r="BV1803" s="1869"/>
      <c r="BW1803" s="1869"/>
      <c r="BX1803" s="633">
        <f>IF(E1803="Humanitarian",AVERAGEIFS(Inflation!E:E,Inflation!C:C,IF(IF(TYPE(D1803)=1,YEAR(D1803),AX1803)=2024,IF(TYPE(D1803)=1,YEAR(D1803),AX1803)-1,IF(TYPE(D1803)=1,YEAR(D1803),AX1803)),Inflation!B:B,'Country Summary (€)'!$B$20)*BY1803,IF(E1803="Military",IF(J1803="Not given",BY1803*100,BY1803*BZ1803),AVERAGEIFS(Inflation!E:E,Inflation!C:C,IF(IF(TYPE(D1803)=1,YEAR(D1803),AX1803)=2024,IF(TYPE(D1803)=1,YEAR(D1803),AX1803)-1,IF(TYPE(D1803)=1,YEAR(D1803),AX1803)),Inflation!B:B,'Country Summary (€)'!$B$20)*BY1803))</f>
        <v>113.54037928519099</v>
      </c>
      <c r="BY1803" s="1873">
        <f>AVERAGEIFS(
                'Exchange Rates (time series)'!$D:$D,
                'Exchange Rates (time series)'!$C:$C, H1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3,
'Exchange Rates (time series)'!$B:$B,"&gt;="&amp;DATE(YEAR(D1803),1,1),
'Exchange Rates (time series)'!$B:$B,"&lt;="&amp;DATE(YEAR(D1803),12,31)),
AVERAGEIFS(
'Exchange Rates (time series)'!$D:$D,
'Exchange Rates (time series)'!$C:$C,H1803,
'Exchange Rates (time series)'!$B:$B,"&gt;="&amp;DATE(AX1803,1,1),
'Exchange Rates (time series)'!$B:$B,"&lt;="&amp;DATE(AX1803,12,31)
)))</f>
        <v>1</v>
      </c>
      <c r="BZ1803" s="1873">
        <f>AVERAGEIFS(Inflation!E:E,Inflation!C:C,IF(IF(TYPE(D1803)=1,YEAR(D1803),AX1803)=2024,IF(TYPE(D1803)=1,YEAR(D1803),AX1803)-1,IF(TYPE(D1803)=1,YEAR(D1803),AX1803)),Inflation!B:B,C1803)</f>
        <v>109.06787186294</v>
      </c>
      <c r="CA1803" s="633">
        <f>IF(N1803="No value available","",IF(N1803&lt;&gt;"",N1803/VLOOKUP(H1803,'Exchange Rates (current)'!B:C,2,0),IF(N1803=".",".","")))</f>
        <v>140000000</v>
      </c>
    </row>
    <row r="1804" spans="1:92">
      <c r="A1804" s="630" t="s">
        <v>4434</v>
      </c>
      <c r="B1804" s="633" t="str">
        <f t="shared" si="739"/>
        <v>ITH16_1</v>
      </c>
      <c r="C1804" s="630" t="s">
        <v>4370</v>
      </c>
      <c r="D1804" s="1863">
        <v>45454</v>
      </c>
      <c r="E1804" s="630" t="s">
        <v>547</v>
      </c>
      <c r="F1804" s="630" t="s">
        <v>805</v>
      </c>
      <c r="G1804" s="632" t="s">
        <v>4435</v>
      </c>
      <c r="H1804" s="634" t="s">
        <v>781</v>
      </c>
      <c r="I1804" s="634" t="s">
        <v>551</v>
      </c>
      <c r="J1804" s="633">
        <v>45000000</v>
      </c>
      <c r="K1804" s="633" t="str">
        <f t="shared" si="744"/>
        <v/>
      </c>
      <c r="L1804" s="633" t="str">
        <f>IF(AND(AU1804=1,K1804&lt;&gt;".")=TRUE,
   K1804 / IFERROR(
            AVERAGEIFS(
                'Exchange Rates (time series)'!$D:$D,
                'Exchange Rates (time series)'!$C:$C, H1804,
                'Exchange Rates (time series)'!$B:$B, "&gt;" &amp; EOMONTH(D1804, -1),
                'Exchange Rates (time series)'!$B:$B, "&lt;=" &amp; EOMONTH(D1804, 0)
            ),
            AVERAGEIFS(
                'Exchange Rates (time series)'!$D:$D,
                'Exchange Rates (time series)'!$C:$C, H1804,
                'Exchange Rates (time series)'!$B:$B, "&gt;=" &amp; DATE(AX1804, 1, 1),
                'Exchange Rates (time series)'!$B:$B, "&lt;=" &amp; DATE(AX1804, 12, 31)
            )
        ),
   IF(K1804=".",".","")
)</f>
        <v/>
      </c>
      <c r="M1804" s="633" t="str">
        <f t="shared" si="727"/>
        <v/>
      </c>
      <c r="N1804" s="633" t="str">
        <f t="shared" si="726"/>
        <v/>
      </c>
      <c r="O1804" s="633" t="str">
        <f>IF(
    N1804 = "No value available",
    "",
    IF(
        N1804 &lt;&gt; "",
        N1804 / IFERROR(
            AVERAGEIFS(
                'Exchange Rates (time series)'!$D:$D,
                'Exchange Rates (time series)'!$C:$C, H1804,
                'Exchange Rates (time series)'!$B:$B, "&gt;" &amp; EOMONTH(D1804, -1),
                'Exchange Rates (time series)'!$B:$B, "&lt;=" &amp; EOMONTH(D1804, 0)
            ),
            AVERAGEIFS(
                'Exchange Rates (time series)'!$D:$D,
                'Exchange Rates (time series)'!$C:$C, H1804,
                'Exchange Rates (time series)'!$B:$B, "&gt;=" &amp; DATE(AX1804, 1, 1),
                'Exchange Rates (time series)'!$B:$B, "&lt;=" &amp; DATE(AX1804, 12, 31)
            )
        ),
        IF(
            N1804 = ".",
            ".",
            ""
        )
    )
)</f>
        <v/>
      </c>
      <c r="P1804" s="633" t="str">
        <f t="shared" si="728"/>
        <v/>
      </c>
      <c r="Q1804" s="633" t="str">
        <f t="shared" si="745"/>
        <v/>
      </c>
      <c r="R1804" s="633" t="str">
        <f t="shared" si="743"/>
        <v/>
      </c>
      <c r="S1804" s="633" t="str">
        <f>IF(AU1804=1,IF(BA1804="Value is not given at all",".",IF(BA1804="Value is given by the source",M1804,IF(BA1804="Value is calculated with prices",(IF(SUMIFS(AB:AB,A:A,A1804)&gt;0,SUMIFS(AB:AB,A:A,A1804),"."))/VLOOKUP("USD",'Exchange Rates (current)'!B:C,2,0),"Error with coding"))),"")</f>
        <v/>
      </c>
      <c r="T1804" s="630" t="s">
        <v>552</v>
      </c>
      <c r="U1804" s="1865" t="str">
        <f>VLOOKUP($T1804,'Price List, Weapons &amp; Items'!B:C,2,0)</f>
        <v>.</v>
      </c>
      <c r="V1804" s="1865" t="str">
        <f>IF(T1804=".",T1804,VLOOKUP($T1804,'Price List, Weapons &amp; Items'!B:D,3,0))</f>
        <v>.</v>
      </c>
      <c r="W1804" s="1866">
        <f>VLOOKUP(T1804,'Price List, Weapons &amp; Items'!B:E,4,0)</f>
        <v>0</v>
      </c>
      <c r="X1804" s="1867" t="s">
        <v>552</v>
      </c>
      <c r="Y1804" s="1867" t="s">
        <v>552</v>
      </c>
      <c r="Z1804" s="1868" t="str">
        <f>VLOOKUP($T1804,'Price List, Weapons &amp; Items'!B:G,6,0)</f>
        <v>.</v>
      </c>
      <c r="AA1804" s="633" t="str">
        <f t="shared" si="740"/>
        <v>.</v>
      </c>
      <c r="AB1804" s="633" t="str">
        <f t="shared" si="741"/>
        <v>.</v>
      </c>
      <c r="AC1804" s="634">
        <v>1</v>
      </c>
      <c r="AD1804" s="1701" t="s">
        <v>4436</v>
      </c>
      <c r="AE1804" s="782" t="s">
        <v>4437</v>
      </c>
      <c r="AF1804" s="1703" t="s">
        <v>4438</v>
      </c>
      <c r="AG1804" s="632" t="s">
        <v>552</v>
      </c>
      <c r="AH1804" s="1869">
        <v>0</v>
      </c>
      <c r="AI1804" s="630" t="s">
        <v>552</v>
      </c>
      <c r="AJ1804" s="1864" t="s">
        <v>552</v>
      </c>
      <c r="AK1804" s="630" t="s">
        <v>2724</v>
      </c>
      <c r="AL1804" s="630" t="s">
        <v>2725</v>
      </c>
      <c r="AN1804" s="582">
        <v>1</v>
      </c>
      <c r="AP1804" s="1869" t="s">
        <v>1396</v>
      </c>
      <c r="AT1804" s="1869">
        <v>0</v>
      </c>
      <c r="AU1804" s="303">
        <v>0</v>
      </c>
      <c r="AV1804" s="1871">
        <v>30</v>
      </c>
      <c r="AW1804" s="1871">
        <f t="shared" si="742"/>
        <v>1</v>
      </c>
      <c r="AX1804" s="1871">
        <v>2024</v>
      </c>
      <c r="AY1804" s="1869">
        <f t="shared" si="729"/>
        <v>0</v>
      </c>
      <c r="AZ1804" s="303" t="s">
        <v>556</v>
      </c>
      <c r="BA1804" s="303" t="s">
        <v>557</v>
      </c>
      <c r="BB1804" s="1866">
        <v>0</v>
      </c>
      <c r="BC1804" s="1866"/>
      <c r="BD1804" s="1872" t="str">
        <f>""</f>
        <v/>
      </c>
      <c r="BE1804" s="1871">
        <v>0</v>
      </c>
      <c r="BF1804" s="303">
        <v>1</v>
      </c>
      <c r="BG1804" s="1871">
        <f>VLOOKUP($T1804,'Price List, Weapons &amp; Items'!B:F,5,0)</f>
        <v>0</v>
      </c>
      <c r="BH1804" s="1871">
        <f t="shared" si="730"/>
        <v>0</v>
      </c>
      <c r="BI1804" s="1871">
        <f t="shared" si="731"/>
        <v>0</v>
      </c>
      <c r="BJ1804" s="1871">
        <f t="shared" si="732"/>
        <v>0</v>
      </c>
      <c r="BK1804" s="1869">
        <f t="shared" si="733"/>
        <v>0</v>
      </c>
      <c r="BL1804" s="1869" t="str">
        <f t="shared" si="734"/>
        <v>.</v>
      </c>
      <c r="BM1804" s="1869">
        <f>IFERROR(VLOOKUP(C1804,'Share, Heavy Weapons to Ukraine'!B:AB,COLUMN('Share, Heavy Weapons to Ukraine'!C1640)-1,0),0)</f>
        <v>0</v>
      </c>
      <c r="BN1804" s="1869" cm="1">
        <f t="array" ref="BN1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4))) &gt; 0, 1, 0)</f>
        <v>1</v>
      </c>
      <c r="BO1804" s="1869">
        <f>IF(OR(C1804="EU (Commission and Council)", C1804="European Investment Bank"), 1, VLOOKUP('Bilateral Assistance, MAIN DATA'!C1804, 'Country Summary (€)'!B:K, COLUMN('Country Summary (€)'!C1804)-1, FALSE))</f>
        <v>1</v>
      </c>
      <c r="BP1804" s="1869">
        <f>VLOOKUP('Bilateral Assistance, MAIN DATA'!C1804,'Country Summary (€)'!B:K,COLUMN('Country Summary (€)'!D1638)-1,FALSE)</f>
        <v>1</v>
      </c>
      <c r="BQ1804" s="1869"/>
      <c r="BR1804" s="1869">
        <f t="shared" si="735"/>
        <v>0</v>
      </c>
      <c r="BS1804" s="1869">
        <f t="shared" si="736"/>
        <v>0</v>
      </c>
      <c r="BT1804" s="1866">
        <f t="shared" si="737"/>
        <v>0</v>
      </c>
      <c r="BU1804" s="1869">
        <f t="shared" si="738"/>
        <v>0</v>
      </c>
      <c r="BV1804" s="1869"/>
      <c r="BW1804" s="1869"/>
      <c r="BX1804" s="633">
        <f>IF(E1804="Humanitarian",AVERAGEIFS(Inflation!E:E,Inflation!C:C,IF(IF(TYPE(D1804)=1,YEAR(D1804),AX1804)=2024,IF(TYPE(D1804)=1,YEAR(D1804),AX1804)-1,IF(TYPE(D1804)=1,YEAR(D1804),AX1804)),Inflation!B:B,'Country Summary (€)'!$B$20)*BY1804,IF(E1804="Military",IF(J1804="Not given",BY1804*100,BY1804*BZ1804),AVERAGEIFS(Inflation!E:E,Inflation!C:C,IF(IF(TYPE(D1804)=1,YEAR(D1804),AX1804)=2024,IF(TYPE(D1804)=1,YEAR(D1804),AX1804)-1,IF(TYPE(D1804)=1,YEAR(D1804),AX1804)),Inflation!B:B,'Country Summary (€)'!$B$20)*BY1804))</f>
        <v>113.54037928519099</v>
      </c>
      <c r="BY1804" s="1873">
        <f>AVERAGEIFS(
                'Exchange Rates (time series)'!$D:$D,
                'Exchange Rates (time series)'!$C:$C, H1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4,
'Exchange Rates (time series)'!$B:$B,"&gt;="&amp;DATE(YEAR(D1804),1,1),
'Exchange Rates (time series)'!$B:$B,"&lt;="&amp;DATE(YEAR(D1804),12,31)),
AVERAGEIFS(
'Exchange Rates (time series)'!$D:$D,
'Exchange Rates (time series)'!$C:$C,H1804,
'Exchange Rates (time series)'!$B:$B,"&gt;="&amp;DATE(AX1804,1,1),
'Exchange Rates (time series)'!$B:$B,"&lt;="&amp;DATE(AX1804,12,31)
)))</f>
        <v>1</v>
      </c>
      <c r="BZ1804" s="1873">
        <f>AVERAGEIFS(Inflation!E:E,Inflation!C:C,IF(IF(TYPE(D1804)=1,YEAR(D1804),AX1804)=2024,IF(TYPE(D1804)=1,YEAR(D1804),AX1804)-1,IF(TYPE(D1804)=1,YEAR(D1804),AX1804)),Inflation!B:B,C1804)</f>
        <v>109.06787186294</v>
      </c>
      <c r="CA1804" s="633" t="str">
        <f>IF(N1804="No value available","",IF(N1804&lt;&gt;"",N1804/VLOOKUP(H1804,'Exchange Rates (current)'!B:C,2,0),IF(N1804=".",".","")))</f>
        <v/>
      </c>
    </row>
    <row r="1805" spans="1:92" s="1895" customFormat="1">
      <c r="A1805" s="630" t="s">
        <v>4439</v>
      </c>
      <c r="B1805" s="633" t="str">
        <f>IF(I1805="Allocation",IF(AND(A1805=A1804,OR(D1805&lt;&gt;D1804,G1805&lt;&gt;G1804)),IF(I1804="Commitment",A1805&amp;"_1",IF(LEN(B1804)=LEN(A1804)+2,A1805&amp;"_"&amp;(RIGHT(B1804,1)+1),A1805&amp;"_"&amp;(RIGHT(B1804,2)+1))),IF(A1805&lt;&gt;A1804,A1805&amp;"_1",B1804)),0)</f>
        <v>ITH17_1</v>
      </c>
      <c r="C1805" s="630" t="s">
        <v>4370</v>
      </c>
      <c r="D1805" s="1863">
        <v>45657</v>
      </c>
      <c r="E1805" s="630" t="s">
        <v>547</v>
      </c>
      <c r="F1805" s="630" t="s">
        <v>573</v>
      </c>
      <c r="G1805" s="632" t="s">
        <v>4440</v>
      </c>
      <c r="H1805" s="634" t="s">
        <v>781</v>
      </c>
      <c r="I1805" s="634" t="s">
        <v>551</v>
      </c>
      <c r="J1805" s="633">
        <v>13000000</v>
      </c>
      <c r="K1805" s="633">
        <f t="shared" si="744"/>
        <v>13000000</v>
      </c>
      <c r="L1805" s="633">
        <f>IF(AND(AU1805=1,K1805&lt;&gt;".")=TRUE,
   K1805 / IFERROR(
            AVERAGEIFS(
                'Exchange Rates (time series)'!$D:$D,
                'Exchange Rates (time series)'!$C:$C, H1805,
                'Exchange Rates (time series)'!$B:$B, "&gt;" &amp; EOMONTH(D1805, -1),
                'Exchange Rates (time series)'!$B:$B, "&lt;=" &amp; EOMONTH(D1805, 0)
            ),
            AVERAGEIFS(
                'Exchange Rates (time series)'!$D:$D,
                'Exchange Rates (time series)'!$C:$C, H1805,
                'Exchange Rates (time series)'!$B:$B, "&gt;=" &amp; DATE(AX1805, 1, 1),
                'Exchange Rates (time series)'!$B:$B, "&lt;=" &amp; DATE(AX1805, 12, 31)
            )
        ),
   IF(K1805=".",".","")
)</f>
        <v>13000000</v>
      </c>
      <c r="M1805" s="633">
        <f>IF(AND(AU1805=1,K1805&lt;&gt;".")=TRUE,L1805/(BX1805/100),"")</f>
        <v>11449671.105419306</v>
      </c>
      <c r="N1805" s="633">
        <f t="shared" si="726"/>
        <v>13000000</v>
      </c>
      <c r="O1805" s="633">
        <f>IF(
    N1805 = "No value available",
    "",
    IF(
        N1805 &lt;&gt; "",
        N1805 / IFERROR(
            AVERAGEIFS(
                'Exchange Rates (time series)'!$D:$D,
                'Exchange Rates (time series)'!$C:$C, H1805,
                'Exchange Rates (time series)'!$B:$B, "&gt;" &amp; EOMONTH(D1805, -1),
                'Exchange Rates (time series)'!$B:$B, "&lt;=" &amp; EOMONTH(D1805, 0)
            ),
            AVERAGEIFS(
                'Exchange Rates (time series)'!$D:$D,
                'Exchange Rates (time series)'!$C:$C, H1805,
                'Exchange Rates (time series)'!$B:$B, "&gt;=" &amp; DATE(AX1805, 1, 1),
                'Exchange Rates (time series)'!$B:$B, "&lt;=" &amp; DATE(AX1805, 12, 31)
            )
        ),
        IF(
            N1805 = ".",
            ".",
            ""
        )
    )
)</f>
        <v>13000000</v>
      </c>
      <c r="P1805" s="633">
        <f>IF(AND(N1805&lt;&gt;"",N1805&lt;&gt;"No value available"),O1805/(BX1805/100),"")</f>
        <v>11449671.105419306</v>
      </c>
      <c r="Q1805" s="633">
        <f t="shared" si="745"/>
        <v>11449671.105419306</v>
      </c>
      <c r="R1805" s="633">
        <f t="shared" si="743"/>
        <v>13000000</v>
      </c>
      <c r="S1805" s="633" t="str">
        <f>IF(AU1805=1,IF(BA1805="Value is not given at all",".",IF(BA1805="Value is given by the source",M1805,IF(BA1805="Value is calculated with prices",(IF(SUMIFS(AB:AB,A:A,A1805)&gt;0,SUMIFS(AB:AB,A:A,A1805),"."))/VLOOKUP("USD",'Exchange Rates (current)'!B:C,2,0),"Error with coding"))),"")</f>
        <v>.</v>
      </c>
      <c r="T1805" s="630" t="s">
        <v>552</v>
      </c>
      <c r="U1805" s="1865" t="str">
        <f>VLOOKUP($T1805,'Price List, Weapons &amp; Items'!B:C,2,0)</f>
        <v>.</v>
      </c>
      <c r="V1805" s="1865" t="str">
        <f>IF(T1805=".",T1805,VLOOKUP($T1805,'Price List, Weapons &amp; Items'!B:D,3,0))</f>
        <v>.</v>
      </c>
      <c r="W1805" s="1866">
        <f>VLOOKUP(T1805,'Price List, Weapons &amp; Items'!B:E,4,0)</f>
        <v>0</v>
      </c>
      <c r="X1805" s="1867" t="s">
        <v>552</v>
      </c>
      <c r="Y1805" s="1867" t="s">
        <v>552</v>
      </c>
      <c r="Z1805" s="1894" t="str">
        <f>VLOOKUP($T1805,'Price List, Weapons &amp; Items'!B:G,6,0)</f>
        <v>.</v>
      </c>
      <c r="AA1805" s="633" t="str">
        <f>IF(TYPE(X1805)=1,IF(TYPE(Z1805)=1,X1805*Z1805,"No price"),".")</f>
        <v>.</v>
      </c>
      <c r="AB1805" s="633" t="str">
        <f>IF(TYPE(Y1805)=1,IF(TYPE(Z1805)=1,Y1805*Z1805,"No price"),".")</f>
        <v>.</v>
      </c>
      <c r="AC1805" s="634">
        <v>1</v>
      </c>
      <c r="AD1805" s="1764" t="s">
        <v>4441</v>
      </c>
      <c r="AE1805" s="1080" t="s">
        <v>552</v>
      </c>
      <c r="AF1805" s="1764" t="s">
        <v>552</v>
      </c>
      <c r="AG1805" s="632" t="s">
        <v>552</v>
      </c>
      <c r="AH1805" s="1869">
        <v>0</v>
      </c>
      <c r="AI1805" s="630" t="s">
        <v>552</v>
      </c>
      <c r="AJ1805" s="1864" t="s">
        <v>605</v>
      </c>
      <c r="AK1805" s="582"/>
      <c r="AL1805" s="630"/>
      <c r="AM1805" s="582"/>
      <c r="AN1805" s="582"/>
      <c r="AO1805" s="582"/>
      <c r="AP1805" s="1869"/>
      <c r="AQ1805" s="115"/>
      <c r="AR1805" s="115"/>
      <c r="AS1805" s="115"/>
      <c r="AT1805" s="1869">
        <v>1</v>
      </c>
      <c r="AU1805" s="303">
        <v>1</v>
      </c>
      <c r="AV1805" s="1871">
        <v>36</v>
      </c>
      <c r="AW1805" s="1871">
        <f>IF(OR(AX1805="2022-2023",AX1805=2022,AX1805=2024,AX1805="2023-2024", AX1805=2023, AX1805="2024-2025"), 1, 0)</f>
        <v>1</v>
      </c>
      <c r="AX1805" s="1871">
        <v>2024</v>
      </c>
      <c r="AY1805" s="1869">
        <f>IF(OR(X1805="undisclosed", X1805="."), 0, IF(X1805=Y1805, 1, 0))</f>
        <v>0</v>
      </c>
      <c r="AZ1805" s="303" t="s">
        <v>556</v>
      </c>
      <c r="BA1805" s="303" t="s">
        <v>557</v>
      </c>
      <c r="BB1805" s="1866">
        <v>0</v>
      </c>
      <c r="BC1805" s="1866"/>
      <c r="BD1805" s="1872" t="str">
        <f>""</f>
        <v/>
      </c>
      <c r="BE1805" s="1871">
        <v>0</v>
      </c>
      <c r="BF1805" s="303">
        <v>1</v>
      </c>
      <c r="BG1805" s="1871">
        <f>VLOOKUP($T1805,'Price List, Weapons &amp; Items'!B:F,5,0)</f>
        <v>0</v>
      </c>
      <c r="BH1805" s="1871">
        <f>IF(AND(BG1805=1,X1805="undisclosed")=TRUE,1,0)</f>
        <v>0</v>
      </c>
      <c r="BI1805" s="1871">
        <f>IF(AND(BG1805=1,Y1805="undisclosed")=TRUE,1,0)</f>
        <v>0</v>
      </c>
      <c r="BJ1805" s="1871">
        <f>IFERROR(IF(SEARCH("ammuni",T1805,1)&gt;0,1,0),0)</f>
        <v>0</v>
      </c>
      <c r="BK1805" s="1869">
        <f>IF(E1805="Military",IF(OR(IFERROR(SEARCH("equipment",F1805,1),0)&gt;0,IFERROR(SEARCH("weapons",F1805,1),0)&gt;0),1,0),0)</f>
        <v>0</v>
      </c>
      <c r="BL1805" s="1869" t="str">
        <f>IF(S1805&lt;&gt;".",IF(S1805&gt;M1805,1,"."),".")</f>
        <v>.</v>
      </c>
      <c r="BM1805" s="1869">
        <f>IFERROR(VLOOKUP(C1805,'Share, Heavy Weapons to Ukraine'!B:AB,COLUMN('Share, Heavy Weapons to Ukraine'!C1641)-1,0),0)</f>
        <v>0</v>
      </c>
      <c r="BN1805" s="1869" cm="1">
        <f t="array" ref="BN1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5))) &gt; 0, 1, 0)</f>
        <v>1</v>
      </c>
      <c r="BO1805" s="1869">
        <f>IF(OR(C1805="EU (Commission and Council)", C1805="European Investment Bank"), 1, VLOOKUP('Bilateral Assistance, MAIN DATA'!C1805, 'Country Summary (€)'!B:K, COLUMN('Country Summary (€)'!C1805)-1, FALSE))</f>
        <v>1</v>
      </c>
      <c r="BP1805" s="1869">
        <f>VLOOKUP('Bilateral Assistance, MAIN DATA'!C1805,'Country Summary (€)'!B:K,COLUMN('Country Summary (€)'!D1639)-1,FALSE)</f>
        <v>1</v>
      </c>
      <c r="BQ1805" s="1869"/>
      <c r="BR1805" s="1869">
        <f>IF(I1805="Allocation",IF(AND(VALUE(RIGHT(B1805,LEN(B1805)-SEARCH("_",B1805)))&lt;&gt;1,AU1805=1),1,IF(AND(I1804="Commitment",I1805="Allocation",AU1805=1,A1805=A1804),1,0)),IF(AND(I1805="Commitment",AU1805&lt;&gt;1),1,0))</f>
        <v>0</v>
      </c>
      <c r="BS1805" s="1869">
        <f>IFERROR(IF(VALUE(TEXT(D1805,"mm"))=AV1805-(12*(YEAR(D1805)-2022)),0,1),"Value is not in date format")</f>
        <v>0</v>
      </c>
      <c r="BT1805" s="1866">
        <f>IF(AND(M1805&lt;&gt;P1805,I1805="Allocation",I1804&lt;&gt;"Commitment",A1805&lt;&gt;A1804),IF(OR(AND(J1805="Not given",T1805="."),AND(J1805="Not given",X1805="undisclosed")),0,1),0)</f>
        <v>0</v>
      </c>
      <c r="BU1805" s="1869">
        <f>IF(AND(_xlfn.ISFORMULA(K1805),_xlfn.ISFORMULA(M1805),_xlfn.ISFORMULA(S1805))=TRUE,0,1)</f>
        <v>0</v>
      </c>
      <c r="BV1805" s="1869"/>
      <c r="BW1805" s="1869"/>
      <c r="BX1805" s="633">
        <f>IF(E1805="Humanitarian",AVERAGEIFS(Inflation!E:E,Inflation!C:C,IF(IF(TYPE(D1805)=1,YEAR(D1805),AX1805)=2024,IF(TYPE(D1805)=1,YEAR(D1805),AX1805)-1,IF(TYPE(D1805)=1,YEAR(D1805),AX1805)),Inflation!B:B,'Country Summary (€)'!$B$20)*BY1805,IF(E1805="Military",IF(J1805="Not given",BY1805*100,BY1805*BZ1805),AVERAGEIFS(Inflation!E:E,Inflation!C:C,IF(IF(TYPE(D1805)=1,YEAR(D1805),AX1805)=2024,IF(TYPE(D1805)=1,YEAR(D1805),AX1805)-1,IF(TYPE(D1805)=1,YEAR(D1805),AX1805)),Inflation!B:B,'Country Summary (€)'!$B$20)*BY1805))</f>
        <v>113.54037928519099</v>
      </c>
      <c r="BY1805" s="1873">
        <f>AVERAGEIFS(
                'Exchange Rates (time series)'!$D:$D,
                'Exchange Rates (time series)'!$C:$C, H1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5,
'Exchange Rates (time series)'!$B:$B,"&gt;="&amp;DATE(YEAR(D1805),1,1),
'Exchange Rates (time series)'!$B:$B,"&lt;="&amp;DATE(YEAR(D1805),12,31)),
AVERAGEIFS(
'Exchange Rates (time series)'!$D:$D,
'Exchange Rates (time series)'!$C:$C,H1805,
'Exchange Rates (time series)'!$B:$B,"&gt;="&amp;DATE(AX1805,1,1),
'Exchange Rates (time series)'!$B:$B,"&lt;="&amp;DATE(AX1805,12,31)
)))</f>
        <v>1</v>
      </c>
      <c r="BZ1805" s="1873">
        <f>AVERAGEIFS(Inflation!E:E,Inflation!C:C,IF(IF(TYPE(D1805)=1,YEAR(D1805),AX1805)=2024,IF(TYPE(D1805)=1,YEAR(D1805),AX1805)-1,IF(TYPE(D1805)=1,YEAR(D1805),AX1805)),Inflation!B:B,C1805)</f>
        <v>109.06787186294</v>
      </c>
      <c r="CA1805" s="633">
        <f>IF(N1805="No value available","",IF(N1805&lt;&gt;"",N1805/VLOOKUP(H1805,'Exchange Rates (current)'!B:C,2,0),IF(N1805=".",".","")))</f>
        <v>13000000</v>
      </c>
      <c r="CB1805" s="115"/>
      <c r="CC1805" s="314"/>
      <c r="CD1805" s="314"/>
      <c r="CE1805" s="115"/>
      <c r="CF1805" s="115"/>
      <c r="CG1805" s="115"/>
      <c r="CH1805" s="115"/>
      <c r="CI1805" s="115"/>
      <c r="CJ1805" s="115"/>
      <c r="CK1805" s="115"/>
      <c r="CL1805" s="115"/>
      <c r="CM1805" s="115"/>
      <c r="CN1805" s="115"/>
    </row>
    <row r="1806" spans="1:92">
      <c r="A1806" s="630" t="s">
        <v>4442</v>
      </c>
      <c r="B1806" s="633" t="str">
        <f>IF(I1806="Allocation",IF(AND(A1806=A1804,OR(D1806&lt;&gt;D1804,G1806&lt;&gt;G1804)),IF(I1804="Commitment",A1806&amp;"_1",IF(LEN(B1804)=LEN(A1804)+2,A1806&amp;"_"&amp;(RIGHT(B1804,1)+1),A1806&amp;"_"&amp;(RIGHT(B1804,2)+1))),IF(A1806&lt;&gt;A1804,A1806&amp;"_1",B1804)),0)</f>
        <v>ITM1_1</v>
      </c>
      <c r="C1806" s="630" t="s">
        <v>4370</v>
      </c>
      <c r="D1806" s="1863">
        <v>44620</v>
      </c>
      <c r="E1806" s="630" t="s">
        <v>619</v>
      </c>
      <c r="F1806" s="105" t="s">
        <v>628</v>
      </c>
      <c r="G1806" s="632" t="s">
        <v>4443</v>
      </c>
      <c r="H1806" s="634" t="s">
        <v>781</v>
      </c>
      <c r="I1806" s="634" t="s">
        <v>551</v>
      </c>
      <c r="J1806" s="633">
        <v>150000000</v>
      </c>
      <c r="K1806" s="633">
        <f t="shared" si="744"/>
        <v>150000000</v>
      </c>
      <c r="L1806" s="633">
        <f>IF(AND(AU1806=1,K1806&lt;&gt;".")=TRUE,
   K1806 / IFERROR(
            AVERAGEIFS(
                'Exchange Rates (time series)'!$D:$D,
                'Exchange Rates (time series)'!$C:$C, H1806,
                'Exchange Rates (time series)'!$B:$B, "&gt;" &amp; EOMONTH(D1806, -1),
                'Exchange Rates (time series)'!$B:$B, "&lt;=" &amp; EOMONTH(D1806, 0)
            ),
            AVERAGEIFS(
                'Exchange Rates (time series)'!$D:$D,
                'Exchange Rates (time series)'!$C:$C, H1806,
                'Exchange Rates (time series)'!$B:$B, "&gt;=" &amp; DATE(AX1806, 1, 1),
                'Exchange Rates (time series)'!$B:$B, "&lt;=" &amp; DATE(AX1806, 12, 31)
            )
        ),
   IF(K1806=".",".","")
)</f>
        <v>150000000</v>
      </c>
      <c r="M1806" s="633">
        <f t="shared" si="727"/>
        <v>144781243.99474418</v>
      </c>
      <c r="N1806" s="633">
        <f>IF(
    AND(B1806 &lt;&gt; 0, B1806 &lt;&gt; B1804),
    IF(
        J1806 &lt;&gt; "Not given",
        J1806,
        IF(
            TYPE(J1806) = 2,
            IF(
                SUMIFS(AA:AA, B:B, B1806) &gt; 0,
                SUMIFS(AA:AA, B:B, B1806),
                "No value available"
            ),
            "Format error"
        )
    ),
    ""
)</f>
        <v>150000000</v>
      </c>
      <c r="O1806" s="633">
        <f>IF(
    N1806 = "No value available",
    "",
    IF(
        N1806 &lt;&gt; "",
        N1806 / IFERROR(
            AVERAGEIFS(
                'Exchange Rates (time series)'!$D:$D,
                'Exchange Rates (time series)'!$C:$C, H1806,
                'Exchange Rates (time series)'!$B:$B, "&gt;" &amp; EOMONTH(D1806, -1),
                'Exchange Rates (time series)'!$B:$B, "&lt;=" &amp; EOMONTH(D1806, 0)
            ),
            AVERAGEIFS(
                'Exchange Rates (time series)'!$D:$D,
                'Exchange Rates (time series)'!$C:$C, H1806,
                'Exchange Rates (time series)'!$B:$B, "&gt;=" &amp; DATE(AX1806, 1, 1),
                'Exchange Rates (time series)'!$B:$B, "&lt;=" &amp; DATE(AX1806, 12, 31)
            )
        ),
        IF(
            N1806 = ".",
            ".",
            ""
        )
    )
)</f>
        <v>150000000</v>
      </c>
      <c r="P1806" s="633">
        <f t="shared" si="728"/>
        <v>144781243.99474418</v>
      </c>
      <c r="Q1806" s="633">
        <f t="shared" si="745"/>
        <v>144781243.99474418</v>
      </c>
      <c r="R1806" s="633">
        <f t="shared" si="743"/>
        <v>150000000</v>
      </c>
      <c r="S1806" s="633">
        <f>IF(AU1806=1,IF(BA1806="Value is not given at all",".",IF(BA1806="Value is given by the source",M1806,IF(BA1806="Value is calculated with prices",(IF(SUMIFS(AB:AB,A:A,A1806)&gt;0,SUMIFS(AB:AB,A:A,A1806),"."))/VLOOKUP("USD",'Exchange Rates (current)'!B:C,2,0),"Error with coding"))),"")</f>
        <v>144781243.99474418</v>
      </c>
      <c r="T1806" s="630" t="s">
        <v>552</v>
      </c>
      <c r="U1806" s="1865" t="str">
        <f>VLOOKUP($T1806,'Price List, Weapons &amp; Items'!B:C,2,0)</f>
        <v>.</v>
      </c>
      <c r="V1806" s="1865" t="str">
        <f>IF(T1806=".",T1806,VLOOKUP($T1806,'Price List, Weapons &amp; Items'!B:D,3,0))</f>
        <v>.</v>
      </c>
      <c r="W1806" s="1866">
        <f>VLOOKUP(T1806,'Price List, Weapons &amp; Items'!B:E,4,0)</f>
        <v>0</v>
      </c>
      <c r="X1806" s="1867" t="s">
        <v>552</v>
      </c>
      <c r="Y1806" s="1867" t="s">
        <v>552</v>
      </c>
      <c r="Z1806" s="1868" t="str">
        <f>VLOOKUP($T1806,'Price List, Weapons &amp; Items'!B:G,6,0)</f>
        <v>.</v>
      </c>
      <c r="AA1806" s="633" t="str">
        <f t="shared" si="740"/>
        <v>.</v>
      </c>
      <c r="AB1806" s="633" t="str">
        <f t="shared" si="741"/>
        <v>.</v>
      </c>
      <c r="AC1806" s="634">
        <v>0</v>
      </c>
      <c r="AD1806" s="1702" t="s">
        <v>4444</v>
      </c>
      <c r="AE1806" s="1702" t="s">
        <v>4445</v>
      </c>
      <c r="AF1806" s="1702" t="s">
        <v>4446</v>
      </c>
      <c r="AG1806" s="632" t="s">
        <v>552</v>
      </c>
      <c r="AH1806" s="1869">
        <v>0</v>
      </c>
      <c r="AI1806" s="1705" t="s">
        <v>4447</v>
      </c>
      <c r="AJ1806" s="1864" t="s">
        <v>552</v>
      </c>
      <c r="AP1806" s="1869"/>
      <c r="AT1806" s="1869">
        <v>0</v>
      </c>
      <c r="AU1806" s="1871">
        <v>1</v>
      </c>
      <c r="AV1806" s="1871">
        <v>2</v>
      </c>
      <c r="AW1806" s="1871">
        <f t="shared" si="742"/>
        <v>1</v>
      </c>
      <c r="AX1806" s="1871" t="s">
        <v>555</v>
      </c>
      <c r="AY1806" s="1869">
        <f t="shared" si="729"/>
        <v>0</v>
      </c>
      <c r="AZ1806" s="1871" t="s">
        <v>556</v>
      </c>
      <c r="BA1806" s="1871" t="s">
        <v>556</v>
      </c>
      <c r="BB1806" s="1866">
        <v>0</v>
      </c>
      <c r="BC1806" s="1866"/>
      <c r="BD1806" s="1872" t="str">
        <f>""</f>
        <v/>
      </c>
      <c r="BE1806" s="1871">
        <v>0</v>
      </c>
      <c r="BF1806" s="1871">
        <v>1</v>
      </c>
      <c r="BG1806" s="1871">
        <f>VLOOKUP($T1806,'Price List, Weapons &amp; Items'!B:F,5,0)</f>
        <v>0</v>
      </c>
      <c r="BH1806" s="1871">
        <f t="shared" si="730"/>
        <v>0</v>
      </c>
      <c r="BI1806" s="1871">
        <f t="shared" si="731"/>
        <v>0</v>
      </c>
      <c r="BJ1806" s="1871">
        <f t="shared" si="732"/>
        <v>0</v>
      </c>
      <c r="BK1806" s="1869">
        <f t="shared" si="733"/>
        <v>1</v>
      </c>
      <c r="BL1806" s="1869" t="str">
        <f t="shared" si="734"/>
        <v>.</v>
      </c>
      <c r="BM1806" s="1869">
        <f>IFERROR(VLOOKUP(C1806,'Share, Heavy Weapons to Ukraine'!B:AB,COLUMN('Share, Heavy Weapons to Ukraine'!C1641)-1,0),0)</f>
        <v>0</v>
      </c>
      <c r="BN1806" s="1869" cm="1">
        <f t="array" ref="BN1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6))) &gt; 0, 1, 0)</f>
        <v>1</v>
      </c>
      <c r="BO1806" s="1869">
        <f>IF(OR(C1806="EU (Commission and Council)", C1806="European Investment Bank"), 1, VLOOKUP('Bilateral Assistance, MAIN DATA'!C1806, 'Country Summary (€)'!B:K, COLUMN('Country Summary (€)'!C1806)-1, FALSE))</f>
        <v>1</v>
      </c>
      <c r="BP1806" s="1869">
        <f>VLOOKUP('Bilateral Assistance, MAIN DATA'!C1806,'Country Summary (€)'!B:K,COLUMN('Country Summary (€)'!D1639)-1,FALSE)</f>
        <v>1</v>
      </c>
      <c r="BQ1806" s="1869" t="s">
        <v>631</v>
      </c>
      <c r="BR1806" s="1869">
        <f>IF(I1806="Allocation",IF(AND(VALUE(RIGHT(B1806,LEN(B1806)-SEARCH("_",B1806)))&lt;&gt;1,AU1806=1),1,IF(AND(I1804="Commitment",I1806="Allocation",AU1806=1,A1806=A1804),1,0)),IF(AND(I1806="Commitment",AU1806&lt;&gt;1),1,0))</f>
        <v>0</v>
      </c>
      <c r="BS1806" s="1869">
        <f t="shared" si="736"/>
        <v>0</v>
      </c>
      <c r="BT1806" s="1866">
        <f>IF(AND(M1806&lt;&gt;P1806,I1806="Allocation",I1804&lt;&gt;"Commitment",A1806&lt;&gt;A1804),IF(OR(AND(J1806="Not given",T1806="."),AND(J1806="Not given",X1806="undisclosed")),0,1),0)</f>
        <v>0</v>
      </c>
      <c r="BU1806" s="1869">
        <f t="shared" si="738"/>
        <v>0</v>
      </c>
      <c r="BV1806" s="1869"/>
      <c r="BW1806" s="1869"/>
      <c r="BX1806" s="633">
        <f>IF(E1806="Humanitarian",AVERAGEIFS(Inflation!E:E,Inflation!C:C,IF(IF(TYPE(D1806)=1,YEAR(D1806),AX1806)=2024,IF(TYPE(D1806)=1,YEAR(D1806),AX1806)-1,IF(TYPE(D1806)=1,YEAR(D1806),AX1806)),Inflation!B:B,'Country Summary (€)'!$B$20)*BY1806,IF(E1806="Military",IF(J1806="Not given",BY1806*100,BY1806*BZ1806),AVERAGEIFS(Inflation!E:E,Inflation!C:C,IF(IF(TYPE(D1806)=1,YEAR(D1806),AX1806)=2024,IF(TYPE(D1806)=1,YEAR(D1806),AX1806)-1,IF(TYPE(D1806)=1,YEAR(D1806),AX1806)),Inflation!B:B,'Country Summary (€)'!$B$20)*BY1806))</f>
        <v>103.60458016609201</v>
      </c>
      <c r="BY1806" s="1873">
        <f>AVERAGEIFS(
                'Exchange Rates (time series)'!$D:$D,
                'Exchange Rates (time series)'!$C:$C, H1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6,
'Exchange Rates (time series)'!$B:$B,"&gt;="&amp;DATE(YEAR(D1806),1,1),
'Exchange Rates (time series)'!$B:$B,"&lt;="&amp;DATE(YEAR(D1806),12,31)),
AVERAGEIFS(
'Exchange Rates (time series)'!$D:$D,
'Exchange Rates (time series)'!$C:$C,H1806,
'Exchange Rates (time series)'!$B:$B,"&gt;="&amp;DATE(AX1806,1,1),
'Exchange Rates (time series)'!$B:$B,"&lt;="&amp;DATE(AX1806,12,31)
)))</f>
        <v>1</v>
      </c>
      <c r="BZ1806" s="1873">
        <f>AVERAGEIFS(Inflation!E:E,Inflation!C:C,IF(IF(TYPE(D1806)=1,YEAR(D1806),AX1806)=2024,IF(TYPE(D1806)=1,YEAR(D1806),AX1806)-1,IF(TYPE(D1806)=1,YEAR(D1806),AX1806)),Inflation!B:B,C1806)</f>
        <v>103.60458016609201</v>
      </c>
      <c r="CA1806" s="633">
        <f>IF(N1806="No value available","",IF(N1806&lt;&gt;"",N1806/VLOOKUP(H1806,'Exchange Rates (current)'!B:C,2,0),IF(N1806=".",".","")))</f>
        <v>150000000</v>
      </c>
    </row>
    <row r="1807" spans="1:92">
      <c r="A1807" s="630" t="s">
        <v>4448</v>
      </c>
      <c r="B1807" s="633" t="str">
        <f t="shared" si="739"/>
        <v>ITM2_1</v>
      </c>
      <c r="C1807" s="630" t="s">
        <v>4370</v>
      </c>
      <c r="D1807" s="1863">
        <v>44673</v>
      </c>
      <c r="E1807" s="630" t="s">
        <v>619</v>
      </c>
      <c r="F1807" s="630" t="s">
        <v>653</v>
      </c>
      <c r="G1807" s="632" t="s">
        <v>4449</v>
      </c>
      <c r="H1807" s="634" t="s">
        <v>622</v>
      </c>
      <c r="I1807" s="634" t="s">
        <v>551</v>
      </c>
      <c r="J1807" s="633" t="s">
        <v>686</v>
      </c>
      <c r="K1807" s="633" t="str">
        <f t="shared" si="744"/>
        <v>.</v>
      </c>
      <c r="L1807" s="633" t="str">
        <f>IF(AND(AU1807=1,K1807&lt;&gt;".")=TRUE,
   K1807 / IFERROR(
            AVERAGEIFS(
                'Exchange Rates (time series)'!$D:$D,
                'Exchange Rates (time series)'!$C:$C, H1807,
                'Exchange Rates (time series)'!$B:$B, "&gt;" &amp; EOMONTH(D1807, -1),
                'Exchange Rates (time series)'!$B:$B, "&lt;=" &amp; EOMONTH(D1807, 0)
            ),
            AVERAGEIFS(
                'Exchange Rates (time series)'!$D:$D,
                'Exchange Rates (time series)'!$C:$C, H1807,
                'Exchange Rates (time series)'!$B:$B, "&gt;=" &amp; DATE(AX1807, 1, 1),
                'Exchange Rates (time series)'!$B:$B, "&lt;=" &amp; DATE(AX1807, 12, 31)
            )
        ),
   IF(K1807=".",".","")
)</f>
        <v>.</v>
      </c>
      <c r="M1807" s="633" t="str">
        <f t="shared" si="727"/>
        <v/>
      </c>
      <c r="N1807" s="633" t="str">
        <f t="shared" ref="N1807:N1838" si="746">IF(
    AND(B1807 &lt;&gt; 0, B1807 &lt;&gt; B1806),
    IF(
        J1807 &lt;&gt; "Not given",
        J1807,
        IF(
            TYPE(J1807) = 2,
            IF(
                SUMIFS(AA:AA, B:B, B1807) &gt; 0,
                SUMIFS(AA:AA, B:B, B1807),
                "No value available"
            ),
            "Format error"
        )
    ),
    ""
)</f>
        <v>No value available</v>
      </c>
      <c r="O1807" s="633" t="str">
        <f>IF(
    N1807 = "No value available",
    "",
    IF(
        N1807 &lt;&gt; "",
        N1807 / IFERROR(
            AVERAGEIFS(
                'Exchange Rates (time series)'!$D:$D,
                'Exchange Rates (time series)'!$C:$C, H1807,
                'Exchange Rates (time series)'!$B:$B, "&gt;" &amp; EOMONTH(D1807, -1),
                'Exchange Rates (time series)'!$B:$B, "&lt;=" &amp; EOMONTH(D1807, 0)
            ),
            AVERAGEIFS(
                'Exchange Rates (time series)'!$D:$D,
                'Exchange Rates (time series)'!$C:$C, H1807,
                'Exchange Rates (time series)'!$B:$B, "&gt;=" &amp; DATE(AX1807, 1, 1),
                'Exchange Rates (time series)'!$B:$B, "&lt;=" &amp; DATE(AX1807, 12, 31)
            )
        ),
        IF(
            N1807 = ".",
            ".",
            ""
        )
    )
)</f>
        <v/>
      </c>
      <c r="P1807" s="633" t="str">
        <f t="shared" si="728"/>
        <v/>
      </c>
      <c r="Q1807" s="633" t="str">
        <f t="shared" si="745"/>
        <v/>
      </c>
      <c r="R1807" s="633" t="str">
        <f t="shared" si="743"/>
        <v/>
      </c>
      <c r="S1807" s="633" t="str">
        <f>IF(AU1807=1,IF(BA1807="Value is not given at all",".",IF(BA1807="Value is given by the source",M1807,IF(BA1807="Value is calculated with prices",(IF(SUMIFS(AB:AB,A:A,A1807)&gt;0,SUMIFS(AB:AB,A:A,A1807),"."))/VLOOKUP("USD",'Exchange Rates (current)'!B:C,2,0),"Error with coding"))),"")</f>
        <v>.</v>
      </c>
      <c r="T1807" s="630" t="s">
        <v>552</v>
      </c>
      <c r="U1807" s="1865" t="str">
        <f>VLOOKUP($T1807,'Price List, Weapons &amp; Items'!B:C,2,0)</f>
        <v>.</v>
      </c>
      <c r="V1807" s="1865" t="str">
        <f>IF(T1807=".",T1807,VLOOKUP($T1807,'Price List, Weapons &amp; Items'!B:D,3,0))</f>
        <v>.</v>
      </c>
      <c r="W1807" s="1866">
        <f>VLOOKUP(T1807,'Price List, Weapons &amp; Items'!B:E,4,0)</f>
        <v>0</v>
      </c>
      <c r="X1807" s="1867" t="s">
        <v>552</v>
      </c>
      <c r="Y1807" s="1867" t="s">
        <v>552</v>
      </c>
      <c r="Z1807" s="1868" t="str">
        <f>VLOOKUP($T1807,'Price List, Weapons &amp; Items'!B:G,6,0)</f>
        <v>.</v>
      </c>
      <c r="AA1807" s="633" t="str">
        <f t="shared" si="740"/>
        <v>.</v>
      </c>
      <c r="AB1807" s="633" t="str">
        <f t="shared" si="741"/>
        <v>.</v>
      </c>
      <c r="AC1807" s="634">
        <v>1</v>
      </c>
      <c r="AD1807" s="1702" t="s">
        <v>4450</v>
      </c>
      <c r="AE1807" s="1702" t="s">
        <v>4451</v>
      </c>
      <c r="AF1807" s="632" t="s">
        <v>552</v>
      </c>
      <c r="AG1807" s="632" t="s">
        <v>552</v>
      </c>
      <c r="AH1807" s="1869">
        <v>0</v>
      </c>
      <c r="AI1807" s="630" t="s">
        <v>552</v>
      </c>
      <c r="AJ1807" s="1864" t="s">
        <v>552</v>
      </c>
      <c r="AP1807" s="1869"/>
      <c r="AT1807" s="1869">
        <v>0</v>
      </c>
      <c r="AU1807" s="1871">
        <v>1</v>
      </c>
      <c r="AV1807" s="1871">
        <v>4</v>
      </c>
      <c r="AW1807" s="1871">
        <f t="shared" si="742"/>
        <v>1</v>
      </c>
      <c r="AX1807" s="1871" t="s">
        <v>555</v>
      </c>
      <c r="AY1807" s="1869">
        <f t="shared" si="729"/>
        <v>0</v>
      </c>
      <c r="AZ1807" s="1871" t="s">
        <v>557</v>
      </c>
      <c r="BA1807" s="1871" t="s">
        <v>557</v>
      </c>
      <c r="BB1807" s="1866">
        <v>0</v>
      </c>
      <c r="BC1807" s="1866"/>
      <c r="BD1807" s="1872" t="str">
        <f>""</f>
        <v/>
      </c>
      <c r="BE1807" s="1871">
        <v>0</v>
      </c>
      <c r="BF1807" s="1871">
        <v>1</v>
      </c>
      <c r="BG1807" s="1871">
        <f>VLOOKUP($T1807,'Price List, Weapons &amp; Items'!B:F,5,0)</f>
        <v>0</v>
      </c>
      <c r="BH1807" s="1871">
        <f t="shared" si="730"/>
        <v>0</v>
      </c>
      <c r="BI1807" s="1871">
        <f t="shared" si="731"/>
        <v>0</v>
      </c>
      <c r="BJ1807" s="1871">
        <f t="shared" si="732"/>
        <v>0</v>
      </c>
      <c r="BK1807" s="1869">
        <f t="shared" si="733"/>
        <v>1</v>
      </c>
      <c r="BL1807" s="1869" t="str">
        <f t="shared" si="734"/>
        <v>.</v>
      </c>
      <c r="BM1807" s="1869">
        <f>IFERROR(VLOOKUP(C1807,'Share, Heavy Weapons to Ukraine'!B:AB,COLUMN('Share, Heavy Weapons to Ukraine'!C1642)-1,0),0)</f>
        <v>0</v>
      </c>
      <c r="BN1807" s="1869" cm="1">
        <f t="array" ref="BN1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7))) &gt; 0, 1, 0)</f>
        <v>1</v>
      </c>
      <c r="BO1807" s="1869">
        <f>IF(OR(C1807="EU (Commission and Council)", C1807="European Investment Bank"), 1, VLOOKUP('Bilateral Assistance, MAIN DATA'!C1807, 'Country Summary (€)'!B:K, COLUMN('Country Summary (€)'!C1807)-1, FALSE))</f>
        <v>1</v>
      </c>
      <c r="BP1807" s="1869">
        <f>VLOOKUP('Bilateral Assistance, MAIN DATA'!C1807,'Country Summary (€)'!B:K,COLUMN('Country Summary (€)'!D1640)-1,FALSE)</f>
        <v>1</v>
      </c>
      <c r="BQ1807" s="1869"/>
      <c r="BR1807" s="1869">
        <f t="shared" si="735"/>
        <v>0</v>
      </c>
      <c r="BS1807" s="1869">
        <f t="shared" si="736"/>
        <v>0</v>
      </c>
      <c r="BT1807" s="1866">
        <f t="shared" si="737"/>
        <v>0</v>
      </c>
      <c r="BU1807" s="1869">
        <f t="shared" si="738"/>
        <v>0</v>
      </c>
      <c r="BV1807" s="1869"/>
      <c r="BW1807" s="1869"/>
      <c r="BX1807" s="633">
        <f>IF(E1807="Humanitarian",AVERAGEIFS(Inflation!E:E,Inflation!C:C,IF(IF(TYPE(D1807)=1,YEAR(D1807),AX1807)=2024,IF(TYPE(D1807)=1,YEAR(D1807),AX1807)-1,IF(TYPE(D1807)=1,YEAR(D1807),AX1807)),Inflation!B:B,'Country Summary (€)'!$B$20)*BY1807,IF(E1807="Military",IF(J1807="Not given",BY1807*100,BY1807*BZ1807),AVERAGEIFS(Inflation!E:E,Inflation!C:C,IF(IF(TYPE(D1807)=1,YEAR(D1807),AX1807)=2024,IF(TYPE(D1807)=1,YEAR(D1807),AX1807)-1,IF(TYPE(D1807)=1,YEAR(D1807),AX1807)),Inflation!B:B,'Country Summary (€)'!$B$20)*BY1807))</f>
        <v>112.32338199077346</v>
      </c>
      <c r="BY1807" s="1873">
        <f>AVERAGEIFS(
                'Exchange Rates (time series)'!$D:$D,
                'Exchange Rates (time series)'!$C:$C, H1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7,
'Exchange Rates (time series)'!$B:$B,"&gt;="&amp;DATE(YEAR(D1807),1,1),
'Exchange Rates (time series)'!$B:$B,"&lt;="&amp;DATE(YEAR(D1807),12,31)),
AVERAGEIFS(
'Exchange Rates (time series)'!$D:$D,
'Exchange Rates (time series)'!$C:$C,H1807,
'Exchange Rates (time series)'!$B:$B,"&gt;="&amp;DATE(AX1807,1,1),
'Exchange Rates (time series)'!$B:$B,"&lt;="&amp;DATE(AX1807,12,31)
)))</f>
        <v>1.1232338199077345</v>
      </c>
      <c r="BZ1807" s="1873">
        <f>AVERAGEIFS(Inflation!E:E,Inflation!C:C,IF(IF(TYPE(D1807)=1,YEAR(D1807),AX1807)=2024,IF(TYPE(D1807)=1,YEAR(D1807),AX1807)-1,IF(TYPE(D1807)=1,YEAR(D1807),AX1807)),Inflation!B:B,C1807)</f>
        <v>103.60458016609201</v>
      </c>
      <c r="CA1807" s="633" t="str">
        <f>IF(N1807="No value available","",IF(N1807&lt;&gt;"",N1807/VLOOKUP(H1807,'Exchange Rates (current)'!B:C,2,0),IF(N1807=".",".","")))</f>
        <v/>
      </c>
    </row>
    <row r="1808" spans="1:92">
      <c r="A1808" s="630" t="s">
        <v>4452</v>
      </c>
      <c r="B1808" s="633" t="str">
        <f t="shared" si="739"/>
        <v>ITM3_1</v>
      </c>
      <c r="C1808" s="630" t="s">
        <v>4370</v>
      </c>
      <c r="D1808" s="1863">
        <v>44691</v>
      </c>
      <c r="E1808" s="630" t="s">
        <v>619</v>
      </c>
      <c r="F1808" s="630" t="s">
        <v>653</v>
      </c>
      <c r="G1808" s="632" t="s">
        <v>4453</v>
      </c>
      <c r="H1808" s="634" t="s">
        <v>622</v>
      </c>
      <c r="I1808" s="634" t="s">
        <v>551</v>
      </c>
      <c r="J1808" s="633" t="s">
        <v>686</v>
      </c>
      <c r="K1808" s="633">
        <f t="shared" si="744"/>
        <v>8950403.4000000004</v>
      </c>
      <c r="L1808" s="633">
        <f>IF(AND(AU1808=1,K1808&lt;&gt;".")=TRUE,
   K1808 / IFERROR(
            AVERAGEIFS(
                'Exchange Rates (time series)'!$D:$D,
                'Exchange Rates (time series)'!$C:$C, H1808,
                'Exchange Rates (time series)'!$B:$B, "&gt;" &amp; EOMONTH(D1808, -1),
                'Exchange Rates (time series)'!$B:$B, "&lt;=" &amp; EOMONTH(D1808, 0)
            ),
            AVERAGEIFS(
                'Exchange Rates (time series)'!$D:$D,
                'Exchange Rates (time series)'!$C:$C, H1808,
                'Exchange Rates (time series)'!$B:$B, "&gt;=" &amp; DATE(AX1808, 1, 1),
                'Exchange Rates (time series)'!$B:$B, "&lt;=" &amp; DATE(AX1808, 12, 31)
            )
        ),
   IF(K1808=".",".","")
)</f>
        <v>8460938.1292243712</v>
      </c>
      <c r="M1808" s="633">
        <f t="shared" si="727"/>
        <v>7532659.7002923004</v>
      </c>
      <c r="N1808" s="633">
        <f t="shared" si="746"/>
        <v>8950403.4000000004</v>
      </c>
      <c r="O1808" s="633">
        <f>IF(
    N1808 = "No value available",
    "",
    IF(
        N1808 &lt;&gt; "",
        N1808 / IFERROR(
            AVERAGEIFS(
                'Exchange Rates (time series)'!$D:$D,
                'Exchange Rates (time series)'!$C:$C, H1808,
                'Exchange Rates (time series)'!$B:$B, "&gt;" &amp; EOMONTH(D1808, -1),
                'Exchange Rates (time series)'!$B:$B, "&lt;=" &amp; EOMONTH(D1808, 0)
            ),
            AVERAGEIFS(
                'Exchange Rates (time series)'!$D:$D,
                'Exchange Rates (time series)'!$C:$C, H1808,
                'Exchange Rates (time series)'!$B:$B, "&gt;=" &amp; DATE(AX1808, 1, 1),
                'Exchange Rates (time series)'!$B:$B, "&lt;=" &amp; DATE(AX1808, 12, 31)
            )
        ),
        IF(
            N1808 = ".",
            ".",
            ""
        )
    )
)</f>
        <v>8460938.1292243712</v>
      </c>
      <c r="P1808" s="633">
        <f t="shared" si="728"/>
        <v>7532659.7002923004</v>
      </c>
      <c r="Q1808" s="633">
        <f t="shared" si="745"/>
        <v>7532659.7002923004</v>
      </c>
      <c r="R1808" s="633">
        <f t="shared" si="743"/>
        <v>8460938.1292243712</v>
      </c>
      <c r="S1808" s="633" t="str">
        <f>IF(AU1808=1,IF(BA1808="Value is not given at all",".",IF(BA1808="Value is given by the source",M1808,IF(BA1808="Value is calculated with prices",(IF(SUMIFS(AB:AB,A:A,A1808)&gt;0,SUMIFS(AB:AB,A:A,A1808),"."))/VLOOKUP("USD",'Exchange Rates (current)'!B:C,2,0),"Error with coding"))),"")</f>
        <v>.</v>
      </c>
      <c r="T1808" s="630" t="s">
        <v>2539</v>
      </c>
      <c r="U1808" s="1865" t="str">
        <f>VLOOKUP($T1808,'Price List, Weapons &amp; Items'!B:C,2,0)</f>
        <v>Heavy weapon</v>
      </c>
      <c r="V1808" s="1865" t="str">
        <f>IF(T1808=".",T1808,VLOOKUP($T1808,'Price List, Weapons &amp; Items'!B:D,3,0))</f>
        <v>155mm howitzer</v>
      </c>
      <c r="W1808" s="1866">
        <f>VLOOKUP(T1808,'Price List, Weapons &amp; Items'!B:E,4,0)</f>
        <v>0</v>
      </c>
      <c r="X1808" s="1867">
        <v>10</v>
      </c>
      <c r="Y1808" s="1867">
        <v>10</v>
      </c>
      <c r="Z1808" s="1868">
        <f>VLOOKUP($T1808,'Price List, Weapons &amp; Items'!B:G,6,0)</f>
        <v>895040.34</v>
      </c>
      <c r="AA1808" s="633">
        <f t="shared" si="740"/>
        <v>8950403.4000000004</v>
      </c>
      <c r="AB1808" s="633">
        <f t="shared" si="741"/>
        <v>8950403.4000000004</v>
      </c>
      <c r="AC1808" s="634">
        <v>1</v>
      </c>
      <c r="AD1808" s="1719" t="s">
        <v>4454</v>
      </c>
      <c r="AE1808" s="1719" t="s">
        <v>4455</v>
      </c>
      <c r="AF1808" s="1719" t="s">
        <v>4456</v>
      </c>
      <c r="AG1808" s="1767" t="s">
        <v>2468</v>
      </c>
      <c r="AH1808" s="1869">
        <v>0</v>
      </c>
      <c r="AI1808" s="1731" t="s">
        <v>4457</v>
      </c>
      <c r="AJ1808" s="1864" t="s">
        <v>552</v>
      </c>
      <c r="AP1808" s="1869"/>
      <c r="AT1808" s="1869">
        <v>0</v>
      </c>
      <c r="AU1808" s="1871">
        <v>1</v>
      </c>
      <c r="AV1808" s="1871">
        <v>5</v>
      </c>
      <c r="AW1808" s="1871">
        <f t="shared" si="742"/>
        <v>1</v>
      </c>
      <c r="AX1808" s="1871" t="s">
        <v>555</v>
      </c>
      <c r="AY1808" s="1869">
        <f t="shared" si="729"/>
        <v>1</v>
      </c>
      <c r="AZ1808" s="1871" t="s">
        <v>557</v>
      </c>
      <c r="BA1808" s="1871" t="s">
        <v>557</v>
      </c>
      <c r="BB1808" s="1866">
        <v>0</v>
      </c>
      <c r="BC1808" s="1866"/>
      <c r="BD1808" s="1872" t="str">
        <f>""</f>
        <v/>
      </c>
      <c r="BE1808" s="1871">
        <v>0</v>
      </c>
      <c r="BF1808" s="1871">
        <v>1</v>
      </c>
      <c r="BG1808" s="1871">
        <f>VLOOKUP($T1808,'Price List, Weapons &amp; Items'!B:F,5,0)</f>
        <v>1</v>
      </c>
      <c r="BH1808" s="1871">
        <f t="shared" si="730"/>
        <v>0</v>
      </c>
      <c r="BI1808" s="1871">
        <f t="shared" si="731"/>
        <v>0</v>
      </c>
      <c r="BJ1808" s="1871">
        <f t="shared" si="732"/>
        <v>0</v>
      </c>
      <c r="BK1808" s="1869">
        <f t="shared" si="733"/>
        <v>1</v>
      </c>
      <c r="BL1808" s="1869" t="str">
        <f t="shared" si="734"/>
        <v>.</v>
      </c>
      <c r="BM1808" s="1869">
        <f>IFERROR(VLOOKUP(C1808,'Share, Heavy Weapons to Ukraine'!B:AB,COLUMN('Share, Heavy Weapons to Ukraine'!C1643)-1,0),0)</f>
        <v>0</v>
      </c>
      <c r="BN1808" s="1869" cm="1">
        <f t="array" ref="BN1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8))) &gt; 0, 1, 0)</f>
        <v>1</v>
      </c>
      <c r="BO1808" s="1869">
        <f>IF(OR(C1808="EU (Commission and Council)", C1808="European Investment Bank"), 1, VLOOKUP('Bilateral Assistance, MAIN DATA'!C1808, 'Country Summary (€)'!B:K, COLUMN('Country Summary (€)'!C1808)-1, FALSE))</f>
        <v>1</v>
      </c>
      <c r="BP1808" s="1869">
        <f>VLOOKUP('Bilateral Assistance, MAIN DATA'!C1808,'Country Summary (€)'!B:K,COLUMN('Country Summary (€)'!D1641)-1,FALSE)</f>
        <v>1</v>
      </c>
      <c r="BQ1808" s="1869" t="s">
        <v>631</v>
      </c>
      <c r="BR1808" s="1869">
        <f t="shared" si="735"/>
        <v>0</v>
      </c>
      <c r="BS1808" s="1869">
        <f t="shared" si="736"/>
        <v>0</v>
      </c>
      <c r="BT1808" s="1866">
        <f t="shared" si="737"/>
        <v>0</v>
      </c>
      <c r="BU1808" s="1869">
        <f t="shared" si="738"/>
        <v>0</v>
      </c>
      <c r="BV1808" s="1869"/>
      <c r="BW1808" s="1869"/>
      <c r="BX1808" s="633">
        <f>IF(E1808="Humanitarian",AVERAGEIFS(Inflation!E:E,Inflation!C:C,IF(IF(TYPE(D1808)=1,YEAR(D1808),AX1808)=2024,IF(TYPE(D1808)=1,YEAR(D1808),AX1808)-1,IF(TYPE(D1808)=1,YEAR(D1808),AX1808)),Inflation!B:B,'Country Summary (€)'!$B$20)*BY1808,IF(E1808="Military",IF(J1808="Not given",BY1808*100,BY1808*BZ1808),AVERAGEIFS(Inflation!E:E,Inflation!C:C,IF(IF(TYPE(D1808)=1,YEAR(D1808),AX1808)=2024,IF(TYPE(D1808)=1,YEAR(D1808),AX1808)-1,IF(TYPE(D1808)=1,YEAR(D1808),AX1808)),Inflation!B:B,'Country Summary (€)'!$B$20)*BY1808))</f>
        <v>112.32338199077346</v>
      </c>
      <c r="BY1808" s="1873">
        <f>AVERAGEIFS(
                'Exchange Rates (time series)'!$D:$D,
                'Exchange Rates (time series)'!$C:$C, H1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8,
'Exchange Rates (time series)'!$B:$B,"&gt;="&amp;DATE(YEAR(D1808),1,1),
'Exchange Rates (time series)'!$B:$B,"&lt;="&amp;DATE(YEAR(D1808),12,31)),
AVERAGEIFS(
'Exchange Rates (time series)'!$D:$D,
'Exchange Rates (time series)'!$C:$C,H1808,
'Exchange Rates (time series)'!$B:$B,"&gt;="&amp;DATE(AX1808,1,1),
'Exchange Rates (time series)'!$B:$B,"&lt;="&amp;DATE(AX1808,12,31)
)))</f>
        <v>1.1232338199077345</v>
      </c>
      <c r="BZ1808" s="1873">
        <f>AVERAGEIFS(Inflation!E:E,Inflation!C:C,IF(IF(TYPE(D1808)=1,YEAR(D1808),AX1808)=2024,IF(TYPE(D1808)=1,YEAR(D1808),AX1808)-1,IF(TYPE(D1808)=1,YEAR(D1808),AX1808)),Inflation!B:B,C1808)</f>
        <v>103.60458016609201</v>
      </c>
      <c r="CA1808" s="633">
        <f>IF(N1808="No value available","",IF(N1808&lt;&gt;"",N1808/VLOOKUP(H1808,'Exchange Rates (current)'!B:C,2,0),IF(N1808=".",".","")))</f>
        <v>8318991.9137466308</v>
      </c>
    </row>
    <row r="1809" spans="1:79">
      <c r="A1809" s="630" t="s">
        <v>4452</v>
      </c>
      <c r="B1809" s="633" t="str">
        <f t="shared" si="739"/>
        <v>ITM3_1</v>
      </c>
      <c r="C1809" s="630" t="s">
        <v>4370</v>
      </c>
      <c r="D1809" s="1863">
        <v>44691</v>
      </c>
      <c r="E1809" s="630" t="s">
        <v>619</v>
      </c>
      <c r="F1809" s="630" t="s">
        <v>653</v>
      </c>
      <c r="G1809" s="632" t="s">
        <v>4453</v>
      </c>
      <c r="H1809" s="634" t="s">
        <v>622</v>
      </c>
      <c r="I1809" s="634" t="s">
        <v>551</v>
      </c>
      <c r="J1809" s="633" t="s">
        <v>686</v>
      </c>
      <c r="K1809" s="633" t="str">
        <f t="shared" si="744"/>
        <v/>
      </c>
      <c r="L1809" s="633" t="str">
        <f>IF(AND(AU1809=1,K1809&lt;&gt;".")=TRUE,
   K1809 / IFERROR(
            AVERAGEIFS(
                'Exchange Rates (time series)'!$D:$D,
                'Exchange Rates (time series)'!$C:$C, H1809,
                'Exchange Rates (time series)'!$B:$B, "&gt;" &amp; EOMONTH(D1809, -1),
                'Exchange Rates (time series)'!$B:$B, "&lt;=" &amp; EOMONTH(D1809, 0)
            ),
            AVERAGEIFS(
                'Exchange Rates (time series)'!$D:$D,
                'Exchange Rates (time series)'!$C:$C, H1809,
                'Exchange Rates (time series)'!$B:$B, "&gt;=" &amp; DATE(AX1809, 1, 1),
                'Exchange Rates (time series)'!$B:$B, "&lt;=" &amp; DATE(AX1809, 12, 31)
            )
        ),
   IF(K1809=".",".","")
)</f>
        <v/>
      </c>
      <c r="M1809" s="633" t="str">
        <f t="shared" si="727"/>
        <v/>
      </c>
      <c r="N1809" s="633" t="str">
        <f t="shared" si="746"/>
        <v/>
      </c>
      <c r="O1809" s="633" t="str">
        <f>IF(
    N1809 = "No value available",
    "",
    IF(
        N1809 &lt;&gt; "",
        N1809 / IFERROR(
            AVERAGEIFS(
                'Exchange Rates (time series)'!$D:$D,
                'Exchange Rates (time series)'!$C:$C, H1809,
                'Exchange Rates (time series)'!$B:$B, "&gt;" &amp; EOMONTH(D1809, -1),
                'Exchange Rates (time series)'!$B:$B, "&lt;=" &amp; EOMONTH(D1809, 0)
            ),
            AVERAGEIFS(
                'Exchange Rates (time series)'!$D:$D,
                'Exchange Rates (time series)'!$C:$C, H1809,
                'Exchange Rates (time series)'!$B:$B, "&gt;=" &amp; DATE(AX1809, 1, 1),
                'Exchange Rates (time series)'!$B:$B, "&lt;=" &amp; DATE(AX1809, 12, 31)
            )
        ),
        IF(
            N1809 = ".",
            ".",
            ""
        )
    )
)</f>
        <v/>
      </c>
      <c r="P1809" s="633" t="str">
        <f t="shared" si="728"/>
        <v/>
      </c>
      <c r="Q1809" s="633" t="str">
        <f t="shared" si="745"/>
        <v/>
      </c>
      <c r="R1809" s="633" t="str">
        <f t="shared" si="743"/>
        <v/>
      </c>
      <c r="S1809" s="633" t="str">
        <f>IF(AU1809=1,IF(BA1809="Value is not given at all",".",IF(BA1809="Value is given by the source",M1809,IF(BA1809="Value is calculated with prices",(IF(SUMIFS(AB:AB,A:A,A1809)&gt;0,SUMIFS(AB:AB,A:A,A1809),"."))/VLOOKUP("USD",'Exchange Rates (current)'!B:C,2,0),"Error with coding"))),"")</f>
        <v/>
      </c>
      <c r="T1809" s="630" t="s">
        <v>1088</v>
      </c>
      <c r="U1809" s="1865" t="str">
        <f>VLOOKUP($T1809,'Price List, Weapons &amp; Items'!B:C,2,0)</f>
        <v>Heavy weapon</v>
      </c>
      <c r="V1809" s="1865" t="str">
        <f>IF(T1809=".",T1809,VLOOKUP($T1809,'Price List, Weapons &amp; Items'!B:D,3,0))</f>
        <v>Armored Utility Vehicle (AUV)</v>
      </c>
      <c r="W1809" s="1866">
        <f>VLOOKUP(T1809,'Price List, Weapons &amp; Items'!B:E,4,0)</f>
        <v>0</v>
      </c>
      <c r="X1809" s="1867" t="s">
        <v>561</v>
      </c>
      <c r="Y1809" s="1867" t="s">
        <v>561</v>
      </c>
      <c r="Z1809" s="1868">
        <f>VLOOKUP($T1809,'Price List, Weapons &amp; Items'!B:G,6,0)</f>
        <v>533100</v>
      </c>
      <c r="AA1809" s="633" t="str">
        <f t="shared" si="740"/>
        <v>.</v>
      </c>
      <c r="AB1809" s="633" t="str">
        <f t="shared" si="741"/>
        <v>.</v>
      </c>
      <c r="AC1809" s="634">
        <v>1</v>
      </c>
      <c r="AD1809" s="1702" t="s">
        <v>4454</v>
      </c>
      <c r="AE1809" s="1702" t="s">
        <v>4455</v>
      </c>
      <c r="AF1809" s="1702" t="s">
        <v>4456</v>
      </c>
      <c r="AG1809" s="1702" t="s">
        <v>4458</v>
      </c>
      <c r="AH1809" s="1869">
        <v>0</v>
      </c>
      <c r="AI1809" s="630" t="s">
        <v>552</v>
      </c>
      <c r="AJ1809" s="1864" t="s">
        <v>552</v>
      </c>
      <c r="AP1809" s="1869"/>
      <c r="AT1809" s="1869">
        <v>0</v>
      </c>
      <c r="AU1809" s="1871">
        <v>0</v>
      </c>
      <c r="AV1809" s="1871">
        <v>5</v>
      </c>
      <c r="AW1809" s="1871">
        <f t="shared" si="742"/>
        <v>1</v>
      </c>
      <c r="AX1809" s="1871" t="s">
        <v>555</v>
      </c>
      <c r="AY1809" s="1869">
        <f t="shared" si="729"/>
        <v>0</v>
      </c>
      <c r="AZ1809" s="1871" t="s">
        <v>557</v>
      </c>
      <c r="BA1809" s="1871" t="s">
        <v>557</v>
      </c>
      <c r="BB1809" s="1866">
        <v>0</v>
      </c>
      <c r="BC1809" s="1866"/>
      <c r="BD1809" s="1872" t="str">
        <f>""</f>
        <v/>
      </c>
      <c r="BE1809" s="1871">
        <v>0</v>
      </c>
      <c r="BF1809" s="1871">
        <v>1</v>
      </c>
      <c r="BG1809" s="1871">
        <f>VLOOKUP($T1809,'Price List, Weapons &amp; Items'!B:F,5,0)</f>
        <v>1</v>
      </c>
      <c r="BH1809" s="1871">
        <f t="shared" si="730"/>
        <v>1</v>
      </c>
      <c r="BI1809" s="1871">
        <f t="shared" si="731"/>
        <v>1</v>
      </c>
      <c r="BJ1809" s="1871">
        <f t="shared" si="732"/>
        <v>0</v>
      </c>
      <c r="BK1809" s="1869">
        <f t="shared" si="733"/>
        <v>1</v>
      </c>
      <c r="BL1809" s="1869" t="str">
        <f t="shared" si="734"/>
        <v>.</v>
      </c>
      <c r="BM1809" s="1869">
        <f>IFERROR(VLOOKUP(C1809,'Share, Heavy Weapons to Ukraine'!B:AB,COLUMN('Share, Heavy Weapons to Ukraine'!C1644)-1,0),0)</f>
        <v>0</v>
      </c>
      <c r="BN1809" s="1869" cm="1">
        <f t="array" ref="BN1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9))) &gt; 0, 1, 0)</f>
        <v>1</v>
      </c>
      <c r="BO1809" s="1869">
        <f>IF(OR(C1809="EU (Commission and Council)", C1809="European Investment Bank"), 1, VLOOKUP('Bilateral Assistance, MAIN DATA'!C1809, 'Country Summary (€)'!B:K, COLUMN('Country Summary (€)'!C1809)-1, FALSE))</f>
        <v>1</v>
      </c>
      <c r="BP1809" s="1869">
        <f>VLOOKUP('Bilateral Assistance, MAIN DATA'!C1809,'Country Summary (€)'!B:K,COLUMN('Country Summary (€)'!D1642)-1,FALSE)</f>
        <v>1</v>
      </c>
      <c r="BQ1809" s="1869" t="s">
        <v>631</v>
      </c>
      <c r="BR1809" s="1869">
        <f t="shared" si="735"/>
        <v>0</v>
      </c>
      <c r="BS1809" s="1869">
        <f t="shared" si="736"/>
        <v>0</v>
      </c>
      <c r="BT1809" s="1866">
        <f t="shared" si="737"/>
        <v>0</v>
      </c>
      <c r="BU1809" s="1869">
        <f t="shared" si="738"/>
        <v>0</v>
      </c>
      <c r="BV1809" s="1869"/>
      <c r="BW1809" s="1869"/>
      <c r="BX1809" s="633">
        <f>IF(E1809="Humanitarian",AVERAGEIFS(Inflation!E:E,Inflation!C:C,IF(IF(TYPE(D1809)=1,YEAR(D1809),AX1809)=2024,IF(TYPE(D1809)=1,YEAR(D1809),AX1809)-1,IF(TYPE(D1809)=1,YEAR(D1809),AX1809)),Inflation!B:B,'Country Summary (€)'!$B$20)*BY1809,IF(E1809="Military",IF(J1809="Not given",BY1809*100,BY1809*BZ1809),AVERAGEIFS(Inflation!E:E,Inflation!C:C,IF(IF(TYPE(D1809)=1,YEAR(D1809),AX1809)=2024,IF(TYPE(D1809)=1,YEAR(D1809),AX1809)-1,IF(TYPE(D1809)=1,YEAR(D1809),AX1809)),Inflation!B:B,'Country Summary (€)'!$B$20)*BY1809))</f>
        <v>112.32338199077346</v>
      </c>
      <c r="BY1809" s="1873">
        <f>AVERAGEIFS(
                'Exchange Rates (time series)'!$D:$D,
                'Exchange Rates (time series)'!$C:$C, H1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9,
'Exchange Rates (time series)'!$B:$B,"&gt;="&amp;DATE(YEAR(D1809),1,1),
'Exchange Rates (time series)'!$B:$B,"&lt;="&amp;DATE(YEAR(D1809),12,31)),
AVERAGEIFS(
'Exchange Rates (time series)'!$D:$D,
'Exchange Rates (time series)'!$C:$C,H1809,
'Exchange Rates (time series)'!$B:$B,"&gt;="&amp;DATE(AX1809,1,1),
'Exchange Rates (time series)'!$B:$B,"&lt;="&amp;DATE(AX1809,12,31)
)))</f>
        <v>1.1232338199077345</v>
      </c>
      <c r="BZ1809" s="1873">
        <f>AVERAGEIFS(Inflation!E:E,Inflation!C:C,IF(IF(TYPE(D1809)=1,YEAR(D1809),AX1809)=2024,IF(TYPE(D1809)=1,YEAR(D1809),AX1809)-1,IF(TYPE(D1809)=1,YEAR(D1809),AX1809)),Inflation!B:B,C1809)</f>
        <v>103.60458016609201</v>
      </c>
      <c r="CA1809" s="633" t="str">
        <f>IF(N1809="No value available","",IF(N1809&lt;&gt;"",N1809/VLOOKUP(H1809,'Exchange Rates (current)'!B:C,2,0),IF(N1809=".",".","")))</f>
        <v/>
      </c>
    </row>
    <row r="1810" spans="1:79">
      <c r="A1810" s="630" t="s">
        <v>4452</v>
      </c>
      <c r="B1810" s="633" t="str">
        <f t="shared" si="739"/>
        <v>ITM3_1</v>
      </c>
      <c r="C1810" s="630" t="s">
        <v>4370</v>
      </c>
      <c r="D1810" s="1863">
        <v>44691</v>
      </c>
      <c r="E1810" s="630" t="s">
        <v>619</v>
      </c>
      <c r="F1810" s="630" t="s">
        <v>653</v>
      </c>
      <c r="G1810" s="632" t="s">
        <v>4453</v>
      </c>
      <c r="H1810" s="634" t="s">
        <v>622</v>
      </c>
      <c r="I1810" s="634" t="s">
        <v>551</v>
      </c>
      <c r="J1810" s="633" t="s">
        <v>686</v>
      </c>
      <c r="K1810" s="633" t="str">
        <f t="shared" si="744"/>
        <v/>
      </c>
      <c r="L1810" s="633" t="str">
        <f>IF(AND(AU1810=1,K1810&lt;&gt;".")=TRUE,
   K1810 / IFERROR(
            AVERAGEIFS(
                'Exchange Rates (time series)'!$D:$D,
                'Exchange Rates (time series)'!$C:$C, H1810,
                'Exchange Rates (time series)'!$B:$B, "&gt;" &amp; EOMONTH(D1810, -1),
                'Exchange Rates (time series)'!$B:$B, "&lt;=" &amp; EOMONTH(D1810, 0)
            ),
            AVERAGEIFS(
                'Exchange Rates (time series)'!$D:$D,
                'Exchange Rates (time series)'!$C:$C, H1810,
                'Exchange Rates (time series)'!$B:$B, "&gt;=" &amp; DATE(AX1810, 1, 1),
                'Exchange Rates (time series)'!$B:$B, "&lt;=" &amp; DATE(AX1810, 12, 31)
            )
        ),
   IF(K1810=".",".","")
)</f>
        <v/>
      </c>
      <c r="M1810" s="633" t="str">
        <f t="shared" si="727"/>
        <v/>
      </c>
      <c r="N1810" s="633" t="str">
        <f t="shared" si="746"/>
        <v/>
      </c>
      <c r="O1810" s="633" t="str">
        <f>IF(
    N1810 = "No value available",
    "",
    IF(
        N1810 &lt;&gt; "",
        N1810 / IFERROR(
            AVERAGEIFS(
                'Exchange Rates (time series)'!$D:$D,
                'Exchange Rates (time series)'!$C:$C, H1810,
                'Exchange Rates (time series)'!$B:$B, "&gt;" &amp; EOMONTH(D1810, -1),
                'Exchange Rates (time series)'!$B:$B, "&lt;=" &amp; EOMONTH(D1810, 0)
            ),
            AVERAGEIFS(
                'Exchange Rates (time series)'!$D:$D,
                'Exchange Rates (time series)'!$C:$C, H1810,
                'Exchange Rates (time series)'!$B:$B, "&gt;=" &amp; DATE(AX1810, 1, 1),
                'Exchange Rates (time series)'!$B:$B, "&lt;=" &amp; DATE(AX1810, 12, 31)
            )
        ),
        IF(
            N1810 = ".",
            ".",
            ""
        )
    )
)</f>
        <v/>
      </c>
      <c r="P1810" s="633" t="str">
        <f t="shared" si="728"/>
        <v/>
      </c>
      <c r="Q1810" s="633" t="str">
        <f t="shared" si="745"/>
        <v/>
      </c>
      <c r="R1810" s="633" t="str">
        <f t="shared" si="743"/>
        <v/>
      </c>
      <c r="S1810" s="633" t="str">
        <f>IF(AU1810=1,IF(BA1810="Value is not given at all",".",IF(BA1810="Value is given by the source",M1810,IF(BA1810="Value is calculated with prices",(IF(SUMIFS(AB:AB,A:A,A1810)&gt;0,SUMIFS(AB:AB,A:A,A1810),"."))/VLOOKUP("USD",'Exchange Rates (current)'!B:C,2,0),"Error with coding"))),"")</f>
        <v/>
      </c>
      <c r="T1810" s="630" t="s">
        <v>701</v>
      </c>
      <c r="U1810" s="1865" t="str">
        <f>VLOOKUP($T1810,'Price List, Weapons &amp; Items'!B:C,2,0)</f>
        <v>Ammunition for heavy weapon</v>
      </c>
      <c r="V1810" s="1865" t="str">
        <f>IF(T1810=".",T1810,VLOOKUP($T1810,'Price List, Weapons &amp; Items'!B:D,3,0))</f>
        <v>105mm howitzer ammunition</v>
      </c>
      <c r="W1810" s="1866">
        <f>VLOOKUP(T1810,'Price List, Weapons &amp; Items'!B:E,4,0)</f>
        <v>0</v>
      </c>
      <c r="X1810" s="1867" t="s">
        <v>561</v>
      </c>
      <c r="Y1810" s="1867" t="s">
        <v>561</v>
      </c>
      <c r="Z1810" s="1868">
        <f>VLOOKUP($T1810,'Price List, Weapons &amp; Items'!B:G,6,0)</f>
        <v>400</v>
      </c>
      <c r="AA1810" s="633" t="str">
        <f t="shared" si="740"/>
        <v>.</v>
      </c>
      <c r="AB1810" s="633" t="str">
        <f t="shared" si="741"/>
        <v>.</v>
      </c>
      <c r="AC1810" s="634">
        <v>1</v>
      </c>
      <c r="AD1810" s="1702" t="s">
        <v>4454</v>
      </c>
      <c r="AE1810" s="1702" t="s">
        <v>4455</v>
      </c>
      <c r="AF1810" s="1702" t="s">
        <v>4456</v>
      </c>
      <c r="AG1810" s="1702" t="s">
        <v>4458</v>
      </c>
      <c r="AH1810" s="1869">
        <v>0</v>
      </c>
      <c r="AI1810" s="630" t="s">
        <v>552</v>
      </c>
      <c r="AJ1810" s="1864" t="s">
        <v>552</v>
      </c>
      <c r="AP1810" s="1869"/>
      <c r="AT1810" s="1869">
        <v>0</v>
      </c>
      <c r="AU1810" s="1871">
        <v>0</v>
      </c>
      <c r="AV1810" s="1871">
        <v>5</v>
      </c>
      <c r="AW1810" s="1871">
        <f t="shared" si="742"/>
        <v>1</v>
      </c>
      <c r="AX1810" s="1871" t="s">
        <v>555</v>
      </c>
      <c r="AY1810" s="1869">
        <f t="shared" si="729"/>
        <v>0</v>
      </c>
      <c r="AZ1810" s="1871" t="s">
        <v>557</v>
      </c>
      <c r="BA1810" s="1871" t="s">
        <v>557</v>
      </c>
      <c r="BB1810" s="1866">
        <v>0</v>
      </c>
      <c r="BC1810" s="1866"/>
      <c r="BD1810" s="1872" t="str">
        <f>""</f>
        <v/>
      </c>
      <c r="BE1810" s="1871">
        <v>0</v>
      </c>
      <c r="BF1810" s="1871">
        <v>1</v>
      </c>
      <c r="BG1810" s="1871">
        <f>VLOOKUP($T1810,'Price List, Weapons &amp; Items'!B:F,5,0)</f>
        <v>0</v>
      </c>
      <c r="BH1810" s="1871">
        <f t="shared" si="730"/>
        <v>0</v>
      </c>
      <c r="BI1810" s="1871">
        <f t="shared" si="731"/>
        <v>0</v>
      </c>
      <c r="BJ1810" s="1871">
        <f t="shared" si="732"/>
        <v>0</v>
      </c>
      <c r="BK1810" s="1869">
        <f t="shared" si="733"/>
        <v>1</v>
      </c>
      <c r="BL1810" s="1869" t="str">
        <f t="shared" si="734"/>
        <v>.</v>
      </c>
      <c r="BM1810" s="1869">
        <f>IFERROR(VLOOKUP(C1810,'Share, Heavy Weapons to Ukraine'!B:AB,COLUMN('Share, Heavy Weapons to Ukraine'!C1645)-1,0),0)</f>
        <v>0</v>
      </c>
      <c r="BN1810" s="1869" cm="1">
        <f t="array" ref="BN1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0))) &gt; 0, 1, 0)</f>
        <v>1</v>
      </c>
      <c r="BO1810" s="1869">
        <f>IF(OR(C1810="EU (Commission and Council)", C1810="European Investment Bank"), 1, VLOOKUP('Bilateral Assistance, MAIN DATA'!C1810, 'Country Summary (€)'!B:K, COLUMN('Country Summary (€)'!C1810)-1, FALSE))</f>
        <v>1</v>
      </c>
      <c r="BP1810" s="1869">
        <f>VLOOKUP('Bilateral Assistance, MAIN DATA'!C1810,'Country Summary (€)'!B:K,COLUMN('Country Summary (€)'!D1643)-1,FALSE)</f>
        <v>1</v>
      </c>
      <c r="BQ1810" s="1869" t="s">
        <v>631</v>
      </c>
      <c r="BR1810" s="1869">
        <f t="shared" si="735"/>
        <v>0</v>
      </c>
      <c r="BS1810" s="1869">
        <f t="shared" si="736"/>
        <v>0</v>
      </c>
      <c r="BT1810" s="1866">
        <f t="shared" si="737"/>
        <v>0</v>
      </c>
      <c r="BU1810" s="1869">
        <f t="shared" si="738"/>
        <v>0</v>
      </c>
      <c r="BV1810" s="1869"/>
      <c r="BW1810" s="1869"/>
      <c r="BX1810" s="633">
        <f>IF(E1810="Humanitarian",AVERAGEIFS(Inflation!E:E,Inflation!C:C,IF(IF(TYPE(D1810)=1,YEAR(D1810),AX1810)=2024,IF(TYPE(D1810)=1,YEAR(D1810),AX1810)-1,IF(TYPE(D1810)=1,YEAR(D1810),AX1810)),Inflation!B:B,'Country Summary (€)'!$B$20)*BY1810,IF(E1810="Military",IF(J1810="Not given",BY1810*100,BY1810*BZ1810),AVERAGEIFS(Inflation!E:E,Inflation!C:C,IF(IF(TYPE(D1810)=1,YEAR(D1810),AX1810)=2024,IF(TYPE(D1810)=1,YEAR(D1810),AX1810)-1,IF(TYPE(D1810)=1,YEAR(D1810),AX1810)),Inflation!B:B,'Country Summary (€)'!$B$20)*BY1810))</f>
        <v>112.32338199077346</v>
      </c>
      <c r="BY1810" s="1873">
        <f>AVERAGEIFS(
                'Exchange Rates (time series)'!$D:$D,
                'Exchange Rates (time series)'!$C:$C, H1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0,
'Exchange Rates (time series)'!$B:$B,"&gt;="&amp;DATE(YEAR(D1810),1,1),
'Exchange Rates (time series)'!$B:$B,"&lt;="&amp;DATE(YEAR(D1810),12,31)),
AVERAGEIFS(
'Exchange Rates (time series)'!$D:$D,
'Exchange Rates (time series)'!$C:$C,H1810,
'Exchange Rates (time series)'!$B:$B,"&gt;="&amp;DATE(AX1810,1,1),
'Exchange Rates (time series)'!$B:$B,"&lt;="&amp;DATE(AX1810,12,31)
)))</f>
        <v>1.1232338199077345</v>
      </c>
      <c r="BZ1810" s="1873">
        <f>AVERAGEIFS(Inflation!E:E,Inflation!C:C,IF(IF(TYPE(D1810)=1,YEAR(D1810),AX1810)=2024,IF(TYPE(D1810)=1,YEAR(D1810),AX1810)-1,IF(TYPE(D1810)=1,YEAR(D1810),AX1810)),Inflation!B:B,C1810)</f>
        <v>103.60458016609201</v>
      </c>
      <c r="CA1810" s="633" t="str">
        <f>IF(N1810="No value available","",IF(N1810&lt;&gt;"",N1810/VLOOKUP(H1810,'Exchange Rates (current)'!B:C,2,0),IF(N1810=".",".","")))</f>
        <v/>
      </c>
    </row>
    <row r="1811" spans="1:79">
      <c r="A1811" s="630" t="s">
        <v>4459</v>
      </c>
      <c r="B1811" s="633" t="str">
        <f t="shared" si="739"/>
        <v>ITM4_1</v>
      </c>
      <c r="C1811" s="630" t="s">
        <v>4370</v>
      </c>
      <c r="D1811" s="1863">
        <v>44769</v>
      </c>
      <c r="E1811" s="630" t="s">
        <v>619</v>
      </c>
      <c r="F1811" s="630" t="s">
        <v>653</v>
      </c>
      <c r="G1811" s="632" t="s">
        <v>4460</v>
      </c>
      <c r="H1811" s="634" t="s">
        <v>622</v>
      </c>
      <c r="I1811" s="634" t="s">
        <v>551</v>
      </c>
      <c r="J1811" s="633" t="s">
        <v>686</v>
      </c>
      <c r="K1811" s="633" t="str">
        <f t="shared" si="744"/>
        <v>.</v>
      </c>
      <c r="L1811" s="633" t="str">
        <f>IF(AND(AU1811=1,K1811&lt;&gt;".")=TRUE,
   K1811 / IFERROR(
            AVERAGEIFS(
                'Exchange Rates (time series)'!$D:$D,
                'Exchange Rates (time series)'!$C:$C, H1811,
                'Exchange Rates (time series)'!$B:$B, "&gt;" &amp; EOMONTH(D1811, -1),
                'Exchange Rates (time series)'!$B:$B, "&lt;=" &amp; EOMONTH(D1811, 0)
            ),
            AVERAGEIFS(
                'Exchange Rates (time series)'!$D:$D,
                'Exchange Rates (time series)'!$C:$C, H1811,
                'Exchange Rates (time series)'!$B:$B, "&gt;=" &amp; DATE(AX1811, 1, 1),
                'Exchange Rates (time series)'!$B:$B, "&lt;=" &amp; DATE(AX1811, 12, 31)
            )
        ),
   IF(K1811=".",".","")
)</f>
        <v>.</v>
      </c>
      <c r="M1811" s="633" t="str">
        <f t="shared" si="727"/>
        <v/>
      </c>
      <c r="N1811" s="633" t="str">
        <f t="shared" si="746"/>
        <v>No value available</v>
      </c>
      <c r="O1811" s="633" t="str">
        <f>IF(
    N1811 = "No value available",
    "",
    IF(
        N1811 &lt;&gt; "",
        N1811 / IFERROR(
            AVERAGEIFS(
                'Exchange Rates (time series)'!$D:$D,
                'Exchange Rates (time series)'!$C:$C, H1811,
                'Exchange Rates (time series)'!$B:$B, "&gt;" &amp; EOMONTH(D1811, -1),
                'Exchange Rates (time series)'!$B:$B, "&lt;=" &amp; EOMONTH(D1811, 0)
            ),
            AVERAGEIFS(
                'Exchange Rates (time series)'!$D:$D,
                'Exchange Rates (time series)'!$C:$C, H1811,
                'Exchange Rates (time series)'!$B:$B, "&gt;=" &amp; DATE(AX1811, 1, 1),
                'Exchange Rates (time series)'!$B:$B, "&lt;=" &amp; DATE(AX1811, 12, 31)
            )
        ),
        IF(
            N1811 = ".",
            ".",
            ""
        )
    )
)</f>
        <v/>
      </c>
      <c r="P1811" s="633" t="str">
        <f t="shared" si="728"/>
        <v/>
      </c>
      <c r="Q1811" s="633" t="str">
        <f t="shared" si="745"/>
        <v/>
      </c>
      <c r="R1811" s="633" t="str">
        <f t="shared" si="743"/>
        <v/>
      </c>
      <c r="S1811" s="633" t="str">
        <f>IF(AU1811=1,IF(BA1811="Value is not given at all",".",IF(BA1811="Value is given by the source",M1811,IF(BA1811="Value is calculated with prices",(IF(SUMIFS(AB:AB,A:A,A1811)&gt;0,SUMIFS(AB:AB,A:A,A1811),"."))/VLOOKUP("USD",'Exchange Rates (current)'!B:C,2,0),"Error with coding"))),"")</f>
        <v>.</v>
      </c>
      <c r="T1811" s="630" t="s">
        <v>552</v>
      </c>
      <c r="U1811" s="1865" t="str">
        <f>VLOOKUP($T1811,'Price List, Weapons &amp; Items'!B:C,2,0)</f>
        <v>.</v>
      </c>
      <c r="V1811" s="1865" t="str">
        <f>IF(T1811=".",T1811,VLOOKUP($T1811,'Price List, Weapons &amp; Items'!B:D,3,0))</f>
        <v>.</v>
      </c>
      <c r="W1811" s="1866">
        <f>VLOOKUP(T1811,'Price List, Weapons &amp; Items'!B:E,4,0)</f>
        <v>0</v>
      </c>
      <c r="X1811" s="1867" t="s">
        <v>552</v>
      </c>
      <c r="Y1811" s="1867" t="s">
        <v>552</v>
      </c>
      <c r="Z1811" s="1868" t="str">
        <f>VLOOKUP($T1811,'Price List, Weapons &amp; Items'!B:G,6,0)</f>
        <v>.</v>
      </c>
      <c r="AA1811" s="633" t="str">
        <f t="shared" si="740"/>
        <v>.</v>
      </c>
      <c r="AB1811" s="633" t="str">
        <f t="shared" si="741"/>
        <v>.</v>
      </c>
      <c r="AC1811" s="634">
        <v>0</v>
      </c>
      <c r="AD1811" s="1702" t="s">
        <v>4461</v>
      </c>
      <c r="AE1811" s="1702" t="s">
        <v>4462</v>
      </c>
      <c r="AF1811" s="1709" t="s">
        <v>552</v>
      </c>
      <c r="AG1811" s="1709" t="s">
        <v>552</v>
      </c>
      <c r="AH1811" s="1869">
        <v>0</v>
      </c>
      <c r="AI1811" s="630" t="s">
        <v>552</v>
      </c>
      <c r="AJ1811" s="1864" t="s">
        <v>552</v>
      </c>
      <c r="AP1811" s="1869"/>
      <c r="AT1811" s="1869">
        <v>0</v>
      </c>
      <c r="AU1811" s="1871">
        <v>1</v>
      </c>
      <c r="AV1811" s="1871">
        <v>7</v>
      </c>
      <c r="AW1811" s="1871">
        <f t="shared" si="742"/>
        <v>1</v>
      </c>
      <c r="AX1811" s="1871" t="s">
        <v>555</v>
      </c>
      <c r="AY1811" s="1869">
        <f t="shared" si="729"/>
        <v>0</v>
      </c>
      <c r="AZ1811" s="1871" t="s">
        <v>557</v>
      </c>
      <c r="BA1811" s="1871" t="s">
        <v>557</v>
      </c>
      <c r="BB1811" s="1866">
        <v>0</v>
      </c>
      <c r="BC1811" s="1866"/>
      <c r="BD1811" s="1872" t="str">
        <f>""</f>
        <v/>
      </c>
      <c r="BE1811" s="1871">
        <v>0</v>
      </c>
      <c r="BF1811" s="1871">
        <v>1</v>
      </c>
      <c r="BG1811" s="1871">
        <f>VLOOKUP($T1811,'Price List, Weapons &amp; Items'!B:F,5,0)</f>
        <v>0</v>
      </c>
      <c r="BH1811" s="1871">
        <f t="shared" si="730"/>
        <v>0</v>
      </c>
      <c r="BI1811" s="1871">
        <f t="shared" si="731"/>
        <v>0</v>
      </c>
      <c r="BJ1811" s="1871">
        <f t="shared" si="732"/>
        <v>0</v>
      </c>
      <c r="BK1811" s="1869">
        <f t="shared" si="733"/>
        <v>1</v>
      </c>
      <c r="BL1811" s="1869" t="str">
        <f t="shared" si="734"/>
        <v>.</v>
      </c>
      <c r="BM1811" s="1869">
        <f>IFERROR(VLOOKUP(C1811,'Share, Heavy Weapons to Ukraine'!B:AB,COLUMN('Share, Heavy Weapons to Ukraine'!C1646)-1,0),0)</f>
        <v>0</v>
      </c>
      <c r="BN1811" s="1869" cm="1">
        <f t="array" ref="BN1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1))) &gt; 0, 1, 0)</f>
        <v>1</v>
      </c>
      <c r="BO1811" s="1869">
        <f>IF(OR(C1811="EU (Commission and Council)", C1811="European Investment Bank"), 1, VLOOKUP('Bilateral Assistance, MAIN DATA'!C1811, 'Country Summary (€)'!B:K, COLUMN('Country Summary (€)'!C1811)-1, FALSE))</f>
        <v>1</v>
      </c>
      <c r="BP1811" s="1869">
        <f>VLOOKUP('Bilateral Assistance, MAIN DATA'!C1811,'Country Summary (€)'!B:K,COLUMN('Country Summary (€)'!D1644)-1,FALSE)</f>
        <v>1</v>
      </c>
      <c r="BQ1811" s="1869"/>
      <c r="BR1811" s="1869">
        <f t="shared" si="735"/>
        <v>0</v>
      </c>
      <c r="BS1811" s="1869">
        <f t="shared" si="736"/>
        <v>0</v>
      </c>
      <c r="BT1811" s="1866">
        <f t="shared" si="737"/>
        <v>0</v>
      </c>
      <c r="BU1811" s="1869">
        <f t="shared" si="738"/>
        <v>0</v>
      </c>
      <c r="BV1811" s="1869"/>
      <c r="BW1811" s="1869"/>
      <c r="BX1811" s="633">
        <f>IF(E1811="Humanitarian",AVERAGEIFS(Inflation!E:E,Inflation!C:C,IF(IF(TYPE(D1811)=1,YEAR(D1811),AX1811)=2024,IF(TYPE(D1811)=1,YEAR(D1811),AX1811)-1,IF(TYPE(D1811)=1,YEAR(D1811),AX1811)),Inflation!B:B,'Country Summary (€)'!$B$20)*BY1811,IF(E1811="Military",IF(J1811="Not given",BY1811*100,BY1811*BZ1811),AVERAGEIFS(Inflation!E:E,Inflation!C:C,IF(IF(TYPE(D1811)=1,YEAR(D1811),AX1811)=2024,IF(TYPE(D1811)=1,YEAR(D1811),AX1811)-1,IF(TYPE(D1811)=1,YEAR(D1811),AX1811)),Inflation!B:B,'Country Summary (€)'!$B$20)*BY1811))</f>
        <v>112.32338199077346</v>
      </c>
      <c r="BY1811" s="1873">
        <f>AVERAGEIFS(
                'Exchange Rates (time series)'!$D:$D,
                'Exchange Rates (time series)'!$C:$C, H1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1,
'Exchange Rates (time series)'!$B:$B,"&gt;="&amp;DATE(YEAR(D1811),1,1),
'Exchange Rates (time series)'!$B:$B,"&lt;="&amp;DATE(YEAR(D1811),12,31)),
AVERAGEIFS(
'Exchange Rates (time series)'!$D:$D,
'Exchange Rates (time series)'!$C:$C,H1811,
'Exchange Rates (time series)'!$B:$B,"&gt;="&amp;DATE(AX1811,1,1),
'Exchange Rates (time series)'!$B:$B,"&lt;="&amp;DATE(AX1811,12,31)
)))</f>
        <v>1.1232338199077345</v>
      </c>
      <c r="BZ1811" s="1873">
        <f>AVERAGEIFS(Inflation!E:E,Inflation!C:C,IF(IF(TYPE(D1811)=1,YEAR(D1811),AX1811)=2024,IF(TYPE(D1811)=1,YEAR(D1811),AX1811)-1,IF(TYPE(D1811)=1,YEAR(D1811),AX1811)),Inflation!B:B,C1811)</f>
        <v>103.60458016609201</v>
      </c>
      <c r="CA1811" s="633" t="str">
        <f>IF(N1811="No value available","",IF(N1811&lt;&gt;"",N1811/VLOOKUP(H1811,'Exchange Rates (current)'!B:C,2,0),IF(N1811=".",".","")))</f>
        <v/>
      </c>
    </row>
    <row r="1812" spans="1:79">
      <c r="A1812" s="630" t="s">
        <v>4463</v>
      </c>
      <c r="B1812" s="633" t="str">
        <f t="shared" si="739"/>
        <v>ITM5_1</v>
      </c>
      <c r="C1812" s="630" t="s">
        <v>4370</v>
      </c>
      <c r="D1812" s="1863">
        <v>44851</v>
      </c>
      <c r="E1812" s="630" t="s">
        <v>619</v>
      </c>
      <c r="F1812" s="630" t="s">
        <v>653</v>
      </c>
      <c r="G1812" s="632" t="s">
        <v>4464</v>
      </c>
      <c r="H1812" s="634" t="s">
        <v>622</v>
      </c>
      <c r="I1812" s="634" t="s">
        <v>551</v>
      </c>
      <c r="J1812" s="633" t="s">
        <v>686</v>
      </c>
      <c r="K1812" s="633" t="str">
        <f t="shared" si="744"/>
        <v>.</v>
      </c>
      <c r="L1812" s="633" t="str">
        <f>IF(AND(AU1812=1,K1812&lt;&gt;".")=TRUE,
   K1812 / IFERROR(
            AVERAGEIFS(
                'Exchange Rates (time series)'!$D:$D,
                'Exchange Rates (time series)'!$C:$C, H1812,
                'Exchange Rates (time series)'!$B:$B, "&gt;" &amp; EOMONTH(D1812, -1),
                'Exchange Rates (time series)'!$B:$B, "&lt;=" &amp; EOMONTH(D1812, 0)
            ),
            AVERAGEIFS(
                'Exchange Rates (time series)'!$D:$D,
                'Exchange Rates (time series)'!$C:$C, H1812,
                'Exchange Rates (time series)'!$B:$B, "&gt;=" &amp; DATE(AX1812, 1, 1),
                'Exchange Rates (time series)'!$B:$B, "&lt;=" &amp; DATE(AX1812, 12, 31)
            )
        ),
   IF(K1812=".",".","")
)</f>
        <v>.</v>
      </c>
      <c r="M1812" s="633" t="str">
        <f t="shared" si="727"/>
        <v/>
      </c>
      <c r="N1812" s="633" t="str">
        <f t="shared" si="746"/>
        <v>No value available</v>
      </c>
      <c r="O1812" s="633" t="str">
        <f>IF(
    N1812 = "No value available",
    "",
    IF(
        N1812 &lt;&gt; "",
        N1812 / IFERROR(
            AVERAGEIFS(
                'Exchange Rates (time series)'!$D:$D,
                'Exchange Rates (time series)'!$C:$C, H1812,
                'Exchange Rates (time series)'!$B:$B, "&gt;" &amp; EOMONTH(D1812, -1),
                'Exchange Rates (time series)'!$B:$B, "&lt;=" &amp; EOMONTH(D1812, 0)
            ),
            AVERAGEIFS(
                'Exchange Rates (time series)'!$D:$D,
                'Exchange Rates (time series)'!$C:$C, H1812,
                'Exchange Rates (time series)'!$B:$B, "&gt;=" &amp; DATE(AX1812, 1, 1),
                'Exchange Rates (time series)'!$B:$B, "&lt;=" &amp; DATE(AX1812, 12, 31)
            )
        ),
        IF(
            N1812 = ".",
            ".",
            ""
        )
    )
)</f>
        <v/>
      </c>
      <c r="P1812" s="633" t="str">
        <f t="shared" si="728"/>
        <v/>
      </c>
      <c r="Q1812" s="633" t="str">
        <f t="shared" si="745"/>
        <v/>
      </c>
      <c r="R1812" s="633" t="str">
        <f t="shared" si="743"/>
        <v/>
      </c>
      <c r="S1812" s="633" t="str">
        <f>IF(AU1812=1,IF(BA1812="Value is not given at all",".",IF(BA1812="Value is given by the source",M1812,IF(BA1812="Value is calculated with prices",(IF(SUMIFS(AB:AB,A:A,A1812)&gt;0,SUMIFS(AB:AB,A:A,A1812),"."))/VLOOKUP("USD",'Exchange Rates (current)'!B:C,2,0),"Error with coding"))),"")</f>
        <v>.</v>
      </c>
      <c r="T1812" s="630" t="s">
        <v>552</v>
      </c>
      <c r="U1812" s="1865" t="str">
        <f>VLOOKUP($T1812,'Price List, Weapons &amp; Items'!B:C,2,0)</f>
        <v>.</v>
      </c>
      <c r="V1812" s="1865" t="str">
        <f>IF(T1812=".",T1812,VLOOKUP($T1812,'Price List, Weapons &amp; Items'!B:D,3,0))</f>
        <v>.</v>
      </c>
      <c r="W1812" s="1866">
        <f>VLOOKUP(T1812,'Price List, Weapons &amp; Items'!B:E,4,0)</f>
        <v>0</v>
      </c>
      <c r="X1812" s="1867" t="s">
        <v>552</v>
      </c>
      <c r="Y1812" s="1867" t="s">
        <v>552</v>
      </c>
      <c r="Z1812" s="1868" t="str">
        <f>VLOOKUP($T1812,'Price List, Weapons &amp; Items'!B:G,6,0)</f>
        <v>.</v>
      </c>
      <c r="AA1812" s="633" t="str">
        <f t="shared" si="740"/>
        <v>.</v>
      </c>
      <c r="AB1812" s="633" t="str">
        <f t="shared" si="741"/>
        <v>.</v>
      </c>
      <c r="AC1812" s="634">
        <v>0</v>
      </c>
      <c r="AD1812" s="1701" t="s">
        <v>4465</v>
      </c>
      <c r="AE1812" s="1719" t="s">
        <v>4466</v>
      </c>
      <c r="AF1812" s="1701" t="s">
        <v>4467</v>
      </c>
      <c r="AG1812" s="1709" t="s">
        <v>552</v>
      </c>
      <c r="AH1812" s="1869">
        <v>0</v>
      </c>
      <c r="AI1812" s="1740" t="s">
        <v>552</v>
      </c>
      <c r="AJ1812" s="1864" t="s">
        <v>552</v>
      </c>
      <c r="AP1812" s="1869"/>
      <c r="AT1812" s="1869">
        <v>0</v>
      </c>
      <c r="AU1812" s="1871">
        <v>1</v>
      </c>
      <c r="AV1812" s="1871">
        <v>10</v>
      </c>
      <c r="AW1812" s="1871">
        <f t="shared" si="742"/>
        <v>1</v>
      </c>
      <c r="AX1812" s="1871" t="s">
        <v>555</v>
      </c>
      <c r="AY1812" s="1869">
        <f t="shared" si="729"/>
        <v>0</v>
      </c>
      <c r="AZ1812" s="1871" t="s">
        <v>557</v>
      </c>
      <c r="BA1812" s="1871" t="s">
        <v>557</v>
      </c>
      <c r="BB1812" s="1866">
        <v>0</v>
      </c>
      <c r="BC1812" s="1866"/>
      <c r="BD1812" s="1872" t="str">
        <f>""</f>
        <v/>
      </c>
      <c r="BE1812" s="1871">
        <v>0</v>
      </c>
      <c r="BF1812" s="1871">
        <v>1</v>
      </c>
      <c r="BG1812" s="1871">
        <f>VLOOKUP($T1812,'Price List, Weapons &amp; Items'!B:F,5,0)</f>
        <v>0</v>
      </c>
      <c r="BH1812" s="1871">
        <f t="shared" si="730"/>
        <v>0</v>
      </c>
      <c r="BI1812" s="1871">
        <f t="shared" si="731"/>
        <v>0</v>
      </c>
      <c r="BJ1812" s="1871">
        <f t="shared" si="732"/>
        <v>0</v>
      </c>
      <c r="BK1812" s="1869">
        <f t="shared" si="733"/>
        <v>1</v>
      </c>
      <c r="BL1812" s="1869" t="str">
        <f t="shared" si="734"/>
        <v>.</v>
      </c>
      <c r="BM1812" s="1869">
        <f>IFERROR(VLOOKUP(C1812,'Share, Heavy Weapons to Ukraine'!B:AB,COLUMN('Share, Heavy Weapons to Ukraine'!C1647)-1,0),0)</f>
        <v>0</v>
      </c>
      <c r="BN1812" s="1869" cm="1">
        <f t="array" ref="BN1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2))) &gt; 0, 1, 0)</f>
        <v>1</v>
      </c>
      <c r="BO1812" s="1869">
        <f>IF(OR(C1812="EU (Commission and Council)", C1812="European Investment Bank"), 1, VLOOKUP('Bilateral Assistance, MAIN DATA'!C1812, 'Country Summary (€)'!B:K, COLUMN('Country Summary (€)'!C1812)-1, FALSE))</f>
        <v>1</v>
      </c>
      <c r="BP1812" s="1869">
        <f>VLOOKUP('Bilateral Assistance, MAIN DATA'!C1812,'Country Summary (€)'!B:K,COLUMN('Country Summary (€)'!D1645)-1,FALSE)</f>
        <v>1</v>
      </c>
      <c r="BQ1812" s="1869"/>
      <c r="BR1812" s="1869">
        <f t="shared" si="735"/>
        <v>0</v>
      </c>
      <c r="BS1812" s="1869">
        <f t="shared" si="736"/>
        <v>0</v>
      </c>
      <c r="BT1812" s="1866">
        <f t="shared" si="737"/>
        <v>0</v>
      </c>
      <c r="BU1812" s="1869">
        <f t="shared" si="738"/>
        <v>0</v>
      </c>
      <c r="BV1812" s="1869"/>
      <c r="BW1812" s="1869"/>
      <c r="BX1812" s="633">
        <f>IF(E1812="Humanitarian",AVERAGEIFS(Inflation!E:E,Inflation!C:C,IF(IF(TYPE(D1812)=1,YEAR(D1812),AX1812)=2024,IF(TYPE(D1812)=1,YEAR(D1812),AX1812)-1,IF(TYPE(D1812)=1,YEAR(D1812),AX1812)),Inflation!B:B,'Country Summary (€)'!$B$20)*BY1812,IF(E1812="Military",IF(J1812="Not given",BY1812*100,BY1812*BZ1812),AVERAGEIFS(Inflation!E:E,Inflation!C:C,IF(IF(TYPE(D1812)=1,YEAR(D1812),AX1812)=2024,IF(TYPE(D1812)=1,YEAR(D1812),AX1812)-1,IF(TYPE(D1812)=1,YEAR(D1812),AX1812)),Inflation!B:B,'Country Summary (€)'!$B$20)*BY1812))</f>
        <v>112.32338199077346</v>
      </c>
      <c r="BY1812" s="1873">
        <f>AVERAGEIFS(
                'Exchange Rates (time series)'!$D:$D,
                'Exchange Rates (time series)'!$C:$C, H1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2,
'Exchange Rates (time series)'!$B:$B,"&gt;="&amp;DATE(YEAR(D1812),1,1),
'Exchange Rates (time series)'!$B:$B,"&lt;="&amp;DATE(YEAR(D1812),12,31)),
AVERAGEIFS(
'Exchange Rates (time series)'!$D:$D,
'Exchange Rates (time series)'!$C:$C,H1812,
'Exchange Rates (time series)'!$B:$B,"&gt;="&amp;DATE(AX1812,1,1),
'Exchange Rates (time series)'!$B:$B,"&lt;="&amp;DATE(AX1812,12,31)
)))</f>
        <v>1.1232338199077345</v>
      </c>
      <c r="BZ1812" s="1873">
        <f>AVERAGEIFS(Inflation!E:E,Inflation!C:C,IF(IF(TYPE(D1812)=1,YEAR(D1812),AX1812)=2024,IF(TYPE(D1812)=1,YEAR(D1812),AX1812)-1,IF(TYPE(D1812)=1,YEAR(D1812),AX1812)),Inflation!B:B,C1812)</f>
        <v>103.60458016609201</v>
      </c>
      <c r="CA1812" s="633" t="str">
        <f>IF(N1812="No value available","",IF(N1812&lt;&gt;"",N1812/VLOOKUP(H1812,'Exchange Rates (current)'!B:C,2,0),IF(N1812=".",".","")))</f>
        <v/>
      </c>
    </row>
    <row r="1813" spans="1:79">
      <c r="A1813" s="630" t="s">
        <v>4468</v>
      </c>
      <c r="B1813" s="633" t="str">
        <f t="shared" si="739"/>
        <v>ITM6_1</v>
      </c>
      <c r="C1813" s="630" t="s">
        <v>4370</v>
      </c>
      <c r="D1813" s="1863">
        <v>44835</v>
      </c>
      <c r="E1813" s="630" t="s">
        <v>619</v>
      </c>
      <c r="F1813" s="630" t="s">
        <v>653</v>
      </c>
      <c r="G1813" s="632" t="s">
        <v>4469</v>
      </c>
      <c r="H1813" s="634" t="s">
        <v>622</v>
      </c>
      <c r="I1813" s="634" t="s">
        <v>551</v>
      </c>
      <c r="J1813" s="633" t="s">
        <v>686</v>
      </c>
      <c r="K1813" s="633">
        <f t="shared" si="744"/>
        <v>163311882.54565361</v>
      </c>
      <c r="L1813" s="633">
        <f>IF(AND(AU1813=1,K1813&lt;&gt;".")=TRUE,
   K1813 / IFERROR(
            AVERAGEIFS(
                'Exchange Rates (time series)'!$D:$D,
                'Exchange Rates (time series)'!$C:$C, H1813,
                'Exchange Rates (time series)'!$B:$B, "&gt;" &amp; EOMONTH(D1813, -1),
                'Exchange Rates (time series)'!$B:$B, "&lt;=" &amp; EOMONTH(D1813, 0)
            ),
            AVERAGEIFS(
                'Exchange Rates (time series)'!$D:$D,
                'Exchange Rates (time series)'!$C:$C, H1813,
                'Exchange Rates (time series)'!$B:$B, "&gt;=" &amp; DATE(AX1813, 1, 1),
                'Exchange Rates (time series)'!$B:$B, "&lt;=" &amp; DATE(AX1813, 12, 31)
            )
        ),
   IF(K1813=".",".","")
)</f>
        <v>166209467.59743556</v>
      </c>
      <c r="M1813" s="633">
        <f t="shared" si="727"/>
        <v>147974059.05307272</v>
      </c>
      <c r="N1813" s="633">
        <f t="shared" si="746"/>
        <v>163311882.54565361</v>
      </c>
      <c r="O1813" s="633">
        <f>IF(
    N1813 = "No value available",
    "",
    IF(
        N1813 &lt;&gt; "",
        N1813 / IFERROR(
            AVERAGEIFS(
                'Exchange Rates (time series)'!$D:$D,
                'Exchange Rates (time series)'!$C:$C, H1813,
                'Exchange Rates (time series)'!$B:$B, "&gt;" &amp; EOMONTH(D1813, -1),
                'Exchange Rates (time series)'!$B:$B, "&lt;=" &amp; EOMONTH(D1813, 0)
            ),
            AVERAGEIFS(
                'Exchange Rates (time series)'!$D:$D,
                'Exchange Rates (time series)'!$C:$C, H1813,
                'Exchange Rates (time series)'!$B:$B, "&gt;=" &amp; DATE(AX1813, 1, 1),
                'Exchange Rates (time series)'!$B:$B, "&lt;=" &amp; DATE(AX1813, 12, 31)
            )
        ),
        IF(
            N1813 = ".",
            ".",
            ""
        )
    )
)</f>
        <v>166209467.59743556</v>
      </c>
      <c r="P1813" s="633">
        <f t="shared" si="728"/>
        <v>147974059.05307272</v>
      </c>
      <c r="Q1813" s="633">
        <f t="shared" si="745"/>
        <v>147974059.05307272</v>
      </c>
      <c r="R1813" s="633">
        <f t="shared" si="743"/>
        <v>166209467.59743556</v>
      </c>
      <c r="S1813" s="633" t="str">
        <f>IF(AU1813=1,IF(BA1813="Value is not given at all",".",IF(BA1813="Value is given by the source",M1813,IF(BA1813="Value is calculated with prices",(IF(SUMIFS(AB:AB,A:A,A1813)&gt;0,SUMIFS(AB:AB,A:A,A1813),"."))/VLOOKUP("USD",'Exchange Rates (current)'!B:C,2,0),"Error with coding"))),"")</f>
        <v>.</v>
      </c>
      <c r="T1813" s="1901" t="s">
        <v>3246</v>
      </c>
      <c r="U1813" s="1865" t="str">
        <f>VLOOKUP($T1813,'Price List, Weapons &amp; Items'!B:C,2,0)</f>
        <v>Heavy weapon</v>
      </c>
      <c r="V1813" s="1865" t="str">
        <f>IF(T1813=".",T1813,VLOOKUP($T1813,'Price List, Weapons &amp; Items'!B:D,3,0))</f>
        <v>227mm MLRS</v>
      </c>
      <c r="W1813" s="1866">
        <f>VLOOKUP(T1813,'Price List, Weapons &amp; Items'!B:E,4,0)</f>
        <v>0</v>
      </c>
      <c r="X1813" s="1867">
        <v>2</v>
      </c>
      <c r="Y1813" s="1867" t="s">
        <v>561</v>
      </c>
      <c r="Z1813" s="1868">
        <f>VLOOKUP($T1813,'Price List, Weapons &amp; Items'!B:G,6,0)</f>
        <v>13615659.128881287</v>
      </c>
      <c r="AA1813" s="633">
        <f t="shared" si="740"/>
        <v>27231318.257762574</v>
      </c>
      <c r="AB1813" s="633" t="str">
        <f t="shared" si="741"/>
        <v>.</v>
      </c>
      <c r="AC1813" s="634">
        <v>0</v>
      </c>
      <c r="AD1813" s="1753" t="s">
        <v>4470</v>
      </c>
      <c r="AE1813" s="1753" t="s">
        <v>4471</v>
      </c>
      <c r="AF1813" s="1753" t="s">
        <v>4472</v>
      </c>
      <c r="AG1813" s="1753" t="s">
        <v>4466</v>
      </c>
      <c r="AH1813" s="1869">
        <v>0</v>
      </c>
      <c r="AI1813" s="1721" t="s">
        <v>552</v>
      </c>
      <c r="AJ1813" s="1864" t="s">
        <v>552</v>
      </c>
      <c r="AP1813" s="1869"/>
      <c r="AT1813" s="1869">
        <v>0</v>
      </c>
      <c r="AU1813" s="1871">
        <v>1</v>
      </c>
      <c r="AV1813" s="1871">
        <v>10</v>
      </c>
      <c r="AW1813" s="1871">
        <f t="shared" si="742"/>
        <v>1</v>
      </c>
      <c r="AX1813" s="1871" t="s">
        <v>555</v>
      </c>
      <c r="AY1813" s="1869">
        <f t="shared" si="729"/>
        <v>0</v>
      </c>
      <c r="AZ1813" s="1871" t="s">
        <v>677</v>
      </c>
      <c r="BA1813" s="1871" t="s">
        <v>557</v>
      </c>
      <c r="BB1813" s="1866">
        <v>0</v>
      </c>
      <c r="BC1813" s="1866"/>
      <c r="BD1813" s="1872" t="str">
        <f>""</f>
        <v/>
      </c>
      <c r="BE1813" s="1871">
        <v>0</v>
      </c>
      <c r="BF1813" s="303">
        <v>1</v>
      </c>
      <c r="BG1813" s="1871">
        <f>VLOOKUP($T1813,'Price List, Weapons &amp; Items'!B:F,5,0)</f>
        <v>1</v>
      </c>
      <c r="BH1813" s="1871">
        <f t="shared" si="730"/>
        <v>0</v>
      </c>
      <c r="BI1813" s="1871">
        <f t="shared" si="731"/>
        <v>1</v>
      </c>
      <c r="BJ1813" s="1871">
        <f t="shared" si="732"/>
        <v>0</v>
      </c>
      <c r="BK1813" s="1869">
        <f t="shared" si="733"/>
        <v>1</v>
      </c>
      <c r="BL1813" s="1869" t="str">
        <f t="shared" si="734"/>
        <v>.</v>
      </c>
      <c r="BM1813" s="1869">
        <f>IFERROR(VLOOKUP(C1813,'Share, Heavy Weapons to Ukraine'!B:AB,COLUMN('Share, Heavy Weapons to Ukraine'!C1648)-1,0),0)</f>
        <v>0</v>
      </c>
      <c r="BN1813" s="1869" cm="1">
        <f t="array" ref="BN1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3))) &gt; 0, 1, 0)</f>
        <v>1</v>
      </c>
      <c r="BO1813" s="1869">
        <f>IF(OR(C1813="EU (Commission and Council)", C1813="European Investment Bank"), 1, VLOOKUP('Bilateral Assistance, MAIN DATA'!C1813, 'Country Summary (€)'!B:K, COLUMN('Country Summary (€)'!C1813)-1, FALSE))</f>
        <v>1</v>
      </c>
      <c r="BP1813" s="1869">
        <f>VLOOKUP('Bilateral Assistance, MAIN DATA'!C1813,'Country Summary (€)'!B:K,COLUMN('Country Summary (€)'!D1646)-1,FALSE)</f>
        <v>1</v>
      </c>
      <c r="BQ1813" s="1869" t="s">
        <v>631</v>
      </c>
      <c r="BR1813" s="1869">
        <f t="shared" si="735"/>
        <v>0</v>
      </c>
      <c r="BS1813" s="1869">
        <f t="shared" si="736"/>
        <v>0</v>
      </c>
      <c r="BT1813" s="1866">
        <f t="shared" si="737"/>
        <v>0</v>
      </c>
      <c r="BU1813" s="1869">
        <f t="shared" si="738"/>
        <v>0</v>
      </c>
      <c r="BV1813" s="1869"/>
      <c r="BW1813" s="1869"/>
      <c r="BX1813" s="633">
        <f>IF(E1813="Humanitarian",AVERAGEIFS(Inflation!E:E,Inflation!C:C,IF(IF(TYPE(D1813)=1,YEAR(D1813),AX1813)=2024,IF(TYPE(D1813)=1,YEAR(D1813),AX1813)-1,IF(TYPE(D1813)=1,YEAR(D1813),AX1813)),Inflation!B:B,'Country Summary (€)'!$B$20)*BY1813,IF(E1813="Military",IF(J1813="Not given",BY1813*100,BY1813*BZ1813),AVERAGEIFS(Inflation!E:E,Inflation!C:C,IF(IF(TYPE(D1813)=1,YEAR(D1813),AX1813)=2024,IF(TYPE(D1813)=1,YEAR(D1813),AX1813)-1,IF(TYPE(D1813)=1,YEAR(D1813),AX1813)),Inflation!B:B,'Country Summary (€)'!$B$20)*BY1813))</f>
        <v>112.32338199077346</v>
      </c>
      <c r="BY1813" s="1873">
        <f>AVERAGEIFS(
                'Exchange Rates (time series)'!$D:$D,
                'Exchange Rates (time series)'!$C:$C, H1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3,
'Exchange Rates (time series)'!$B:$B,"&gt;="&amp;DATE(YEAR(D1813),1,1),
'Exchange Rates (time series)'!$B:$B,"&lt;="&amp;DATE(YEAR(D1813),12,31)),
AVERAGEIFS(
'Exchange Rates (time series)'!$D:$D,
'Exchange Rates (time series)'!$C:$C,H1813,
'Exchange Rates (time series)'!$B:$B,"&gt;="&amp;DATE(AX1813,1,1),
'Exchange Rates (time series)'!$B:$B,"&lt;="&amp;DATE(AX1813,12,31)
)))</f>
        <v>1.1232338199077345</v>
      </c>
      <c r="BZ1813" s="1873">
        <f>AVERAGEIFS(Inflation!E:E,Inflation!C:C,IF(IF(TYPE(D1813)=1,YEAR(D1813),AX1813)=2024,IF(TYPE(D1813)=1,YEAR(D1813),AX1813)-1,IF(TYPE(D1813)=1,YEAR(D1813),AX1813)),Inflation!B:B,C1813)</f>
        <v>103.60458016609201</v>
      </c>
      <c r="CA1813" s="633">
        <f>IF(N1813="No value available","",IF(N1813&lt;&gt;"",N1813/VLOOKUP(H1813,'Exchange Rates (current)'!B:C,2,0),IF(N1813=".",".","")))</f>
        <v>151790949.48011303</v>
      </c>
    </row>
    <row r="1814" spans="1:79">
      <c r="A1814" s="630" t="s">
        <v>4468</v>
      </c>
      <c r="B1814" s="633" t="str">
        <f t="shared" si="739"/>
        <v>ITM6_1</v>
      </c>
      <c r="C1814" s="630" t="s">
        <v>4370</v>
      </c>
      <c r="D1814" s="1863">
        <v>44835</v>
      </c>
      <c r="E1814" s="630" t="s">
        <v>619</v>
      </c>
      <c r="F1814" s="630" t="s">
        <v>653</v>
      </c>
      <c r="G1814" s="632" t="s">
        <v>4469</v>
      </c>
      <c r="H1814" s="634" t="s">
        <v>622</v>
      </c>
      <c r="I1814" s="634" t="s">
        <v>551</v>
      </c>
      <c r="J1814" s="633" t="s">
        <v>686</v>
      </c>
      <c r="K1814" s="633" t="str">
        <f t="shared" si="744"/>
        <v/>
      </c>
      <c r="L1814" s="633" t="str">
        <f>IF(AND(AU1814=1,K1814&lt;&gt;".")=TRUE,
   K1814 / IFERROR(
            AVERAGEIFS(
                'Exchange Rates (time series)'!$D:$D,
                'Exchange Rates (time series)'!$C:$C, H1814,
                'Exchange Rates (time series)'!$B:$B, "&gt;" &amp; EOMONTH(D1814, -1),
                'Exchange Rates (time series)'!$B:$B, "&lt;=" &amp; EOMONTH(D1814, 0)
            ),
            AVERAGEIFS(
                'Exchange Rates (time series)'!$D:$D,
                'Exchange Rates (time series)'!$C:$C, H1814,
                'Exchange Rates (time series)'!$B:$B, "&gt;=" &amp; DATE(AX1814, 1, 1),
                'Exchange Rates (time series)'!$B:$B, "&lt;=" &amp; DATE(AX1814, 12, 31)
            )
        ),
   IF(K1814=".",".","")
)</f>
        <v/>
      </c>
      <c r="M1814" s="633" t="str">
        <f t="shared" si="727"/>
        <v/>
      </c>
      <c r="N1814" s="633" t="str">
        <f t="shared" si="746"/>
        <v/>
      </c>
      <c r="O1814" s="633" t="str">
        <f>IF(
    N1814 = "No value available",
    "",
    IF(
        N1814 &lt;&gt; "",
        N1814 / IFERROR(
            AVERAGEIFS(
                'Exchange Rates (time series)'!$D:$D,
                'Exchange Rates (time series)'!$C:$C, H1814,
                'Exchange Rates (time series)'!$B:$B, "&gt;" &amp; EOMONTH(D1814, -1),
                'Exchange Rates (time series)'!$B:$B, "&lt;=" &amp; EOMONTH(D1814, 0)
            ),
            AVERAGEIFS(
                'Exchange Rates (time series)'!$D:$D,
                'Exchange Rates (time series)'!$C:$C, H1814,
                'Exchange Rates (time series)'!$B:$B, "&gt;=" &amp; DATE(AX1814, 1, 1),
                'Exchange Rates (time series)'!$B:$B, "&lt;=" &amp; DATE(AX1814, 12, 31)
            )
        ),
        IF(
            N1814 = ".",
            ".",
            ""
        )
    )
)</f>
        <v/>
      </c>
      <c r="P1814" s="633" t="str">
        <f t="shared" si="728"/>
        <v/>
      </c>
      <c r="Q1814" s="633" t="str">
        <f t="shared" si="745"/>
        <v/>
      </c>
      <c r="R1814" s="633" t="str">
        <f t="shared" si="743"/>
        <v/>
      </c>
      <c r="S1814" s="633" t="str">
        <f>IF(AU1814=1,IF(BA1814="Value is not given at all",".",IF(BA1814="Value is given by the source",M1814,IF(BA1814="Value is calculated with prices",(IF(SUMIFS(AB:AB,A:A,A1814)&gt;0,SUMIFS(AB:AB,A:A,A1814),"."))/VLOOKUP("USD",'Exchange Rates (current)'!B:C,2,0),"Error with coding"))),"")</f>
        <v/>
      </c>
      <c r="T1814" s="630" t="s">
        <v>3585</v>
      </c>
      <c r="U1814" s="1865" t="str">
        <f>VLOOKUP($T1814,'Price List, Weapons &amp; Items'!B:C,2,0)</f>
        <v>Heavy weapon</v>
      </c>
      <c r="V1814" s="1865" t="str">
        <f>IF(T1814=".",T1814,VLOOKUP($T1814,'Price List, Weapons &amp; Items'!B:D,3,0))</f>
        <v>155mm howitzer</v>
      </c>
      <c r="W1814" s="1866">
        <f>VLOOKUP(T1814,'Price List, Weapons &amp; Items'!B:E,4,0)</f>
        <v>0</v>
      </c>
      <c r="X1814" s="1867">
        <v>6</v>
      </c>
      <c r="Y1814" s="1867">
        <v>6</v>
      </c>
      <c r="Z1814" s="1868">
        <f>VLOOKUP($T1814,'Price List, Weapons &amp; Items'!B:G,6,0)</f>
        <v>13778907.188501142</v>
      </c>
      <c r="AA1814" s="633">
        <f t="shared" si="740"/>
        <v>82673443.131006852</v>
      </c>
      <c r="AB1814" s="633">
        <f t="shared" si="741"/>
        <v>82673443.131006852</v>
      </c>
      <c r="AC1814" s="634">
        <v>0</v>
      </c>
      <c r="AD1814" s="1753" t="s">
        <v>4470</v>
      </c>
      <c r="AE1814" s="1753" t="s">
        <v>4471</v>
      </c>
      <c r="AF1814" s="1753" t="s">
        <v>4472</v>
      </c>
      <c r="AG1814" s="1753" t="s">
        <v>4466</v>
      </c>
      <c r="AH1814" s="1869">
        <v>0</v>
      </c>
      <c r="AI1814" s="782" t="s">
        <v>4473</v>
      </c>
      <c r="AJ1814" s="1864" t="s">
        <v>552</v>
      </c>
      <c r="AP1814" s="1869"/>
      <c r="AT1814" s="1869">
        <v>0</v>
      </c>
      <c r="AU1814" s="1871">
        <v>0</v>
      </c>
      <c r="AV1814" s="1871">
        <v>10</v>
      </c>
      <c r="AW1814" s="1871">
        <f t="shared" si="742"/>
        <v>1</v>
      </c>
      <c r="AX1814" s="1871" t="s">
        <v>555</v>
      </c>
      <c r="AY1814" s="1869">
        <f t="shared" si="729"/>
        <v>1</v>
      </c>
      <c r="AZ1814" s="1871" t="s">
        <v>677</v>
      </c>
      <c r="BA1814" s="1871" t="s">
        <v>557</v>
      </c>
      <c r="BB1814" s="1866">
        <v>0</v>
      </c>
      <c r="BC1814" s="1866"/>
      <c r="BD1814" s="1872" t="str">
        <f>""</f>
        <v/>
      </c>
      <c r="BE1814" s="1871">
        <v>0</v>
      </c>
      <c r="BF1814" s="303">
        <v>1</v>
      </c>
      <c r="BG1814" s="1871">
        <f>VLOOKUP($T1814,'Price List, Weapons &amp; Items'!B:F,5,0)</f>
        <v>1</v>
      </c>
      <c r="BH1814" s="1871">
        <f t="shared" si="730"/>
        <v>0</v>
      </c>
      <c r="BI1814" s="1871">
        <f t="shared" si="731"/>
        <v>0</v>
      </c>
      <c r="BJ1814" s="1871">
        <f t="shared" si="732"/>
        <v>0</v>
      </c>
      <c r="BK1814" s="1869">
        <f t="shared" si="733"/>
        <v>1</v>
      </c>
      <c r="BL1814" s="1869" t="str">
        <f t="shared" si="734"/>
        <v>.</v>
      </c>
      <c r="BM1814" s="1869">
        <f>IFERROR(VLOOKUP(C1814,'Share, Heavy Weapons to Ukraine'!B:AB,COLUMN('Share, Heavy Weapons to Ukraine'!C1649)-1,0),0)</f>
        <v>0</v>
      </c>
      <c r="BN1814" s="1869" cm="1">
        <f t="array" ref="BN1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4))) &gt; 0, 1, 0)</f>
        <v>1</v>
      </c>
      <c r="BO1814" s="1869">
        <f>IF(OR(C1814="EU (Commission and Council)", C1814="European Investment Bank"), 1, VLOOKUP('Bilateral Assistance, MAIN DATA'!C1814, 'Country Summary (€)'!B:K, COLUMN('Country Summary (€)'!C1814)-1, FALSE))</f>
        <v>1</v>
      </c>
      <c r="BP1814" s="1869">
        <f>VLOOKUP('Bilateral Assistance, MAIN DATA'!C1814,'Country Summary (€)'!B:K,COLUMN('Country Summary (€)'!D1647)-1,FALSE)</f>
        <v>1</v>
      </c>
      <c r="BQ1814" s="1869" t="s">
        <v>631</v>
      </c>
      <c r="BR1814" s="1869">
        <f t="shared" si="735"/>
        <v>0</v>
      </c>
      <c r="BS1814" s="1869">
        <f t="shared" si="736"/>
        <v>0</v>
      </c>
      <c r="BT1814" s="1866">
        <f t="shared" si="737"/>
        <v>0</v>
      </c>
      <c r="BU1814" s="1869">
        <f t="shared" si="738"/>
        <v>0</v>
      </c>
      <c r="BV1814" s="1869"/>
      <c r="BW1814" s="1869"/>
      <c r="BX1814" s="633">
        <f>IF(E1814="Humanitarian",AVERAGEIFS(Inflation!E:E,Inflation!C:C,IF(IF(TYPE(D1814)=1,YEAR(D1814),AX1814)=2024,IF(TYPE(D1814)=1,YEAR(D1814),AX1814)-1,IF(TYPE(D1814)=1,YEAR(D1814),AX1814)),Inflation!B:B,'Country Summary (€)'!$B$20)*BY1814,IF(E1814="Military",IF(J1814="Not given",BY1814*100,BY1814*BZ1814),AVERAGEIFS(Inflation!E:E,Inflation!C:C,IF(IF(TYPE(D1814)=1,YEAR(D1814),AX1814)=2024,IF(TYPE(D1814)=1,YEAR(D1814),AX1814)-1,IF(TYPE(D1814)=1,YEAR(D1814),AX1814)),Inflation!B:B,'Country Summary (€)'!$B$20)*BY1814))</f>
        <v>112.32338199077346</v>
      </c>
      <c r="BY1814" s="1873">
        <f>AVERAGEIFS(
                'Exchange Rates (time series)'!$D:$D,
                'Exchange Rates (time series)'!$C:$C, H1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4,
'Exchange Rates (time series)'!$B:$B,"&gt;="&amp;DATE(YEAR(D1814),1,1),
'Exchange Rates (time series)'!$B:$B,"&lt;="&amp;DATE(YEAR(D1814),12,31)),
AVERAGEIFS(
'Exchange Rates (time series)'!$D:$D,
'Exchange Rates (time series)'!$C:$C,H1814,
'Exchange Rates (time series)'!$B:$B,"&gt;="&amp;DATE(AX1814,1,1),
'Exchange Rates (time series)'!$B:$B,"&lt;="&amp;DATE(AX1814,12,31)
)))</f>
        <v>1.1232338199077345</v>
      </c>
      <c r="BZ1814" s="1873">
        <f>AVERAGEIFS(Inflation!E:E,Inflation!C:C,IF(IF(TYPE(D1814)=1,YEAR(D1814),AX1814)=2024,IF(TYPE(D1814)=1,YEAR(D1814),AX1814)-1,IF(TYPE(D1814)=1,YEAR(D1814),AX1814)),Inflation!B:B,C1814)</f>
        <v>103.60458016609201</v>
      </c>
      <c r="CA1814" s="633" t="str">
        <f>IF(N1814="No value available","",IF(N1814&lt;&gt;"",N1814/VLOOKUP(H1814,'Exchange Rates (current)'!B:C,2,0),IF(N1814=".",".","")))</f>
        <v/>
      </c>
    </row>
    <row r="1815" spans="1:79">
      <c r="A1815" s="630" t="s">
        <v>4468</v>
      </c>
      <c r="B1815" s="633" t="str">
        <f t="shared" si="739"/>
        <v>ITM6_1</v>
      </c>
      <c r="C1815" s="630" t="s">
        <v>4370</v>
      </c>
      <c r="D1815" s="1863">
        <v>44835</v>
      </c>
      <c r="E1815" s="630" t="s">
        <v>619</v>
      </c>
      <c r="F1815" s="630" t="s">
        <v>653</v>
      </c>
      <c r="G1815" s="632" t="s">
        <v>4469</v>
      </c>
      <c r="H1815" s="634" t="s">
        <v>622</v>
      </c>
      <c r="I1815" s="634" t="s">
        <v>551</v>
      </c>
      <c r="J1815" s="633" t="s">
        <v>686</v>
      </c>
      <c r="K1815" s="633" t="str">
        <f t="shared" si="744"/>
        <v/>
      </c>
      <c r="L1815" s="633" t="str">
        <f>IF(AND(AU1815=1,K1815&lt;&gt;".")=TRUE,
   K1815 / IFERROR(
            AVERAGEIFS(
                'Exchange Rates (time series)'!$D:$D,
                'Exchange Rates (time series)'!$C:$C, H1815,
                'Exchange Rates (time series)'!$B:$B, "&gt;" &amp; EOMONTH(D1815, -1),
                'Exchange Rates (time series)'!$B:$B, "&lt;=" &amp; EOMONTH(D1815, 0)
            ),
            AVERAGEIFS(
                'Exchange Rates (time series)'!$D:$D,
                'Exchange Rates (time series)'!$C:$C, H1815,
                'Exchange Rates (time series)'!$B:$B, "&gt;=" &amp; DATE(AX1815, 1, 1),
                'Exchange Rates (time series)'!$B:$B, "&lt;=" &amp; DATE(AX1815, 12, 31)
            )
        ),
   IF(K1815=".",".","")
)</f>
        <v/>
      </c>
      <c r="M1815" s="633" t="str">
        <f t="shared" si="727"/>
        <v/>
      </c>
      <c r="N1815" s="633" t="str">
        <f t="shared" si="746"/>
        <v/>
      </c>
      <c r="O1815" s="633" t="str">
        <f>IF(
    N1815 = "No value available",
    "",
    IF(
        N1815 &lt;&gt; "",
        N1815 / IFERROR(
            AVERAGEIFS(
                'Exchange Rates (time series)'!$D:$D,
                'Exchange Rates (time series)'!$C:$C, H1815,
                'Exchange Rates (time series)'!$B:$B, "&gt;" &amp; EOMONTH(D1815, -1),
                'Exchange Rates (time series)'!$B:$B, "&lt;=" &amp; EOMONTH(D1815, 0)
            ),
            AVERAGEIFS(
                'Exchange Rates (time series)'!$D:$D,
                'Exchange Rates (time series)'!$C:$C, H1815,
                'Exchange Rates (time series)'!$B:$B, "&gt;=" &amp; DATE(AX1815, 1, 1),
                'Exchange Rates (time series)'!$B:$B, "&lt;=" &amp; DATE(AX1815, 12, 31)
            )
        ),
        IF(
            N1815 = ".",
            ".",
            ""
        )
    )
)</f>
        <v/>
      </c>
      <c r="P1815" s="633" t="str">
        <f t="shared" si="728"/>
        <v/>
      </c>
      <c r="Q1815" s="633" t="str">
        <f t="shared" si="745"/>
        <v/>
      </c>
      <c r="R1815" s="633" t="str">
        <f t="shared" si="743"/>
        <v/>
      </c>
      <c r="S1815" s="633" t="str">
        <f>IF(AU1815=1,IF(BA1815="Value is not given at all",".",IF(BA1815="Value is given by the source",M1815,IF(BA1815="Value is calculated with prices",(IF(SUMIFS(AB:AB,A:A,A1815)&gt;0,SUMIFS(AB:AB,A:A,A1815),"."))/VLOOKUP("USD",'Exchange Rates (current)'!B:C,2,0),"Error with coding"))),"")</f>
        <v/>
      </c>
      <c r="T1815" s="630" t="s">
        <v>2331</v>
      </c>
      <c r="U1815" s="1865" t="str">
        <f>VLOOKUP($T1815,'Price List, Weapons &amp; Items'!B:C,2,0)</f>
        <v>Heavy weapon</v>
      </c>
      <c r="V1815" s="1865" t="str">
        <f>IF(T1815=".",T1815,VLOOKUP($T1815,'Price List, Weapons &amp; Items'!B:D,3,0))</f>
        <v>155mm howitzer</v>
      </c>
      <c r="W1815" s="1866">
        <f>VLOOKUP(T1815,'Price List, Weapons &amp; Items'!B:E,4,0)</f>
        <v>0</v>
      </c>
      <c r="X1815" s="1867">
        <v>30</v>
      </c>
      <c r="Y1815" s="1867">
        <v>30</v>
      </c>
      <c r="Z1815" s="1868">
        <f>VLOOKUP($T1815,'Price List, Weapons &amp; Items'!B:G,6,0)</f>
        <v>1734787.30789614</v>
      </c>
      <c r="AA1815" s="633">
        <f t="shared" si="740"/>
        <v>52043619.236884199</v>
      </c>
      <c r="AB1815" s="633">
        <f t="shared" si="741"/>
        <v>52043619.236884199</v>
      </c>
      <c r="AC1815" s="634">
        <v>0</v>
      </c>
      <c r="AD1815" s="1753" t="s">
        <v>4470</v>
      </c>
      <c r="AE1815" s="1753" t="s">
        <v>4471</v>
      </c>
      <c r="AF1815" s="1753" t="s">
        <v>4472</v>
      </c>
      <c r="AG1815" s="1753" t="s">
        <v>4466</v>
      </c>
      <c r="AH1815" s="1869">
        <v>0</v>
      </c>
      <c r="AI1815" s="1711" t="s">
        <v>4474</v>
      </c>
      <c r="AJ1815" s="1864" t="s">
        <v>552</v>
      </c>
      <c r="AP1815" s="1869"/>
      <c r="AT1815" s="1869">
        <v>0</v>
      </c>
      <c r="AU1815" s="1871">
        <v>0</v>
      </c>
      <c r="AV1815" s="1871">
        <v>10</v>
      </c>
      <c r="AW1815" s="1871">
        <f t="shared" si="742"/>
        <v>1</v>
      </c>
      <c r="AX1815" s="1871" t="s">
        <v>555</v>
      </c>
      <c r="AY1815" s="1869">
        <f t="shared" si="729"/>
        <v>1</v>
      </c>
      <c r="AZ1815" s="1871" t="s">
        <v>677</v>
      </c>
      <c r="BA1815" s="1871" t="s">
        <v>677</v>
      </c>
      <c r="BB1815" s="1866">
        <v>0</v>
      </c>
      <c r="BC1815" s="1866"/>
      <c r="BD1815" s="1872" t="str">
        <f>""</f>
        <v/>
      </c>
      <c r="BE1815" s="1871">
        <v>0</v>
      </c>
      <c r="BF1815" s="303">
        <v>1</v>
      </c>
      <c r="BG1815" s="1871">
        <f>VLOOKUP($T1815,'Price List, Weapons &amp; Items'!B:F,5,0)</f>
        <v>1</v>
      </c>
      <c r="BH1815" s="1871">
        <f t="shared" si="730"/>
        <v>0</v>
      </c>
      <c r="BI1815" s="1871">
        <f t="shared" si="731"/>
        <v>0</v>
      </c>
      <c r="BJ1815" s="1871">
        <f t="shared" si="732"/>
        <v>0</v>
      </c>
      <c r="BK1815" s="1869">
        <f t="shared" si="733"/>
        <v>1</v>
      </c>
      <c r="BL1815" s="1869" t="str">
        <f t="shared" si="734"/>
        <v>.</v>
      </c>
      <c r="BM1815" s="1869">
        <f>IFERROR(VLOOKUP(C1815,'Share, Heavy Weapons to Ukraine'!B:AB,COLUMN('Share, Heavy Weapons to Ukraine'!C1650)-1,0),0)</f>
        <v>0</v>
      </c>
      <c r="BN1815" s="1869" cm="1">
        <f t="array" ref="BN1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5))) &gt; 0, 1, 0)</f>
        <v>1</v>
      </c>
      <c r="BO1815" s="1869">
        <f>IF(OR(C1815="EU (Commission and Council)", C1815="European Investment Bank"), 1, VLOOKUP('Bilateral Assistance, MAIN DATA'!C1815, 'Country Summary (€)'!B:K, COLUMN('Country Summary (€)'!C1815)-1, FALSE))</f>
        <v>1</v>
      </c>
      <c r="BP1815" s="1869">
        <f>VLOOKUP('Bilateral Assistance, MAIN DATA'!C1815,'Country Summary (€)'!B:K,COLUMN('Country Summary (€)'!D1648)-1,FALSE)</f>
        <v>1</v>
      </c>
      <c r="BQ1815" s="1869" t="s">
        <v>631</v>
      </c>
      <c r="BR1815" s="1869">
        <f t="shared" si="735"/>
        <v>0</v>
      </c>
      <c r="BS1815" s="1869">
        <f t="shared" si="736"/>
        <v>0</v>
      </c>
      <c r="BT1815" s="1866">
        <f t="shared" si="737"/>
        <v>0</v>
      </c>
      <c r="BU1815" s="1869">
        <f t="shared" si="738"/>
        <v>0</v>
      </c>
      <c r="BV1815" s="1869"/>
      <c r="BW1815" s="1869"/>
      <c r="BX1815" s="633">
        <f>IF(E1815="Humanitarian",AVERAGEIFS(Inflation!E:E,Inflation!C:C,IF(IF(TYPE(D1815)=1,YEAR(D1815),AX1815)=2024,IF(TYPE(D1815)=1,YEAR(D1815),AX1815)-1,IF(TYPE(D1815)=1,YEAR(D1815),AX1815)),Inflation!B:B,'Country Summary (€)'!$B$20)*BY1815,IF(E1815="Military",IF(J1815="Not given",BY1815*100,BY1815*BZ1815),AVERAGEIFS(Inflation!E:E,Inflation!C:C,IF(IF(TYPE(D1815)=1,YEAR(D1815),AX1815)=2024,IF(TYPE(D1815)=1,YEAR(D1815),AX1815)-1,IF(TYPE(D1815)=1,YEAR(D1815),AX1815)),Inflation!B:B,'Country Summary (€)'!$B$20)*BY1815))</f>
        <v>112.32338199077346</v>
      </c>
      <c r="BY1815" s="1873">
        <f>AVERAGEIFS(
                'Exchange Rates (time series)'!$D:$D,
                'Exchange Rates (time series)'!$C:$C, H1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5,
'Exchange Rates (time series)'!$B:$B,"&gt;="&amp;DATE(YEAR(D1815),1,1),
'Exchange Rates (time series)'!$B:$B,"&lt;="&amp;DATE(YEAR(D1815),12,31)),
AVERAGEIFS(
'Exchange Rates (time series)'!$D:$D,
'Exchange Rates (time series)'!$C:$C,H1815,
'Exchange Rates (time series)'!$B:$B,"&gt;="&amp;DATE(AX1815,1,1),
'Exchange Rates (time series)'!$B:$B,"&lt;="&amp;DATE(AX1815,12,31)
)))</f>
        <v>1.1232338199077345</v>
      </c>
      <c r="BZ1815" s="1873">
        <f>AVERAGEIFS(Inflation!E:E,Inflation!C:C,IF(IF(TYPE(D1815)=1,YEAR(D1815),AX1815)=2024,IF(TYPE(D1815)=1,YEAR(D1815),AX1815)-1,IF(TYPE(D1815)=1,YEAR(D1815),AX1815)),Inflation!B:B,C1815)</f>
        <v>103.60458016609201</v>
      </c>
      <c r="CA1815" s="633" t="str">
        <f>IF(N1815="No value available","",IF(N1815&lt;&gt;"",N1815/VLOOKUP(H1815,'Exchange Rates (current)'!B:C,2,0),IF(N1815=".",".","")))</f>
        <v/>
      </c>
    </row>
    <row r="1816" spans="1:79">
      <c r="A1816" s="630" t="s">
        <v>4468</v>
      </c>
      <c r="B1816" s="633" t="str">
        <f t="shared" si="739"/>
        <v>ITM6_1</v>
      </c>
      <c r="C1816" s="630" t="s">
        <v>4370</v>
      </c>
      <c r="D1816" s="1863">
        <v>44835</v>
      </c>
      <c r="E1816" s="630" t="s">
        <v>619</v>
      </c>
      <c r="F1816" s="630" t="s">
        <v>653</v>
      </c>
      <c r="G1816" s="632" t="s">
        <v>4469</v>
      </c>
      <c r="H1816" s="634" t="s">
        <v>622</v>
      </c>
      <c r="I1816" s="634" t="s">
        <v>551</v>
      </c>
      <c r="J1816" s="633" t="s">
        <v>686</v>
      </c>
      <c r="K1816" s="633" t="str">
        <f t="shared" si="744"/>
        <v/>
      </c>
      <c r="L1816" s="633" t="str">
        <f>IF(AND(AU1816=1,K1816&lt;&gt;".")=TRUE,
   K1816 / IFERROR(
            AVERAGEIFS(
                'Exchange Rates (time series)'!$D:$D,
                'Exchange Rates (time series)'!$C:$C, H1816,
                'Exchange Rates (time series)'!$B:$B, "&gt;" &amp; EOMONTH(D1816, -1),
                'Exchange Rates (time series)'!$B:$B, "&lt;=" &amp; EOMONTH(D1816, 0)
            ),
            AVERAGEIFS(
                'Exchange Rates (time series)'!$D:$D,
                'Exchange Rates (time series)'!$C:$C, H1816,
                'Exchange Rates (time series)'!$B:$B, "&gt;=" &amp; DATE(AX1816, 1, 1),
                'Exchange Rates (time series)'!$B:$B, "&lt;=" &amp; DATE(AX1816, 12, 31)
            )
        ),
   IF(K1816=".",".","")
)</f>
        <v/>
      </c>
      <c r="M1816" s="633" t="str">
        <f t="shared" si="727"/>
        <v/>
      </c>
      <c r="N1816" s="633" t="str">
        <f t="shared" si="746"/>
        <v/>
      </c>
      <c r="O1816" s="633" t="str">
        <f>IF(
    N1816 = "No value available",
    "",
    IF(
        N1816 &lt;&gt; "",
        N1816 / IFERROR(
            AVERAGEIFS(
                'Exchange Rates (time series)'!$D:$D,
                'Exchange Rates (time series)'!$C:$C, H1816,
                'Exchange Rates (time series)'!$B:$B, "&gt;" &amp; EOMONTH(D1816, -1),
                'Exchange Rates (time series)'!$B:$B, "&lt;=" &amp; EOMONTH(D1816, 0)
            ),
            AVERAGEIFS(
                'Exchange Rates (time series)'!$D:$D,
                'Exchange Rates (time series)'!$C:$C, H1816,
                'Exchange Rates (time series)'!$B:$B, "&gt;=" &amp; DATE(AX1816, 1, 1),
                'Exchange Rates (time series)'!$B:$B, "&lt;=" &amp; DATE(AX1816, 12, 31)
            )
        ),
        IF(
            N1816 = ".",
            ".",
            ""
        )
    )
)</f>
        <v/>
      </c>
      <c r="P1816" s="633" t="str">
        <f t="shared" si="728"/>
        <v/>
      </c>
      <c r="Q1816" s="633" t="str">
        <f t="shared" si="745"/>
        <v/>
      </c>
      <c r="R1816" s="633" t="str">
        <f t="shared" si="743"/>
        <v/>
      </c>
      <c r="S1816" s="633" t="str">
        <f>IF(AU1816=1,IF(BA1816="Value is not given at all",".",IF(BA1816="Value is given by the source",M1816,IF(BA1816="Value is calculated with prices",(IF(SUMIFS(AB:AB,A:A,A1816)&gt;0,SUMIFS(AB:AB,A:A,A1816),"."))/VLOOKUP("USD",'Exchange Rates (current)'!B:C,2,0),"Error with coding"))),"")</f>
        <v/>
      </c>
      <c r="T1816" s="630" t="s">
        <v>669</v>
      </c>
      <c r="U1816" s="1865" t="str">
        <f>VLOOKUP($T1816,'Price List, Weapons &amp; Items'!B:C,2,0)</f>
        <v>Heavy weapon</v>
      </c>
      <c r="V1816" s="1865" t="str">
        <f>IF(T1816=".",T1816,VLOOKUP($T1816,'Price List, Weapons &amp; Items'!B:D,3,0))</f>
        <v>Armored Personnel Carrier (APC)</v>
      </c>
      <c r="W1816" s="1866">
        <f>VLOOKUP(T1816,'Price List, Weapons &amp; Items'!B:E,4,0)</f>
        <v>0</v>
      </c>
      <c r="X1816" s="1867">
        <v>24</v>
      </c>
      <c r="Y1816" s="1867">
        <v>11</v>
      </c>
      <c r="Z1816" s="1868">
        <f>VLOOKUP($T1816,'Price List, Weapons &amp; Items'!B:G,6,0)</f>
        <v>56812.58</v>
      </c>
      <c r="AA1816" s="633">
        <f t="shared" si="740"/>
        <v>1363501.92</v>
      </c>
      <c r="AB1816" s="633">
        <f t="shared" si="741"/>
        <v>624938.38</v>
      </c>
      <c r="AC1816" s="634">
        <v>0</v>
      </c>
      <c r="AD1816" s="1753" t="s">
        <v>4470</v>
      </c>
      <c r="AE1816" s="1753" t="s">
        <v>4471</v>
      </c>
      <c r="AF1816" s="1753" t="s">
        <v>4472</v>
      </c>
      <c r="AG1816" s="1753" t="s">
        <v>4466</v>
      </c>
      <c r="AH1816" s="1869">
        <v>0</v>
      </c>
      <c r="AI1816" s="782" t="s">
        <v>4475</v>
      </c>
      <c r="AJ1816" s="1864" t="s">
        <v>552</v>
      </c>
      <c r="AP1816" s="1869"/>
      <c r="AT1816" s="1869">
        <v>0</v>
      </c>
      <c r="AU1816" s="1871">
        <v>0</v>
      </c>
      <c r="AV1816" s="1871">
        <v>10</v>
      </c>
      <c r="AW1816" s="1871">
        <f t="shared" si="742"/>
        <v>1</v>
      </c>
      <c r="AX1816" s="1871" t="s">
        <v>555</v>
      </c>
      <c r="AY1816" s="1869">
        <f t="shared" si="729"/>
        <v>0</v>
      </c>
      <c r="AZ1816" s="1871" t="s">
        <v>677</v>
      </c>
      <c r="BA1816" s="1871" t="s">
        <v>557</v>
      </c>
      <c r="BB1816" s="1866">
        <v>0</v>
      </c>
      <c r="BC1816" s="1866"/>
      <c r="BD1816" s="1872" t="str">
        <f>""</f>
        <v/>
      </c>
      <c r="BE1816" s="1871">
        <v>0</v>
      </c>
      <c r="BF1816" s="303">
        <v>1</v>
      </c>
      <c r="BG1816" s="1871">
        <f>VLOOKUP($T1816,'Price List, Weapons &amp; Items'!B:F,5,0)</f>
        <v>1</v>
      </c>
      <c r="BH1816" s="1871">
        <f t="shared" si="730"/>
        <v>0</v>
      </c>
      <c r="BI1816" s="1871">
        <f t="shared" si="731"/>
        <v>0</v>
      </c>
      <c r="BJ1816" s="1871">
        <f t="shared" si="732"/>
        <v>0</v>
      </c>
      <c r="BK1816" s="1869">
        <f t="shared" si="733"/>
        <v>1</v>
      </c>
      <c r="BL1816" s="1869" t="str">
        <f t="shared" si="734"/>
        <v>.</v>
      </c>
      <c r="BM1816" s="1869">
        <f>IFERROR(VLOOKUP(C1816,'Share, Heavy Weapons to Ukraine'!B:AB,COLUMN('Share, Heavy Weapons to Ukraine'!C1651)-1,0),0)</f>
        <v>0</v>
      </c>
      <c r="BN1816" s="1869" cm="1">
        <f t="array" ref="BN1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6))) &gt; 0, 1, 0)</f>
        <v>1</v>
      </c>
      <c r="BO1816" s="1869">
        <f>IF(OR(C1816="EU (Commission and Council)", C1816="European Investment Bank"), 1, VLOOKUP('Bilateral Assistance, MAIN DATA'!C1816, 'Country Summary (€)'!B:K, COLUMN('Country Summary (€)'!C1816)-1, FALSE))</f>
        <v>1</v>
      </c>
      <c r="BP1816" s="1869">
        <f>VLOOKUP('Bilateral Assistance, MAIN DATA'!C1816,'Country Summary (€)'!B:K,COLUMN('Country Summary (€)'!D1649)-1,FALSE)</f>
        <v>1</v>
      </c>
      <c r="BQ1816" s="1869" t="s">
        <v>631</v>
      </c>
      <c r="BR1816" s="1869">
        <f t="shared" si="735"/>
        <v>0</v>
      </c>
      <c r="BS1816" s="1869">
        <f t="shared" si="736"/>
        <v>0</v>
      </c>
      <c r="BT1816" s="1866">
        <f t="shared" si="737"/>
        <v>0</v>
      </c>
      <c r="BU1816" s="1869">
        <f t="shared" si="738"/>
        <v>0</v>
      </c>
      <c r="BV1816" s="1869"/>
      <c r="BW1816" s="1869"/>
      <c r="BX1816" s="633">
        <f>IF(E1816="Humanitarian",AVERAGEIFS(Inflation!E:E,Inflation!C:C,IF(IF(TYPE(D1816)=1,YEAR(D1816),AX1816)=2024,IF(TYPE(D1816)=1,YEAR(D1816),AX1816)-1,IF(TYPE(D1816)=1,YEAR(D1816),AX1816)),Inflation!B:B,'Country Summary (€)'!$B$20)*BY1816,IF(E1816="Military",IF(J1816="Not given",BY1816*100,BY1816*BZ1816),AVERAGEIFS(Inflation!E:E,Inflation!C:C,IF(IF(TYPE(D1816)=1,YEAR(D1816),AX1816)=2024,IF(TYPE(D1816)=1,YEAR(D1816),AX1816)-1,IF(TYPE(D1816)=1,YEAR(D1816),AX1816)),Inflation!B:B,'Country Summary (€)'!$B$20)*BY1816))</f>
        <v>112.32338199077346</v>
      </c>
      <c r="BY1816" s="1873">
        <f>AVERAGEIFS(
                'Exchange Rates (time series)'!$D:$D,
                'Exchange Rates (time series)'!$C:$C, H1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6,
'Exchange Rates (time series)'!$B:$B,"&gt;="&amp;DATE(YEAR(D1816),1,1),
'Exchange Rates (time series)'!$B:$B,"&lt;="&amp;DATE(YEAR(D1816),12,31)),
AVERAGEIFS(
'Exchange Rates (time series)'!$D:$D,
'Exchange Rates (time series)'!$C:$C,H1816,
'Exchange Rates (time series)'!$B:$B,"&gt;="&amp;DATE(AX1816,1,1),
'Exchange Rates (time series)'!$B:$B,"&lt;="&amp;DATE(AX1816,12,31)
)))</f>
        <v>1.1232338199077345</v>
      </c>
      <c r="BZ1816" s="1873">
        <f>AVERAGEIFS(Inflation!E:E,Inflation!C:C,IF(IF(TYPE(D1816)=1,YEAR(D1816),AX1816)=2024,IF(TYPE(D1816)=1,YEAR(D1816),AX1816)-1,IF(TYPE(D1816)=1,YEAR(D1816),AX1816)),Inflation!B:B,C1816)</f>
        <v>103.60458016609201</v>
      </c>
      <c r="CA1816" s="633" t="str">
        <f>IF(N1816="No value available","",IF(N1816&lt;&gt;"",N1816/VLOOKUP(H1816,'Exchange Rates (current)'!B:C,2,0),IF(N1816=".",".","")))</f>
        <v/>
      </c>
    </row>
    <row r="1817" spans="1:79">
      <c r="A1817" s="630" t="s">
        <v>4476</v>
      </c>
      <c r="B1817" s="633" t="str">
        <f t="shared" si="739"/>
        <v>ITM7_1</v>
      </c>
      <c r="C1817" s="630" t="s">
        <v>4370</v>
      </c>
      <c r="D1817" s="1863">
        <v>44939</v>
      </c>
      <c r="E1817" s="630" t="s">
        <v>619</v>
      </c>
      <c r="F1817" s="105" t="s">
        <v>628</v>
      </c>
      <c r="G1817" s="632" t="s">
        <v>4477</v>
      </c>
      <c r="H1817" s="634" t="s">
        <v>622</v>
      </c>
      <c r="I1817" s="634" t="s">
        <v>551</v>
      </c>
      <c r="J1817" s="633" t="s">
        <v>686</v>
      </c>
      <c r="K1817" s="633">
        <f t="shared" si="744"/>
        <v>341770000</v>
      </c>
      <c r="L1817" s="633">
        <f>IF(AND(AU1817=1,K1817&lt;&gt;".")=TRUE,
   K1817 / IFERROR(
            AVERAGEIFS(
                'Exchange Rates (time series)'!$D:$D,
                'Exchange Rates (time series)'!$C:$C, H1817,
                'Exchange Rates (time series)'!$B:$B, "&gt;" &amp; EOMONTH(D1817, -1),
                'Exchange Rates (time series)'!$B:$B, "&lt;=" &amp; EOMONTH(D1817, 0)
            ),
            AVERAGEIFS(
                'Exchange Rates (time series)'!$D:$D,
                'Exchange Rates (time series)'!$C:$C, H1817,
                'Exchange Rates (time series)'!$B:$B, "&gt;=" &amp; DATE(AX1817, 1, 1),
                'Exchange Rates (time series)'!$B:$B, "&lt;=" &amp; DATE(AX1817, 12, 31)
            )
        ),
   IF(K1817=".",".","")
)</f>
        <v>317364657.81409603</v>
      </c>
      <c r="M1817" s="633">
        <f t="shared" si="727"/>
        <v>290117256.31164038</v>
      </c>
      <c r="N1817" s="633">
        <f t="shared" si="746"/>
        <v>341770000</v>
      </c>
      <c r="O1817" s="633">
        <f>IF(
    N1817 = "No value available",
    "",
    IF(
        N1817 &lt;&gt; "",
        N1817 / IFERROR(
            AVERAGEIFS(
                'Exchange Rates (time series)'!$D:$D,
                'Exchange Rates (time series)'!$C:$C, H1817,
                'Exchange Rates (time series)'!$B:$B, "&gt;" &amp; EOMONTH(D1817, -1),
                'Exchange Rates (time series)'!$B:$B, "&lt;=" &amp; EOMONTH(D1817, 0)
            ),
            AVERAGEIFS(
                'Exchange Rates (time series)'!$D:$D,
                'Exchange Rates (time series)'!$C:$C, H1817,
                'Exchange Rates (time series)'!$B:$B, "&gt;=" &amp; DATE(AX1817, 1, 1),
                'Exchange Rates (time series)'!$B:$B, "&lt;=" &amp; DATE(AX1817, 12, 31)
            )
        ),
        IF(
            N1817 = ".",
            ".",
            ""
        )
    )
)</f>
        <v>317364657.81409603</v>
      </c>
      <c r="P1817" s="633">
        <f t="shared" si="728"/>
        <v>290117256.31164038</v>
      </c>
      <c r="Q1817" s="633">
        <f t="shared" si="745"/>
        <v>290117256.31164038</v>
      </c>
      <c r="R1817" s="633">
        <f t="shared" si="743"/>
        <v>317364657.81409603</v>
      </c>
      <c r="S1817" s="633">
        <f>IF(AU1817=1,IF(BA1817="Value is not given at all",".",IF(BA1817="Value is given by the source",M1817,IF(BA1817="Value is calculated with prices",(IF(SUMIFS(AB:AB,A:A,A1817)&gt;0,SUMIFS(AB:AB,A:A,A1817),"."))/VLOOKUP("USD",'Exchange Rates (current)'!B:C,2,0),"Error with coding"))),"")</f>
        <v>317659633.79496235</v>
      </c>
      <c r="T1817" s="632" t="s">
        <v>4478</v>
      </c>
      <c r="U1817" s="1865" t="str">
        <f>VLOOKUP($T1817,'Price List, Weapons &amp; Items'!B:C,2,0)</f>
        <v>Heavy weapon</v>
      </c>
      <c r="V1817" s="1865" t="str">
        <f>IF(T1817=".",T1817,VLOOKUP($T1817,'Price List, Weapons &amp; Items'!B:D,3,0))</f>
        <v>Anti-aircraft surface-to-air missile (SAM) system (long-range)</v>
      </c>
      <c r="W1817" s="1866">
        <f>VLOOKUP(T1817,'Price List, Weapons &amp; Items'!B:E,4,0)</f>
        <v>0</v>
      </c>
      <c r="X1817" s="1867">
        <v>1</v>
      </c>
      <c r="Y1817" s="1867">
        <v>1</v>
      </c>
      <c r="Z1817" s="1868">
        <f>VLOOKUP($T1817,'Price List, Weapons &amp; Items'!B:G,6,0)</f>
        <v>341770000</v>
      </c>
      <c r="AA1817" s="633">
        <f t="shared" si="740"/>
        <v>341770000</v>
      </c>
      <c r="AB1817" s="633">
        <f t="shared" si="741"/>
        <v>341770000</v>
      </c>
      <c r="AC1817" s="634">
        <v>1</v>
      </c>
      <c r="AD1817" s="1711" t="s">
        <v>3279</v>
      </c>
      <c r="AE1817" s="1753" t="s">
        <v>4479</v>
      </c>
      <c r="AF1817" s="1720" t="s">
        <v>4480</v>
      </c>
      <c r="AG1817" s="1720" t="s">
        <v>4481</v>
      </c>
      <c r="AH1817" s="1869">
        <v>0</v>
      </c>
      <c r="AI1817" s="1711" t="s">
        <v>4482</v>
      </c>
      <c r="AJ1817" s="1864" t="s">
        <v>552</v>
      </c>
      <c r="AP1817" s="1869"/>
      <c r="AT1817" s="1869">
        <v>0</v>
      </c>
      <c r="AU1817" s="1871">
        <v>1</v>
      </c>
      <c r="AV1817" s="1871">
        <v>13</v>
      </c>
      <c r="AW1817" s="1871">
        <f t="shared" si="742"/>
        <v>1</v>
      </c>
      <c r="AX1817" s="1871" t="s">
        <v>555</v>
      </c>
      <c r="AY1817" s="1869">
        <f t="shared" si="729"/>
        <v>1</v>
      </c>
      <c r="AZ1817" s="1871" t="s">
        <v>677</v>
      </c>
      <c r="BA1817" s="1871" t="s">
        <v>677</v>
      </c>
      <c r="BB1817" s="1866">
        <v>0</v>
      </c>
      <c r="BC1817" s="1866"/>
      <c r="BD1817" s="1872" t="str">
        <f>""</f>
        <v/>
      </c>
      <c r="BE1817" s="1871">
        <v>0</v>
      </c>
      <c r="BF1817" s="303">
        <v>1</v>
      </c>
      <c r="BG1817" s="1871">
        <f>VLOOKUP($T1817,'Price List, Weapons &amp; Items'!B:F,5,0)</f>
        <v>0</v>
      </c>
      <c r="BH1817" s="1871">
        <f t="shared" si="730"/>
        <v>0</v>
      </c>
      <c r="BI1817" s="1871">
        <f t="shared" si="731"/>
        <v>0</v>
      </c>
      <c r="BJ1817" s="1871">
        <f t="shared" si="732"/>
        <v>0</v>
      </c>
      <c r="BK1817" s="1869">
        <f t="shared" si="733"/>
        <v>1</v>
      </c>
      <c r="BL1817" s="1869">
        <f t="shared" si="734"/>
        <v>1</v>
      </c>
      <c r="BM1817" s="1869">
        <f>IFERROR(VLOOKUP(C1817,'Share, Heavy Weapons to Ukraine'!B:AB,COLUMN('Share, Heavy Weapons to Ukraine'!C1652)-1,0),0)</f>
        <v>0</v>
      </c>
      <c r="BN1817" s="1869" cm="1">
        <f t="array" ref="BN1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7))) &gt; 0, 1, 0)</f>
        <v>1</v>
      </c>
      <c r="BO1817" s="1869">
        <f>IF(OR(C1817="EU (Commission and Council)", C1817="European Investment Bank"), 1, VLOOKUP('Bilateral Assistance, MAIN DATA'!C1817, 'Country Summary (€)'!B:K, COLUMN('Country Summary (€)'!C1817)-1, FALSE))</f>
        <v>1</v>
      </c>
      <c r="BP1817" s="1869">
        <f>VLOOKUP('Bilateral Assistance, MAIN DATA'!C1817,'Country Summary (€)'!B:K,COLUMN('Country Summary (€)'!D1650)-1,FALSE)</f>
        <v>1</v>
      </c>
      <c r="BQ1817" s="1869" t="s">
        <v>631</v>
      </c>
      <c r="BR1817" s="1869">
        <f t="shared" si="735"/>
        <v>0</v>
      </c>
      <c r="BS1817" s="1869">
        <f t="shared" si="736"/>
        <v>0</v>
      </c>
      <c r="BT1817" s="1866">
        <f t="shared" si="737"/>
        <v>0</v>
      </c>
      <c r="BU1817" s="1869">
        <f t="shared" si="738"/>
        <v>0</v>
      </c>
      <c r="BV1817" s="1869"/>
      <c r="BW1817" s="1869"/>
      <c r="BX1817" s="633">
        <f>IF(E1817="Humanitarian",AVERAGEIFS(Inflation!E:E,Inflation!C:C,IF(IF(TYPE(D1817)=1,YEAR(D1817),AX1817)=2024,IF(TYPE(D1817)=1,YEAR(D1817),AX1817)-1,IF(TYPE(D1817)=1,YEAR(D1817),AX1817)),Inflation!B:B,'Country Summary (€)'!$B$20)*BY1817,IF(E1817="Military",IF(J1817="Not given",BY1817*100,BY1817*BZ1817),AVERAGEIFS(Inflation!E:E,Inflation!C:C,IF(IF(TYPE(D1817)=1,YEAR(D1817),AX1817)=2024,IF(TYPE(D1817)=1,YEAR(D1817),AX1817)-1,IF(TYPE(D1817)=1,YEAR(D1817),AX1817)),Inflation!B:B,'Country Summary (€)'!$B$20)*BY1817))</f>
        <v>109.39185826064302</v>
      </c>
      <c r="BY1817" s="1873">
        <f>AVERAGEIFS(
                'Exchange Rates (time series)'!$D:$D,
                'Exchange Rates (time series)'!$C:$C, H1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7,
'Exchange Rates (time series)'!$B:$B,"&gt;="&amp;DATE(YEAR(D1817),1,1),
'Exchange Rates (time series)'!$B:$B,"&lt;="&amp;DATE(YEAR(D1817),12,31)),
AVERAGEIFS(
'Exchange Rates (time series)'!$D:$D,
'Exchange Rates (time series)'!$C:$C,H1817,
'Exchange Rates (time series)'!$B:$B,"&gt;="&amp;DATE(AX1817,1,1),
'Exchange Rates (time series)'!$B:$B,"&lt;="&amp;DATE(AX1817,12,31)
)))</f>
        <v>1.0939185826064302</v>
      </c>
      <c r="BZ1817" s="1873">
        <f>AVERAGEIFS(Inflation!E:E,Inflation!C:C,IF(IF(TYPE(D1817)=1,YEAR(D1817),AX1817)=2024,IF(TYPE(D1817)=1,YEAR(D1817),AX1817)-1,IF(TYPE(D1817)=1,YEAR(D1817),AX1817)),Inflation!B:B,C1817)</f>
        <v>109.06787186294</v>
      </c>
      <c r="CA1817" s="633">
        <f>IF(N1817="No value available","",IF(N1817&lt;&gt;"",N1817/VLOOKUP(H1817,'Exchange Rates (current)'!B:C,2,0),IF(N1817=".",".","")))</f>
        <v>317659633.79496235</v>
      </c>
    </row>
    <row r="1818" spans="1:79">
      <c r="A1818" s="630" t="s">
        <v>4483</v>
      </c>
      <c r="B1818" s="633" t="str">
        <f t="shared" si="739"/>
        <v>ITM8_1</v>
      </c>
      <c r="C1818" s="630" t="s">
        <v>4370</v>
      </c>
      <c r="D1818" s="1863">
        <v>44972</v>
      </c>
      <c r="E1818" s="630" t="s">
        <v>619</v>
      </c>
      <c r="F1818" s="105" t="s">
        <v>628</v>
      </c>
      <c r="G1818" s="632" t="s">
        <v>4484</v>
      </c>
      <c r="H1818" s="634" t="s">
        <v>622</v>
      </c>
      <c r="I1818" s="634" t="s">
        <v>551</v>
      </c>
      <c r="J1818" s="633" t="s">
        <v>686</v>
      </c>
      <c r="K1818" s="633" t="str">
        <f t="shared" si="744"/>
        <v>.</v>
      </c>
      <c r="L1818" s="633" t="str">
        <f>IF(AND(AU1818=1,K1818&lt;&gt;".")=TRUE,
   K1818 / IFERROR(
            AVERAGEIFS(
                'Exchange Rates (time series)'!$D:$D,
                'Exchange Rates (time series)'!$C:$C, H1818,
                'Exchange Rates (time series)'!$B:$B, "&gt;" &amp; EOMONTH(D1818, -1),
                'Exchange Rates (time series)'!$B:$B, "&lt;=" &amp; EOMONTH(D1818, 0)
            ),
            AVERAGEIFS(
                'Exchange Rates (time series)'!$D:$D,
                'Exchange Rates (time series)'!$C:$C, H1818,
                'Exchange Rates (time series)'!$B:$B, "&gt;=" &amp; DATE(AX1818, 1, 1),
                'Exchange Rates (time series)'!$B:$B, "&lt;=" &amp; DATE(AX1818, 12, 31)
            )
        ),
   IF(K1818=".",".","")
)</f>
        <v>.</v>
      </c>
      <c r="M1818" s="633" t="str">
        <f t="shared" si="727"/>
        <v/>
      </c>
      <c r="N1818" s="633" t="str">
        <f t="shared" si="746"/>
        <v>No value available</v>
      </c>
      <c r="O1818" s="633" t="str">
        <f>IF(
    N1818 = "No value available",
    "",
    IF(
        N1818 &lt;&gt; "",
        N1818 / IFERROR(
            AVERAGEIFS(
                'Exchange Rates (time series)'!$D:$D,
                'Exchange Rates (time series)'!$C:$C, H1818,
                'Exchange Rates (time series)'!$B:$B, "&gt;" &amp; EOMONTH(D1818, -1),
                'Exchange Rates (time series)'!$B:$B, "&lt;=" &amp; EOMONTH(D1818, 0)
            ),
            AVERAGEIFS(
                'Exchange Rates (time series)'!$D:$D,
                'Exchange Rates (time series)'!$C:$C, H1818,
                'Exchange Rates (time series)'!$B:$B, "&gt;=" &amp; DATE(AX1818, 1, 1),
                'Exchange Rates (time series)'!$B:$B, "&lt;=" &amp; DATE(AX1818, 12, 31)
            )
        ),
        IF(
            N1818 = ".",
            ".",
            ""
        )
    )
)</f>
        <v/>
      </c>
      <c r="P1818" s="633" t="str">
        <f t="shared" si="728"/>
        <v/>
      </c>
      <c r="Q1818" s="633" t="str">
        <f t="shared" si="745"/>
        <v/>
      </c>
      <c r="R1818" s="633" t="str">
        <f t="shared" si="743"/>
        <v/>
      </c>
      <c r="S1818" s="633" t="str">
        <f>IF(AU1818=1,IF(BA1818="Value is not given at all",".",IF(BA1818="Value is given by the source",M1818,IF(BA1818="Value is calculated with prices",(IF(SUMIFS(AB:AB,A:A,A1818)&gt;0,SUMIFS(AB:AB,A:A,A1818),"."))/VLOOKUP("USD",'Exchange Rates (current)'!B:C,2,0),"Error with coding"))),"")</f>
        <v>.</v>
      </c>
      <c r="T1818" s="632" t="s">
        <v>4485</v>
      </c>
      <c r="U1818" s="1865" t="str">
        <f>VLOOKUP($T1818,'Price List, Weapons &amp; Items'!B:C,2,0)</f>
        <v>Heavy weapon</v>
      </c>
      <c r="V1818" s="1865" t="str">
        <f>IF(T1818=".",T1818,VLOOKUP($T1818,'Price List, Weapons &amp; Items'!B:D,3,0))</f>
        <v>Anti-aircraft surface-to-air missile (SAM) system (long-range)</v>
      </c>
      <c r="W1818" s="1866">
        <f>VLOOKUP(T1818,'Price List, Weapons &amp; Items'!B:E,4,0)</f>
        <v>0</v>
      </c>
      <c r="X1818" s="1867" t="s">
        <v>561</v>
      </c>
      <c r="Y1818" s="1867" t="s">
        <v>561</v>
      </c>
      <c r="Z1818" s="1868">
        <f>VLOOKUP($T1818,'Price List, Weapons &amp; Items'!B:G,6,0)</f>
        <v>41500000</v>
      </c>
      <c r="AA1818" s="633" t="str">
        <f t="shared" si="740"/>
        <v>.</v>
      </c>
      <c r="AB1818" s="633" t="str">
        <f t="shared" si="741"/>
        <v>.</v>
      </c>
      <c r="AC1818" s="634">
        <v>0</v>
      </c>
      <c r="AD1818" s="1711" t="s">
        <v>4486</v>
      </c>
      <c r="AE1818" s="1711" t="s">
        <v>4487</v>
      </c>
      <c r="AF1818" s="1720" t="s">
        <v>4488</v>
      </c>
      <c r="AG1818" s="1720" t="s">
        <v>4489</v>
      </c>
      <c r="AH1818" s="1869">
        <v>0</v>
      </c>
      <c r="AI1818" s="1721" t="s">
        <v>552</v>
      </c>
      <c r="AJ1818" s="1864" t="s">
        <v>552</v>
      </c>
      <c r="AP1818" s="1869"/>
      <c r="AT1818" s="1869">
        <v>0</v>
      </c>
      <c r="AU1818" s="1871">
        <v>1</v>
      </c>
      <c r="AV1818" s="1871">
        <v>14</v>
      </c>
      <c r="AW1818" s="1871">
        <f t="shared" si="742"/>
        <v>1</v>
      </c>
      <c r="AX1818" s="1871" t="s">
        <v>555</v>
      </c>
      <c r="AY1818" s="1869">
        <f t="shared" si="729"/>
        <v>0</v>
      </c>
      <c r="AZ1818" s="1871" t="s">
        <v>557</v>
      </c>
      <c r="BA1818" s="1871" t="s">
        <v>557</v>
      </c>
      <c r="BB1818" s="1866">
        <v>0</v>
      </c>
      <c r="BC1818" s="1866"/>
      <c r="BD1818" s="1872" t="str">
        <f>""</f>
        <v/>
      </c>
      <c r="BE1818" s="1871">
        <v>0</v>
      </c>
      <c r="BF1818" s="303">
        <v>1</v>
      </c>
      <c r="BG1818" s="1871">
        <f>VLOOKUP($T1818,'Price List, Weapons &amp; Items'!B:F,5,0)</f>
        <v>0</v>
      </c>
      <c r="BH1818" s="1871">
        <f t="shared" si="730"/>
        <v>0</v>
      </c>
      <c r="BI1818" s="1871">
        <f t="shared" si="731"/>
        <v>0</v>
      </c>
      <c r="BJ1818" s="1871">
        <f t="shared" si="732"/>
        <v>0</v>
      </c>
      <c r="BK1818" s="1869">
        <f t="shared" si="733"/>
        <v>1</v>
      </c>
      <c r="BL1818" s="1869" t="str">
        <f t="shared" si="734"/>
        <v>.</v>
      </c>
      <c r="BM1818" s="1869">
        <f>IFERROR(VLOOKUP(C1818,'Share, Heavy Weapons to Ukraine'!B:AB,COLUMN('Share, Heavy Weapons to Ukraine'!C1653)-1,0),0)</f>
        <v>0</v>
      </c>
      <c r="BN1818" s="1869" cm="1">
        <f t="array" ref="BN1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8))) &gt; 0, 1, 0)</f>
        <v>1</v>
      </c>
      <c r="BO1818" s="1869">
        <f>IF(OR(C1818="EU (Commission and Council)", C1818="European Investment Bank"), 1, VLOOKUP('Bilateral Assistance, MAIN DATA'!C1818, 'Country Summary (€)'!B:K, COLUMN('Country Summary (€)'!C1818)-1, FALSE))</f>
        <v>1</v>
      </c>
      <c r="BP1818" s="1869">
        <f>VLOOKUP('Bilateral Assistance, MAIN DATA'!C1818,'Country Summary (€)'!B:K,COLUMN('Country Summary (€)'!D1651)-1,FALSE)</f>
        <v>1</v>
      </c>
      <c r="BQ1818" s="1869"/>
      <c r="BR1818" s="1869">
        <f t="shared" si="735"/>
        <v>0</v>
      </c>
      <c r="BS1818" s="1869">
        <f t="shared" si="736"/>
        <v>0</v>
      </c>
      <c r="BT1818" s="1866">
        <f t="shared" si="737"/>
        <v>0</v>
      </c>
      <c r="BU1818" s="1869">
        <f t="shared" si="738"/>
        <v>0</v>
      </c>
      <c r="BV1818" s="1869"/>
      <c r="BW1818" s="1869"/>
      <c r="BX1818" s="633">
        <f>IF(E1818="Humanitarian",AVERAGEIFS(Inflation!E:E,Inflation!C:C,IF(IF(TYPE(D1818)=1,YEAR(D1818),AX1818)=2024,IF(TYPE(D1818)=1,YEAR(D1818),AX1818)-1,IF(TYPE(D1818)=1,YEAR(D1818),AX1818)),Inflation!B:B,'Country Summary (€)'!$B$20)*BY1818,IF(E1818="Military",IF(J1818="Not given",BY1818*100,BY1818*BZ1818),AVERAGEIFS(Inflation!E:E,Inflation!C:C,IF(IF(TYPE(D1818)=1,YEAR(D1818),AX1818)=2024,IF(TYPE(D1818)=1,YEAR(D1818),AX1818)-1,IF(TYPE(D1818)=1,YEAR(D1818),AX1818)),Inflation!B:B,'Country Summary (€)'!$B$20)*BY1818))</f>
        <v>109.39185826064302</v>
      </c>
      <c r="BY1818" s="1873">
        <f>AVERAGEIFS(
                'Exchange Rates (time series)'!$D:$D,
                'Exchange Rates (time series)'!$C:$C, H1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8,
'Exchange Rates (time series)'!$B:$B,"&gt;="&amp;DATE(YEAR(D1818),1,1),
'Exchange Rates (time series)'!$B:$B,"&lt;="&amp;DATE(YEAR(D1818),12,31)),
AVERAGEIFS(
'Exchange Rates (time series)'!$D:$D,
'Exchange Rates (time series)'!$C:$C,H1818,
'Exchange Rates (time series)'!$B:$B,"&gt;="&amp;DATE(AX1818,1,1),
'Exchange Rates (time series)'!$B:$B,"&lt;="&amp;DATE(AX1818,12,31)
)))</f>
        <v>1.0939185826064302</v>
      </c>
      <c r="BZ1818" s="1873">
        <f>AVERAGEIFS(Inflation!E:E,Inflation!C:C,IF(IF(TYPE(D1818)=1,YEAR(D1818),AX1818)=2024,IF(TYPE(D1818)=1,YEAR(D1818),AX1818)-1,IF(TYPE(D1818)=1,YEAR(D1818),AX1818)),Inflation!B:B,C1818)</f>
        <v>109.06787186294</v>
      </c>
      <c r="CA1818" s="633" t="str">
        <f>IF(N1818="No value available","",IF(N1818&lt;&gt;"",N1818/VLOOKUP(H1818,'Exchange Rates (current)'!B:C,2,0),IF(N1818=".",".","")))</f>
        <v/>
      </c>
    </row>
    <row r="1819" spans="1:79">
      <c r="A1819" s="630" t="s">
        <v>4483</v>
      </c>
      <c r="B1819" s="633" t="str">
        <f t="shared" si="739"/>
        <v>ITM8_1</v>
      </c>
      <c r="C1819" s="630" t="s">
        <v>4370</v>
      </c>
      <c r="D1819" s="1863">
        <v>44972</v>
      </c>
      <c r="E1819" s="630" t="s">
        <v>619</v>
      </c>
      <c r="F1819" s="105" t="s">
        <v>628</v>
      </c>
      <c r="G1819" s="632" t="s">
        <v>4484</v>
      </c>
      <c r="H1819" s="634" t="s">
        <v>622</v>
      </c>
      <c r="I1819" s="634" t="s">
        <v>551</v>
      </c>
      <c r="J1819" s="633" t="s">
        <v>686</v>
      </c>
      <c r="K1819" s="633" t="str">
        <f t="shared" si="744"/>
        <v/>
      </c>
      <c r="L1819" s="633" t="str">
        <f>IF(AND(AU1819=1,K1819&lt;&gt;".")=TRUE,
   K1819 / IFERROR(
            AVERAGEIFS(
                'Exchange Rates (time series)'!$D:$D,
                'Exchange Rates (time series)'!$C:$C, H1819,
                'Exchange Rates (time series)'!$B:$B, "&gt;" &amp; EOMONTH(D1819, -1),
                'Exchange Rates (time series)'!$B:$B, "&lt;=" &amp; EOMONTH(D1819, 0)
            ),
            AVERAGEIFS(
                'Exchange Rates (time series)'!$D:$D,
                'Exchange Rates (time series)'!$C:$C, H1819,
                'Exchange Rates (time series)'!$B:$B, "&gt;=" &amp; DATE(AX1819, 1, 1),
                'Exchange Rates (time series)'!$B:$B, "&lt;=" &amp; DATE(AX1819, 12, 31)
            )
        ),
   IF(K1819=".",".","")
)</f>
        <v/>
      </c>
      <c r="M1819" s="633" t="str">
        <f t="shared" si="727"/>
        <v/>
      </c>
      <c r="N1819" s="633" t="str">
        <f t="shared" si="746"/>
        <v/>
      </c>
      <c r="O1819" s="633" t="str">
        <f>IF(
    N1819 = "No value available",
    "",
    IF(
        N1819 &lt;&gt; "",
        N1819 / IFERROR(
            AVERAGEIFS(
                'Exchange Rates (time series)'!$D:$D,
                'Exchange Rates (time series)'!$C:$C, H1819,
                'Exchange Rates (time series)'!$B:$B, "&gt;" &amp; EOMONTH(D1819, -1),
                'Exchange Rates (time series)'!$B:$B, "&lt;=" &amp; EOMONTH(D1819, 0)
            ),
            AVERAGEIFS(
                'Exchange Rates (time series)'!$D:$D,
                'Exchange Rates (time series)'!$C:$C, H1819,
                'Exchange Rates (time series)'!$B:$B, "&gt;=" &amp; DATE(AX1819, 1, 1),
                'Exchange Rates (time series)'!$B:$B, "&lt;=" &amp; DATE(AX1819, 12, 31)
            )
        ),
        IF(
            N1819 = ".",
            ".",
            ""
        )
    )
)</f>
        <v/>
      </c>
      <c r="P1819" s="633" t="str">
        <f t="shared" si="728"/>
        <v/>
      </c>
      <c r="Q1819" s="633" t="str">
        <f t="shared" si="745"/>
        <v/>
      </c>
      <c r="R1819" s="633" t="str">
        <f t="shared" si="743"/>
        <v/>
      </c>
      <c r="S1819" s="633" t="str">
        <f>IF(AU1819=1,IF(BA1819="Value is not given at all",".",IF(BA1819="Value is given by the source",M1819,IF(BA1819="Value is calculated with prices",(IF(SUMIFS(AB:AB,A:A,A1819)&gt;0,SUMIFS(AB:AB,A:A,A1819),"."))/VLOOKUP("USD",'Exchange Rates (current)'!B:C,2,0),"Error with coding"))),"")</f>
        <v/>
      </c>
      <c r="T1819" s="632" t="s">
        <v>4490</v>
      </c>
      <c r="U1819" s="1865" t="str">
        <f>VLOOKUP($T1819,'Price List, Weapons &amp; Items'!B:C,2,0)</f>
        <v>Heavy weapon</v>
      </c>
      <c r="V1819" s="1865" t="str">
        <f>IF(T1819=".",T1819,VLOOKUP($T1819,'Price List, Weapons &amp; Items'!B:D,3,0))</f>
        <v>Anti-aircraft surface-to-air missile (SAM) system (long-range)</v>
      </c>
      <c r="W1819" s="1866">
        <f>VLOOKUP(T1819,'Price List, Weapons &amp; Items'!B:E,4,0)</f>
        <v>0</v>
      </c>
      <c r="X1819" s="1867" t="s">
        <v>561</v>
      </c>
      <c r="Y1819" s="1867" t="s">
        <v>561</v>
      </c>
      <c r="Z1819" s="1868">
        <f>VLOOKUP($T1819,'Price List, Weapons &amp; Items'!B:G,6,0)</f>
        <v>4150000</v>
      </c>
      <c r="AA1819" s="633" t="str">
        <f t="shared" si="740"/>
        <v>.</v>
      </c>
      <c r="AB1819" s="633" t="str">
        <f t="shared" si="741"/>
        <v>.</v>
      </c>
      <c r="AC1819" s="634">
        <v>0</v>
      </c>
      <c r="AD1819" s="1711" t="s">
        <v>4486</v>
      </c>
      <c r="AE1819" s="1711" t="s">
        <v>4487</v>
      </c>
      <c r="AF1819" s="1720" t="s">
        <v>4488</v>
      </c>
      <c r="AG1819" s="1720" t="s">
        <v>4489</v>
      </c>
      <c r="AH1819" s="1869">
        <v>0</v>
      </c>
      <c r="AI1819" s="1721" t="s">
        <v>552</v>
      </c>
      <c r="AJ1819" s="1864" t="s">
        <v>552</v>
      </c>
      <c r="AP1819" s="1869"/>
      <c r="AT1819" s="1869">
        <v>0</v>
      </c>
      <c r="AU1819" s="1871">
        <v>0</v>
      </c>
      <c r="AV1819" s="1871">
        <v>14</v>
      </c>
      <c r="AW1819" s="1871">
        <f t="shared" si="742"/>
        <v>1</v>
      </c>
      <c r="AX1819" s="1871" t="s">
        <v>555</v>
      </c>
      <c r="AY1819" s="1869">
        <f t="shared" si="729"/>
        <v>0</v>
      </c>
      <c r="AZ1819" s="1871" t="s">
        <v>557</v>
      </c>
      <c r="BA1819" s="1871" t="s">
        <v>557</v>
      </c>
      <c r="BB1819" s="1866">
        <v>0</v>
      </c>
      <c r="BC1819" s="1866"/>
      <c r="BD1819" s="1872" t="str">
        <f>""</f>
        <v/>
      </c>
      <c r="BE1819" s="1871">
        <v>0</v>
      </c>
      <c r="BF1819" s="303">
        <v>1</v>
      </c>
      <c r="BG1819" s="1871">
        <f>VLOOKUP($T1819,'Price List, Weapons &amp; Items'!B:F,5,0)</f>
        <v>0</v>
      </c>
      <c r="BH1819" s="1871">
        <f t="shared" ref="BH1819:BH1883" si="747">IF(AND(BG1819=1,X1819="undisclosed")=TRUE,1,0)</f>
        <v>0</v>
      </c>
      <c r="BI1819" s="1871">
        <f t="shared" ref="BI1819:BI1883" si="748">IF(AND(BG1819=1,Y1819="undisclosed")=TRUE,1,0)</f>
        <v>0</v>
      </c>
      <c r="BJ1819" s="1871">
        <f t="shared" ref="BJ1819:BJ1883" si="749">IFERROR(IF(SEARCH("ammuni",T1819,1)&gt;0,1,0),0)</f>
        <v>0</v>
      </c>
      <c r="BK1819" s="1869">
        <f t="shared" ref="BK1819:BK1883" si="750">IF(E1819="Military",IF(OR(IFERROR(SEARCH("equipment",F1819,1),0)&gt;0,IFERROR(SEARCH("weapons",F1819,1),0)&gt;0),1,0),0)</f>
        <v>1</v>
      </c>
      <c r="BL1819" s="1869" t="str">
        <f t="shared" ref="BL1819:BL1883" si="751">IF(S1819&lt;&gt;".",IF(S1819&gt;M1819,1,"."),".")</f>
        <v>.</v>
      </c>
      <c r="BM1819" s="1869">
        <f>IFERROR(VLOOKUP(C1819,'Share, Heavy Weapons to Ukraine'!B:AB,COLUMN('Share, Heavy Weapons to Ukraine'!C1654)-1,0),0)</f>
        <v>0</v>
      </c>
      <c r="BN1819" s="1869" cm="1">
        <f t="array" ref="BN1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9))) &gt; 0, 1, 0)</f>
        <v>1</v>
      </c>
      <c r="BO1819" s="1869">
        <f>IF(OR(C1819="EU (Commission and Council)", C1819="European Investment Bank"), 1, VLOOKUP('Bilateral Assistance, MAIN DATA'!C1819, 'Country Summary (€)'!B:K, COLUMN('Country Summary (€)'!C1819)-1, FALSE))</f>
        <v>1</v>
      </c>
      <c r="BP1819" s="1869">
        <f>VLOOKUP('Bilateral Assistance, MAIN DATA'!C1819,'Country Summary (€)'!B:K,COLUMN('Country Summary (€)'!D1652)-1,FALSE)</f>
        <v>1</v>
      </c>
      <c r="BQ1819" s="1869"/>
      <c r="BR1819" s="1869">
        <f t="shared" ref="BR1819:BR1883" si="752">IF(I1819="Allocation",IF(AND(VALUE(RIGHT(B1819,LEN(B1819)-SEARCH("_",B1819)))&lt;&gt;1,AU1819=1),1,IF(AND(I1818="Commitment",I1819="Allocation",AU1819=1,A1819=A1818),1,0)),IF(AND(I1819="Commitment",AU1819&lt;&gt;1),1,0))</f>
        <v>0</v>
      </c>
      <c r="BS1819" s="1869">
        <f t="shared" ref="BS1819:BS1883" si="753">IFERROR(IF(VALUE(TEXT(D1819,"mm"))=AV1819-(12*(YEAR(D1819)-2022)),0,1),"Value is not in date format")</f>
        <v>0</v>
      </c>
      <c r="BT1819" s="1866">
        <f t="shared" ref="BT1819:BT1883" si="754">IF(AND(M1819&lt;&gt;P1819,I1819="Allocation",I1818&lt;&gt;"Commitment",A1819&lt;&gt;A1818),IF(OR(AND(J1819="Not given",T1819="."),AND(J1819="Not given",X1819="undisclosed")),0,1),0)</f>
        <v>0</v>
      </c>
      <c r="BU1819" s="1869">
        <f t="shared" ref="BU1819:BU1883" si="755">IF(AND(_xlfn.ISFORMULA(K1819),_xlfn.ISFORMULA(M1819),_xlfn.ISFORMULA(S1819))=TRUE,0,1)</f>
        <v>0</v>
      </c>
      <c r="BV1819" s="1869"/>
      <c r="BW1819" s="1869"/>
      <c r="BX1819" s="633">
        <f>IF(E1819="Humanitarian",AVERAGEIFS(Inflation!E:E,Inflation!C:C,IF(IF(TYPE(D1819)=1,YEAR(D1819),AX1819)=2024,IF(TYPE(D1819)=1,YEAR(D1819),AX1819)-1,IF(TYPE(D1819)=1,YEAR(D1819),AX1819)),Inflation!B:B,'Country Summary (€)'!$B$20)*BY1819,IF(E1819="Military",IF(J1819="Not given",BY1819*100,BY1819*BZ1819),AVERAGEIFS(Inflation!E:E,Inflation!C:C,IF(IF(TYPE(D1819)=1,YEAR(D1819),AX1819)=2024,IF(TYPE(D1819)=1,YEAR(D1819),AX1819)-1,IF(TYPE(D1819)=1,YEAR(D1819),AX1819)),Inflation!B:B,'Country Summary (€)'!$B$20)*BY1819))</f>
        <v>109.39185826064302</v>
      </c>
      <c r="BY1819" s="1873">
        <f>AVERAGEIFS(
                'Exchange Rates (time series)'!$D:$D,
                'Exchange Rates (time series)'!$C:$C, H1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9,
'Exchange Rates (time series)'!$B:$B,"&gt;="&amp;DATE(YEAR(D1819),1,1),
'Exchange Rates (time series)'!$B:$B,"&lt;="&amp;DATE(YEAR(D1819),12,31)),
AVERAGEIFS(
'Exchange Rates (time series)'!$D:$D,
'Exchange Rates (time series)'!$C:$C,H1819,
'Exchange Rates (time series)'!$B:$B,"&gt;="&amp;DATE(AX1819,1,1),
'Exchange Rates (time series)'!$B:$B,"&lt;="&amp;DATE(AX1819,12,31)
)))</f>
        <v>1.0939185826064302</v>
      </c>
      <c r="BZ1819" s="1873">
        <f>AVERAGEIFS(Inflation!E:E,Inflation!C:C,IF(IF(TYPE(D1819)=1,YEAR(D1819),AX1819)=2024,IF(TYPE(D1819)=1,YEAR(D1819),AX1819)-1,IF(TYPE(D1819)=1,YEAR(D1819),AX1819)),Inflation!B:B,C1819)</f>
        <v>109.06787186294</v>
      </c>
      <c r="CA1819" s="633" t="str">
        <f>IF(N1819="No value available","",IF(N1819&lt;&gt;"",N1819/VLOOKUP(H1819,'Exchange Rates (current)'!B:C,2,0),IF(N1819=".",".","")))</f>
        <v/>
      </c>
    </row>
    <row r="1820" spans="1:79">
      <c r="A1820" s="630" t="s">
        <v>4491</v>
      </c>
      <c r="B1820" s="633" t="str">
        <f t="shared" si="739"/>
        <v>ITM9_1</v>
      </c>
      <c r="C1820" s="630" t="s">
        <v>4370</v>
      </c>
      <c r="D1820" s="1863">
        <v>45004</v>
      </c>
      <c r="E1820" s="630" t="s">
        <v>619</v>
      </c>
      <c r="F1820" s="630" t="s">
        <v>1956</v>
      </c>
      <c r="G1820" s="632" t="s">
        <v>4492</v>
      </c>
      <c r="H1820" s="634" t="s">
        <v>622</v>
      </c>
      <c r="I1820" s="634" t="s">
        <v>551</v>
      </c>
      <c r="J1820" s="633" t="s">
        <v>686</v>
      </c>
      <c r="K1820" s="633" t="str">
        <f t="shared" si="744"/>
        <v>.</v>
      </c>
      <c r="L1820" s="633" t="str">
        <f>IF(AND(AU1820=1,K1820&lt;&gt;".")=TRUE,
   K1820 / IFERROR(
            AVERAGEIFS(
                'Exchange Rates (time series)'!$D:$D,
                'Exchange Rates (time series)'!$C:$C, H1820,
                'Exchange Rates (time series)'!$B:$B, "&gt;" &amp; EOMONTH(D1820, -1),
                'Exchange Rates (time series)'!$B:$B, "&lt;=" &amp; EOMONTH(D1820, 0)
            ),
            AVERAGEIFS(
                'Exchange Rates (time series)'!$D:$D,
                'Exchange Rates (time series)'!$C:$C, H1820,
                'Exchange Rates (time series)'!$B:$B, "&gt;=" &amp; DATE(AX1820, 1, 1),
                'Exchange Rates (time series)'!$B:$B, "&lt;=" &amp; DATE(AX1820, 12, 31)
            )
        ),
   IF(K1820=".",".","")
)</f>
        <v>.</v>
      </c>
      <c r="M1820" s="633" t="str">
        <f t="shared" si="727"/>
        <v/>
      </c>
      <c r="N1820" s="633" t="str">
        <f t="shared" si="746"/>
        <v>No value available</v>
      </c>
      <c r="O1820" s="633" t="str">
        <f>IF(
    N1820 = "No value available",
    "",
    IF(
        N1820 &lt;&gt; "",
        N1820 / IFERROR(
            AVERAGEIFS(
                'Exchange Rates (time series)'!$D:$D,
                'Exchange Rates (time series)'!$C:$C, H1820,
                'Exchange Rates (time series)'!$B:$B, "&gt;" &amp; EOMONTH(D1820, -1),
                'Exchange Rates (time series)'!$B:$B, "&lt;=" &amp; EOMONTH(D1820, 0)
            ),
            AVERAGEIFS(
                'Exchange Rates (time series)'!$D:$D,
                'Exchange Rates (time series)'!$C:$C, H1820,
                'Exchange Rates (time series)'!$B:$B, "&gt;=" &amp; DATE(AX1820, 1, 1),
                'Exchange Rates (time series)'!$B:$B, "&lt;=" &amp; DATE(AX1820, 12, 31)
            )
        ),
        IF(
            N1820 = ".",
            ".",
            ""
        )
    )
)</f>
        <v/>
      </c>
      <c r="P1820" s="633" t="str">
        <f t="shared" si="728"/>
        <v/>
      </c>
      <c r="Q1820" s="633" t="str">
        <f t="shared" si="745"/>
        <v/>
      </c>
      <c r="R1820" s="633" t="str">
        <f t="shared" si="743"/>
        <v/>
      </c>
      <c r="S1820" s="633" t="str">
        <f>IF(AU1820=1,IF(BA1820="Value is not given at all",".",IF(BA1820="Value is given by the source",M1820,IF(BA1820="Value is calculated with prices",(IF(SUMIFS(AB:AB,A:A,A1820)&gt;0,SUMIFS(AB:AB,A:A,A1820),"."))/VLOOKUP("USD",'Exchange Rates (current)'!B:C,2,0),"Error with coding"))),"")</f>
        <v>.</v>
      </c>
      <c r="T1820" s="632" t="s">
        <v>552</v>
      </c>
      <c r="U1820" s="1865" t="str">
        <f>VLOOKUP($T1820,'Price List, Weapons &amp; Items'!B:C,2,0)</f>
        <v>.</v>
      </c>
      <c r="V1820" s="1865" t="str">
        <f>IF(T1820=".",T1820,VLOOKUP($T1820,'Price List, Weapons &amp; Items'!B:D,3,0))</f>
        <v>.</v>
      </c>
      <c r="W1820" s="1866">
        <f>VLOOKUP(T1820,'Price List, Weapons &amp; Items'!B:E,4,0)</f>
        <v>0</v>
      </c>
      <c r="X1820" s="1867" t="s">
        <v>552</v>
      </c>
      <c r="Y1820" s="1867" t="s">
        <v>552</v>
      </c>
      <c r="Z1820" s="1868" t="str">
        <f>VLOOKUP($T1820,'Price List, Weapons &amp; Items'!B:G,6,0)</f>
        <v>.</v>
      </c>
      <c r="AA1820" s="633" t="str">
        <f t="shared" si="740"/>
        <v>.</v>
      </c>
      <c r="AB1820" s="633" t="str">
        <f t="shared" si="741"/>
        <v>.</v>
      </c>
      <c r="AC1820" s="634">
        <v>0</v>
      </c>
      <c r="AD1820" s="1711" t="s">
        <v>4493</v>
      </c>
      <c r="AE1820" s="1711" t="s">
        <v>4494</v>
      </c>
      <c r="AF1820" s="1720" t="s">
        <v>4482</v>
      </c>
      <c r="AG1820" s="1718" t="s">
        <v>552</v>
      </c>
      <c r="AH1820" s="1869">
        <v>0</v>
      </c>
      <c r="AI1820" s="1721" t="s">
        <v>552</v>
      </c>
      <c r="AJ1820" s="1864" t="s">
        <v>552</v>
      </c>
      <c r="AP1820" s="1869"/>
      <c r="AT1820" s="1869">
        <v>0</v>
      </c>
      <c r="AU1820" s="1871">
        <v>1</v>
      </c>
      <c r="AV1820" s="1871">
        <v>15</v>
      </c>
      <c r="AW1820" s="1871">
        <f t="shared" si="742"/>
        <v>1</v>
      </c>
      <c r="AX1820" s="1871" t="s">
        <v>555</v>
      </c>
      <c r="AY1820" s="1869">
        <f t="shared" si="729"/>
        <v>0</v>
      </c>
      <c r="AZ1820" s="1871" t="s">
        <v>557</v>
      </c>
      <c r="BA1820" s="1871" t="s">
        <v>557</v>
      </c>
      <c r="BB1820" s="1866">
        <v>0</v>
      </c>
      <c r="BC1820" s="1866"/>
      <c r="BD1820" s="1872" t="str">
        <f>""</f>
        <v/>
      </c>
      <c r="BE1820" s="1871">
        <v>0</v>
      </c>
      <c r="BF1820" s="303">
        <v>1</v>
      </c>
      <c r="BG1820" s="1871">
        <f>VLOOKUP($T1820,'Price List, Weapons &amp; Items'!B:F,5,0)</f>
        <v>0</v>
      </c>
      <c r="BH1820" s="1871">
        <f t="shared" si="747"/>
        <v>0</v>
      </c>
      <c r="BI1820" s="1871">
        <f t="shared" si="748"/>
        <v>0</v>
      </c>
      <c r="BJ1820" s="1871">
        <f t="shared" si="749"/>
        <v>0</v>
      </c>
      <c r="BK1820" s="1869">
        <f t="shared" si="750"/>
        <v>0</v>
      </c>
      <c r="BL1820" s="1869" t="str">
        <f t="shared" si="751"/>
        <v>.</v>
      </c>
      <c r="BM1820" s="1869">
        <f>IFERROR(VLOOKUP(C1820,'Share, Heavy Weapons to Ukraine'!B:AB,COLUMN('Share, Heavy Weapons to Ukraine'!C1655)-1,0),0)</f>
        <v>0</v>
      </c>
      <c r="BN1820" s="1869" cm="1">
        <f t="array" ref="BN1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0))) &gt; 0, 1, 0)</f>
        <v>1</v>
      </c>
      <c r="BO1820" s="1869">
        <f>IF(OR(C1820="EU (Commission and Council)", C1820="European Investment Bank"), 1, VLOOKUP('Bilateral Assistance, MAIN DATA'!C1820, 'Country Summary (€)'!B:K, COLUMN('Country Summary (€)'!C1820)-1, FALSE))</f>
        <v>1</v>
      </c>
      <c r="BP1820" s="1869">
        <f>VLOOKUP('Bilateral Assistance, MAIN DATA'!C1820,'Country Summary (€)'!B:K,COLUMN('Country Summary (€)'!D1653)-1,FALSE)</f>
        <v>1</v>
      </c>
      <c r="BQ1820" s="1869"/>
      <c r="BR1820" s="1869">
        <f t="shared" si="752"/>
        <v>0</v>
      </c>
      <c r="BS1820" s="1869">
        <f t="shared" si="753"/>
        <v>0</v>
      </c>
      <c r="BT1820" s="1866">
        <f t="shared" si="754"/>
        <v>0</v>
      </c>
      <c r="BU1820" s="1869">
        <f t="shared" si="755"/>
        <v>0</v>
      </c>
      <c r="BV1820" s="1869"/>
      <c r="BW1820" s="1869"/>
      <c r="BX1820" s="633">
        <f>IF(E1820="Humanitarian",AVERAGEIFS(Inflation!E:E,Inflation!C:C,IF(IF(TYPE(D1820)=1,YEAR(D1820),AX1820)=2024,IF(TYPE(D1820)=1,YEAR(D1820),AX1820)-1,IF(TYPE(D1820)=1,YEAR(D1820),AX1820)),Inflation!B:B,'Country Summary (€)'!$B$20)*BY1820,IF(E1820="Military",IF(J1820="Not given",BY1820*100,BY1820*BZ1820),AVERAGEIFS(Inflation!E:E,Inflation!C:C,IF(IF(TYPE(D1820)=1,YEAR(D1820),AX1820)=2024,IF(TYPE(D1820)=1,YEAR(D1820),AX1820)-1,IF(TYPE(D1820)=1,YEAR(D1820),AX1820)),Inflation!B:B,'Country Summary (€)'!$B$20)*BY1820))</f>
        <v>109.39185826064302</v>
      </c>
      <c r="BY1820" s="1873">
        <f>AVERAGEIFS(
                'Exchange Rates (time series)'!$D:$D,
                'Exchange Rates (time series)'!$C:$C, H1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0,
'Exchange Rates (time series)'!$B:$B,"&gt;="&amp;DATE(YEAR(D1820),1,1),
'Exchange Rates (time series)'!$B:$B,"&lt;="&amp;DATE(YEAR(D1820),12,31)),
AVERAGEIFS(
'Exchange Rates (time series)'!$D:$D,
'Exchange Rates (time series)'!$C:$C,H1820,
'Exchange Rates (time series)'!$B:$B,"&gt;="&amp;DATE(AX1820,1,1),
'Exchange Rates (time series)'!$B:$B,"&lt;="&amp;DATE(AX1820,12,31)
)))</f>
        <v>1.0939185826064302</v>
      </c>
      <c r="BZ1820" s="1873">
        <f>AVERAGEIFS(Inflation!E:E,Inflation!C:C,IF(IF(TYPE(D1820)=1,YEAR(D1820),AX1820)=2024,IF(TYPE(D1820)=1,YEAR(D1820),AX1820)-1,IF(TYPE(D1820)=1,YEAR(D1820),AX1820)),Inflation!B:B,C1820)</f>
        <v>109.06787186294</v>
      </c>
      <c r="CA1820" s="633" t="str">
        <f>IF(N1820="No value available","",IF(N1820&lt;&gt;"",N1820/VLOOKUP(H1820,'Exchange Rates (current)'!B:C,2,0),IF(N1820=".",".","")))</f>
        <v/>
      </c>
    </row>
    <row r="1821" spans="1:79">
      <c r="A1821" s="630" t="s">
        <v>4495</v>
      </c>
      <c r="B1821" s="633" t="str">
        <f t="shared" si="739"/>
        <v>ITM10_1</v>
      </c>
      <c r="C1821" s="630" t="s">
        <v>4370</v>
      </c>
      <c r="D1821" s="1863">
        <v>45032</v>
      </c>
      <c r="E1821" s="630" t="s">
        <v>619</v>
      </c>
      <c r="F1821" s="630" t="s">
        <v>653</v>
      </c>
      <c r="G1821" s="632" t="s">
        <v>4496</v>
      </c>
      <c r="H1821" s="634" t="s">
        <v>622</v>
      </c>
      <c r="I1821" s="634" t="s">
        <v>551</v>
      </c>
      <c r="J1821" s="633" t="s">
        <v>686</v>
      </c>
      <c r="K1821" s="633">
        <f t="shared" si="744"/>
        <v>52043619.236884199</v>
      </c>
      <c r="L1821" s="633">
        <f>IF(AND(AU1821=1,K1821&lt;&gt;".")=TRUE,
   K1821 / IFERROR(
            AVERAGEIFS(
                'Exchange Rates (time series)'!$D:$D,
                'Exchange Rates (time series)'!$C:$C, H1821,
                'Exchange Rates (time series)'!$B:$B, "&gt;" &amp; EOMONTH(D1821, -1),
                'Exchange Rates (time series)'!$B:$B, "&lt;=" &amp; EOMONTH(D1821, 0)
            ),
            AVERAGEIFS(
                'Exchange Rates (time series)'!$D:$D,
                'Exchange Rates (time series)'!$C:$C, H1821,
                'Exchange Rates (time series)'!$B:$B, "&gt;=" &amp; DATE(AX1821, 1, 1),
                'Exchange Rates (time series)'!$B:$B, "&lt;=" &amp; DATE(AX1821, 12, 31)
            )
        ),
   IF(K1821=".",".","")
)</f>
        <v>47451620.475431226</v>
      </c>
      <c r="M1821" s="633">
        <f t="shared" si="727"/>
        <v>43377652.80700361</v>
      </c>
      <c r="N1821" s="633">
        <f t="shared" si="746"/>
        <v>52043619.236884199</v>
      </c>
      <c r="O1821" s="633">
        <f>IF(
    N1821 = "No value available",
    "",
    IF(
        N1821 &lt;&gt; "",
        N1821 / IFERROR(
            AVERAGEIFS(
                'Exchange Rates (time series)'!$D:$D,
                'Exchange Rates (time series)'!$C:$C, H1821,
                'Exchange Rates (time series)'!$B:$B, "&gt;" &amp; EOMONTH(D1821, -1),
                'Exchange Rates (time series)'!$B:$B, "&lt;=" &amp; EOMONTH(D1821, 0)
            ),
            AVERAGEIFS(
                'Exchange Rates (time series)'!$D:$D,
                'Exchange Rates (time series)'!$C:$C, H1821,
                'Exchange Rates (time series)'!$B:$B, "&gt;=" &amp; DATE(AX1821, 1, 1),
                'Exchange Rates (time series)'!$B:$B, "&lt;=" &amp; DATE(AX1821, 12, 31)
            )
        ),
        IF(
            N1821 = ".",
            ".",
            ""
        )
    )
)</f>
        <v>47451620.475431226</v>
      </c>
      <c r="P1821" s="633">
        <f t="shared" si="728"/>
        <v>43377652.80700361</v>
      </c>
      <c r="Q1821" s="633">
        <f t="shared" si="745"/>
        <v>43377652.80700361</v>
      </c>
      <c r="R1821" s="633">
        <f t="shared" si="743"/>
        <v>47451620.475431226</v>
      </c>
      <c r="S1821" s="633" t="str">
        <f>IF(AU1821=1,IF(BA1821="Value is not given at all",".",IF(BA1821="Value is given by the source",M1821,IF(BA1821="Value is calculated with prices",(IF(SUMIFS(AB:AB,A:A,A1821)&gt;0,SUMIFS(AB:AB,A:A,A1821),"."))/VLOOKUP("USD",'Exchange Rates (current)'!B:C,2,0),"Error with coding"))),"")</f>
        <v>.</v>
      </c>
      <c r="T1821" s="630" t="s">
        <v>2331</v>
      </c>
      <c r="U1821" s="1865" t="str">
        <f>VLOOKUP($T1821,'Price List, Weapons &amp; Items'!B:C,2,0)</f>
        <v>Heavy weapon</v>
      </c>
      <c r="V1821" s="1865" t="str">
        <f>IF(T1821=".",T1821,VLOOKUP($T1821,'Price List, Weapons &amp; Items'!B:D,3,0))</f>
        <v>155mm howitzer</v>
      </c>
      <c r="W1821" s="1866">
        <f>VLOOKUP(T1821,'Price List, Weapons &amp; Items'!B:E,4,0)</f>
        <v>0</v>
      </c>
      <c r="X1821" s="1867">
        <v>30</v>
      </c>
      <c r="Y1821" s="1867" t="s">
        <v>561</v>
      </c>
      <c r="Z1821" s="1868">
        <f>VLOOKUP($T1821,'Price List, Weapons &amp; Items'!B:G,6,0)</f>
        <v>1734787.30789614</v>
      </c>
      <c r="AA1821" s="633">
        <f t="shared" ref="AA1821:AA1885" si="756">IF(TYPE(X1821)=1,IF(TYPE(Z1821)=1,X1821*Z1821,"No price"),".")</f>
        <v>52043619.236884199</v>
      </c>
      <c r="AB1821" s="633" t="str">
        <f t="shared" ref="AB1821:AB1885" si="757">IF(TYPE(Y1821)=1,IF(TYPE(Z1821)=1,Y1821*Z1821,"No price"),".")</f>
        <v>.</v>
      </c>
      <c r="AC1821" s="634">
        <v>0</v>
      </c>
      <c r="AD1821" s="1711" t="s">
        <v>4474</v>
      </c>
      <c r="AE1821" s="1711" t="s">
        <v>4497</v>
      </c>
      <c r="AF1821" s="1718" t="s">
        <v>552</v>
      </c>
      <c r="AG1821" s="1718" t="s">
        <v>552</v>
      </c>
      <c r="AH1821" s="1869">
        <v>0</v>
      </c>
      <c r="AI1821" s="1721" t="s">
        <v>552</v>
      </c>
      <c r="AJ1821" s="1864" t="s">
        <v>552</v>
      </c>
      <c r="AP1821" s="1869"/>
      <c r="AT1821" s="1869">
        <v>0</v>
      </c>
      <c r="AU1821" s="1871">
        <v>1</v>
      </c>
      <c r="AV1821" s="1871">
        <v>16</v>
      </c>
      <c r="AW1821" s="1871">
        <f t="shared" si="742"/>
        <v>1</v>
      </c>
      <c r="AX1821" s="1871" t="s">
        <v>555</v>
      </c>
      <c r="AY1821" s="1869">
        <f t="shared" si="729"/>
        <v>0</v>
      </c>
      <c r="AZ1821" s="1871" t="s">
        <v>677</v>
      </c>
      <c r="BA1821" s="1871" t="s">
        <v>557</v>
      </c>
      <c r="BB1821" s="1866">
        <v>0</v>
      </c>
      <c r="BC1821" s="1866"/>
      <c r="BD1821" s="1872" t="str">
        <f>""</f>
        <v/>
      </c>
      <c r="BE1821" s="1871">
        <v>0</v>
      </c>
      <c r="BF1821" s="303">
        <v>1</v>
      </c>
      <c r="BG1821" s="1871">
        <f>VLOOKUP($T1821,'Price List, Weapons &amp; Items'!B:F,5,0)</f>
        <v>1</v>
      </c>
      <c r="BH1821" s="1871">
        <f t="shared" si="747"/>
        <v>0</v>
      </c>
      <c r="BI1821" s="1871">
        <f t="shared" si="748"/>
        <v>1</v>
      </c>
      <c r="BJ1821" s="1871">
        <f t="shared" si="749"/>
        <v>0</v>
      </c>
      <c r="BK1821" s="1869">
        <f t="shared" si="750"/>
        <v>1</v>
      </c>
      <c r="BL1821" s="1869" t="str">
        <f t="shared" si="751"/>
        <v>.</v>
      </c>
      <c r="BM1821" s="1869">
        <f>IFERROR(VLOOKUP(C1821,'Share, Heavy Weapons to Ukraine'!B:AB,COLUMN('Share, Heavy Weapons to Ukraine'!C1656)-1,0),0)</f>
        <v>0</v>
      </c>
      <c r="BN1821" s="1869" cm="1">
        <f t="array" ref="BN1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1))) &gt; 0, 1, 0)</f>
        <v>1</v>
      </c>
      <c r="BO1821" s="1869">
        <f>IF(OR(C1821="EU (Commission and Council)", C1821="European Investment Bank"), 1, VLOOKUP('Bilateral Assistance, MAIN DATA'!C1821, 'Country Summary (€)'!B:K, COLUMN('Country Summary (€)'!C1821)-1, FALSE))</f>
        <v>1</v>
      </c>
      <c r="BP1821" s="1869">
        <f>VLOOKUP('Bilateral Assistance, MAIN DATA'!C1821,'Country Summary (€)'!B:K,COLUMN('Country Summary (€)'!D1654)-1,FALSE)</f>
        <v>1</v>
      </c>
      <c r="BQ1821" s="1869" t="s">
        <v>631</v>
      </c>
      <c r="BR1821" s="1869">
        <f t="shared" si="752"/>
        <v>0</v>
      </c>
      <c r="BS1821" s="1869">
        <f t="shared" si="753"/>
        <v>0</v>
      </c>
      <c r="BT1821" s="1866">
        <f t="shared" si="754"/>
        <v>0</v>
      </c>
      <c r="BU1821" s="1869">
        <f t="shared" si="755"/>
        <v>0</v>
      </c>
      <c r="BV1821" s="1869"/>
      <c r="BW1821" s="1869"/>
      <c r="BX1821" s="633">
        <f>IF(E1821="Humanitarian",AVERAGEIFS(Inflation!E:E,Inflation!C:C,IF(IF(TYPE(D1821)=1,YEAR(D1821),AX1821)=2024,IF(TYPE(D1821)=1,YEAR(D1821),AX1821)-1,IF(TYPE(D1821)=1,YEAR(D1821),AX1821)),Inflation!B:B,'Country Summary (€)'!$B$20)*BY1821,IF(E1821="Military",IF(J1821="Not given",BY1821*100,BY1821*BZ1821),AVERAGEIFS(Inflation!E:E,Inflation!C:C,IF(IF(TYPE(D1821)=1,YEAR(D1821),AX1821)=2024,IF(TYPE(D1821)=1,YEAR(D1821),AX1821)-1,IF(TYPE(D1821)=1,YEAR(D1821),AX1821)),Inflation!B:B,'Country Summary (€)'!$B$20)*BY1821))</f>
        <v>109.39185826064302</v>
      </c>
      <c r="BY1821" s="1873">
        <f>AVERAGEIFS(
                'Exchange Rates (time series)'!$D:$D,
                'Exchange Rates (time series)'!$C:$C, H1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1,
'Exchange Rates (time series)'!$B:$B,"&gt;="&amp;DATE(YEAR(D1821),1,1),
'Exchange Rates (time series)'!$B:$B,"&lt;="&amp;DATE(YEAR(D1821),12,31)),
AVERAGEIFS(
'Exchange Rates (time series)'!$D:$D,
'Exchange Rates (time series)'!$C:$C,H1821,
'Exchange Rates (time series)'!$B:$B,"&gt;="&amp;DATE(AX1821,1,1),
'Exchange Rates (time series)'!$B:$B,"&lt;="&amp;DATE(AX1821,12,31)
)))</f>
        <v>1.0939185826064302</v>
      </c>
      <c r="BZ1821" s="1873">
        <f>AVERAGEIFS(Inflation!E:E,Inflation!C:C,IF(IF(TYPE(D1821)=1,YEAR(D1821),AX1821)=2024,IF(TYPE(D1821)=1,YEAR(D1821),AX1821)-1,IF(TYPE(D1821)=1,YEAR(D1821),AX1821)),Inflation!B:B,C1821)</f>
        <v>109.06787186294</v>
      </c>
      <c r="CA1821" s="633">
        <f>IF(N1821="No value available","",IF(N1821&lt;&gt;"",N1821/VLOOKUP(H1821,'Exchange Rates (current)'!B:C,2,0),IF(N1821=".",".","")))</f>
        <v>48372171.425675429</v>
      </c>
    </row>
    <row r="1822" spans="1:79">
      <c r="A1822" s="630" t="s">
        <v>4498</v>
      </c>
      <c r="B1822" s="633" t="str">
        <f t="shared" si="739"/>
        <v>ITM11_1</v>
      </c>
      <c r="C1822" s="630" t="s">
        <v>4370</v>
      </c>
      <c r="D1822" s="1863">
        <v>45076</v>
      </c>
      <c r="E1822" s="630" t="s">
        <v>619</v>
      </c>
      <c r="F1822" s="630" t="s">
        <v>628</v>
      </c>
      <c r="G1822" s="632" t="s">
        <v>4499</v>
      </c>
      <c r="H1822" s="634" t="s">
        <v>622</v>
      </c>
      <c r="I1822" s="634" t="s">
        <v>551</v>
      </c>
      <c r="J1822" s="633" t="s">
        <v>686</v>
      </c>
      <c r="K1822" s="633" t="str">
        <f t="shared" si="744"/>
        <v>.</v>
      </c>
      <c r="L1822" s="633" t="str">
        <f>IF(AND(AU1822=1,K1822&lt;&gt;".")=TRUE,
   K1822 / IFERROR(
            AVERAGEIFS(
                'Exchange Rates (time series)'!$D:$D,
                'Exchange Rates (time series)'!$C:$C, H1822,
                'Exchange Rates (time series)'!$B:$B, "&gt;" &amp; EOMONTH(D1822, -1),
                'Exchange Rates (time series)'!$B:$B, "&lt;=" &amp; EOMONTH(D1822, 0)
            ),
            AVERAGEIFS(
                'Exchange Rates (time series)'!$D:$D,
                'Exchange Rates (time series)'!$C:$C, H1822,
                'Exchange Rates (time series)'!$B:$B, "&gt;=" &amp; DATE(AX1822, 1, 1),
                'Exchange Rates (time series)'!$B:$B, "&lt;=" &amp; DATE(AX1822, 12, 31)
            )
        ),
   IF(K1822=".",".","")
)</f>
        <v>.</v>
      </c>
      <c r="M1822" s="633" t="str">
        <f t="shared" ref="M1822:M1886" si="758">IF(AND(AU1822=1,K1822&lt;&gt;".")=TRUE,L1822/(BX1822/100),"")</f>
        <v/>
      </c>
      <c r="N1822" s="633" t="str">
        <f t="shared" si="746"/>
        <v>No value available</v>
      </c>
      <c r="O1822" s="633" t="str">
        <f>IF(
    N1822 = "No value available",
    "",
    IF(
        N1822 &lt;&gt; "",
        N1822 / IFERROR(
            AVERAGEIFS(
                'Exchange Rates (time series)'!$D:$D,
                'Exchange Rates (time series)'!$C:$C, H1822,
                'Exchange Rates (time series)'!$B:$B, "&gt;" &amp; EOMONTH(D1822, -1),
                'Exchange Rates (time series)'!$B:$B, "&lt;=" &amp; EOMONTH(D1822, 0)
            ),
            AVERAGEIFS(
                'Exchange Rates (time series)'!$D:$D,
                'Exchange Rates (time series)'!$C:$C, H1822,
                'Exchange Rates (time series)'!$B:$B, "&gt;=" &amp; DATE(AX1822, 1, 1),
                'Exchange Rates (time series)'!$B:$B, "&lt;=" &amp; DATE(AX1822, 12, 31)
            )
        ),
        IF(
            N1822 = ".",
            ".",
            ""
        )
    )
)</f>
        <v/>
      </c>
      <c r="P1822" s="633" t="str">
        <f t="shared" ref="P1822:P1886" si="759">IF(AND(N1822&lt;&gt;"",N1822&lt;&gt;"No value available"),O1822/(BX1822/100),"")</f>
        <v/>
      </c>
      <c r="Q1822" s="633" t="str">
        <f t="shared" si="745"/>
        <v/>
      </c>
      <c r="R1822" s="633" t="str">
        <f t="shared" si="743"/>
        <v/>
      </c>
      <c r="S1822" s="633" t="str">
        <f>IF(AU1822=1,IF(BA1822="Value is not given at all",".",IF(BA1822="Value is given by the source",M1822,IF(BA1822="Value is calculated with prices",(IF(SUMIFS(AB:AB,A:A,A1822)&gt;0,SUMIFS(AB:AB,A:A,A1822),"."))/VLOOKUP("USD",'Exchange Rates (current)'!B:C,2,0),"Error with coding"))),"")</f>
        <v>.</v>
      </c>
      <c r="T1822" s="630" t="s">
        <v>552</v>
      </c>
      <c r="U1822" s="1865" t="str">
        <f>VLOOKUP($T1822,'Price List, Weapons &amp; Items'!B:C,2,0)</f>
        <v>.</v>
      </c>
      <c r="V1822" s="1865" t="str">
        <f>IF(T1822=".",T1822,VLOOKUP($T1822,'Price List, Weapons &amp; Items'!B:D,3,0))</f>
        <v>.</v>
      </c>
      <c r="W1822" s="1866">
        <f>VLOOKUP(T1822,'Price List, Weapons &amp; Items'!B:E,4,0)</f>
        <v>0</v>
      </c>
      <c r="X1822" s="1867" t="s">
        <v>552</v>
      </c>
      <c r="Y1822" s="1867" t="s">
        <v>552</v>
      </c>
      <c r="Z1822" s="1868" t="str">
        <f>VLOOKUP($T1822,'Price List, Weapons &amp; Items'!B:G,6,0)</f>
        <v>.</v>
      </c>
      <c r="AA1822" s="633" t="str">
        <f t="shared" si="756"/>
        <v>.</v>
      </c>
      <c r="AB1822" s="633" t="str">
        <f t="shared" si="757"/>
        <v>.</v>
      </c>
      <c r="AC1822" s="634">
        <v>0</v>
      </c>
      <c r="AD1822" s="1711" t="s">
        <v>4500</v>
      </c>
      <c r="AE1822" s="1711" t="s">
        <v>4501</v>
      </c>
      <c r="AF1822" s="1720" t="s">
        <v>4502</v>
      </c>
      <c r="AG1822" s="1720" t="s">
        <v>4503</v>
      </c>
      <c r="AH1822" s="1869">
        <v>0</v>
      </c>
      <c r="AI1822" s="1721" t="s">
        <v>552</v>
      </c>
      <c r="AJ1822" s="1864" t="s">
        <v>552</v>
      </c>
      <c r="AP1822" s="1869"/>
      <c r="AT1822" s="1869">
        <v>0</v>
      </c>
      <c r="AU1822" s="1871">
        <v>1</v>
      </c>
      <c r="AV1822" s="1871">
        <v>17</v>
      </c>
      <c r="AW1822" s="1871">
        <f t="shared" si="742"/>
        <v>1</v>
      </c>
      <c r="AX1822" s="1871" t="s">
        <v>555</v>
      </c>
      <c r="AY1822" s="1869">
        <f t="shared" si="729"/>
        <v>0</v>
      </c>
      <c r="AZ1822" s="1871" t="s">
        <v>557</v>
      </c>
      <c r="BA1822" s="1871" t="s">
        <v>557</v>
      </c>
      <c r="BB1822" s="1866">
        <v>0</v>
      </c>
      <c r="BC1822" s="1866"/>
      <c r="BD1822" s="1872" t="str">
        <f>""</f>
        <v/>
      </c>
      <c r="BE1822" s="1871">
        <v>0</v>
      </c>
      <c r="BF1822" s="303">
        <v>1</v>
      </c>
      <c r="BG1822" s="1871">
        <f>VLOOKUP($T1822,'Price List, Weapons &amp; Items'!B:F,5,0)</f>
        <v>0</v>
      </c>
      <c r="BH1822" s="1871">
        <f t="shared" si="747"/>
        <v>0</v>
      </c>
      <c r="BI1822" s="1871">
        <f t="shared" si="748"/>
        <v>0</v>
      </c>
      <c r="BJ1822" s="1871">
        <f t="shared" si="749"/>
        <v>0</v>
      </c>
      <c r="BK1822" s="1869">
        <f t="shared" si="750"/>
        <v>1</v>
      </c>
      <c r="BL1822" s="1869" t="str">
        <f t="shared" si="751"/>
        <v>.</v>
      </c>
      <c r="BM1822" s="1869">
        <f>IFERROR(VLOOKUP(C1822,'Share, Heavy Weapons to Ukraine'!B:AB,COLUMN('Share, Heavy Weapons to Ukraine'!C1657)-1,0),0)</f>
        <v>0</v>
      </c>
      <c r="BN1822" s="1869" cm="1">
        <f t="array" ref="BN1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2))) &gt; 0, 1, 0)</f>
        <v>1</v>
      </c>
      <c r="BO1822" s="1869">
        <f>IF(OR(C1822="EU (Commission and Council)", C1822="European Investment Bank"), 1, VLOOKUP('Bilateral Assistance, MAIN DATA'!C1822, 'Country Summary (€)'!B:K, COLUMN('Country Summary (€)'!C1822)-1, FALSE))</f>
        <v>1</v>
      </c>
      <c r="BP1822" s="1869">
        <f>VLOOKUP('Bilateral Assistance, MAIN DATA'!C1822,'Country Summary (€)'!B:K,COLUMN('Country Summary (€)'!D1655)-1,FALSE)</f>
        <v>1</v>
      </c>
      <c r="BQ1822" s="1869"/>
      <c r="BR1822" s="1869">
        <f t="shared" si="752"/>
        <v>0</v>
      </c>
      <c r="BS1822" s="1869">
        <f t="shared" si="753"/>
        <v>0</v>
      </c>
      <c r="BT1822" s="1866">
        <f t="shared" si="754"/>
        <v>0</v>
      </c>
      <c r="BU1822" s="1869">
        <f t="shared" si="755"/>
        <v>0</v>
      </c>
      <c r="BV1822" s="1869"/>
      <c r="BW1822" s="1869"/>
      <c r="BX1822" s="633">
        <f>IF(E1822="Humanitarian",AVERAGEIFS(Inflation!E:E,Inflation!C:C,IF(IF(TYPE(D1822)=1,YEAR(D1822),AX1822)=2024,IF(TYPE(D1822)=1,YEAR(D1822),AX1822)-1,IF(TYPE(D1822)=1,YEAR(D1822),AX1822)),Inflation!B:B,'Country Summary (€)'!$B$20)*BY1822,IF(E1822="Military",IF(J1822="Not given",BY1822*100,BY1822*BZ1822),AVERAGEIFS(Inflation!E:E,Inflation!C:C,IF(IF(TYPE(D1822)=1,YEAR(D1822),AX1822)=2024,IF(TYPE(D1822)=1,YEAR(D1822),AX1822)-1,IF(TYPE(D1822)=1,YEAR(D1822),AX1822)),Inflation!B:B,'Country Summary (€)'!$B$20)*BY1822))</f>
        <v>109.39185826064302</v>
      </c>
      <c r="BY1822" s="1873">
        <f>AVERAGEIFS(
                'Exchange Rates (time series)'!$D:$D,
                'Exchange Rates (time series)'!$C:$C, H1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2,
'Exchange Rates (time series)'!$B:$B,"&gt;="&amp;DATE(YEAR(D1822),1,1),
'Exchange Rates (time series)'!$B:$B,"&lt;="&amp;DATE(YEAR(D1822),12,31)),
AVERAGEIFS(
'Exchange Rates (time series)'!$D:$D,
'Exchange Rates (time series)'!$C:$C,H1822,
'Exchange Rates (time series)'!$B:$B,"&gt;="&amp;DATE(AX1822,1,1),
'Exchange Rates (time series)'!$B:$B,"&lt;="&amp;DATE(AX1822,12,31)
)))</f>
        <v>1.0939185826064302</v>
      </c>
      <c r="BZ1822" s="1873">
        <f>AVERAGEIFS(Inflation!E:E,Inflation!C:C,IF(IF(TYPE(D1822)=1,YEAR(D1822),AX1822)=2024,IF(TYPE(D1822)=1,YEAR(D1822),AX1822)-1,IF(TYPE(D1822)=1,YEAR(D1822),AX1822)),Inflation!B:B,C1822)</f>
        <v>109.06787186294</v>
      </c>
      <c r="CA1822" s="633" t="str">
        <f>IF(N1822="No value available","",IF(N1822&lt;&gt;"",N1822/VLOOKUP(H1822,'Exchange Rates (current)'!B:C,2,0),IF(N1822=".",".","")))</f>
        <v/>
      </c>
    </row>
    <row r="1823" spans="1:79">
      <c r="A1823" s="630" t="s">
        <v>4504</v>
      </c>
      <c r="B1823" s="633" t="str">
        <f t="shared" si="739"/>
        <v>ITM12_1</v>
      </c>
      <c r="C1823" s="630" t="s">
        <v>4370</v>
      </c>
      <c r="D1823" s="1863" t="s">
        <v>4505</v>
      </c>
      <c r="E1823" s="630" t="s">
        <v>619</v>
      </c>
      <c r="F1823" s="630" t="s">
        <v>833</v>
      </c>
      <c r="G1823" s="632" t="s">
        <v>4506</v>
      </c>
      <c r="H1823" s="634" t="s">
        <v>781</v>
      </c>
      <c r="I1823" s="634" t="s">
        <v>551</v>
      </c>
      <c r="J1823" s="633">
        <f>1000000000-SUM(M1806:M1822)</f>
        <v>366217128.13324678</v>
      </c>
      <c r="K1823" s="633">
        <f t="shared" si="744"/>
        <v>366217128.13324678</v>
      </c>
      <c r="L1823" s="633">
        <f>IF(AND(AU1823=1,K1823&lt;&gt;".")=TRUE,
   K1823 / IFERROR(
            AVERAGEIFS(
                'Exchange Rates (time series)'!$D:$D,
                'Exchange Rates (time series)'!$C:$C, H1823,
                'Exchange Rates (time series)'!$B:$B, "&gt;" &amp; EOMONTH(D1823, -1),
                'Exchange Rates (time series)'!$B:$B, "&lt;=" &amp; EOMONTH(D1823, 0)
            ),
            AVERAGEIFS(
                'Exchange Rates (time series)'!$D:$D,
                'Exchange Rates (time series)'!$C:$C, H1823,
                'Exchange Rates (time series)'!$B:$B, "&gt;=" &amp; DATE(AX1823, 1, 1),
                'Exchange Rates (time series)'!$B:$B, "&lt;=" &amp; DATE(AX1823, 12, 31)
            )
        ),
   IF(K1823=".",".","")
)</f>
        <v>366217128.13324678</v>
      </c>
      <c r="M1823" s="633">
        <f t="shared" si="758"/>
        <v>335769940.20150411</v>
      </c>
      <c r="N1823" s="633">
        <f t="shared" si="746"/>
        <v>366217128.13324678</v>
      </c>
      <c r="O1823" s="633">
        <f>IF(
    N1823 = "No value available",
    "",
    IF(
        N1823 &lt;&gt; "",
        N1823 / IFERROR(
            AVERAGEIFS(
                'Exchange Rates (time series)'!$D:$D,
                'Exchange Rates (time series)'!$C:$C, H1823,
                'Exchange Rates (time series)'!$B:$B, "&gt;" &amp; EOMONTH(D1823, -1),
                'Exchange Rates (time series)'!$B:$B, "&lt;=" &amp; EOMONTH(D1823, 0)
            ),
            AVERAGEIFS(
                'Exchange Rates (time series)'!$D:$D,
                'Exchange Rates (time series)'!$C:$C, H1823,
                'Exchange Rates (time series)'!$B:$B, "&gt;=" &amp; DATE(AX1823, 1, 1),
                'Exchange Rates (time series)'!$B:$B, "&lt;=" &amp; DATE(AX1823, 12, 31)
            )
        ),
        IF(
            N1823 = ".",
            ".",
            ""
        )
    )
)</f>
        <v>366217128.13324678</v>
      </c>
      <c r="P1823" s="633">
        <f t="shared" si="759"/>
        <v>335769940.20150411</v>
      </c>
      <c r="Q1823" s="633">
        <f t="shared" si="745"/>
        <v>335769940.20150411</v>
      </c>
      <c r="R1823" s="633">
        <f t="shared" si="743"/>
        <v>366217128.13324678</v>
      </c>
      <c r="S1823" s="633">
        <f>IF(AU1823=1,IF(BA1823="Value is not given at all",".",IF(BA1823="Value is given by the source",M1823,IF(BA1823="Value is calculated with prices",(IF(SUMIFS(AB:AB,A:A,A1823)&gt;0,SUMIFS(AB:AB,A:A,A1823),"."))/VLOOKUP("USD",'Exchange Rates (current)'!B:C,2,0),"Error with coding"))),"")</f>
        <v>335769940.20150411</v>
      </c>
      <c r="T1823" s="630" t="s">
        <v>552</v>
      </c>
      <c r="U1823" s="1865" t="str">
        <f>VLOOKUP($T1823,'Price List, Weapons &amp; Items'!B:C,2,0)</f>
        <v>.</v>
      </c>
      <c r="V1823" s="1865" t="str">
        <f>IF(T1823=".",T1823,VLOOKUP($T1823,'Price List, Weapons &amp; Items'!B:D,3,0))</f>
        <v>.</v>
      </c>
      <c r="W1823" s="1866">
        <f>VLOOKUP(T1823,'Price List, Weapons &amp; Items'!B:E,4,0)</f>
        <v>0</v>
      </c>
      <c r="X1823" s="1867" t="s">
        <v>552</v>
      </c>
      <c r="Y1823" s="1867" t="s">
        <v>552</v>
      </c>
      <c r="Z1823" s="1868" t="str">
        <f>VLOOKUP($T1823,'Price List, Weapons &amp; Items'!B:G,6,0)</f>
        <v>.</v>
      </c>
      <c r="AA1823" s="633" t="str">
        <f t="shared" si="756"/>
        <v>.</v>
      </c>
      <c r="AB1823" s="633" t="str">
        <f t="shared" si="757"/>
        <v>.</v>
      </c>
      <c r="AC1823" s="634">
        <v>1</v>
      </c>
      <c r="AD1823" s="782" t="s">
        <v>4507</v>
      </c>
      <c r="AE1823" s="782" t="s">
        <v>552</v>
      </c>
      <c r="AF1823" s="1720" t="s">
        <v>552</v>
      </c>
      <c r="AG1823" s="1720" t="s">
        <v>552</v>
      </c>
      <c r="AH1823" s="1869">
        <v>0</v>
      </c>
      <c r="AI1823" s="1721" t="s">
        <v>552</v>
      </c>
      <c r="AJ1823" s="1864" t="s">
        <v>552</v>
      </c>
      <c r="AP1823" s="1869"/>
      <c r="AT1823" s="1869">
        <v>0</v>
      </c>
      <c r="AU1823" s="1871">
        <v>1</v>
      </c>
      <c r="AV1823" s="1871">
        <v>17</v>
      </c>
      <c r="AW1823" s="1871">
        <f t="shared" si="742"/>
        <v>1</v>
      </c>
      <c r="AX1823" s="1871">
        <v>2023</v>
      </c>
      <c r="AY1823" s="1869">
        <f t="shared" si="729"/>
        <v>0</v>
      </c>
      <c r="AZ1823" s="1871" t="s">
        <v>556</v>
      </c>
      <c r="BA1823" s="1871" t="s">
        <v>556</v>
      </c>
      <c r="BB1823" s="1866">
        <v>0</v>
      </c>
      <c r="BC1823" s="1866"/>
      <c r="BD1823" s="1872" t="str">
        <f>""</f>
        <v/>
      </c>
      <c r="BE1823" s="1871">
        <v>0</v>
      </c>
      <c r="BF1823" s="303">
        <v>1</v>
      </c>
      <c r="BG1823" s="1871">
        <f>VLOOKUP($T1823,'Price List, Weapons &amp; Items'!B:F,5,0)</f>
        <v>0</v>
      </c>
      <c r="BH1823" s="1871">
        <f t="shared" si="747"/>
        <v>0</v>
      </c>
      <c r="BI1823" s="1871">
        <f t="shared" si="748"/>
        <v>0</v>
      </c>
      <c r="BJ1823" s="1871">
        <f t="shared" si="749"/>
        <v>0</v>
      </c>
      <c r="BK1823" s="1869">
        <f t="shared" si="750"/>
        <v>0</v>
      </c>
      <c r="BL1823" s="1869" t="str">
        <f t="shared" si="751"/>
        <v>.</v>
      </c>
      <c r="BM1823" s="1869">
        <f>IFERROR(VLOOKUP(C1823,'Share, Heavy Weapons to Ukraine'!B:AB,COLUMN('Share, Heavy Weapons to Ukraine'!C1658)-1,0),0)</f>
        <v>0</v>
      </c>
      <c r="BN1823" s="1869" cm="1">
        <f t="array" ref="BN1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3))) &gt; 0, 1, 0)</f>
        <v>1</v>
      </c>
      <c r="BO1823" s="1869">
        <f>IF(OR(C1823="EU (Commission and Council)", C1823="European Investment Bank"), 1, VLOOKUP('Bilateral Assistance, MAIN DATA'!C1823, 'Country Summary (€)'!B:K, COLUMN('Country Summary (€)'!C1823)-1, FALSE))</f>
        <v>1</v>
      </c>
      <c r="BP1823" s="1869">
        <f>VLOOKUP('Bilateral Assistance, MAIN DATA'!C1823,'Country Summary (€)'!B:K,COLUMN('Country Summary (€)'!D1656)-1,FALSE)</f>
        <v>1</v>
      </c>
      <c r="BQ1823" s="1869"/>
      <c r="BR1823" s="1869">
        <f t="shared" si="752"/>
        <v>0</v>
      </c>
      <c r="BS1823" s="1869" t="str">
        <f t="shared" si="753"/>
        <v>Value is not in date format</v>
      </c>
      <c r="BT1823" s="1866">
        <f t="shared" si="754"/>
        <v>0</v>
      </c>
      <c r="BU1823" s="1869">
        <f t="shared" si="755"/>
        <v>0</v>
      </c>
      <c r="BV1823" s="1869"/>
      <c r="BW1823" s="1869"/>
      <c r="BX1823" s="633">
        <f>IF(E1823="Humanitarian",AVERAGEIFS(Inflation!E:E,Inflation!C:C,IF(IF(TYPE(D1823)=1,YEAR(D1823),AX1823)=2024,IF(TYPE(D1823)=1,YEAR(D1823),AX1823)-1,IF(TYPE(D1823)=1,YEAR(D1823),AX1823)),Inflation!B:B,'Country Summary (€)'!$B$20)*BY1823,IF(E1823="Military",IF(J1823="Not given",BY1823*100,BY1823*BZ1823),AVERAGEIFS(Inflation!E:E,Inflation!C:C,IF(IF(TYPE(D1823)=1,YEAR(D1823),AX1823)=2024,IF(TYPE(D1823)=1,YEAR(D1823),AX1823)-1,IF(TYPE(D1823)=1,YEAR(D1823),AX1823)),Inflation!B:B,'Country Summary (€)'!$B$20)*BY1823))</f>
        <v>109.06787186294</v>
      </c>
      <c r="BY1823" s="1873">
        <f>AVERAGEIFS(
                'Exchange Rates (time series)'!$D:$D,
                'Exchange Rates (time series)'!$C:$C, H1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3,
'Exchange Rates (time series)'!$B:$B,"&gt;="&amp;DATE(YEAR(D1823),1,1),
'Exchange Rates (time series)'!$B:$B,"&lt;="&amp;DATE(YEAR(D1823),12,31)),
AVERAGEIFS(
'Exchange Rates (time series)'!$D:$D,
'Exchange Rates (time series)'!$C:$C,H1823,
'Exchange Rates (time series)'!$B:$B,"&gt;="&amp;DATE(AX1823,1,1),
'Exchange Rates (time series)'!$B:$B,"&lt;="&amp;DATE(AX1823,12,31)
)))</f>
        <v>1</v>
      </c>
      <c r="BZ1823" s="1873">
        <f>AVERAGEIFS(Inflation!E:E,Inflation!C:C,IF(IF(TYPE(D1823)=1,YEAR(D1823),AX1823)=2024,IF(TYPE(D1823)=1,YEAR(D1823),AX1823)-1,IF(TYPE(D1823)=1,YEAR(D1823),AX1823)),Inflation!B:B,C1823)</f>
        <v>109.06787186294</v>
      </c>
      <c r="CA1823" s="633">
        <f>IF(N1823="No value available","",IF(N1823&lt;&gt;"",N1823/VLOOKUP(H1823,'Exchange Rates (current)'!B:C,2,0),IF(N1823=".",".","")))</f>
        <v>366217128.13324678</v>
      </c>
    </row>
    <row r="1824" spans="1:79">
      <c r="A1824" s="630" t="s">
        <v>4508</v>
      </c>
      <c r="B1824" s="633" t="str">
        <f t="shared" si="739"/>
        <v>ITM13_1</v>
      </c>
      <c r="C1824" s="630" t="s">
        <v>4370</v>
      </c>
      <c r="D1824" s="1863" t="s">
        <v>4509</v>
      </c>
      <c r="E1824" s="630" t="s">
        <v>619</v>
      </c>
      <c r="F1824" s="630" t="s">
        <v>628</v>
      </c>
      <c r="G1824" s="632" t="s">
        <v>4510</v>
      </c>
      <c r="H1824" s="634" t="s">
        <v>622</v>
      </c>
      <c r="I1824" s="634" t="s">
        <v>551</v>
      </c>
      <c r="J1824" s="633" t="s">
        <v>686</v>
      </c>
      <c r="K1824" s="633" t="str">
        <f t="shared" si="744"/>
        <v>.</v>
      </c>
      <c r="L1824" s="633" t="str">
        <f>IF(AND(AU1824=1,K1824&lt;&gt;".")=TRUE,
   K1824 / IFERROR(
            AVERAGEIFS(
                'Exchange Rates (time series)'!$D:$D,
                'Exchange Rates (time series)'!$C:$C, H1824,
                'Exchange Rates (time series)'!$B:$B, "&gt;" &amp; EOMONTH(D1824, -1),
                'Exchange Rates (time series)'!$B:$B, "&lt;=" &amp; EOMONTH(D1824, 0)
            ),
            AVERAGEIFS(
                'Exchange Rates (time series)'!$D:$D,
                'Exchange Rates (time series)'!$C:$C, H1824,
                'Exchange Rates (time series)'!$B:$B, "&gt;=" &amp; DATE(AX1824, 1, 1),
                'Exchange Rates (time series)'!$B:$B, "&lt;=" &amp; DATE(AX1824, 12, 31)
            )
        ),
   IF(K1824=".",".","")
)</f>
        <v>.</v>
      </c>
      <c r="M1824" s="633" t="str">
        <f t="shared" si="758"/>
        <v/>
      </c>
      <c r="N1824" s="633" t="str">
        <f t="shared" si="746"/>
        <v>No value available</v>
      </c>
      <c r="O1824" s="633" t="str">
        <f>IF(
    N1824 = "No value available",
    "",
    IF(
        N1824 &lt;&gt; "",
        N1824 / IFERROR(
            AVERAGEIFS(
                'Exchange Rates (time series)'!$D:$D,
                'Exchange Rates (time series)'!$C:$C, H1824,
                'Exchange Rates (time series)'!$B:$B, "&gt;" &amp; EOMONTH(D1824, -1),
                'Exchange Rates (time series)'!$B:$B, "&lt;=" &amp; EOMONTH(D1824, 0)
            ),
            AVERAGEIFS(
                'Exchange Rates (time series)'!$D:$D,
                'Exchange Rates (time series)'!$C:$C, H1824,
                'Exchange Rates (time series)'!$B:$B, "&gt;=" &amp; DATE(AX1824, 1, 1),
                'Exchange Rates (time series)'!$B:$B, "&lt;=" &amp; DATE(AX1824, 12, 31)
            )
        ),
        IF(
            N1824 = ".",
            ".",
            ""
        )
    )
)</f>
        <v/>
      </c>
      <c r="P1824" s="633" t="str">
        <f t="shared" si="759"/>
        <v/>
      </c>
      <c r="Q1824" s="633" t="str">
        <f t="shared" si="745"/>
        <v/>
      </c>
      <c r="R1824" s="633" t="str">
        <f t="shared" si="743"/>
        <v/>
      </c>
      <c r="S1824" s="633" t="str">
        <f>IF(AU1824=1,IF(BA1824="Value is not given at all",".",IF(BA1824="Value is given by the source",M1824,IF(BA1824="Value is calculated with prices",(IF(SUMIFS(AB:AB,A:A,A1824)&gt;0,SUMIFS(AB:AB,A:A,A1824),"."))/VLOOKUP("USD",'Exchange Rates (current)'!B:C,2,0),"Error with coding"))),"")</f>
        <v>.</v>
      </c>
      <c r="T1824" s="630" t="s">
        <v>552</v>
      </c>
      <c r="U1824" s="1865" t="str">
        <f>VLOOKUP($T1824,'Price List, Weapons &amp; Items'!B:C,2,0)</f>
        <v>.</v>
      </c>
      <c r="V1824" s="1865" t="str">
        <f>IF(T1824=".",T1824,VLOOKUP($T1824,'Price List, Weapons &amp; Items'!B:D,3,0))</f>
        <v>.</v>
      </c>
      <c r="W1824" s="1866">
        <f>VLOOKUP(T1824,'Price List, Weapons &amp; Items'!B:E,4,0)</f>
        <v>0</v>
      </c>
      <c r="X1824" s="1867" t="s">
        <v>552</v>
      </c>
      <c r="Y1824" s="1867" t="s">
        <v>552</v>
      </c>
      <c r="Z1824" s="1868" t="str">
        <f>VLOOKUP($T1824,'Price List, Weapons &amp; Items'!B:G,6,0)</f>
        <v>.</v>
      </c>
      <c r="AA1824" s="633" t="str">
        <f t="shared" si="756"/>
        <v>.</v>
      </c>
      <c r="AB1824" s="633" t="str">
        <f t="shared" si="757"/>
        <v>.</v>
      </c>
      <c r="AC1824" s="634">
        <v>1</v>
      </c>
      <c r="AD1824" s="782" t="s">
        <v>4511</v>
      </c>
      <c r="AE1824" s="782" t="s">
        <v>4512</v>
      </c>
      <c r="AF1824" s="1720" t="s">
        <v>552</v>
      </c>
      <c r="AG1824" s="1720" t="s">
        <v>552</v>
      </c>
      <c r="AH1824" s="1869">
        <v>0</v>
      </c>
      <c r="AI1824" s="1721" t="s">
        <v>552</v>
      </c>
      <c r="AJ1824" s="1864" t="s">
        <v>552</v>
      </c>
      <c r="AP1824" s="1869"/>
      <c r="AT1824" s="1869">
        <v>0</v>
      </c>
      <c r="AU1824" s="1871">
        <v>1</v>
      </c>
      <c r="AV1824" s="1871">
        <v>17</v>
      </c>
      <c r="AW1824" s="1871">
        <f t="shared" si="742"/>
        <v>1</v>
      </c>
      <c r="AX1824" s="1871">
        <v>2023</v>
      </c>
      <c r="AY1824" s="1869">
        <f t="shared" si="729"/>
        <v>0</v>
      </c>
      <c r="AZ1824" s="1871" t="s">
        <v>557</v>
      </c>
      <c r="BA1824" s="1871" t="s">
        <v>557</v>
      </c>
      <c r="BB1824" s="1866">
        <v>0</v>
      </c>
      <c r="BC1824" s="1866"/>
      <c r="BD1824" s="1872" t="str">
        <f>""</f>
        <v/>
      </c>
      <c r="BE1824" s="1871">
        <v>0</v>
      </c>
      <c r="BF1824" s="303">
        <v>1</v>
      </c>
      <c r="BG1824" s="1871">
        <f>VLOOKUP($T1824,'Price List, Weapons &amp; Items'!B:F,5,0)</f>
        <v>0</v>
      </c>
      <c r="BH1824" s="1871">
        <f t="shared" si="747"/>
        <v>0</v>
      </c>
      <c r="BI1824" s="1871">
        <f t="shared" si="748"/>
        <v>0</v>
      </c>
      <c r="BJ1824" s="1871">
        <f t="shared" si="749"/>
        <v>0</v>
      </c>
      <c r="BK1824" s="1869">
        <f t="shared" si="750"/>
        <v>1</v>
      </c>
      <c r="BL1824" s="1869" t="str">
        <f t="shared" si="751"/>
        <v>.</v>
      </c>
      <c r="BM1824" s="1869">
        <f>IFERROR(VLOOKUP(C1824,'Share, Heavy Weapons to Ukraine'!B:AB,COLUMN('Share, Heavy Weapons to Ukraine'!C1659)-1,0),0)</f>
        <v>0</v>
      </c>
      <c r="BN1824" s="1869" cm="1">
        <f t="array" ref="BN1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4))) &gt; 0, 1, 0)</f>
        <v>1</v>
      </c>
      <c r="BO1824" s="1869">
        <f>IF(OR(C1824="EU (Commission and Council)", C1824="European Investment Bank"), 1, VLOOKUP('Bilateral Assistance, MAIN DATA'!C1824, 'Country Summary (€)'!B:K, COLUMN('Country Summary (€)'!C1824)-1, FALSE))</f>
        <v>1</v>
      </c>
      <c r="BP1824" s="1869">
        <f>VLOOKUP('Bilateral Assistance, MAIN DATA'!C1824,'Country Summary (€)'!B:K,COLUMN('Country Summary (€)'!D1657)-1,FALSE)</f>
        <v>1</v>
      </c>
      <c r="BQ1824" s="1869"/>
      <c r="BR1824" s="1869">
        <f t="shared" si="752"/>
        <v>0</v>
      </c>
      <c r="BS1824" s="1869" t="str">
        <f t="shared" si="753"/>
        <v>Value is not in date format</v>
      </c>
      <c r="BT1824" s="1866">
        <f t="shared" si="754"/>
        <v>0</v>
      </c>
      <c r="BU1824" s="1869">
        <f t="shared" si="755"/>
        <v>0</v>
      </c>
      <c r="BV1824" s="1869"/>
      <c r="BW1824" s="1869"/>
      <c r="BX1824" s="633">
        <f>IF(E1824="Humanitarian",AVERAGEIFS(Inflation!E:E,Inflation!C:C,IF(IF(TYPE(D1824)=1,YEAR(D1824),AX1824)=2024,IF(TYPE(D1824)=1,YEAR(D1824),AX1824)-1,IF(TYPE(D1824)=1,YEAR(D1824),AX1824)),Inflation!B:B,'Country Summary (€)'!$B$20)*BY1824,IF(E1824="Military",IF(J1824="Not given",BY1824*100,BY1824*BZ1824),AVERAGEIFS(Inflation!E:E,Inflation!C:C,IF(IF(TYPE(D1824)=1,YEAR(D1824),AX1824)=2024,IF(TYPE(D1824)=1,YEAR(D1824),AX1824)-1,IF(TYPE(D1824)=1,YEAR(D1824),AX1824)),Inflation!B:B,'Country Summary (€)'!$B$20)*BY1824))</f>
        <v>109.39185826064302</v>
      </c>
      <c r="BY1824" s="1873">
        <f>AVERAGEIFS(
                'Exchange Rates (time series)'!$D:$D,
                'Exchange Rates (time series)'!$C:$C, H1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4,
'Exchange Rates (time series)'!$B:$B,"&gt;="&amp;DATE(YEAR(D1824),1,1),
'Exchange Rates (time series)'!$B:$B,"&lt;="&amp;DATE(YEAR(D1824),12,31)),
AVERAGEIFS(
'Exchange Rates (time series)'!$D:$D,
'Exchange Rates (time series)'!$C:$C,H1824,
'Exchange Rates (time series)'!$B:$B,"&gt;="&amp;DATE(AX1824,1,1),
'Exchange Rates (time series)'!$B:$B,"&lt;="&amp;DATE(AX1824,12,31)
)))</f>
        <v>1.0939185826064302</v>
      </c>
      <c r="BZ1824" s="1873">
        <f>AVERAGEIFS(Inflation!E:E,Inflation!C:C,IF(IF(TYPE(D1824)=1,YEAR(D1824),AX1824)=2024,IF(TYPE(D1824)=1,YEAR(D1824),AX1824)-1,IF(TYPE(D1824)=1,YEAR(D1824),AX1824)),Inflation!B:B,C1824)</f>
        <v>109.06787186294</v>
      </c>
      <c r="CA1824" s="633" t="str">
        <f>IF(N1824="No value available","",IF(N1824&lt;&gt;"",N1824/VLOOKUP(H1824,'Exchange Rates (current)'!B:C,2,0),IF(N1824=".",".","")))</f>
        <v/>
      </c>
    </row>
    <row r="1825" spans="1:79">
      <c r="A1825" s="630" t="s">
        <v>4513</v>
      </c>
      <c r="B1825" s="633" t="str">
        <f t="shared" si="739"/>
        <v>ITM14_1</v>
      </c>
      <c r="C1825" s="630" t="s">
        <v>4370</v>
      </c>
      <c r="D1825" s="1863">
        <v>45454</v>
      </c>
      <c r="E1825" s="630" t="s">
        <v>619</v>
      </c>
      <c r="F1825" s="630" t="s">
        <v>628</v>
      </c>
      <c r="G1825" s="632" t="s">
        <v>4514</v>
      </c>
      <c r="H1825" s="634" t="s">
        <v>622</v>
      </c>
      <c r="I1825" s="634" t="s">
        <v>551</v>
      </c>
      <c r="J1825" s="633" t="s">
        <v>686</v>
      </c>
      <c r="K1825" s="633">
        <f t="shared" si="744"/>
        <v>341770000</v>
      </c>
      <c r="L1825" s="633">
        <f>IF(AND(AU1825=1,K1825&lt;&gt;".")=TRUE,
   K1825 / IFERROR(
            AVERAGEIFS(
                'Exchange Rates (time series)'!$D:$D,
                'Exchange Rates (time series)'!$C:$C, H1825,
                'Exchange Rates (time series)'!$B:$B, "&gt;" &amp; EOMONTH(D1825, -1),
                'Exchange Rates (time series)'!$B:$B, "&lt;=" &amp; EOMONTH(D1825, 0)
            ),
            AVERAGEIFS(
                'Exchange Rates (time series)'!$D:$D,
                'Exchange Rates (time series)'!$C:$C, H1825,
                'Exchange Rates (time series)'!$B:$B, "&gt;=" &amp; DATE(AX1825, 1, 1),
                'Exchange Rates (time series)'!$B:$B, "&lt;=" &amp; DATE(AX1825, 12, 31)
            )
        ),
   IF(K1825=".",".","")
)</f>
        <v>317659633.79496235</v>
      </c>
      <c r="M1825" s="633">
        <f t="shared" si="758"/>
        <v>290685504.61847514</v>
      </c>
      <c r="N1825" s="633">
        <f t="shared" si="746"/>
        <v>341770000</v>
      </c>
      <c r="O1825" s="633">
        <f>IF(
    N1825 = "No value available",
    "",
    IF(
        N1825 &lt;&gt; "",
        N1825 / IFERROR(
            AVERAGEIFS(
                'Exchange Rates (time series)'!$D:$D,
                'Exchange Rates (time series)'!$C:$C, H1825,
                'Exchange Rates (time series)'!$B:$B, "&gt;" &amp; EOMONTH(D1825, -1),
                'Exchange Rates (time series)'!$B:$B, "&lt;=" &amp; EOMONTH(D1825, 0)
            ),
            AVERAGEIFS(
                'Exchange Rates (time series)'!$D:$D,
                'Exchange Rates (time series)'!$C:$C, H1825,
                'Exchange Rates (time series)'!$B:$B, "&gt;=" &amp; DATE(AX1825, 1, 1),
                'Exchange Rates (time series)'!$B:$B, "&lt;=" &amp; DATE(AX1825, 12, 31)
            )
        ),
        IF(
            N1825 = ".",
            ".",
            ""
        )
    )
)</f>
        <v>317659633.79496235</v>
      </c>
      <c r="P1825" s="633">
        <f t="shared" si="759"/>
        <v>290685504.61847514</v>
      </c>
      <c r="Q1825" s="633">
        <f t="shared" si="745"/>
        <v>290685504.61847514</v>
      </c>
      <c r="R1825" s="633">
        <f t="shared" si="743"/>
        <v>317659633.79496235</v>
      </c>
      <c r="S1825" s="633" t="str">
        <f>IF(AU1825=1,IF(BA1825="Value is not given at all",".",IF(BA1825="Value is given by the source",M1825,IF(BA1825="Value is calculated with prices",(IF(SUMIFS(AB:AB,A:A,A1825)&gt;0,SUMIFS(AB:AB,A:A,A1825),"."))/VLOOKUP("USD",'Exchange Rates (current)'!B:C,2,0),"Error with coding"))),"")</f>
        <v>.</v>
      </c>
      <c r="T1825" s="630" t="s">
        <v>4478</v>
      </c>
      <c r="U1825" s="1865" t="str">
        <f>VLOOKUP($T1825,'Price List, Weapons &amp; Items'!B:C,2,0)</f>
        <v>Heavy weapon</v>
      </c>
      <c r="V1825" s="1865" t="str">
        <f>IF(T1825=".",T1825,VLOOKUP($T1825,'Price List, Weapons &amp; Items'!B:D,3,0))</f>
        <v>Anti-aircraft surface-to-air missile (SAM) system (long-range)</v>
      </c>
      <c r="W1825" s="1866">
        <f>VLOOKUP(T1825,'Price List, Weapons &amp; Items'!B:E,4,0)</f>
        <v>0</v>
      </c>
      <c r="X1825" s="1867">
        <v>1</v>
      </c>
      <c r="Y1825" s="1867" t="s">
        <v>561</v>
      </c>
      <c r="Z1825" s="1868">
        <f>VLOOKUP($T1825,'Price List, Weapons &amp; Items'!B:G,6,0)</f>
        <v>341770000</v>
      </c>
      <c r="AA1825" s="633">
        <f t="shared" si="756"/>
        <v>341770000</v>
      </c>
      <c r="AB1825" s="633" t="str">
        <f t="shared" si="757"/>
        <v>.</v>
      </c>
      <c r="AC1825" s="634">
        <v>1</v>
      </c>
      <c r="AD1825" s="782" t="s">
        <v>4515</v>
      </c>
      <c r="AE1825" s="782" t="s">
        <v>4437</v>
      </c>
      <c r="AF1825" s="1701" t="s">
        <v>4516</v>
      </c>
      <c r="AG1825" s="1720" t="s">
        <v>552</v>
      </c>
      <c r="AH1825" s="1869">
        <v>0</v>
      </c>
      <c r="AI1825" s="1721" t="s">
        <v>552</v>
      </c>
      <c r="AJ1825" s="1864" t="s">
        <v>552</v>
      </c>
      <c r="AP1825" s="1869"/>
      <c r="AT1825" s="1869">
        <v>0</v>
      </c>
      <c r="AU1825" s="1871">
        <v>1</v>
      </c>
      <c r="AV1825" s="1871">
        <v>30</v>
      </c>
      <c r="AW1825" s="1871">
        <f t="shared" si="742"/>
        <v>1</v>
      </c>
      <c r="AX1825" s="1871">
        <v>2024</v>
      </c>
      <c r="AY1825" s="1869">
        <f t="shared" si="729"/>
        <v>0</v>
      </c>
      <c r="AZ1825" s="1871" t="s">
        <v>557</v>
      </c>
      <c r="BA1825" s="1871" t="s">
        <v>557</v>
      </c>
      <c r="BB1825" s="1866">
        <v>0</v>
      </c>
      <c r="BC1825" s="1866"/>
      <c r="BD1825" s="1872" t="str">
        <f>""</f>
        <v/>
      </c>
      <c r="BE1825" s="1871">
        <v>0</v>
      </c>
      <c r="BF1825" s="303">
        <v>1</v>
      </c>
      <c r="BG1825" s="1871">
        <f>VLOOKUP($T1825,'Price List, Weapons &amp; Items'!B:F,5,0)</f>
        <v>0</v>
      </c>
      <c r="BH1825" s="1871">
        <f t="shared" si="747"/>
        <v>0</v>
      </c>
      <c r="BI1825" s="1871">
        <f t="shared" si="748"/>
        <v>0</v>
      </c>
      <c r="BJ1825" s="1871">
        <f t="shared" si="749"/>
        <v>0</v>
      </c>
      <c r="BK1825" s="1869">
        <f t="shared" si="750"/>
        <v>1</v>
      </c>
      <c r="BL1825" s="1869" t="str">
        <f t="shared" si="751"/>
        <v>.</v>
      </c>
      <c r="BM1825" s="1869">
        <f>IFERROR(VLOOKUP(C1825,'Share, Heavy Weapons to Ukraine'!B:AB,COLUMN('Share, Heavy Weapons to Ukraine'!C1660)-1,0),0)</f>
        <v>0</v>
      </c>
      <c r="BN1825" s="1869" cm="1">
        <f t="array" ref="BN1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5))) &gt; 0, 1, 0)</f>
        <v>1</v>
      </c>
      <c r="BO1825" s="1869">
        <f>IF(OR(C1825="EU (Commission and Council)", C1825="European Investment Bank"), 1, VLOOKUP('Bilateral Assistance, MAIN DATA'!C1825, 'Country Summary (€)'!B:K, COLUMN('Country Summary (€)'!C1825)-1, FALSE))</f>
        <v>1</v>
      </c>
      <c r="BP1825" s="1869">
        <f>VLOOKUP('Bilateral Assistance, MAIN DATA'!C1825,'Country Summary (€)'!B:K,COLUMN('Country Summary (€)'!D1658)-1,FALSE)</f>
        <v>1</v>
      </c>
      <c r="BQ1825" s="1869" t="s">
        <v>631</v>
      </c>
      <c r="BR1825" s="1869">
        <f t="shared" si="752"/>
        <v>0</v>
      </c>
      <c r="BS1825" s="1869">
        <f t="shared" si="753"/>
        <v>0</v>
      </c>
      <c r="BT1825" s="1866">
        <f t="shared" si="754"/>
        <v>0</v>
      </c>
      <c r="BU1825" s="1869">
        <f t="shared" si="755"/>
        <v>0</v>
      </c>
      <c r="BV1825" s="1869"/>
      <c r="BW1825" s="1869"/>
      <c r="BX1825" s="633">
        <f>IF(E1825="Humanitarian",AVERAGEIFS(Inflation!E:E,Inflation!C:C,IF(IF(TYPE(D1825)=1,YEAR(D1825),AX1825)=2024,IF(TYPE(D1825)=1,YEAR(D1825),AX1825)-1,IF(TYPE(D1825)=1,YEAR(D1825),AX1825)),Inflation!B:B,'Country Summary (€)'!$B$20)*BY1825,IF(E1825="Military",IF(J1825="Not given",BY1825*100,BY1825*BZ1825),AVERAGEIFS(Inflation!E:E,Inflation!C:C,IF(IF(TYPE(D1825)=1,YEAR(D1825),AX1825)=2024,IF(TYPE(D1825)=1,YEAR(D1825),AX1825)-1,IF(TYPE(D1825)=1,YEAR(D1825),AX1825)),Inflation!B:B,'Country Summary (€)'!$B$20)*BY1825))</f>
        <v>109.27948891427894</v>
      </c>
      <c r="BY1825" s="1873">
        <f>AVERAGEIFS(
                'Exchange Rates (time series)'!$D:$D,
                'Exchange Rates (time series)'!$C:$C, H1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5,
'Exchange Rates (time series)'!$B:$B,"&gt;="&amp;DATE(YEAR(D1825),1,1),
'Exchange Rates (time series)'!$B:$B,"&lt;="&amp;DATE(YEAR(D1825),12,31)),
AVERAGEIFS(
'Exchange Rates (time series)'!$D:$D,
'Exchange Rates (time series)'!$C:$C,H1825,
'Exchange Rates (time series)'!$B:$B,"&gt;="&amp;DATE(AX1825,1,1),
'Exchange Rates (time series)'!$B:$B,"&lt;="&amp;DATE(AX1825,12,31)
)))</f>
        <v>1.0927948891427894</v>
      </c>
      <c r="BZ1825" s="1873">
        <f>AVERAGEIFS(Inflation!E:E,Inflation!C:C,IF(IF(TYPE(D1825)=1,YEAR(D1825),AX1825)=2024,IF(TYPE(D1825)=1,YEAR(D1825),AX1825)-1,IF(TYPE(D1825)=1,YEAR(D1825),AX1825)),Inflation!B:B,C1825)</f>
        <v>109.06787186294</v>
      </c>
      <c r="CA1825" s="633">
        <f>IF(N1825="No value available","",IF(N1825&lt;&gt;"",N1825/VLOOKUP(H1825,'Exchange Rates (current)'!B:C,2,0),IF(N1825=".",".","")))</f>
        <v>317659633.79496235</v>
      </c>
    </row>
    <row r="1826" spans="1:79">
      <c r="A1826" s="630" t="s">
        <v>4517</v>
      </c>
      <c r="B1826" s="633" t="str">
        <f t="shared" si="739"/>
        <v>ITF1_1</v>
      </c>
      <c r="C1826" s="630" t="s">
        <v>4370</v>
      </c>
      <c r="D1826" s="1863">
        <v>44619</v>
      </c>
      <c r="E1826" s="630" t="s">
        <v>903</v>
      </c>
      <c r="F1826" s="630" t="s">
        <v>904</v>
      </c>
      <c r="G1826" s="632" t="s">
        <v>4518</v>
      </c>
      <c r="H1826" s="634" t="s">
        <v>781</v>
      </c>
      <c r="I1826" s="634" t="s">
        <v>551</v>
      </c>
      <c r="J1826" s="633">
        <v>110000000</v>
      </c>
      <c r="K1826" s="633">
        <f t="shared" si="744"/>
        <v>110000000</v>
      </c>
      <c r="L1826" s="633">
        <f>IF(AND(AU1826=1,K1826&lt;&gt;".")=TRUE,
   K1826 / IFERROR(
            AVERAGEIFS(
                'Exchange Rates (time series)'!$D:$D,
                'Exchange Rates (time series)'!$C:$C, H1826,
                'Exchange Rates (time series)'!$B:$B, "&gt;" &amp; EOMONTH(D1826, -1),
                'Exchange Rates (time series)'!$B:$B, "&lt;=" &amp; EOMONTH(D1826, 0)
            ),
            AVERAGEIFS(
                'Exchange Rates (time series)'!$D:$D,
                'Exchange Rates (time series)'!$C:$C, H1826,
                'Exchange Rates (time series)'!$B:$B, "&gt;=" &amp; DATE(AX1826, 1, 1),
                'Exchange Rates (time series)'!$B:$B, "&lt;=" &amp; DATE(AX1826, 12, 31)
            )
        ),
   IF(K1826=".",".","")
)</f>
        <v>110000000</v>
      </c>
      <c r="M1826" s="633">
        <f t="shared" si="758"/>
        <v>103303168.10130045</v>
      </c>
      <c r="N1826" s="633">
        <f t="shared" si="746"/>
        <v>110000000</v>
      </c>
      <c r="O1826" s="633">
        <f>IF(
    N1826 = "No value available",
    "",
    IF(
        N1826 &lt;&gt; "",
        N1826 / IFERROR(
            AVERAGEIFS(
                'Exchange Rates (time series)'!$D:$D,
                'Exchange Rates (time series)'!$C:$C, H1826,
                'Exchange Rates (time series)'!$B:$B, "&gt;" &amp; EOMONTH(D1826, -1),
                'Exchange Rates (time series)'!$B:$B, "&lt;=" &amp; EOMONTH(D1826, 0)
            ),
            AVERAGEIFS(
                'Exchange Rates (time series)'!$D:$D,
                'Exchange Rates (time series)'!$C:$C, H1826,
                'Exchange Rates (time series)'!$B:$B, "&gt;=" &amp; DATE(AX1826, 1, 1),
                'Exchange Rates (time series)'!$B:$B, "&lt;=" &amp; DATE(AX1826, 12, 31)
            )
        ),
        IF(
            N1826 = ".",
            ".",
            ""
        )
    )
)</f>
        <v>110000000</v>
      </c>
      <c r="P1826" s="633">
        <f t="shared" si="759"/>
        <v>103303168.10130045</v>
      </c>
      <c r="Q1826" s="633">
        <f t="shared" si="745"/>
        <v>103303168.10130045</v>
      </c>
      <c r="R1826" s="633">
        <f t="shared" si="743"/>
        <v>110000000</v>
      </c>
      <c r="S1826" s="633" t="str">
        <f>IF(AU1826=1,IF(BA1826="Value is not given at all",".",IF(BA1826="Value is given by the source",M1826,IF(BA1826="Value is calculated with prices",(IF(SUMIFS(AB:AB,A:A,A1826)&gt;0,SUMIFS(AB:AB,A:A,A1826),"."))/VLOOKUP("USD",'Exchange Rates (current)'!B:C,2,0),"Error with coding"))),"")</f>
        <v>.</v>
      </c>
      <c r="T1826" s="630" t="s">
        <v>552</v>
      </c>
      <c r="U1826" s="1865" t="str">
        <f>VLOOKUP($T1826,'Price List, Weapons &amp; Items'!B:C,2,0)</f>
        <v>.</v>
      </c>
      <c r="V1826" s="1865" t="str">
        <f>IF(T1826=".",T1826,VLOOKUP($T1826,'Price List, Weapons &amp; Items'!B:D,3,0))</f>
        <v>.</v>
      </c>
      <c r="W1826" s="1866">
        <f>VLOOKUP(T1826,'Price List, Weapons &amp; Items'!B:E,4,0)</f>
        <v>0</v>
      </c>
      <c r="X1826" s="1867" t="s">
        <v>552</v>
      </c>
      <c r="Y1826" s="1867" t="s">
        <v>552</v>
      </c>
      <c r="Z1826" s="1868" t="str">
        <f>VLOOKUP($T1826,'Price List, Weapons &amp; Items'!B:G,6,0)</f>
        <v>.</v>
      </c>
      <c r="AA1826" s="633" t="str">
        <f t="shared" si="756"/>
        <v>.</v>
      </c>
      <c r="AB1826" s="633" t="str">
        <f t="shared" si="757"/>
        <v>.</v>
      </c>
      <c r="AC1826" s="634">
        <v>0</v>
      </c>
      <c r="AD1826" s="1702" t="s">
        <v>4519</v>
      </c>
      <c r="AE1826" s="1702" t="s">
        <v>4520</v>
      </c>
      <c r="AF1826" s="632" t="s">
        <v>552</v>
      </c>
      <c r="AG1826" s="632" t="s">
        <v>552</v>
      </c>
      <c r="AH1826" s="1869">
        <v>0</v>
      </c>
      <c r="AI1826" s="1870" t="s">
        <v>552</v>
      </c>
      <c r="AJ1826" s="1864" t="s">
        <v>552</v>
      </c>
      <c r="AP1826" s="1869"/>
      <c r="AT1826" s="1869">
        <v>0</v>
      </c>
      <c r="AU1826" s="1871">
        <v>1</v>
      </c>
      <c r="AV1826" s="1871">
        <v>2</v>
      </c>
      <c r="AW1826" s="1871">
        <f t="shared" si="742"/>
        <v>1</v>
      </c>
      <c r="AX1826" s="1871" t="s">
        <v>555</v>
      </c>
      <c r="AY1826" s="1869">
        <f t="shared" si="729"/>
        <v>0</v>
      </c>
      <c r="AZ1826" s="1871" t="s">
        <v>556</v>
      </c>
      <c r="BA1826" s="1871" t="s">
        <v>557</v>
      </c>
      <c r="BB1826" s="1866">
        <v>0</v>
      </c>
      <c r="BC1826" s="1866"/>
      <c r="BD1826" s="1872" t="str">
        <f>""</f>
        <v/>
      </c>
      <c r="BE1826" s="1871">
        <v>0</v>
      </c>
      <c r="BF1826" s="1871">
        <v>1</v>
      </c>
      <c r="BG1826" s="1871">
        <f>VLOOKUP($T1826,'Price List, Weapons &amp; Items'!B:F,5,0)</f>
        <v>0</v>
      </c>
      <c r="BH1826" s="1871">
        <f t="shared" si="747"/>
        <v>0</v>
      </c>
      <c r="BI1826" s="1871">
        <f t="shared" si="748"/>
        <v>0</v>
      </c>
      <c r="BJ1826" s="1871">
        <f t="shared" si="749"/>
        <v>0</v>
      </c>
      <c r="BK1826" s="1869">
        <f t="shared" si="750"/>
        <v>0</v>
      </c>
      <c r="BL1826" s="1869" t="str">
        <f t="shared" si="751"/>
        <v>.</v>
      </c>
      <c r="BM1826" s="1869">
        <f>IFERROR(VLOOKUP(C1826,'Share, Heavy Weapons to Ukraine'!B:AB,COLUMN('Share, Heavy Weapons to Ukraine'!C1661)-1,0),0)</f>
        <v>0</v>
      </c>
      <c r="BN1826" s="1869" cm="1">
        <f t="array" ref="BN1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6))) &gt; 0, 1, 0)</f>
        <v>1</v>
      </c>
      <c r="BO1826" s="1869">
        <f>IF(OR(C1826="EU (Commission and Council)", C1826="European Investment Bank"), 1, VLOOKUP('Bilateral Assistance, MAIN DATA'!C1826, 'Country Summary (€)'!B:K, COLUMN('Country Summary (€)'!C1826)-1, FALSE))</f>
        <v>1</v>
      </c>
      <c r="BP1826" s="1869">
        <f>VLOOKUP('Bilateral Assistance, MAIN DATA'!C1826,'Country Summary (€)'!B:K,COLUMN('Country Summary (€)'!D1659)-1,FALSE)</f>
        <v>1</v>
      </c>
      <c r="BQ1826" s="1869"/>
      <c r="BR1826" s="1869">
        <f t="shared" si="752"/>
        <v>0</v>
      </c>
      <c r="BS1826" s="1869">
        <f t="shared" si="753"/>
        <v>0</v>
      </c>
      <c r="BT1826" s="1866">
        <f t="shared" si="754"/>
        <v>0</v>
      </c>
      <c r="BU1826" s="1869">
        <f t="shared" si="755"/>
        <v>0</v>
      </c>
      <c r="BV1826" s="1869"/>
      <c r="BW1826" s="1869"/>
      <c r="BX1826" s="633">
        <f>IF(E1826="Humanitarian",AVERAGEIFS(Inflation!E:E,Inflation!C:C,IF(IF(TYPE(D1826)=1,YEAR(D1826),AX1826)=2024,IF(TYPE(D1826)=1,YEAR(D1826),AX1826)-1,IF(TYPE(D1826)=1,YEAR(D1826),AX1826)),Inflation!B:B,'Country Summary (€)'!$B$20)*BY1826,IF(E1826="Military",IF(J1826="Not given",BY1826*100,BY1826*BZ1826),AVERAGEIFS(Inflation!E:E,Inflation!C:C,IF(IF(TYPE(D1826)=1,YEAR(D1826),AX1826)=2024,IF(TYPE(D1826)=1,YEAR(D1826),AX1826)-1,IF(TYPE(D1826)=1,YEAR(D1826),AX1826)),Inflation!B:B,'Country Summary (€)'!$B$20)*BY1826))</f>
        <v>106.482697502687</v>
      </c>
      <c r="BY1826" s="1873">
        <f>AVERAGEIFS(
                'Exchange Rates (time series)'!$D:$D,
                'Exchange Rates (time series)'!$C:$C, H1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6,
'Exchange Rates (time series)'!$B:$B,"&gt;="&amp;DATE(YEAR(D1826),1,1),
'Exchange Rates (time series)'!$B:$B,"&lt;="&amp;DATE(YEAR(D1826),12,31)),
AVERAGEIFS(
'Exchange Rates (time series)'!$D:$D,
'Exchange Rates (time series)'!$C:$C,H1826,
'Exchange Rates (time series)'!$B:$B,"&gt;="&amp;DATE(AX1826,1,1),
'Exchange Rates (time series)'!$B:$B,"&lt;="&amp;DATE(AX1826,12,31)
)))</f>
        <v>1</v>
      </c>
      <c r="BZ1826" s="1873">
        <f>AVERAGEIFS(Inflation!E:E,Inflation!C:C,IF(IF(TYPE(D1826)=1,YEAR(D1826),AX1826)=2024,IF(TYPE(D1826)=1,YEAR(D1826),AX1826)-1,IF(TYPE(D1826)=1,YEAR(D1826),AX1826)),Inflation!B:B,C1826)</f>
        <v>103.60458016609201</v>
      </c>
      <c r="CA1826" s="633">
        <f>IF(N1826="No value available","",IF(N1826&lt;&gt;"",N1826/VLOOKUP(H1826,'Exchange Rates (current)'!B:C,2,0),IF(N1826=".",".","")))</f>
        <v>110000000</v>
      </c>
    </row>
    <row r="1827" spans="1:79">
      <c r="A1827" s="630" t="s">
        <v>4521</v>
      </c>
      <c r="B1827" s="633" t="str">
        <f t="shared" si="739"/>
        <v>ITF2_1</v>
      </c>
      <c r="C1827" s="630" t="s">
        <v>4370</v>
      </c>
      <c r="D1827" s="1863">
        <v>44778</v>
      </c>
      <c r="E1827" s="630" t="s">
        <v>903</v>
      </c>
      <c r="F1827" s="635" t="s">
        <v>1266</v>
      </c>
      <c r="G1827" s="635" t="s">
        <v>4522</v>
      </c>
      <c r="H1827" s="634" t="s">
        <v>781</v>
      </c>
      <c r="I1827" s="634" t="s">
        <v>551</v>
      </c>
      <c r="J1827" s="633">
        <v>200000000</v>
      </c>
      <c r="K1827" s="633">
        <f t="shared" si="744"/>
        <v>200000000</v>
      </c>
      <c r="L1827" s="633">
        <f>IF(AND(AU1827=1,K1827&lt;&gt;".")=TRUE,
   K1827 / IFERROR(
            AVERAGEIFS(
                'Exchange Rates (time series)'!$D:$D,
                'Exchange Rates (time series)'!$C:$C, H1827,
                'Exchange Rates (time series)'!$B:$B, "&gt;" &amp; EOMONTH(D1827, -1),
                'Exchange Rates (time series)'!$B:$B, "&lt;=" &amp; EOMONTH(D1827, 0)
            ),
            AVERAGEIFS(
                'Exchange Rates (time series)'!$D:$D,
                'Exchange Rates (time series)'!$C:$C, H1827,
                'Exchange Rates (time series)'!$B:$B, "&gt;=" &amp; DATE(AX1827, 1, 1),
                'Exchange Rates (time series)'!$B:$B, "&lt;=" &amp; DATE(AX1827, 12, 31)
            )
        ),
   IF(K1827=".",".","")
)</f>
        <v>200000000</v>
      </c>
      <c r="M1827" s="633">
        <f t="shared" si="758"/>
        <v>187823942.00236446</v>
      </c>
      <c r="N1827" s="633">
        <f t="shared" si="746"/>
        <v>200000000</v>
      </c>
      <c r="O1827" s="633">
        <f>IF(
    N1827 = "No value available",
    "",
    IF(
        N1827 &lt;&gt; "",
        N1827 / IFERROR(
            AVERAGEIFS(
                'Exchange Rates (time series)'!$D:$D,
                'Exchange Rates (time series)'!$C:$C, H1827,
                'Exchange Rates (time series)'!$B:$B, "&gt;" &amp; EOMONTH(D1827, -1),
                'Exchange Rates (time series)'!$B:$B, "&lt;=" &amp; EOMONTH(D1827, 0)
            ),
            AVERAGEIFS(
                'Exchange Rates (time series)'!$D:$D,
                'Exchange Rates (time series)'!$C:$C, H1827,
                'Exchange Rates (time series)'!$B:$B, "&gt;=" &amp; DATE(AX1827, 1, 1),
                'Exchange Rates (time series)'!$B:$B, "&lt;=" &amp; DATE(AX1827, 12, 31)
            )
        ),
        IF(
            N1827 = ".",
            ".",
            ""
        )
    )
)</f>
        <v>200000000</v>
      </c>
      <c r="P1827" s="633">
        <f t="shared" si="759"/>
        <v>187823942.00236446</v>
      </c>
      <c r="Q1827" s="633">
        <f t="shared" si="745"/>
        <v>187823942.00236446</v>
      </c>
      <c r="R1827" s="633">
        <f t="shared" si="743"/>
        <v>200000000</v>
      </c>
      <c r="S1827" s="633" t="str">
        <f>IF(AU1827=1,IF(BA1827="Value is not given at all",".",IF(BA1827="Value is given by the source",M1827,IF(BA1827="Value is calculated with prices",(IF(SUMIFS(AB:AB,A:A,A1827)&gt;0,SUMIFS(AB:AB,A:A,A1827),"."))/VLOOKUP("USD",'Exchange Rates (current)'!B:C,2,0),"Error with coding"))),"")</f>
        <v>.</v>
      </c>
      <c r="T1827" s="630" t="s">
        <v>552</v>
      </c>
      <c r="U1827" s="1865" t="str">
        <f>VLOOKUP($T1827,'Price List, Weapons &amp; Items'!B:C,2,0)</f>
        <v>.</v>
      </c>
      <c r="V1827" s="1865" t="str">
        <f>IF(T1827=".",T1827,VLOOKUP($T1827,'Price List, Weapons &amp; Items'!B:D,3,0))</f>
        <v>.</v>
      </c>
      <c r="W1827" s="1866">
        <f>VLOOKUP(T1827,'Price List, Weapons &amp; Items'!B:E,4,0)</f>
        <v>0</v>
      </c>
      <c r="X1827" s="1867" t="s">
        <v>552</v>
      </c>
      <c r="Y1827" s="1867" t="s">
        <v>552</v>
      </c>
      <c r="Z1827" s="1868" t="str">
        <f>VLOOKUP($T1827,'Price List, Weapons &amp; Items'!B:G,6,0)</f>
        <v>.</v>
      </c>
      <c r="AA1827" s="633" t="str">
        <f t="shared" si="756"/>
        <v>.</v>
      </c>
      <c r="AB1827" s="633" t="str">
        <f t="shared" si="757"/>
        <v>.</v>
      </c>
      <c r="AC1827" s="634">
        <v>0</v>
      </c>
      <c r="AD1827" s="1049" t="s">
        <v>4523</v>
      </c>
      <c r="AE1827" s="1049" t="s">
        <v>4524</v>
      </c>
      <c r="AF1827" s="1049" t="s">
        <v>4525</v>
      </c>
      <c r="AG1827" s="105" t="s">
        <v>552</v>
      </c>
      <c r="AH1827" s="1869">
        <v>0</v>
      </c>
      <c r="AI1827" s="1870" t="s">
        <v>552</v>
      </c>
      <c r="AJ1827" s="1864" t="s">
        <v>552</v>
      </c>
      <c r="AP1827" s="1869"/>
      <c r="AQ1827" s="105">
        <v>15</v>
      </c>
      <c r="AR1827" s="105">
        <v>0</v>
      </c>
      <c r="AS1827" s="105">
        <v>7.5</v>
      </c>
      <c r="AT1827" s="1869">
        <v>0</v>
      </c>
      <c r="AU1827" s="1871">
        <v>1</v>
      </c>
      <c r="AV1827" s="1871">
        <v>8</v>
      </c>
      <c r="AW1827" s="1871">
        <f t="shared" si="742"/>
        <v>1</v>
      </c>
      <c r="AX1827" s="1871" t="s">
        <v>555</v>
      </c>
      <c r="AY1827" s="1869">
        <f t="shared" si="729"/>
        <v>0</v>
      </c>
      <c r="AZ1827" s="1871" t="s">
        <v>556</v>
      </c>
      <c r="BA1827" s="1871" t="s">
        <v>557</v>
      </c>
      <c r="BB1827" s="1866">
        <v>0</v>
      </c>
      <c r="BC1827" s="1866"/>
      <c r="BD1827" s="1872" t="str">
        <f>""</f>
        <v/>
      </c>
      <c r="BE1827" s="1871">
        <v>0</v>
      </c>
      <c r="BF1827" s="1871">
        <v>1</v>
      </c>
      <c r="BG1827" s="1871">
        <f>VLOOKUP($T1827,'Price List, Weapons &amp; Items'!B:F,5,0)</f>
        <v>0</v>
      </c>
      <c r="BH1827" s="1871">
        <f t="shared" si="747"/>
        <v>0</v>
      </c>
      <c r="BI1827" s="1871">
        <f t="shared" si="748"/>
        <v>0</v>
      </c>
      <c r="BJ1827" s="1871">
        <f t="shared" si="749"/>
        <v>0</v>
      </c>
      <c r="BK1827" s="1869">
        <f t="shared" si="750"/>
        <v>0</v>
      </c>
      <c r="BL1827" s="1869" t="str">
        <f t="shared" si="751"/>
        <v>.</v>
      </c>
      <c r="BM1827" s="1869">
        <f>IFERROR(VLOOKUP(C1827,'Share, Heavy Weapons to Ukraine'!B:AB,COLUMN('Share, Heavy Weapons to Ukraine'!C1662)-1,0),0)</f>
        <v>0</v>
      </c>
      <c r="BN1827" s="1869" cm="1">
        <f t="array" ref="BN1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7))) &gt; 0, 1, 0)</f>
        <v>1</v>
      </c>
      <c r="BO1827" s="1869">
        <f>IF(OR(C1827="EU (Commission and Council)", C1827="European Investment Bank"), 1, VLOOKUP('Bilateral Assistance, MAIN DATA'!C1827, 'Country Summary (€)'!B:K, COLUMN('Country Summary (€)'!C1827)-1, FALSE))</f>
        <v>1</v>
      </c>
      <c r="BP1827" s="1869">
        <f>VLOOKUP('Bilateral Assistance, MAIN DATA'!C1827,'Country Summary (€)'!B:K,COLUMN('Country Summary (€)'!D1660)-1,FALSE)</f>
        <v>1</v>
      </c>
      <c r="BQ1827" s="1869"/>
      <c r="BR1827" s="1869">
        <f t="shared" si="752"/>
        <v>0</v>
      </c>
      <c r="BS1827" s="1869">
        <f t="shared" si="753"/>
        <v>0</v>
      </c>
      <c r="BT1827" s="1866">
        <f t="shared" si="754"/>
        <v>0</v>
      </c>
      <c r="BU1827" s="1869">
        <f t="shared" si="755"/>
        <v>0</v>
      </c>
      <c r="BV1827" s="1869"/>
      <c r="BW1827" s="1869"/>
      <c r="BX1827" s="633">
        <f>IF(E1827="Humanitarian",AVERAGEIFS(Inflation!E:E,Inflation!C:C,IF(IF(TYPE(D1827)=1,YEAR(D1827),AX1827)=2024,IF(TYPE(D1827)=1,YEAR(D1827),AX1827)-1,IF(TYPE(D1827)=1,YEAR(D1827),AX1827)),Inflation!B:B,'Country Summary (€)'!$B$20)*BY1827,IF(E1827="Military",IF(J1827="Not given",BY1827*100,BY1827*BZ1827),AVERAGEIFS(Inflation!E:E,Inflation!C:C,IF(IF(TYPE(D1827)=1,YEAR(D1827),AX1827)=2024,IF(TYPE(D1827)=1,YEAR(D1827),AX1827)-1,IF(TYPE(D1827)=1,YEAR(D1827),AX1827)),Inflation!B:B,'Country Summary (€)'!$B$20)*BY1827))</f>
        <v>106.482697502687</v>
      </c>
      <c r="BY1827" s="1873">
        <f>AVERAGEIFS(
                'Exchange Rates (time series)'!$D:$D,
                'Exchange Rates (time series)'!$C:$C, H1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7,
'Exchange Rates (time series)'!$B:$B,"&gt;="&amp;DATE(YEAR(D1827),1,1),
'Exchange Rates (time series)'!$B:$B,"&lt;="&amp;DATE(YEAR(D1827),12,31)),
AVERAGEIFS(
'Exchange Rates (time series)'!$D:$D,
'Exchange Rates (time series)'!$C:$C,H1827,
'Exchange Rates (time series)'!$B:$B,"&gt;="&amp;DATE(AX1827,1,1),
'Exchange Rates (time series)'!$B:$B,"&lt;="&amp;DATE(AX1827,12,31)
)))</f>
        <v>1</v>
      </c>
      <c r="BZ1827" s="1873">
        <f>AVERAGEIFS(Inflation!E:E,Inflation!C:C,IF(IF(TYPE(D1827)=1,YEAR(D1827),AX1827)=2024,IF(TYPE(D1827)=1,YEAR(D1827),AX1827)-1,IF(TYPE(D1827)=1,YEAR(D1827),AX1827)),Inflation!B:B,C1827)</f>
        <v>103.60458016609201</v>
      </c>
      <c r="CA1827" s="633">
        <f>IF(N1827="No value available","",IF(N1827&lt;&gt;"",N1827/VLOOKUP(H1827,'Exchange Rates (current)'!B:C,2,0),IF(N1827=".",".","")))</f>
        <v>200000000</v>
      </c>
    </row>
    <row r="1828" spans="1:79">
      <c r="A1828" s="630" t="s">
        <v>4526</v>
      </c>
      <c r="B1828" s="633" t="str">
        <f t="shared" si="739"/>
        <v>ITF3_1</v>
      </c>
      <c r="C1828" s="630" t="s">
        <v>4370</v>
      </c>
      <c r="D1828" s="1863">
        <v>45042</v>
      </c>
      <c r="E1828" s="630" t="s">
        <v>903</v>
      </c>
      <c r="F1828" s="635" t="s">
        <v>1171</v>
      </c>
      <c r="G1828" s="632" t="s">
        <v>4527</v>
      </c>
      <c r="H1828" s="634" t="s">
        <v>781</v>
      </c>
      <c r="I1828" s="634" t="s">
        <v>551</v>
      </c>
      <c r="J1828" s="633">
        <v>100000000</v>
      </c>
      <c r="K1828" s="633">
        <f t="shared" si="744"/>
        <v>100000000</v>
      </c>
      <c r="L1828" s="633">
        <f>IF(AND(AU1828=1,K1828&lt;&gt;".")=TRUE,
   K1828 / IFERROR(
            AVERAGEIFS(
                'Exchange Rates (time series)'!$D:$D,
                'Exchange Rates (time series)'!$C:$C, H1828,
                'Exchange Rates (time series)'!$B:$B, "&gt;" &amp; EOMONTH(D1828, -1),
                'Exchange Rates (time series)'!$B:$B, "&lt;=" &amp; EOMONTH(D1828, 0)
            ),
            AVERAGEIFS(
                'Exchange Rates (time series)'!$D:$D,
                'Exchange Rates (time series)'!$C:$C, H1828,
                'Exchange Rates (time series)'!$B:$B, "&gt;=" &amp; DATE(AX1828, 1, 1),
                'Exchange Rates (time series)'!$B:$B, "&lt;=" &amp; DATE(AX1828, 12, 31)
            )
        ),
   IF(K1828=".",".","")
)</f>
        <v>100000000</v>
      </c>
      <c r="M1828" s="633">
        <f t="shared" si="758"/>
        <v>88074393.118610054</v>
      </c>
      <c r="N1828" s="633">
        <f t="shared" si="746"/>
        <v>100000000</v>
      </c>
      <c r="O1828" s="633">
        <f>IF(
    N1828 = "No value available",
    "",
    IF(
        N1828 &lt;&gt; "",
        N1828 / IFERROR(
            AVERAGEIFS(
                'Exchange Rates (time series)'!$D:$D,
                'Exchange Rates (time series)'!$C:$C, H1828,
                'Exchange Rates (time series)'!$B:$B, "&gt;" &amp; EOMONTH(D1828, -1),
                'Exchange Rates (time series)'!$B:$B, "&lt;=" &amp; EOMONTH(D1828, 0)
            ),
            AVERAGEIFS(
                'Exchange Rates (time series)'!$D:$D,
                'Exchange Rates (time series)'!$C:$C, H1828,
                'Exchange Rates (time series)'!$B:$B, "&gt;=" &amp; DATE(AX1828, 1, 1),
                'Exchange Rates (time series)'!$B:$B, "&lt;=" &amp; DATE(AX1828, 12, 31)
            )
        ),
        IF(
            N1828 = ".",
            ".",
            ""
        )
    )
)</f>
        <v>100000000</v>
      </c>
      <c r="P1828" s="633">
        <f t="shared" si="759"/>
        <v>88074393.118610054</v>
      </c>
      <c r="Q1828" s="633">
        <f t="shared" si="745"/>
        <v>88074393.118610054</v>
      </c>
      <c r="R1828" s="633">
        <f t="shared" si="743"/>
        <v>100000000</v>
      </c>
      <c r="S1828" s="633" t="str">
        <f>IF(AU1828=1,IF(BA1828="Value is not given at all",".",IF(BA1828="Value is given by the source",M1828,IF(BA1828="Value is calculated with prices",(IF(SUMIFS(AB:AB,A:A,A1828)&gt;0,SUMIFS(AB:AB,A:A,A1828),"."))/VLOOKUP("USD",'Exchange Rates (current)'!B:C,2,0),"Error with coding"))),"")</f>
        <v>.</v>
      </c>
      <c r="T1828" s="630" t="s">
        <v>552</v>
      </c>
      <c r="U1828" s="1865" t="str">
        <f>VLOOKUP($T1828,'Price List, Weapons &amp; Items'!B:C,2,0)</f>
        <v>.</v>
      </c>
      <c r="V1828" s="1865" t="str">
        <f>IF(T1828=".",T1828,VLOOKUP($T1828,'Price List, Weapons &amp; Items'!B:D,3,0))</f>
        <v>.</v>
      </c>
      <c r="W1828" s="1866">
        <f>VLOOKUP(T1828,'Price List, Weapons &amp; Items'!B:E,4,0)</f>
        <v>0</v>
      </c>
      <c r="X1828" s="1867" t="s">
        <v>552</v>
      </c>
      <c r="Y1828" s="1867" t="s">
        <v>552</v>
      </c>
      <c r="Z1828" s="1868" t="str">
        <f>VLOOKUP($T1828,'Price List, Weapons &amp; Items'!B:G,6,0)</f>
        <v>.</v>
      </c>
      <c r="AA1828" s="633" t="str">
        <f t="shared" si="756"/>
        <v>.</v>
      </c>
      <c r="AB1828" s="633" t="str">
        <f t="shared" si="757"/>
        <v>.</v>
      </c>
      <c r="AC1828" s="634">
        <v>1</v>
      </c>
      <c r="AD1828" s="1720" t="s">
        <v>4406</v>
      </c>
      <c r="AE1828" s="1720" t="s">
        <v>4528</v>
      </c>
      <c r="AF1828" s="1733" t="s">
        <v>4529</v>
      </c>
      <c r="AG1828" s="632" t="s">
        <v>552</v>
      </c>
      <c r="AH1828" s="1869">
        <v>0</v>
      </c>
      <c r="AI1828" s="1870" t="s">
        <v>552</v>
      </c>
      <c r="AJ1828" s="1864" t="s">
        <v>1163</v>
      </c>
      <c r="AP1828" s="1869" t="s">
        <v>1396</v>
      </c>
      <c r="AT1828" s="1869">
        <v>0</v>
      </c>
      <c r="AU1828" s="1871">
        <v>1</v>
      </c>
      <c r="AV1828" s="1871">
        <v>16</v>
      </c>
      <c r="AW1828" s="1871">
        <f t="shared" si="742"/>
        <v>1</v>
      </c>
      <c r="AX1828" s="1871" t="s">
        <v>555</v>
      </c>
      <c r="AY1828" s="1869">
        <f t="shared" si="729"/>
        <v>0</v>
      </c>
      <c r="AZ1828" s="1871" t="s">
        <v>556</v>
      </c>
      <c r="BA1828" s="1871" t="s">
        <v>557</v>
      </c>
      <c r="BB1828" s="1866">
        <v>0</v>
      </c>
      <c r="BC1828" s="1866"/>
      <c r="BD1828" s="1872" t="str">
        <f>""</f>
        <v/>
      </c>
      <c r="BE1828" s="1871">
        <v>0</v>
      </c>
      <c r="BF1828" s="1871">
        <v>1</v>
      </c>
      <c r="BG1828" s="1871">
        <f>VLOOKUP($T1828,'Price List, Weapons &amp; Items'!B:F,5,0)</f>
        <v>0</v>
      </c>
      <c r="BH1828" s="1871">
        <f t="shared" si="747"/>
        <v>0</v>
      </c>
      <c r="BI1828" s="1871">
        <f t="shared" si="748"/>
        <v>0</v>
      </c>
      <c r="BJ1828" s="1871">
        <f t="shared" si="749"/>
        <v>0</v>
      </c>
      <c r="BK1828" s="1869">
        <f t="shared" si="750"/>
        <v>0</v>
      </c>
      <c r="BL1828" s="1869" t="str">
        <f t="shared" si="751"/>
        <v>.</v>
      </c>
      <c r="BM1828" s="1869">
        <f>IFERROR(VLOOKUP(C1828,'Share, Heavy Weapons to Ukraine'!B:AB,COLUMN('Share, Heavy Weapons to Ukraine'!C1663)-1,0),0)</f>
        <v>0</v>
      </c>
      <c r="BN1828" s="1869" cm="1">
        <f t="array" ref="BN1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8))) &gt; 0, 1, 0)</f>
        <v>1</v>
      </c>
      <c r="BO1828" s="1869">
        <f>IF(OR(C1828="EU (Commission and Council)", C1828="European Investment Bank"), 1, VLOOKUP('Bilateral Assistance, MAIN DATA'!C1828, 'Country Summary (€)'!B:K, COLUMN('Country Summary (€)'!C1828)-1, FALSE))</f>
        <v>1</v>
      </c>
      <c r="BP1828" s="1869">
        <f>VLOOKUP('Bilateral Assistance, MAIN DATA'!C1828,'Country Summary (€)'!B:K,COLUMN('Country Summary (€)'!D1661)-1,FALSE)</f>
        <v>1</v>
      </c>
      <c r="BQ1828" s="1869"/>
      <c r="BR1828" s="1869">
        <f t="shared" si="752"/>
        <v>0</v>
      </c>
      <c r="BS1828" s="1869">
        <f t="shared" si="753"/>
        <v>0</v>
      </c>
      <c r="BT1828" s="1866">
        <f t="shared" si="754"/>
        <v>0</v>
      </c>
      <c r="BU1828" s="1869">
        <f t="shared" si="755"/>
        <v>0</v>
      </c>
      <c r="BV1828" s="1869"/>
      <c r="BW1828" s="1869"/>
      <c r="BX1828" s="633">
        <f>IF(E1828="Humanitarian",AVERAGEIFS(Inflation!E:E,Inflation!C:C,IF(IF(TYPE(D1828)=1,YEAR(D1828),AX1828)=2024,IF(TYPE(D1828)=1,YEAR(D1828),AX1828)-1,IF(TYPE(D1828)=1,YEAR(D1828),AX1828)),Inflation!B:B,'Country Summary (€)'!$B$20)*BY1828,IF(E1828="Military",IF(J1828="Not given",BY1828*100,BY1828*BZ1828),AVERAGEIFS(Inflation!E:E,Inflation!C:C,IF(IF(TYPE(D1828)=1,YEAR(D1828),AX1828)=2024,IF(TYPE(D1828)=1,YEAR(D1828),AX1828)-1,IF(TYPE(D1828)=1,YEAR(D1828),AX1828)),Inflation!B:B,'Country Summary (€)'!$B$20)*BY1828))</f>
        <v>113.54037928519099</v>
      </c>
      <c r="BY1828" s="1873">
        <f>AVERAGEIFS(
                'Exchange Rates (time series)'!$D:$D,
                'Exchange Rates (time series)'!$C:$C, H1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8,
'Exchange Rates (time series)'!$B:$B,"&gt;="&amp;DATE(YEAR(D1828),1,1),
'Exchange Rates (time series)'!$B:$B,"&lt;="&amp;DATE(YEAR(D1828),12,31)),
AVERAGEIFS(
'Exchange Rates (time series)'!$D:$D,
'Exchange Rates (time series)'!$C:$C,H1828,
'Exchange Rates (time series)'!$B:$B,"&gt;="&amp;DATE(AX1828,1,1),
'Exchange Rates (time series)'!$B:$B,"&lt;="&amp;DATE(AX1828,12,31)
)))</f>
        <v>1</v>
      </c>
      <c r="BZ1828" s="1873">
        <f>AVERAGEIFS(Inflation!E:E,Inflation!C:C,IF(IF(TYPE(D1828)=1,YEAR(D1828),AX1828)=2024,IF(TYPE(D1828)=1,YEAR(D1828),AX1828)-1,IF(TYPE(D1828)=1,YEAR(D1828),AX1828)),Inflation!B:B,C1828)</f>
        <v>109.06787186294</v>
      </c>
      <c r="CA1828" s="633">
        <f>IF(N1828="No value available","",IF(N1828&lt;&gt;"",N1828/VLOOKUP(H1828,'Exchange Rates (current)'!B:C,2,0),IF(N1828=".",".","")))</f>
        <v>100000000</v>
      </c>
    </row>
    <row r="1829" spans="1:79">
      <c r="A1829" s="630" t="s">
        <v>4530</v>
      </c>
      <c r="B1829" s="633" t="str">
        <f t="shared" si="739"/>
        <v>JPH1_1</v>
      </c>
      <c r="C1829" s="630" t="s">
        <v>4531</v>
      </c>
      <c r="D1829" s="1863">
        <v>44619</v>
      </c>
      <c r="E1829" s="630" t="s">
        <v>547</v>
      </c>
      <c r="F1829" s="635" t="s">
        <v>567</v>
      </c>
      <c r="G1829" s="635" t="s">
        <v>4532</v>
      </c>
      <c r="H1829" s="634" t="s">
        <v>622</v>
      </c>
      <c r="I1829" s="634" t="s">
        <v>551</v>
      </c>
      <c r="J1829" s="633">
        <v>59300000</v>
      </c>
      <c r="K1829" s="633">
        <f t="shared" si="744"/>
        <v>59300000</v>
      </c>
      <c r="L1829" s="633">
        <f>IF(AND(AU1829=1,K1829&lt;&gt;".")=TRUE,
   K1829 / IFERROR(
            AVERAGEIFS(
                'Exchange Rates (time series)'!$D:$D,
                'Exchange Rates (time series)'!$C:$C, H1829,
                'Exchange Rates (time series)'!$B:$B, "&gt;" &amp; EOMONTH(D1829, -1),
                'Exchange Rates (time series)'!$B:$B, "&lt;=" &amp; EOMONTH(D1829, 0)
            ),
            AVERAGEIFS(
                'Exchange Rates (time series)'!$D:$D,
                'Exchange Rates (time series)'!$C:$C, H1829,
                'Exchange Rates (time series)'!$B:$B, "&gt;=" &amp; DATE(AX1829, 1, 1),
                'Exchange Rates (time series)'!$B:$B, "&lt;=" &amp; DATE(AX1829, 12, 31)
            )
        ),
   IF(K1829=".",".","")
)</f>
        <v>52284008.85213235</v>
      </c>
      <c r="M1829" s="633">
        <f t="shared" si="758"/>
        <v>43713910.996290483</v>
      </c>
      <c r="N1829" s="633">
        <f t="shared" si="746"/>
        <v>59300000</v>
      </c>
      <c r="O1829" s="633">
        <f>IF(
    N1829 = "No value available",
    "",
    IF(
        N1829 &lt;&gt; "",
        N1829 / IFERROR(
            AVERAGEIFS(
                'Exchange Rates (time series)'!$D:$D,
                'Exchange Rates (time series)'!$C:$C, H1829,
                'Exchange Rates (time series)'!$B:$B, "&gt;" &amp; EOMONTH(D1829, -1),
                'Exchange Rates (time series)'!$B:$B, "&lt;=" &amp; EOMONTH(D1829, 0)
            ),
            AVERAGEIFS(
                'Exchange Rates (time series)'!$D:$D,
                'Exchange Rates (time series)'!$C:$C, H1829,
                'Exchange Rates (time series)'!$B:$B, "&gt;=" &amp; DATE(AX1829, 1, 1),
                'Exchange Rates (time series)'!$B:$B, "&lt;=" &amp; DATE(AX1829, 12, 31)
            )
        ),
        IF(
            N1829 = ".",
            ".",
            ""
        )
    )
)</f>
        <v>52284008.85213235</v>
      </c>
      <c r="P1829" s="633">
        <f t="shared" si="759"/>
        <v>43713910.996290483</v>
      </c>
      <c r="Q1829" s="633">
        <f t="shared" si="745"/>
        <v>43713910.996290483</v>
      </c>
      <c r="R1829" s="633">
        <f t="shared" si="743"/>
        <v>52284008.85213235</v>
      </c>
      <c r="S1829" s="633" t="str">
        <f>IF(AU1829=1,IF(BA1829="Value is not given at all",".",IF(BA1829="Value is given by the source",M1829,IF(BA1829="Value is calculated with prices",(IF(SUMIFS(AB:AB,A:A,A1829)&gt;0,SUMIFS(AB:AB,A:A,A1829),"."))/VLOOKUP("USD",'Exchange Rates (current)'!B:C,2,0),"Error with coding"))),"")</f>
        <v>.</v>
      </c>
      <c r="T1829" s="630" t="s">
        <v>552</v>
      </c>
      <c r="U1829" s="1865" t="str">
        <f>VLOOKUP($T1829,'Price List, Weapons &amp; Items'!B:C,2,0)</f>
        <v>.</v>
      </c>
      <c r="V1829" s="1865" t="str">
        <f>IF(T1829=".",T1829,VLOOKUP($T1829,'Price List, Weapons &amp; Items'!B:D,3,0))</f>
        <v>.</v>
      </c>
      <c r="W1829" s="1866">
        <f>VLOOKUP(T1829,'Price List, Weapons &amp; Items'!B:E,4,0)</f>
        <v>0</v>
      </c>
      <c r="X1829" s="1867" t="s">
        <v>552</v>
      </c>
      <c r="Y1829" s="1867" t="s">
        <v>552</v>
      </c>
      <c r="Z1829" s="1868" t="str">
        <f>VLOOKUP($T1829,'Price List, Weapons &amp; Items'!B:G,6,0)</f>
        <v>.</v>
      </c>
      <c r="AA1829" s="633" t="str">
        <f t="shared" si="756"/>
        <v>.</v>
      </c>
      <c r="AB1829" s="633" t="str">
        <f t="shared" si="757"/>
        <v>.</v>
      </c>
      <c r="AC1829" s="634">
        <v>1</v>
      </c>
      <c r="AD1829" s="1710" t="s">
        <v>4533</v>
      </c>
      <c r="AE1829" s="1701" t="s">
        <v>4534</v>
      </c>
      <c r="AF1829" s="632" t="s">
        <v>552</v>
      </c>
      <c r="AG1829" s="632" t="s">
        <v>552</v>
      </c>
      <c r="AH1829" s="1869">
        <v>0</v>
      </c>
      <c r="AI1829" s="1870" t="s">
        <v>552</v>
      </c>
      <c r="AJ1829" s="1864" t="s">
        <v>552</v>
      </c>
      <c r="AP1829" s="1869"/>
      <c r="AT1829" s="1869">
        <v>0</v>
      </c>
      <c r="AU1829" s="1871">
        <v>1</v>
      </c>
      <c r="AV1829" s="1871">
        <v>2</v>
      </c>
      <c r="AW1829" s="1871">
        <f t="shared" si="742"/>
        <v>1</v>
      </c>
      <c r="AX1829" s="1871" t="s">
        <v>555</v>
      </c>
      <c r="AY1829" s="1869">
        <f t="shared" si="729"/>
        <v>0</v>
      </c>
      <c r="AZ1829" s="1871" t="s">
        <v>556</v>
      </c>
      <c r="BA1829" s="1871" t="s">
        <v>557</v>
      </c>
      <c r="BB1829" s="1866">
        <v>0</v>
      </c>
      <c r="BC1829" s="1866"/>
      <c r="BD1829" s="1872" t="str">
        <f>""</f>
        <v/>
      </c>
      <c r="BE1829" s="1871">
        <v>0</v>
      </c>
      <c r="BF1829" s="1871">
        <v>1</v>
      </c>
      <c r="BG1829" s="1871">
        <f>VLOOKUP($T1829,'Price List, Weapons &amp; Items'!B:F,5,0)</f>
        <v>0</v>
      </c>
      <c r="BH1829" s="1871">
        <f t="shared" si="747"/>
        <v>0</v>
      </c>
      <c r="BI1829" s="1871">
        <f t="shared" si="748"/>
        <v>0</v>
      </c>
      <c r="BJ1829" s="1871">
        <f t="shared" si="749"/>
        <v>0</v>
      </c>
      <c r="BK1829" s="1869">
        <f t="shared" si="750"/>
        <v>0</v>
      </c>
      <c r="BL1829" s="1869" t="str">
        <f t="shared" si="751"/>
        <v>.</v>
      </c>
      <c r="BM1829" s="1869">
        <f>IFERROR(VLOOKUP(C1829,'Share, Heavy Weapons to Ukraine'!B:AB,COLUMN('Share, Heavy Weapons to Ukraine'!C1664)-1,0),0)</f>
        <v>0</v>
      </c>
      <c r="BN1829" s="1869" cm="1">
        <f t="array" ref="BN1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9))) &gt; 0, 1, 0)</f>
        <v>0</v>
      </c>
      <c r="BO1829" s="1869">
        <f>IF(OR(C1829="EU (Commission and Council)", C1829="European Investment Bank"), 1, VLOOKUP('Bilateral Assistance, MAIN DATA'!C1829, 'Country Summary (€)'!B:K, COLUMN('Country Summary (€)'!C1829)-1, FALSE))</f>
        <v>0</v>
      </c>
      <c r="BP1829" s="1869">
        <f>VLOOKUP('Bilateral Assistance, MAIN DATA'!C1829,'Country Summary (€)'!B:K,COLUMN('Country Summary (€)'!D1662)-1,FALSE)</f>
        <v>0</v>
      </c>
      <c r="BQ1829" s="1869"/>
      <c r="BR1829" s="1869">
        <f t="shared" si="752"/>
        <v>0</v>
      </c>
      <c r="BS1829" s="1869">
        <f t="shared" si="753"/>
        <v>0</v>
      </c>
      <c r="BT1829" s="1866">
        <f t="shared" si="754"/>
        <v>0</v>
      </c>
      <c r="BU1829" s="1869">
        <f t="shared" si="755"/>
        <v>0</v>
      </c>
      <c r="BV1829" s="1869"/>
      <c r="BW1829" s="1869"/>
      <c r="BX1829" s="633">
        <f>IF(E1829="Humanitarian",AVERAGEIFS(Inflation!E:E,Inflation!C:C,IF(IF(TYPE(D1829)=1,YEAR(D1829),AX1829)=2024,IF(TYPE(D1829)=1,YEAR(D1829),AX1829)-1,IF(TYPE(D1829)=1,YEAR(D1829),AX1829)),Inflation!B:B,'Country Summary (€)'!$B$20)*BY1829,IF(E1829="Military",IF(J1829="Not given",BY1829*100,BY1829*BZ1829),AVERAGEIFS(Inflation!E:E,Inflation!C:C,IF(IF(TYPE(D1829)=1,YEAR(D1829),AX1829)=2024,IF(TYPE(D1829)=1,YEAR(D1829),AX1829)-1,IF(TYPE(D1829)=1,YEAR(D1829),AX1829)),Inflation!B:B,'Country Summary (€)'!$B$20)*BY1829))</f>
        <v>119.60496707002291</v>
      </c>
      <c r="BY1829" s="1873">
        <f>AVERAGEIFS(
                'Exchange Rates (time series)'!$D:$D,
                'Exchange Rates (time series)'!$C:$C, H1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9,
'Exchange Rates (time series)'!$B:$B,"&gt;="&amp;DATE(YEAR(D1829),1,1),
'Exchange Rates (time series)'!$B:$B,"&lt;="&amp;DATE(YEAR(D1829),12,31)),
AVERAGEIFS(
'Exchange Rates (time series)'!$D:$D,
'Exchange Rates (time series)'!$C:$C,H1829,
'Exchange Rates (time series)'!$B:$B,"&gt;="&amp;DATE(AX1829,1,1),
'Exchange Rates (time series)'!$B:$B,"&lt;="&amp;DATE(AX1829,12,31)
)))</f>
        <v>1.1232338199077345</v>
      </c>
      <c r="BZ1829" s="1873">
        <f>AVERAGEIFS(Inflation!E:E,Inflation!C:C,IF(IF(TYPE(D1829)=1,YEAR(D1829),AX1829)=2024,IF(TYPE(D1829)=1,YEAR(D1829),AX1829)-1,IF(TYPE(D1829)=1,YEAR(D1829),AX1829)),Inflation!B:B,C1829)</f>
        <v>100.333979877221</v>
      </c>
      <c r="CA1829" s="633">
        <f>IF(N1829="No value available","",IF(N1829&lt;&gt;"",N1829/VLOOKUP(H1829,'Exchange Rates (current)'!B:C,2,0),IF(N1829=".",".","")))</f>
        <v>55116646.528487772</v>
      </c>
    </row>
    <row r="1830" spans="1:79">
      <c r="A1830" s="630" t="s">
        <v>4535</v>
      </c>
      <c r="B1830" s="633" t="str">
        <f t="shared" si="739"/>
        <v>JPH2_1</v>
      </c>
      <c r="C1830" s="630" t="s">
        <v>4531</v>
      </c>
      <c r="D1830" s="1863">
        <v>44644</v>
      </c>
      <c r="E1830" s="630" t="s">
        <v>547</v>
      </c>
      <c r="F1830" s="635" t="s">
        <v>567</v>
      </c>
      <c r="G1830" s="635" t="s">
        <v>4536</v>
      </c>
      <c r="H1830" s="634" t="s">
        <v>622</v>
      </c>
      <c r="I1830" s="634" t="s">
        <v>551</v>
      </c>
      <c r="J1830" s="633">
        <v>53870000</v>
      </c>
      <c r="K1830" s="633">
        <f t="shared" si="744"/>
        <v>53870000</v>
      </c>
      <c r="L1830" s="633">
        <f>IF(AND(AU1830=1,K1830&lt;&gt;".")=TRUE,
   K1830 / IFERROR(
            AVERAGEIFS(
                'Exchange Rates (time series)'!$D:$D,
                'Exchange Rates (time series)'!$C:$C, H1830,
                'Exchange Rates (time series)'!$B:$B, "&gt;" &amp; EOMONTH(D1830, -1),
                'Exchange Rates (time series)'!$B:$B, "&lt;=" &amp; EOMONTH(D1830, 0)
            ),
            AVERAGEIFS(
                'Exchange Rates (time series)'!$D:$D,
                'Exchange Rates (time series)'!$C:$C, H1830,
                'Exchange Rates (time series)'!$B:$B, "&gt;=" &amp; DATE(AX1830, 1, 1),
                'Exchange Rates (time series)'!$B:$B, "&lt;=" &amp; DATE(AX1830, 12, 31)
            )
        ),
   IF(K1830=".",".","")
)</f>
        <v>48888476.775201634</v>
      </c>
      <c r="M1830" s="633">
        <f t="shared" si="758"/>
        <v>40874955.25715065</v>
      </c>
      <c r="N1830" s="633">
        <f t="shared" si="746"/>
        <v>53870000</v>
      </c>
      <c r="O1830" s="633">
        <f>IF(
    N1830 = "No value available",
    "",
    IF(
        N1830 &lt;&gt; "",
        N1830 / IFERROR(
            AVERAGEIFS(
                'Exchange Rates (time series)'!$D:$D,
                'Exchange Rates (time series)'!$C:$C, H1830,
                'Exchange Rates (time series)'!$B:$B, "&gt;" &amp; EOMONTH(D1830, -1),
                'Exchange Rates (time series)'!$B:$B, "&lt;=" &amp; EOMONTH(D1830, 0)
            ),
            AVERAGEIFS(
                'Exchange Rates (time series)'!$D:$D,
                'Exchange Rates (time series)'!$C:$C, H1830,
                'Exchange Rates (time series)'!$B:$B, "&gt;=" &amp; DATE(AX1830, 1, 1),
                'Exchange Rates (time series)'!$B:$B, "&lt;=" &amp; DATE(AX1830, 12, 31)
            )
        ),
        IF(
            N1830 = ".",
            ".",
            ""
        )
    )
)</f>
        <v>48888476.775201634</v>
      </c>
      <c r="P1830" s="633">
        <f t="shared" si="759"/>
        <v>40874955.25715065</v>
      </c>
      <c r="Q1830" s="633">
        <f t="shared" si="745"/>
        <v>40874955.25715065</v>
      </c>
      <c r="R1830" s="633">
        <f t="shared" si="743"/>
        <v>48888476.775201634</v>
      </c>
      <c r="S1830" s="633" t="str">
        <f>IF(AU1830=1,IF(BA1830="Value is not given at all",".",IF(BA1830="Value is given by the source",M1830,IF(BA1830="Value is calculated with prices",(IF(SUMIFS(AB:AB,A:A,A1830)&gt;0,SUMIFS(AB:AB,A:A,A1830),"."))/VLOOKUP("USD",'Exchange Rates (current)'!B:C,2,0),"Error with coding"))),"")</f>
        <v>.</v>
      </c>
      <c r="T1830" s="630" t="s">
        <v>552</v>
      </c>
      <c r="U1830" s="1865" t="str">
        <f>VLOOKUP($T1830,'Price List, Weapons &amp; Items'!B:C,2,0)</f>
        <v>.</v>
      </c>
      <c r="V1830" s="1865" t="str">
        <f>IF(T1830=".",T1830,VLOOKUP($T1830,'Price List, Weapons &amp; Items'!B:D,3,0))</f>
        <v>.</v>
      </c>
      <c r="W1830" s="1866">
        <f>VLOOKUP(T1830,'Price List, Weapons &amp; Items'!B:E,4,0)</f>
        <v>0</v>
      </c>
      <c r="X1830" s="1867" t="s">
        <v>552</v>
      </c>
      <c r="Y1830" s="1867" t="s">
        <v>552</v>
      </c>
      <c r="Z1830" s="1868" t="str">
        <f>VLOOKUP($T1830,'Price List, Weapons &amp; Items'!B:G,6,0)</f>
        <v>.</v>
      </c>
      <c r="AA1830" s="633" t="str">
        <f t="shared" si="756"/>
        <v>.</v>
      </c>
      <c r="AB1830" s="633" t="str">
        <f t="shared" si="757"/>
        <v>.</v>
      </c>
      <c r="AC1830" s="634">
        <v>1</v>
      </c>
      <c r="AD1830" s="1710" t="s">
        <v>4533</v>
      </c>
      <c r="AE1830" s="1701" t="s">
        <v>4534</v>
      </c>
      <c r="AF1830" s="632" t="s">
        <v>552</v>
      </c>
      <c r="AG1830" s="632" t="s">
        <v>552</v>
      </c>
      <c r="AH1830" s="1869">
        <v>0</v>
      </c>
      <c r="AI1830" s="1870" t="s">
        <v>552</v>
      </c>
      <c r="AJ1830" s="1864" t="s">
        <v>552</v>
      </c>
      <c r="AP1830" s="1869"/>
      <c r="AT1830" s="1869">
        <v>0</v>
      </c>
      <c r="AU1830" s="1871">
        <v>1</v>
      </c>
      <c r="AV1830" s="1871">
        <v>3</v>
      </c>
      <c r="AW1830" s="1871">
        <f t="shared" si="742"/>
        <v>1</v>
      </c>
      <c r="AX1830" s="1871" t="s">
        <v>555</v>
      </c>
      <c r="AY1830" s="1869">
        <f t="shared" si="729"/>
        <v>0</v>
      </c>
      <c r="AZ1830" s="1871" t="s">
        <v>556</v>
      </c>
      <c r="BA1830" s="1871" t="s">
        <v>557</v>
      </c>
      <c r="BB1830" s="1866">
        <v>0</v>
      </c>
      <c r="BC1830" s="1866"/>
      <c r="BD1830" s="1872" t="str">
        <f>""</f>
        <v/>
      </c>
      <c r="BE1830" s="1871">
        <v>0</v>
      </c>
      <c r="BF1830" s="1871">
        <v>1</v>
      </c>
      <c r="BG1830" s="1871">
        <f>VLOOKUP($T1830,'Price List, Weapons &amp; Items'!B:F,5,0)</f>
        <v>0</v>
      </c>
      <c r="BH1830" s="1871">
        <f t="shared" si="747"/>
        <v>0</v>
      </c>
      <c r="BI1830" s="1871">
        <f t="shared" si="748"/>
        <v>0</v>
      </c>
      <c r="BJ1830" s="1871">
        <f t="shared" si="749"/>
        <v>0</v>
      </c>
      <c r="BK1830" s="1869">
        <f t="shared" si="750"/>
        <v>0</v>
      </c>
      <c r="BL1830" s="1869" t="str">
        <f t="shared" si="751"/>
        <v>.</v>
      </c>
      <c r="BM1830" s="1869">
        <f>IFERROR(VLOOKUP(C1830,'Share, Heavy Weapons to Ukraine'!B:AB,COLUMN('Share, Heavy Weapons to Ukraine'!C1665)-1,0),0)</f>
        <v>0</v>
      </c>
      <c r="BN1830" s="1869" cm="1">
        <f t="array" ref="BN1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0))) &gt; 0, 1, 0)</f>
        <v>0</v>
      </c>
      <c r="BO1830" s="1869">
        <f>IF(OR(C1830="EU (Commission and Council)", C1830="European Investment Bank"), 1, VLOOKUP('Bilateral Assistance, MAIN DATA'!C1830, 'Country Summary (€)'!B:K, COLUMN('Country Summary (€)'!C1830)-1, FALSE))</f>
        <v>0</v>
      </c>
      <c r="BP1830" s="1869">
        <f>VLOOKUP('Bilateral Assistance, MAIN DATA'!C1830,'Country Summary (€)'!B:K,COLUMN('Country Summary (€)'!D1663)-1,FALSE)</f>
        <v>0</v>
      </c>
      <c r="BQ1830" s="1869"/>
      <c r="BR1830" s="1869">
        <f t="shared" si="752"/>
        <v>0</v>
      </c>
      <c r="BS1830" s="1869">
        <f t="shared" si="753"/>
        <v>0</v>
      </c>
      <c r="BT1830" s="1866">
        <f t="shared" si="754"/>
        <v>0</v>
      </c>
      <c r="BU1830" s="1869">
        <f t="shared" si="755"/>
        <v>0</v>
      </c>
      <c r="BV1830" s="1869"/>
      <c r="BW1830" s="1869"/>
      <c r="BX1830" s="633">
        <f>IF(E1830="Humanitarian",AVERAGEIFS(Inflation!E:E,Inflation!C:C,IF(IF(TYPE(D1830)=1,YEAR(D1830),AX1830)=2024,IF(TYPE(D1830)=1,YEAR(D1830),AX1830)-1,IF(TYPE(D1830)=1,YEAR(D1830),AX1830)),Inflation!B:B,'Country Summary (€)'!$B$20)*BY1830,IF(E1830="Military",IF(J1830="Not given",BY1830*100,BY1830*BZ1830),AVERAGEIFS(Inflation!E:E,Inflation!C:C,IF(IF(TYPE(D1830)=1,YEAR(D1830),AX1830)=2024,IF(TYPE(D1830)=1,YEAR(D1830),AX1830)-1,IF(TYPE(D1830)=1,YEAR(D1830),AX1830)),Inflation!B:B,'Country Summary (€)'!$B$20)*BY1830))</f>
        <v>119.60496707002291</v>
      </c>
      <c r="BY1830" s="1873">
        <f>AVERAGEIFS(
                'Exchange Rates (time series)'!$D:$D,
                'Exchange Rates (time series)'!$C:$C, H1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0,
'Exchange Rates (time series)'!$B:$B,"&gt;="&amp;DATE(YEAR(D1830),1,1),
'Exchange Rates (time series)'!$B:$B,"&lt;="&amp;DATE(YEAR(D1830),12,31)),
AVERAGEIFS(
'Exchange Rates (time series)'!$D:$D,
'Exchange Rates (time series)'!$C:$C,H1830,
'Exchange Rates (time series)'!$B:$B,"&gt;="&amp;DATE(AX1830,1,1),
'Exchange Rates (time series)'!$B:$B,"&lt;="&amp;DATE(AX1830,12,31)
)))</f>
        <v>1.1232338199077345</v>
      </c>
      <c r="BZ1830" s="1873">
        <f>AVERAGEIFS(Inflation!E:E,Inflation!C:C,IF(IF(TYPE(D1830)=1,YEAR(D1830),AX1830)=2024,IF(TYPE(D1830)=1,YEAR(D1830),AX1830)-1,IF(TYPE(D1830)=1,YEAR(D1830),AX1830)),Inflation!B:B,C1830)</f>
        <v>100.333979877221</v>
      </c>
      <c r="CA1830" s="633">
        <f>IF(N1830="No value available","",IF(N1830&lt;&gt;"",N1830/VLOOKUP(H1830,'Exchange Rates (current)'!B:C,2,0),IF(N1830=".",".","")))</f>
        <v>50069709.080769584</v>
      </c>
    </row>
    <row r="1831" spans="1:79">
      <c r="A1831" s="630" t="s">
        <v>4537</v>
      </c>
      <c r="B1831" s="633" t="str">
        <f t="shared" si="739"/>
        <v>JPH3_1</v>
      </c>
      <c r="C1831" s="630" t="s">
        <v>4531</v>
      </c>
      <c r="D1831" s="1863">
        <v>44657</v>
      </c>
      <c r="E1831" s="630" t="s">
        <v>547</v>
      </c>
      <c r="F1831" s="635" t="s">
        <v>573</v>
      </c>
      <c r="G1831" s="635" t="s">
        <v>4538</v>
      </c>
      <c r="H1831" s="634" t="s">
        <v>622</v>
      </c>
      <c r="I1831" s="634" t="s">
        <v>551</v>
      </c>
      <c r="J1831" s="633">
        <v>4500000</v>
      </c>
      <c r="K1831" s="633">
        <f t="shared" si="744"/>
        <v>4500000</v>
      </c>
      <c r="L1831" s="633">
        <f>IF(AND(AU1831=1,K1831&lt;&gt;".")=TRUE,
   K1831 / IFERROR(
            AVERAGEIFS(
                'Exchange Rates (time series)'!$D:$D,
                'Exchange Rates (time series)'!$C:$C, H1831,
                'Exchange Rates (time series)'!$B:$B, "&gt;" &amp; EOMONTH(D1831, -1),
                'Exchange Rates (time series)'!$B:$B, "&lt;=" &amp; EOMONTH(D1831, 0)
            ),
            AVERAGEIFS(
                'Exchange Rates (time series)'!$D:$D,
                'Exchange Rates (time series)'!$C:$C, H1831,
                'Exchange Rates (time series)'!$B:$B, "&gt;=" &amp; DATE(AX1831, 1, 1),
                'Exchange Rates (time series)'!$B:$B, "&lt;=" &amp; DATE(AX1831, 12, 31)
            )
        ),
   IF(K1831=".",".","")
)</f>
        <v>4159450.4660530472</v>
      </c>
      <c r="M1831" s="633">
        <f t="shared" si="758"/>
        <v>3477656.9635422337</v>
      </c>
      <c r="N1831" s="633">
        <f t="shared" si="746"/>
        <v>4500000</v>
      </c>
      <c r="O1831" s="633">
        <f>IF(
    N1831 = "No value available",
    "",
    IF(
        N1831 &lt;&gt; "",
        N1831 / IFERROR(
            AVERAGEIFS(
                'Exchange Rates (time series)'!$D:$D,
                'Exchange Rates (time series)'!$C:$C, H1831,
                'Exchange Rates (time series)'!$B:$B, "&gt;" &amp; EOMONTH(D1831, -1),
                'Exchange Rates (time series)'!$B:$B, "&lt;=" &amp; EOMONTH(D1831, 0)
            ),
            AVERAGEIFS(
                'Exchange Rates (time series)'!$D:$D,
                'Exchange Rates (time series)'!$C:$C, H1831,
                'Exchange Rates (time series)'!$B:$B, "&gt;=" &amp; DATE(AX1831, 1, 1),
                'Exchange Rates (time series)'!$B:$B, "&lt;=" &amp; DATE(AX1831, 12, 31)
            )
        ),
        IF(
            N1831 = ".",
            ".",
            ""
        )
    )
)</f>
        <v>4159450.4660530472</v>
      </c>
      <c r="P1831" s="633">
        <f t="shared" si="759"/>
        <v>3477656.9635422337</v>
      </c>
      <c r="Q1831" s="633">
        <f t="shared" si="745"/>
        <v>3477656.9635422337</v>
      </c>
      <c r="R1831" s="633">
        <f t="shared" si="743"/>
        <v>4159450.4660530472</v>
      </c>
      <c r="S1831" s="633" t="str">
        <f>IF(AU1831=1,IF(BA1831="Value is not given at all",".",IF(BA1831="Value is given by the source",M1831,IF(BA1831="Value is calculated with prices",(IF(SUMIFS(AB:AB,A:A,A1831)&gt;0,SUMIFS(AB:AB,A:A,A1831),"."))/VLOOKUP("USD",'Exchange Rates (current)'!B:C,2,0),"Error with coding"))),"")</f>
        <v>.</v>
      </c>
      <c r="T1831" s="630" t="s">
        <v>552</v>
      </c>
      <c r="U1831" s="1865" t="str">
        <f>VLOOKUP($T1831,'Price List, Weapons &amp; Items'!B:C,2,0)</f>
        <v>.</v>
      </c>
      <c r="V1831" s="1865" t="str">
        <f>IF(T1831=".",T1831,VLOOKUP($T1831,'Price List, Weapons &amp; Items'!B:D,3,0))</f>
        <v>.</v>
      </c>
      <c r="W1831" s="1866">
        <f>VLOOKUP(T1831,'Price List, Weapons &amp; Items'!B:E,4,0)</f>
        <v>0</v>
      </c>
      <c r="X1831" s="1867" t="s">
        <v>552</v>
      </c>
      <c r="Y1831" s="1867" t="s">
        <v>552</v>
      </c>
      <c r="Z1831" s="1868" t="str">
        <f>VLOOKUP($T1831,'Price List, Weapons &amp; Items'!B:G,6,0)</f>
        <v>.</v>
      </c>
      <c r="AA1831" s="633" t="str">
        <f t="shared" si="756"/>
        <v>.</v>
      </c>
      <c r="AB1831" s="633" t="str">
        <f t="shared" si="757"/>
        <v>.</v>
      </c>
      <c r="AC1831" s="634">
        <v>1</v>
      </c>
      <c r="AD1831" s="1710" t="s">
        <v>4539</v>
      </c>
      <c r="AE1831" s="1049" t="s">
        <v>4540</v>
      </c>
      <c r="AF1831" s="1701" t="s">
        <v>4541</v>
      </c>
      <c r="AG1831" s="632" t="s">
        <v>552</v>
      </c>
      <c r="AH1831" s="1869">
        <v>1</v>
      </c>
      <c r="AI1831" s="1736" t="s">
        <v>4541</v>
      </c>
      <c r="AJ1831" s="1864" t="s">
        <v>997</v>
      </c>
      <c r="AP1831" s="1869"/>
      <c r="AT1831" s="1869">
        <v>0</v>
      </c>
      <c r="AU1831" s="1871">
        <v>1</v>
      </c>
      <c r="AV1831" s="1871">
        <v>4</v>
      </c>
      <c r="AW1831" s="1871">
        <f t="shared" si="742"/>
        <v>1</v>
      </c>
      <c r="AX1831" s="1871" t="s">
        <v>555</v>
      </c>
      <c r="AY1831" s="1869">
        <f t="shared" si="729"/>
        <v>0</v>
      </c>
      <c r="AZ1831" s="1871" t="s">
        <v>556</v>
      </c>
      <c r="BA1831" s="1871" t="s">
        <v>557</v>
      </c>
      <c r="BB1831" s="1866">
        <v>0</v>
      </c>
      <c r="BC1831" s="1866"/>
      <c r="BD1831" s="1872" t="str">
        <f>""</f>
        <v/>
      </c>
      <c r="BE1831" s="1871">
        <v>0</v>
      </c>
      <c r="BF1831" s="1871">
        <v>1</v>
      </c>
      <c r="BG1831" s="1871">
        <f>VLOOKUP($T1831,'Price List, Weapons &amp; Items'!B:F,5,0)</f>
        <v>0</v>
      </c>
      <c r="BH1831" s="1871">
        <f t="shared" si="747"/>
        <v>0</v>
      </c>
      <c r="BI1831" s="1871">
        <f t="shared" si="748"/>
        <v>0</v>
      </c>
      <c r="BJ1831" s="1871">
        <f t="shared" si="749"/>
        <v>0</v>
      </c>
      <c r="BK1831" s="1869">
        <f t="shared" si="750"/>
        <v>0</v>
      </c>
      <c r="BL1831" s="1869" t="str">
        <f t="shared" si="751"/>
        <v>.</v>
      </c>
      <c r="BM1831" s="1869">
        <f>IFERROR(VLOOKUP(C1831,'Share, Heavy Weapons to Ukraine'!B:AB,COLUMN('Share, Heavy Weapons to Ukraine'!C1666)-1,0),0)</f>
        <v>0</v>
      </c>
      <c r="BN1831" s="1869" cm="1">
        <f t="array" ref="BN1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1))) &gt; 0, 1, 0)</f>
        <v>0</v>
      </c>
      <c r="BO1831" s="1869">
        <f>IF(OR(C1831="EU (Commission and Council)", C1831="European Investment Bank"), 1, VLOOKUP('Bilateral Assistance, MAIN DATA'!C1831, 'Country Summary (€)'!B:K, COLUMN('Country Summary (€)'!C1831)-1, FALSE))</f>
        <v>0</v>
      </c>
      <c r="BP1831" s="1869">
        <f>VLOOKUP('Bilateral Assistance, MAIN DATA'!C1831,'Country Summary (€)'!B:K,COLUMN('Country Summary (€)'!D1664)-1,FALSE)</f>
        <v>0</v>
      </c>
      <c r="BQ1831" s="1869"/>
      <c r="BR1831" s="1869">
        <f t="shared" si="752"/>
        <v>0</v>
      </c>
      <c r="BS1831" s="1869">
        <f t="shared" si="753"/>
        <v>0</v>
      </c>
      <c r="BT1831" s="1866">
        <f t="shared" si="754"/>
        <v>0</v>
      </c>
      <c r="BU1831" s="1869">
        <f t="shared" si="755"/>
        <v>0</v>
      </c>
      <c r="BV1831" s="1869"/>
      <c r="BW1831" s="1869"/>
      <c r="BX1831" s="633">
        <f>IF(E1831="Humanitarian",AVERAGEIFS(Inflation!E:E,Inflation!C:C,IF(IF(TYPE(D1831)=1,YEAR(D1831),AX1831)=2024,IF(TYPE(D1831)=1,YEAR(D1831),AX1831)-1,IF(TYPE(D1831)=1,YEAR(D1831),AX1831)),Inflation!B:B,'Country Summary (€)'!$B$20)*BY1831,IF(E1831="Military",IF(J1831="Not given",BY1831*100,BY1831*BZ1831),AVERAGEIFS(Inflation!E:E,Inflation!C:C,IF(IF(TYPE(D1831)=1,YEAR(D1831),AX1831)=2024,IF(TYPE(D1831)=1,YEAR(D1831),AX1831)-1,IF(TYPE(D1831)=1,YEAR(D1831),AX1831)),Inflation!B:B,'Country Summary (€)'!$B$20)*BY1831))</f>
        <v>119.60496707002291</v>
      </c>
      <c r="BY1831" s="1873">
        <f>AVERAGEIFS(
                'Exchange Rates (time series)'!$D:$D,
                'Exchange Rates (time series)'!$C:$C, H1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1,
'Exchange Rates (time series)'!$B:$B,"&gt;="&amp;DATE(YEAR(D1831),1,1),
'Exchange Rates (time series)'!$B:$B,"&lt;="&amp;DATE(YEAR(D1831),12,31)),
AVERAGEIFS(
'Exchange Rates (time series)'!$D:$D,
'Exchange Rates (time series)'!$C:$C,H1831,
'Exchange Rates (time series)'!$B:$B,"&gt;="&amp;DATE(AX1831,1,1),
'Exchange Rates (time series)'!$B:$B,"&lt;="&amp;DATE(AX1831,12,31)
)))</f>
        <v>1.1232338199077345</v>
      </c>
      <c r="BZ1831" s="1873">
        <f>AVERAGEIFS(Inflation!E:E,Inflation!C:C,IF(IF(TYPE(D1831)=1,YEAR(D1831),AX1831)=2024,IF(TYPE(D1831)=1,YEAR(D1831),AX1831)-1,IF(TYPE(D1831)=1,YEAR(D1831),AX1831)),Inflation!B:B,C1831)</f>
        <v>100.333979877221</v>
      </c>
      <c r="CA1831" s="633">
        <f>IF(N1831="No value available","",IF(N1831&lt;&gt;"",N1831/VLOOKUP(H1831,'Exchange Rates (current)'!B:C,2,0),IF(N1831=".",".","")))</f>
        <v>4182544.8461752948</v>
      </c>
    </row>
    <row r="1832" spans="1:79">
      <c r="A1832" s="630" t="s">
        <v>4542</v>
      </c>
      <c r="B1832" s="633" t="str">
        <f t="shared" si="739"/>
        <v>JPH4_1</v>
      </c>
      <c r="C1832" s="630" t="s">
        <v>4531</v>
      </c>
      <c r="D1832" s="1863">
        <v>44679</v>
      </c>
      <c r="E1832" s="630" t="s">
        <v>547</v>
      </c>
      <c r="F1832" s="630" t="s">
        <v>548</v>
      </c>
      <c r="G1832" s="632" t="s">
        <v>4543</v>
      </c>
      <c r="H1832" s="634" t="s">
        <v>622</v>
      </c>
      <c r="I1832" s="634" t="s">
        <v>551</v>
      </c>
      <c r="J1832" s="633">
        <v>2300000</v>
      </c>
      <c r="K1832" s="633">
        <f t="shared" si="744"/>
        <v>2300000</v>
      </c>
      <c r="L1832" s="633">
        <f>IF(AND(AU1832=1,K1832&lt;&gt;".")=TRUE,
   K1832 / IFERROR(
            AVERAGEIFS(
                'Exchange Rates (time series)'!$D:$D,
                'Exchange Rates (time series)'!$C:$C, H1832,
                'Exchange Rates (time series)'!$B:$B, "&gt;" &amp; EOMONTH(D1832, -1),
                'Exchange Rates (time series)'!$B:$B, "&lt;=" &amp; EOMONTH(D1832, 0)
            ),
            AVERAGEIFS(
                'Exchange Rates (time series)'!$D:$D,
                'Exchange Rates (time series)'!$C:$C, H1832,
                'Exchange Rates (time series)'!$B:$B, "&gt;=" &amp; DATE(AX1832, 1, 1),
                'Exchange Rates (time series)'!$B:$B, "&lt;=" &amp; DATE(AX1832, 12, 31)
            )
        ),
   IF(K1832=".",".","")
)</f>
        <v>2125941.3493160019</v>
      </c>
      <c r="M1832" s="633">
        <f t="shared" si="758"/>
        <v>1777469.1146993639</v>
      </c>
      <c r="N1832" s="633">
        <f t="shared" si="746"/>
        <v>2300000</v>
      </c>
      <c r="O1832" s="633">
        <f>IF(
    N1832 = "No value available",
    "",
    IF(
        N1832 &lt;&gt; "",
        N1832 / IFERROR(
            AVERAGEIFS(
                'Exchange Rates (time series)'!$D:$D,
                'Exchange Rates (time series)'!$C:$C, H1832,
                'Exchange Rates (time series)'!$B:$B, "&gt;" &amp; EOMONTH(D1832, -1),
                'Exchange Rates (time series)'!$B:$B, "&lt;=" &amp; EOMONTH(D1832, 0)
            ),
            AVERAGEIFS(
                'Exchange Rates (time series)'!$D:$D,
                'Exchange Rates (time series)'!$C:$C, H1832,
                'Exchange Rates (time series)'!$B:$B, "&gt;=" &amp; DATE(AX1832, 1, 1),
                'Exchange Rates (time series)'!$B:$B, "&lt;=" &amp; DATE(AX1832, 12, 31)
            )
        ),
        IF(
            N1832 = ".",
            ".",
            ""
        )
    )
)</f>
        <v>2125941.3493160019</v>
      </c>
      <c r="P1832" s="633">
        <f t="shared" si="759"/>
        <v>1777469.1146993639</v>
      </c>
      <c r="Q1832" s="633">
        <f t="shared" si="745"/>
        <v>1777469.1146993639</v>
      </c>
      <c r="R1832" s="633">
        <f t="shared" si="743"/>
        <v>2125941.3493160019</v>
      </c>
      <c r="S1832" s="633" t="str">
        <f>IF(AU1832=1,IF(BA1832="Value is not given at all",".",IF(BA1832="Value is given by the source",M1832,IF(BA1832="Value is calculated with prices",(IF(SUMIFS(AB:AB,A:A,A1832)&gt;0,SUMIFS(AB:AB,A:A,A1832),"."))/VLOOKUP("USD",'Exchange Rates (current)'!B:C,2,0),"Error with coding"))),"")</f>
        <v>.</v>
      </c>
      <c r="T1832" s="630" t="s">
        <v>552</v>
      </c>
      <c r="U1832" s="1865" t="str">
        <f>VLOOKUP($T1832,'Price List, Weapons &amp; Items'!B:C,2,0)</f>
        <v>.</v>
      </c>
      <c r="V1832" s="1865" t="str">
        <f>IF(T1832=".",T1832,VLOOKUP($T1832,'Price List, Weapons &amp; Items'!B:D,3,0))</f>
        <v>.</v>
      </c>
      <c r="W1832" s="1866">
        <f>VLOOKUP(T1832,'Price List, Weapons &amp; Items'!B:E,4,0)</f>
        <v>0</v>
      </c>
      <c r="X1832" s="1867" t="s">
        <v>552</v>
      </c>
      <c r="Y1832" s="1867" t="s">
        <v>552</v>
      </c>
      <c r="Z1832" s="1868" t="str">
        <f>VLOOKUP($T1832,'Price List, Weapons &amp; Items'!B:G,6,0)</f>
        <v>.</v>
      </c>
      <c r="AA1832" s="633" t="str">
        <f t="shared" si="756"/>
        <v>.</v>
      </c>
      <c r="AB1832" s="633" t="str">
        <f t="shared" si="757"/>
        <v>.</v>
      </c>
      <c r="AC1832" s="634">
        <v>0</v>
      </c>
      <c r="AD1832" s="1702" t="s">
        <v>4544</v>
      </c>
      <c r="AE1832" s="1702" t="s">
        <v>4545</v>
      </c>
      <c r="AF1832" s="632" t="s">
        <v>552</v>
      </c>
      <c r="AG1832" s="632" t="s">
        <v>552</v>
      </c>
      <c r="AH1832" s="1869">
        <v>0</v>
      </c>
      <c r="AI1832" s="630" t="s">
        <v>552</v>
      </c>
      <c r="AJ1832" s="1864" t="s">
        <v>552</v>
      </c>
      <c r="AP1832" s="634"/>
      <c r="AT1832" s="1869">
        <v>0</v>
      </c>
      <c r="AU1832" s="303">
        <v>1</v>
      </c>
      <c r="AV1832" s="1871">
        <v>4</v>
      </c>
      <c r="AW1832" s="1871">
        <f t="shared" si="742"/>
        <v>1</v>
      </c>
      <c r="AX1832" s="1871" t="s">
        <v>555</v>
      </c>
      <c r="AY1832" s="1869">
        <f t="shared" si="729"/>
        <v>0</v>
      </c>
      <c r="AZ1832" s="303" t="s">
        <v>556</v>
      </c>
      <c r="BA1832" s="303" t="s">
        <v>557</v>
      </c>
      <c r="BB1832" s="1866">
        <v>0</v>
      </c>
      <c r="BC1832" s="1866"/>
      <c r="BD1832" s="1872" t="str">
        <f>""</f>
        <v/>
      </c>
      <c r="BE1832" s="1871">
        <v>0</v>
      </c>
      <c r="BF1832" s="303">
        <v>1</v>
      </c>
      <c r="BG1832" s="1871">
        <f>VLOOKUP($T1832,'Price List, Weapons &amp; Items'!B:F,5,0)</f>
        <v>0</v>
      </c>
      <c r="BH1832" s="1871">
        <f t="shared" si="747"/>
        <v>0</v>
      </c>
      <c r="BI1832" s="1871">
        <f t="shared" si="748"/>
        <v>0</v>
      </c>
      <c r="BJ1832" s="1871">
        <f t="shared" si="749"/>
        <v>0</v>
      </c>
      <c r="BK1832" s="1869">
        <f t="shared" si="750"/>
        <v>0</v>
      </c>
      <c r="BL1832" s="1869" t="str">
        <f t="shared" si="751"/>
        <v>.</v>
      </c>
      <c r="BM1832" s="1869">
        <f>IFERROR(VLOOKUP(C1832,'Share, Heavy Weapons to Ukraine'!B:AB,COLUMN('Share, Heavy Weapons to Ukraine'!C1667)-1,0),0)</f>
        <v>0</v>
      </c>
      <c r="BN1832" s="1869" cm="1">
        <f t="array" ref="BN1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2))) &gt; 0, 1, 0)</f>
        <v>0</v>
      </c>
      <c r="BO1832" s="1869">
        <f>IF(OR(C1832="EU (Commission and Council)", C1832="European Investment Bank"), 1, VLOOKUP('Bilateral Assistance, MAIN DATA'!C1832, 'Country Summary (€)'!B:K, COLUMN('Country Summary (€)'!C1832)-1, FALSE))</f>
        <v>0</v>
      </c>
      <c r="BP1832" s="1869">
        <f>VLOOKUP('Bilateral Assistance, MAIN DATA'!C1832,'Country Summary (€)'!B:K,COLUMN('Country Summary (€)'!D1665)-1,FALSE)</f>
        <v>0</v>
      </c>
      <c r="BQ1832" s="1869"/>
      <c r="BR1832" s="1869">
        <f t="shared" si="752"/>
        <v>0</v>
      </c>
      <c r="BS1832" s="1869">
        <f t="shared" si="753"/>
        <v>0</v>
      </c>
      <c r="BT1832" s="1866">
        <f t="shared" si="754"/>
        <v>0</v>
      </c>
      <c r="BU1832" s="1869">
        <f t="shared" si="755"/>
        <v>0</v>
      </c>
      <c r="BV1832" s="1869"/>
      <c r="BW1832" s="1869"/>
      <c r="BX1832" s="633">
        <f>IF(E1832="Humanitarian",AVERAGEIFS(Inflation!E:E,Inflation!C:C,IF(IF(TYPE(D1832)=1,YEAR(D1832),AX1832)=2024,IF(TYPE(D1832)=1,YEAR(D1832),AX1832)-1,IF(TYPE(D1832)=1,YEAR(D1832),AX1832)),Inflation!B:B,'Country Summary (€)'!$B$20)*BY1832,IF(E1832="Military",IF(J1832="Not given",BY1832*100,BY1832*BZ1832),AVERAGEIFS(Inflation!E:E,Inflation!C:C,IF(IF(TYPE(D1832)=1,YEAR(D1832),AX1832)=2024,IF(TYPE(D1832)=1,YEAR(D1832),AX1832)-1,IF(TYPE(D1832)=1,YEAR(D1832),AX1832)),Inflation!B:B,'Country Summary (€)'!$B$20)*BY1832))</f>
        <v>119.60496707002291</v>
      </c>
      <c r="BY1832" s="1873">
        <f>AVERAGEIFS(
                'Exchange Rates (time series)'!$D:$D,
                'Exchange Rates (time series)'!$C:$C, H1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2,
'Exchange Rates (time series)'!$B:$B,"&gt;="&amp;DATE(YEAR(D1832),1,1),
'Exchange Rates (time series)'!$B:$B,"&lt;="&amp;DATE(YEAR(D1832),12,31)),
AVERAGEIFS(
'Exchange Rates (time series)'!$D:$D,
'Exchange Rates (time series)'!$C:$C,H1832,
'Exchange Rates (time series)'!$B:$B,"&gt;="&amp;DATE(AX1832,1,1),
'Exchange Rates (time series)'!$B:$B,"&lt;="&amp;DATE(AX1832,12,31)
)))</f>
        <v>1.1232338199077345</v>
      </c>
      <c r="BZ1832" s="1873">
        <f>AVERAGEIFS(Inflation!E:E,Inflation!C:C,IF(IF(TYPE(D1832)=1,YEAR(D1832),AX1832)=2024,IF(TYPE(D1832)=1,YEAR(D1832),AX1832)-1,IF(TYPE(D1832)=1,YEAR(D1832),AX1832)),Inflation!B:B,C1832)</f>
        <v>100.333979877221</v>
      </c>
      <c r="CA1832" s="633">
        <f>IF(N1832="No value available","",IF(N1832&lt;&gt;"",N1832/VLOOKUP(H1832,'Exchange Rates (current)'!B:C,2,0),IF(N1832=".",".","")))</f>
        <v>2137745.143600706</v>
      </c>
    </row>
    <row r="1833" spans="1:79">
      <c r="A1833" s="630" t="s">
        <v>4546</v>
      </c>
      <c r="B1833" s="633" t="str">
        <f t="shared" si="739"/>
        <v>JPH5_1</v>
      </c>
      <c r="C1833" s="630" t="s">
        <v>4531</v>
      </c>
      <c r="D1833" s="1863">
        <v>44679</v>
      </c>
      <c r="E1833" s="630" t="s">
        <v>547</v>
      </c>
      <c r="F1833" s="630" t="s">
        <v>548</v>
      </c>
      <c r="G1833" s="632" t="s">
        <v>4547</v>
      </c>
      <c r="H1833" s="634" t="s">
        <v>622</v>
      </c>
      <c r="I1833" s="634" t="s">
        <v>551</v>
      </c>
      <c r="J1833" s="633" t="s">
        <v>686</v>
      </c>
      <c r="K1833" s="633" t="str">
        <f t="shared" si="744"/>
        <v>.</v>
      </c>
      <c r="L1833" s="633" t="str">
        <f>IF(AND(AU1833=1,K1833&lt;&gt;".")=TRUE,
   K1833 / IFERROR(
            AVERAGEIFS(
                'Exchange Rates (time series)'!$D:$D,
                'Exchange Rates (time series)'!$C:$C, H1833,
                'Exchange Rates (time series)'!$B:$B, "&gt;" &amp; EOMONTH(D1833, -1),
                'Exchange Rates (time series)'!$B:$B, "&lt;=" &amp; EOMONTH(D1833, 0)
            ),
            AVERAGEIFS(
                'Exchange Rates (time series)'!$D:$D,
                'Exchange Rates (time series)'!$C:$C, H1833,
                'Exchange Rates (time series)'!$B:$B, "&gt;=" &amp; DATE(AX1833, 1, 1),
                'Exchange Rates (time series)'!$B:$B, "&lt;=" &amp; DATE(AX1833, 12, 31)
            )
        ),
   IF(K1833=".",".","")
)</f>
        <v>.</v>
      </c>
      <c r="M1833" s="633" t="str">
        <f t="shared" si="758"/>
        <v/>
      </c>
      <c r="N1833" s="633" t="str">
        <f t="shared" si="746"/>
        <v>No value available</v>
      </c>
      <c r="O1833" s="633" t="str">
        <f>IF(
    N1833 = "No value available",
    "",
    IF(
        N1833 &lt;&gt; "",
        N1833 / IFERROR(
            AVERAGEIFS(
                'Exchange Rates (time series)'!$D:$D,
                'Exchange Rates (time series)'!$C:$C, H1833,
                'Exchange Rates (time series)'!$B:$B, "&gt;" &amp; EOMONTH(D1833, -1),
                'Exchange Rates (time series)'!$B:$B, "&lt;=" &amp; EOMONTH(D1833, 0)
            ),
            AVERAGEIFS(
                'Exchange Rates (time series)'!$D:$D,
                'Exchange Rates (time series)'!$C:$C, H1833,
                'Exchange Rates (time series)'!$B:$B, "&gt;=" &amp; DATE(AX1833, 1, 1),
                'Exchange Rates (time series)'!$B:$B, "&lt;=" &amp; DATE(AX1833, 12, 31)
            )
        ),
        IF(
            N1833 = ".",
            ".",
            ""
        )
    )
)</f>
        <v/>
      </c>
      <c r="P1833" s="633" t="str">
        <f t="shared" si="759"/>
        <v/>
      </c>
      <c r="Q1833" s="633" t="str">
        <f t="shared" si="745"/>
        <v/>
      </c>
      <c r="R1833" s="633" t="str">
        <f t="shared" si="743"/>
        <v/>
      </c>
      <c r="S1833" s="633" t="str">
        <f>IF(AU1833=1,IF(BA1833="Value is not given at all",".",IF(BA1833="Value is given by the source",M1833,IF(BA1833="Value is calculated with prices",(IF(SUMIFS(AB:AB,A:A,A1833)&gt;0,SUMIFS(AB:AB,A:A,A1833),"."))/VLOOKUP("USD",'Exchange Rates (current)'!B:C,2,0),"Error with coding"))),"")</f>
        <v>.</v>
      </c>
      <c r="T1833" s="630" t="s">
        <v>4548</v>
      </c>
      <c r="U1833" s="1865" t="str">
        <f>VLOOKUP($T1833,'Price List, Weapons &amp; Items'!B:C,2,0)</f>
        <v>Humanitarian</v>
      </c>
      <c r="V1833" s="1865" t="str">
        <f>IF(T1833=".",T1833,VLOOKUP($T1833,'Price List, Weapons &amp; Items'!B:D,3,0))</f>
        <v>Humanitarian</v>
      </c>
      <c r="W1833" s="1866">
        <f>VLOOKUP(T1833,'Price List, Weapons &amp; Items'!B:E,4,0)</f>
        <v>0</v>
      </c>
      <c r="X1833" s="1867" t="s">
        <v>561</v>
      </c>
      <c r="Y1833" s="1867" t="s">
        <v>561</v>
      </c>
      <c r="Z1833" s="1868">
        <f>VLOOKUP($T1833,'Price List, Weapons &amp; Items'!B:G,6,0)</f>
        <v>2430</v>
      </c>
      <c r="AA1833" s="633" t="str">
        <f t="shared" si="756"/>
        <v>.</v>
      </c>
      <c r="AB1833" s="633" t="str">
        <f t="shared" si="757"/>
        <v>.</v>
      </c>
      <c r="AC1833" s="634">
        <v>1</v>
      </c>
      <c r="AD1833" s="1701" t="s">
        <v>4549</v>
      </c>
      <c r="AE1833" s="632" t="s">
        <v>552</v>
      </c>
      <c r="AF1833" s="632" t="s">
        <v>552</v>
      </c>
      <c r="AG1833" s="632" t="s">
        <v>552</v>
      </c>
      <c r="AH1833" s="1869">
        <v>0</v>
      </c>
      <c r="AI1833" s="630" t="s">
        <v>552</v>
      </c>
      <c r="AJ1833" s="1864" t="s">
        <v>552</v>
      </c>
      <c r="AP1833" s="634"/>
      <c r="AT1833" s="1869">
        <v>0</v>
      </c>
      <c r="AU1833" s="303">
        <v>1</v>
      </c>
      <c r="AV1833" s="1871">
        <v>4</v>
      </c>
      <c r="AW1833" s="1871">
        <f t="shared" si="742"/>
        <v>1</v>
      </c>
      <c r="AX1833" s="1871" t="s">
        <v>555</v>
      </c>
      <c r="AY1833" s="1869">
        <f t="shared" si="729"/>
        <v>0</v>
      </c>
      <c r="AZ1833" s="1871" t="s">
        <v>677</v>
      </c>
      <c r="BA1833" s="303" t="s">
        <v>557</v>
      </c>
      <c r="BB1833" s="1866">
        <v>0</v>
      </c>
      <c r="BC1833" s="1866"/>
      <c r="BD1833" s="1872" t="str">
        <f>""</f>
        <v/>
      </c>
      <c r="BE1833" s="1871">
        <v>0</v>
      </c>
      <c r="BF1833" s="303">
        <v>1</v>
      </c>
      <c r="BG1833" s="1871">
        <f>VLOOKUP($T1833,'Price List, Weapons &amp; Items'!B:F,5,0)</f>
        <v>0</v>
      </c>
      <c r="BH1833" s="1871">
        <f t="shared" si="747"/>
        <v>0</v>
      </c>
      <c r="BI1833" s="1871">
        <f t="shared" si="748"/>
        <v>0</v>
      </c>
      <c r="BJ1833" s="1871">
        <f t="shared" si="749"/>
        <v>0</v>
      </c>
      <c r="BK1833" s="1869">
        <f t="shared" si="750"/>
        <v>0</v>
      </c>
      <c r="BL1833" s="1869" t="str">
        <f t="shared" si="751"/>
        <v>.</v>
      </c>
      <c r="BM1833" s="1869">
        <f>IFERROR(VLOOKUP(C1833,'Share, Heavy Weapons to Ukraine'!B:AB,COLUMN('Share, Heavy Weapons to Ukraine'!C1668)-1,0),0)</f>
        <v>0</v>
      </c>
      <c r="BN1833" s="1869" cm="1">
        <f t="array" ref="BN1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3))) &gt; 0, 1, 0)</f>
        <v>0</v>
      </c>
      <c r="BO1833" s="1869">
        <f>IF(OR(C1833="EU (Commission and Council)", C1833="European Investment Bank"), 1, VLOOKUP('Bilateral Assistance, MAIN DATA'!C1833, 'Country Summary (€)'!B:K, COLUMN('Country Summary (€)'!C1833)-1, FALSE))</f>
        <v>0</v>
      </c>
      <c r="BP1833" s="1869">
        <f>VLOOKUP('Bilateral Assistance, MAIN DATA'!C1833,'Country Summary (€)'!B:K,COLUMN('Country Summary (€)'!D1666)-1,FALSE)</f>
        <v>0</v>
      </c>
      <c r="BQ1833" s="1869"/>
      <c r="BR1833" s="1869">
        <f t="shared" si="752"/>
        <v>0</v>
      </c>
      <c r="BS1833" s="1869">
        <f t="shared" si="753"/>
        <v>0</v>
      </c>
      <c r="BT1833" s="1866">
        <f t="shared" si="754"/>
        <v>0</v>
      </c>
      <c r="BU1833" s="1869">
        <f t="shared" si="755"/>
        <v>0</v>
      </c>
      <c r="BV1833" s="1869"/>
      <c r="BW1833" s="1869"/>
      <c r="BX1833" s="633">
        <f>IF(E1833="Humanitarian",AVERAGEIFS(Inflation!E:E,Inflation!C:C,IF(IF(TYPE(D1833)=1,YEAR(D1833),AX1833)=2024,IF(TYPE(D1833)=1,YEAR(D1833),AX1833)-1,IF(TYPE(D1833)=1,YEAR(D1833),AX1833)),Inflation!B:B,'Country Summary (€)'!$B$20)*BY1833,IF(E1833="Military",IF(J1833="Not given",BY1833*100,BY1833*BZ1833),AVERAGEIFS(Inflation!E:E,Inflation!C:C,IF(IF(TYPE(D1833)=1,YEAR(D1833),AX1833)=2024,IF(TYPE(D1833)=1,YEAR(D1833),AX1833)-1,IF(TYPE(D1833)=1,YEAR(D1833),AX1833)),Inflation!B:B,'Country Summary (€)'!$B$20)*BY1833))</f>
        <v>119.60496707002291</v>
      </c>
      <c r="BY1833" s="1873">
        <f>AVERAGEIFS(
                'Exchange Rates (time series)'!$D:$D,
                'Exchange Rates (time series)'!$C:$C, H1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3,
'Exchange Rates (time series)'!$B:$B,"&gt;="&amp;DATE(YEAR(D1833),1,1),
'Exchange Rates (time series)'!$B:$B,"&lt;="&amp;DATE(YEAR(D1833),12,31)),
AVERAGEIFS(
'Exchange Rates (time series)'!$D:$D,
'Exchange Rates (time series)'!$C:$C,H1833,
'Exchange Rates (time series)'!$B:$B,"&gt;="&amp;DATE(AX1833,1,1),
'Exchange Rates (time series)'!$B:$B,"&lt;="&amp;DATE(AX1833,12,31)
)))</f>
        <v>1.1232338199077345</v>
      </c>
      <c r="BZ1833" s="1873">
        <f>AVERAGEIFS(Inflation!E:E,Inflation!C:C,IF(IF(TYPE(D1833)=1,YEAR(D1833),AX1833)=2024,IF(TYPE(D1833)=1,YEAR(D1833),AX1833)-1,IF(TYPE(D1833)=1,YEAR(D1833),AX1833)),Inflation!B:B,C1833)</f>
        <v>100.333979877221</v>
      </c>
      <c r="CA1833" s="633" t="str">
        <f>IF(N1833="No value available","",IF(N1833&lt;&gt;"",N1833/VLOOKUP(H1833,'Exchange Rates (current)'!B:C,2,0),IF(N1833=".",".","")))</f>
        <v/>
      </c>
    </row>
    <row r="1834" spans="1:79">
      <c r="A1834" s="630" t="s">
        <v>4546</v>
      </c>
      <c r="B1834" s="633" t="str">
        <f t="shared" si="739"/>
        <v>JPH5_1</v>
      </c>
      <c r="C1834" s="630" t="s">
        <v>4531</v>
      </c>
      <c r="D1834" s="1863">
        <v>44679</v>
      </c>
      <c r="E1834" s="630" t="s">
        <v>547</v>
      </c>
      <c r="F1834" s="630" t="s">
        <v>548</v>
      </c>
      <c r="G1834" s="632" t="s">
        <v>4547</v>
      </c>
      <c r="H1834" s="634" t="s">
        <v>622</v>
      </c>
      <c r="I1834" s="634" t="s">
        <v>551</v>
      </c>
      <c r="J1834" s="633" t="s">
        <v>686</v>
      </c>
      <c r="K1834" s="633" t="str">
        <f t="shared" si="744"/>
        <v>.</v>
      </c>
      <c r="L1834" s="633" t="str">
        <f>IF(AND(AU1834=1,K1834&lt;&gt;".")=TRUE,
   K1834 / IFERROR(
            AVERAGEIFS(
                'Exchange Rates (time series)'!$D:$D,
                'Exchange Rates (time series)'!$C:$C, H1834,
                'Exchange Rates (time series)'!$B:$B, "&gt;" &amp; EOMONTH(D1834, -1),
                'Exchange Rates (time series)'!$B:$B, "&lt;=" &amp; EOMONTH(D1834, 0)
            ),
            AVERAGEIFS(
                'Exchange Rates (time series)'!$D:$D,
                'Exchange Rates (time series)'!$C:$C, H1834,
                'Exchange Rates (time series)'!$B:$B, "&gt;=" &amp; DATE(AX1834, 1, 1),
                'Exchange Rates (time series)'!$B:$B, "&lt;=" &amp; DATE(AX1834, 12, 31)
            )
        ),
   IF(K1834=".",".","")
)</f>
        <v>.</v>
      </c>
      <c r="M1834" s="633" t="str">
        <f t="shared" si="758"/>
        <v/>
      </c>
      <c r="N1834" s="633" t="str">
        <f t="shared" si="746"/>
        <v/>
      </c>
      <c r="O1834" s="633" t="str">
        <f>IF(
    N1834 = "No value available",
    "",
    IF(
        N1834 &lt;&gt; "",
        N1834 / IFERROR(
            AVERAGEIFS(
                'Exchange Rates (time series)'!$D:$D,
                'Exchange Rates (time series)'!$C:$C, H1834,
                'Exchange Rates (time series)'!$B:$B, "&gt;" &amp; EOMONTH(D1834, -1),
                'Exchange Rates (time series)'!$B:$B, "&lt;=" &amp; EOMONTH(D1834, 0)
            ),
            AVERAGEIFS(
                'Exchange Rates (time series)'!$D:$D,
                'Exchange Rates (time series)'!$C:$C, H1834,
                'Exchange Rates (time series)'!$B:$B, "&gt;=" &amp; DATE(AX1834, 1, 1),
                'Exchange Rates (time series)'!$B:$B, "&lt;=" &amp; DATE(AX1834, 12, 31)
            )
        ),
        IF(
            N1834 = ".",
            ".",
            ""
        )
    )
)</f>
        <v/>
      </c>
      <c r="P1834" s="633" t="str">
        <f t="shared" si="759"/>
        <v/>
      </c>
      <c r="Q1834" s="633" t="str">
        <f t="shared" si="745"/>
        <v/>
      </c>
      <c r="R1834" s="633" t="str">
        <f t="shared" si="743"/>
        <v/>
      </c>
      <c r="S1834" s="633" t="str">
        <f>IF(AU1834=1,IF(BA1834="Value is not given at all",".",IF(BA1834="Value is given by the source",M1834,IF(BA1834="Value is calculated with prices",(IF(SUMIFS(AB:AB,A:A,A1834)&gt;0,SUMIFS(AB:AB,A:A,A1834),"."))/VLOOKUP("USD",'Exchange Rates (current)'!B:C,2,0),"Error with coding"))),"")</f>
        <v>.</v>
      </c>
      <c r="T1834" s="630" t="s">
        <v>645</v>
      </c>
      <c r="U1834" s="1865" t="str">
        <f>VLOOKUP($T1834,'Price List, Weapons &amp; Items'!B:C,2,0)</f>
        <v>Humanitarian</v>
      </c>
      <c r="V1834" s="1865" t="str">
        <f>IF(T1834=".",T1834,VLOOKUP($T1834,'Price List, Weapons &amp; Items'!B:D,3,0))</f>
        <v>Humanitarian</v>
      </c>
      <c r="W1834" s="1866">
        <f>VLOOKUP(T1834,'Price List, Weapons &amp; Items'!B:E,4,0)</f>
        <v>0</v>
      </c>
      <c r="X1834" s="1867" t="s">
        <v>561</v>
      </c>
      <c r="Y1834" s="1867" t="s">
        <v>561</v>
      </c>
      <c r="Z1834" s="1868" t="str">
        <f>VLOOKUP($T1834,'Price List, Weapons &amp; Items'!B:G,6,0)</f>
        <v>.</v>
      </c>
      <c r="AA1834" s="633" t="str">
        <f t="shared" si="756"/>
        <v>.</v>
      </c>
      <c r="AB1834" s="633" t="str">
        <f t="shared" si="757"/>
        <v>.</v>
      </c>
      <c r="AC1834" s="634">
        <v>1</v>
      </c>
      <c r="AD1834" s="1701" t="s">
        <v>4549</v>
      </c>
      <c r="AE1834" s="632" t="s">
        <v>552</v>
      </c>
      <c r="AF1834" s="632" t="s">
        <v>552</v>
      </c>
      <c r="AG1834" s="632" t="s">
        <v>552</v>
      </c>
      <c r="AH1834" s="1869">
        <v>0</v>
      </c>
      <c r="AI1834" s="630" t="s">
        <v>552</v>
      </c>
      <c r="AJ1834" s="1864" t="s">
        <v>552</v>
      </c>
      <c r="AP1834" s="634"/>
      <c r="AT1834" s="1869">
        <v>0</v>
      </c>
      <c r="AU1834" s="303">
        <v>1</v>
      </c>
      <c r="AV1834" s="1871">
        <v>4</v>
      </c>
      <c r="AW1834" s="1871">
        <f t="shared" si="742"/>
        <v>1</v>
      </c>
      <c r="AX1834" s="1871" t="s">
        <v>555</v>
      </c>
      <c r="AY1834" s="1869">
        <f t="shared" si="729"/>
        <v>0</v>
      </c>
      <c r="AZ1834" s="303" t="s">
        <v>556</v>
      </c>
      <c r="BA1834" s="303" t="s">
        <v>557</v>
      </c>
      <c r="BB1834" s="1866">
        <v>0</v>
      </c>
      <c r="BC1834" s="1866"/>
      <c r="BD1834" s="1872" t="str">
        <f>""</f>
        <v/>
      </c>
      <c r="BE1834" s="1871">
        <v>0</v>
      </c>
      <c r="BF1834" s="303">
        <v>1</v>
      </c>
      <c r="BG1834" s="1871">
        <f>VLOOKUP($T1834,'Price List, Weapons &amp; Items'!B:F,5,0)</f>
        <v>0</v>
      </c>
      <c r="BH1834" s="1871">
        <f t="shared" si="747"/>
        <v>0</v>
      </c>
      <c r="BI1834" s="1871">
        <f t="shared" si="748"/>
        <v>0</v>
      </c>
      <c r="BJ1834" s="1871">
        <f t="shared" si="749"/>
        <v>0</v>
      </c>
      <c r="BK1834" s="1869">
        <f t="shared" si="750"/>
        <v>0</v>
      </c>
      <c r="BL1834" s="1869" t="str">
        <f t="shared" si="751"/>
        <v>.</v>
      </c>
      <c r="BM1834" s="1869">
        <f>IFERROR(VLOOKUP(C1834,'Share, Heavy Weapons to Ukraine'!B:AB,COLUMN('Share, Heavy Weapons to Ukraine'!C1669)-1,0),0)</f>
        <v>0</v>
      </c>
      <c r="BN1834" s="1869" cm="1">
        <f t="array" ref="BN1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4))) &gt; 0, 1, 0)</f>
        <v>0</v>
      </c>
      <c r="BO1834" s="1869">
        <f>IF(OR(C1834="EU (Commission and Council)", C1834="European Investment Bank"), 1, VLOOKUP('Bilateral Assistance, MAIN DATA'!C1834, 'Country Summary (€)'!B:K, COLUMN('Country Summary (€)'!C1834)-1, FALSE))</f>
        <v>0</v>
      </c>
      <c r="BP1834" s="1869">
        <f>VLOOKUP('Bilateral Assistance, MAIN DATA'!C1834,'Country Summary (€)'!B:K,COLUMN('Country Summary (€)'!D1667)-1,FALSE)</f>
        <v>0</v>
      </c>
      <c r="BQ1834" s="1869"/>
      <c r="BR1834" s="1869">
        <f t="shared" si="752"/>
        <v>0</v>
      </c>
      <c r="BS1834" s="1869">
        <f t="shared" si="753"/>
        <v>0</v>
      </c>
      <c r="BT1834" s="1866">
        <f t="shared" si="754"/>
        <v>0</v>
      </c>
      <c r="BU1834" s="1869">
        <f t="shared" si="755"/>
        <v>0</v>
      </c>
      <c r="BV1834" s="1869"/>
      <c r="BW1834" s="1869"/>
      <c r="BX1834" s="633">
        <f>IF(E1834="Humanitarian",AVERAGEIFS(Inflation!E:E,Inflation!C:C,IF(IF(TYPE(D1834)=1,YEAR(D1834),AX1834)=2024,IF(TYPE(D1834)=1,YEAR(D1834),AX1834)-1,IF(TYPE(D1834)=1,YEAR(D1834),AX1834)),Inflation!B:B,'Country Summary (€)'!$B$20)*BY1834,IF(E1834="Military",IF(J1834="Not given",BY1834*100,BY1834*BZ1834),AVERAGEIFS(Inflation!E:E,Inflation!C:C,IF(IF(TYPE(D1834)=1,YEAR(D1834),AX1834)=2024,IF(TYPE(D1834)=1,YEAR(D1834),AX1834)-1,IF(TYPE(D1834)=1,YEAR(D1834),AX1834)),Inflation!B:B,'Country Summary (€)'!$B$20)*BY1834))</f>
        <v>119.60496707002291</v>
      </c>
      <c r="BY1834" s="1873">
        <f>AVERAGEIFS(
                'Exchange Rates (time series)'!$D:$D,
                'Exchange Rates (time series)'!$C:$C, H1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4,
'Exchange Rates (time series)'!$B:$B,"&gt;="&amp;DATE(YEAR(D1834),1,1),
'Exchange Rates (time series)'!$B:$B,"&lt;="&amp;DATE(YEAR(D1834),12,31)),
AVERAGEIFS(
'Exchange Rates (time series)'!$D:$D,
'Exchange Rates (time series)'!$C:$C,H1834,
'Exchange Rates (time series)'!$B:$B,"&gt;="&amp;DATE(AX1834,1,1),
'Exchange Rates (time series)'!$B:$B,"&lt;="&amp;DATE(AX1834,12,31)
)))</f>
        <v>1.1232338199077345</v>
      </c>
      <c r="BZ1834" s="1873">
        <f>AVERAGEIFS(Inflation!E:E,Inflation!C:C,IF(IF(TYPE(D1834)=1,YEAR(D1834),AX1834)=2024,IF(TYPE(D1834)=1,YEAR(D1834),AX1834)-1,IF(TYPE(D1834)=1,YEAR(D1834),AX1834)),Inflation!B:B,C1834)</f>
        <v>100.333979877221</v>
      </c>
      <c r="CA1834" s="633" t="str">
        <f>IF(N1834="No value available","",IF(N1834&lt;&gt;"",N1834/VLOOKUP(H1834,'Exchange Rates (current)'!B:C,2,0),IF(N1834=".",".","")))</f>
        <v/>
      </c>
    </row>
    <row r="1835" spans="1:79">
      <c r="A1835" s="630" t="s">
        <v>4550</v>
      </c>
      <c r="B1835" s="633" t="str">
        <f t="shared" si="739"/>
        <v>JPH6_1</v>
      </c>
      <c r="C1835" s="630" t="s">
        <v>4531</v>
      </c>
      <c r="D1835" s="1863">
        <v>44708</v>
      </c>
      <c r="E1835" s="630" t="s">
        <v>547</v>
      </c>
      <c r="F1835" s="630" t="s">
        <v>567</v>
      </c>
      <c r="G1835" s="632" t="s">
        <v>4551</v>
      </c>
      <c r="H1835" s="634" t="s">
        <v>622</v>
      </c>
      <c r="I1835" s="634" t="s">
        <v>551</v>
      </c>
      <c r="J1835" s="633">
        <v>1660000</v>
      </c>
      <c r="K1835" s="633">
        <f t="shared" si="744"/>
        <v>1660000</v>
      </c>
      <c r="L1835" s="633">
        <f>IF(AND(AU1835=1,K1835&lt;&gt;".")=TRUE,
   K1835 / IFERROR(
            AVERAGEIFS(
                'Exchange Rates (time series)'!$D:$D,
                'Exchange Rates (time series)'!$C:$C, H1835,
                'Exchange Rates (time series)'!$B:$B, "&gt;" &amp; EOMONTH(D1835, -1),
                'Exchange Rates (time series)'!$B:$B, "&lt;=" &amp; EOMONTH(D1835, 0)
            ),
            AVERAGEIFS(
                'Exchange Rates (time series)'!$D:$D,
                'Exchange Rates (time series)'!$C:$C, H1835,
                'Exchange Rates (time series)'!$B:$B, "&gt;=" &amp; DATE(AX1835, 1, 1),
                'Exchange Rates (time series)'!$B:$B, "&lt;=" &amp; DATE(AX1835, 12, 31)
            )
        ),
   IF(K1835=".",".","")
)</f>
        <v>1569220.5889303777</v>
      </c>
      <c r="M1835" s="633">
        <f t="shared" si="758"/>
        <v>1312002.8602254246</v>
      </c>
      <c r="N1835" s="633">
        <f t="shared" si="746"/>
        <v>1660000</v>
      </c>
      <c r="O1835" s="633">
        <f>IF(
    N1835 = "No value available",
    "",
    IF(
        N1835 &lt;&gt; "",
        N1835 / IFERROR(
            AVERAGEIFS(
                'Exchange Rates (time series)'!$D:$D,
                'Exchange Rates (time series)'!$C:$C, H1835,
                'Exchange Rates (time series)'!$B:$B, "&gt;" &amp; EOMONTH(D1835, -1),
                'Exchange Rates (time series)'!$B:$B, "&lt;=" &amp; EOMONTH(D1835, 0)
            ),
            AVERAGEIFS(
                'Exchange Rates (time series)'!$D:$D,
                'Exchange Rates (time series)'!$C:$C, H1835,
                'Exchange Rates (time series)'!$B:$B, "&gt;=" &amp; DATE(AX1835, 1, 1),
                'Exchange Rates (time series)'!$B:$B, "&lt;=" &amp; DATE(AX1835, 12, 31)
            )
        ),
        IF(
            N1835 = ".",
            ".",
            ""
        )
    )
)</f>
        <v>1569220.5889303777</v>
      </c>
      <c r="P1835" s="633">
        <f t="shared" si="759"/>
        <v>1312002.8602254246</v>
      </c>
      <c r="Q1835" s="633">
        <f t="shared" si="745"/>
        <v>1312002.8602254246</v>
      </c>
      <c r="R1835" s="633">
        <f t="shared" si="743"/>
        <v>1569220.5889303777</v>
      </c>
      <c r="S1835" s="633" t="str">
        <f>IF(AU1835=1,IF(BA1835="Value is not given at all",".",IF(BA1835="Value is given by the source",M1835,IF(BA1835="Value is calculated with prices",(IF(SUMIFS(AB:AB,A:A,A1835)&gt;0,SUMIFS(AB:AB,A:A,A1835),"."))/VLOOKUP("USD",'Exchange Rates (current)'!B:C,2,0),"Error with coding"))),"")</f>
        <v>.</v>
      </c>
      <c r="T1835" s="630" t="s">
        <v>552</v>
      </c>
      <c r="U1835" s="1865" t="str">
        <f>VLOOKUP($T1835,'Price List, Weapons &amp; Items'!B:C,2,0)</f>
        <v>.</v>
      </c>
      <c r="V1835" s="1865" t="str">
        <f>IF(T1835=".",T1835,VLOOKUP($T1835,'Price List, Weapons &amp; Items'!B:D,3,0))</f>
        <v>.</v>
      </c>
      <c r="W1835" s="1866">
        <f>VLOOKUP(T1835,'Price List, Weapons &amp; Items'!B:E,4,0)</f>
        <v>0</v>
      </c>
      <c r="X1835" s="1867" t="s">
        <v>552</v>
      </c>
      <c r="Y1835" s="1867" t="s">
        <v>552</v>
      </c>
      <c r="Z1835" s="1868" t="str">
        <f>VLOOKUP($T1835,'Price List, Weapons &amp; Items'!B:G,6,0)</f>
        <v>.</v>
      </c>
      <c r="AA1835" s="633" t="str">
        <f t="shared" si="756"/>
        <v>.</v>
      </c>
      <c r="AB1835" s="633" t="str">
        <f t="shared" si="757"/>
        <v>.</v>
      </c>
      <c r="AC1835" s="634">
        <v>1</v>
      </c>
      <c r="AD1835" s="1702" t="s">
        <v>4552</v>
      </c>
      <c r="AE1835" s="1701" t="s">
        <v>4533</v>
      </c>
      <c r="AF1835" s="632" t="s">
        <v>552</v>
      </c>
      <c r="AG1835" s="632" t="s">
        <v>552</v>
      </c>
      <c r="AH1835" s="1869">
        <v>0</v>
      </c>
      <c r="AI1835" s="630" t="s">
        <v>552</v>
      </c>
      <c r="AJ1835" s="1864" t="s">
        <v>552</v>
      </c>
      <c r="AP1835" s="634"/>
      <c r="AT1835" s="1869">
        <v>0</v>
      </c>
      <c r="AU1835" s="303">
        <v>1</v>
      </c>
      <c r="AV1835" s="1871">
        <v>5</v>
      </c>
      <c r="AW1835" s="1871">
        <f t="shared" si="742"/>
        <v>1</v>
      </c>
      <c r="AX1835" s="1871" t="s">
        <v>555</v>
      </c>
      <c r="AY1835" s="1869">
        <f t="shared" si="729"/>
        <v>0</v>
      </c>
      <c r="AZ1835" s="303" t="s">
        <v>556</v>
      </c>
      <c r="BA1835" s="303" t="s">
        <v>557</v>
      </c>
      <c r="BB1835" s="1866">
        <v>0</v>
      </c>
      <c r="BC1835" s="1866"/>
      <c r="BD1835" s="1872" t="str">
        <f>""</f>
        <v/>
      </c>
      <c r="BE1835" s="1871">
        <v>0</v>
      </c>
      <c r="BF1835" s="303">
        <v>1</v>
      </c>
      <c r="BG1835" s="1871">
        <f>VLOOKUP($T1835,'Price List, Weapons &amp; Items'!B:F,5,0)</f>
        <v>0</v>
      </c>
      <c r="BH1835" s="1871">
        <f t="shared" si="747"/>
        <v>0</v>
      </c>
      <c r="BI1835" s="1871">
        <f t="shared" si="748"/>
        <v>0</v>
      </c>
      <c r="BJ1835" s="1871">
        <f t="shared" si="749"/>
        <v>0</v>
      </c>
      <c r="BK1835" s="1869">
        <f t="shared" si="750"/>
        <v>0</v>
      </c>
      <c r="BL1835" s="1869" t="str">
        <f t="shared" si="751"/>
        <v>.</v>
      </c>
      <c r="BM1835" s="1869">
        <f>IFERROR(VLOOKUP(C1835,'Share, Heavy Weapons to Ukraine'!B:AB,COLUMN('Share, Heavy Weapons to Ukraine'!C1670)-1,0),0)</f>
        <v>0</v>
      </c>
      <c r="BN1835" s="1869" cm="1">
        <f t="array" ref="BN1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5))) &gt; 0, 1, 0)</f>
        <v>0</v>
      </c>
      <c r="BO1835" s="1869">
        <f>IF(OR(C1835="EU (Commission and Council)", C1835="European Investment Bank"), 1, VLOOKUP('Bilateral Assistance, MAIN DATA'!C1835, 'Country Summary (€)'!B:K, COLUMN('Country Summary (€)'!C1835)-1, FALSE))</f>
        <v>0</v>
      </c>
      <c r="BP1835" s="1869">
        <f>VLOOKUP('Bilateral Assistance, MAIN DATA'!C1835,'Country Summary (€)'!B:K,COLUMN('Country Summary (€)'!D1668)-1,FALSE)</f>
        <v>0</v>
      </c>
      <c r="BQ1835" s="1869"/>
      <c r="BR1835" s="1869">
        <f t="shared" si="752"/>
        <v>0</v>
      </c>
      <c r="BS1835" s="1869">
        <f t="shared" si="753"/>
        <v>0</v>
      </c>
      <c r="BT1835" s="1866">
        <f t="shared" si="754"/>
        <v>0</v>
      </c>
      <c r="BU1835" s="1869">
        <f t="shared" si="755"/>
        <v>0</v>
      </c>
      <c r="BV1835" s="1869"/>
      <c r="BW1835" s="1869"/>
      <c r="BX1835" s="633">
        <f>IF(E1835="Humanitarian",AVERAGEIFS(Inflation!E:E,Inflation!C:C,IF(IF(TYPE(D1835)=1,YEAR(D1835),AX1835)=2024,IF(TYPE(D1835)=1,YEAR(D1835),AX1835)-1,IF(TYPE(D1835)=1,YEAR(D1835),AX1835)),Inflation!B:B,'Country Summary (€)'!$B$20)*BY1835,IF(E1835="Military",IF(J1835="Not given",BY1835*100,BY1835*BZ1835),AVERAGEIFS(Inflation!E:E,Inflation!C:C,IF(IF(TYPE(D1835)=1,YEAR(D1835),AX1835)=2024,IF(TYPE(D1835)=1,YEAR(D1835),AX1835)-1,IF(TYPE(D1835)=1,YEAR(D1835),AX1835)),Inflation!B:B,'Country Summary (€)'!$B$20)*BY1835))</f>
        <v>119.60496707002291</v>
      </c>
      <c r="BY1835" s="1873">
        <f>AVERAGEIFS(
                'Exchange Rates (time series)'!$D:$D,
                'Exchange Rates (time series)'!$C:$C, H1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5,
'Exchange Rates (time series)'!$B:$B,"&gt;="&amp;DATE(YEAR(D1835),1,1),
'Exchange Rates (time series)'!$B:$B,"&lt;="&amp;DATE(YEAR(D1835),12,31)),
AVERAGEIFS(
'Exchange Rates (time series)'!$D:$D,
'Exchange Rates (time series)'!$C:$C,H1835,
'Exchange Rates (time series)'!$B:$B,"&gt;="&amp;DATE(AX1835,1,1),
'Exchange Rates (time series)'!$B:$B,"&lt;="&amp;DATE(AX1835,12,31)
)))</f>
        <v>1.1232338199077345</v>
      </c>
      <c r="BZ1835" s="1873">
        <f>AVERAGEIFS(Inflation!E:E,Inflation!C:C,IF(IF(TYPE(D1835)=1,YEAR(D1835),AX1835)=2024,IF(TYPE(D1835)=1,YEAR(D1835),AX1835)-1,IF(TYPE(D1835)=1,YEAR(D1835),AX1835)),Inflation!B:B,C1835)</f>
        <v>100.333979877221</v>
      </c>
      <c r="CA1835" s="633">
        <f>IF(N1835="No value available","",IF(N1835&lt;&gt;"",N1835/VLOOKUP(H1835,'Exchange Rates (current)'!B:C,2,0),IF(N1835=".",".","")))</f>
        <v>1542894.3210335532</v>
      </c>
    </row>
    <row r="1836" spans="1:79">
      <c r="A1836" s="630" t="s">
        <v>4553</v>
      </c>
      <c r="B1836" s="633" t="str">
        <f t="shared" si="739"/>
        <v>JPH7_1</v>
      </c>
      <c r="C1836" s="630" t="s">
        <v>4531</v>
      </c>
      <c r="D1836" s="1863">
        <v>44777</v>
      </c>
      <c r="E1836" s="630" t="s">
        <v>547</v>
      </c>
      <c r="F1836" s="630" t="s">
        <v>548</v>
      </c>
      <c r="G1836" s="632" t="s">
        <v>4554</v>
      </c>
      <c r="H1836" s="634" t="s">
        <v>622</v>
      </c>
      <c r="I1836" s="634" t="s">
        <v>551</v>
      </c>
      <c r="J1836" s="633" t="s">
        <v>686</v>
      </c>
      <c r="K1836" s="633" t="str">
        <f t="shared" si="744"/>
        <v/>
      </c>
      <c r="L1836" s="633" t="str">
        <f>IF(AND(AU1836=1,K1836&lt;&gt;".")=TRUE,
   K1836 / IFERROR(
            AVERAGEIFS(
                'Exchange Rates (time series)'!$D:$D,
                'Exchange Rates (time series)'!$C:$C, H1836,
                'Exchange Rates (time series)'!$B:$B, "&gt;" &amp; EOMONTH(D1836, -1),
                'Exchange Rates (time series)'!$B:$B, "&lt;=" &amp; EOMONTH(D1836, 0)
            ),
            AVERAGEIFS(
                'Exchange Rates (time series)'!$D:$D,
                'Exchange Rates (time series)'!$C:$C, H1836,
                'Exchange Rates (time series)'!$B:$B, "&gt;=" &amp; DATE(AX1836, 1, 1),
                'Exchange Rates (time series)'!$B:$B, "&lt;=" &amp; DATE(AX1836, 12, 31)
            )
        ),
   IF(K1836=".",".","")
)</f>
        <v/>
      </c>
      <c r="M1836" s="633" t="str">
        <f t="shared" si="758"/>
        <v/>
      </c>
      <c r="N1836" s="633" t="str">
        <f t="shared" si="746"/>
        <v>No value available</v>
      </c>
      <c r="O1836" s="633" t="str">
        <f>IF(
    N1836 = "No value available",
    "",
    IF(
        N1836 &lt;&gt; "",
        N1836 / IFERROR(
            AVERAGEIFS(
                'Exchange Rates (time series)'!$D:$D,
                'Exchange Rates (time series)'!$C:$C, H1836,
                'Exchange Rates (time series)'!$B:$B, "&gt;" &amp; EOMONTH(D1836, -1),
                'Exchange Rates (time series)'!$B:$B, "&lt;=" &amp; EOMONTH(D1836, 0)
            ),
            AVERAGEIFS(
                'Exchange Rates (time series)'!$D:$D,
                'Exchange Rates (time series)'!$C:$C, H1836,
                'Exchange Rates (time series)'!$B:$B, "&gt;=" &amp; DATE(AX1836, 1, 1),
                'Exchange Rates (time series)'!$B:$B, "&lt;=" &amp; DATE(AX1836, 12, 31)
            )
        ),
        IF(
            N1836 = ".",
            ".",
            ""
        )
    )
)</f>
        <v/>
      </c>
      <c r="P1836" s="633" t="str">
        <f t="shared" si="759"/>
        <v/>
      </c>
      <c r="Q1836" s="633" t="str">
        <f t="shared" si="745"/>
        <v/>
      </c>
      <c r="R1836" s="633" t="str">
        <f t="shared" si="743"/>
        <v/>
      </c>
      <c r="S1836" s="633" t="str">
        <f>IF(AU1836=1,IF(BA1836="Value is not given at all",".",IF(BA1836="Value is given by the source",M1836,IF(BA1836="Value is calculated with prices",(IF(SUMIFS(AB:AB,A:A,A1836)&gt;0,SUMIFS(AB:AB,A:A,A1836),"."))/VLOOKUP("USD",'Exchange Rates (current)'!B:C,2,0),"Error with coding"))),"")</f>
        <v/>
      </c>
      <c r="T1836" s="630" t="s">
        <v>4555</v>
      </c>
      <c r="U1836" s="1865" t="str">
        <f>VLOOKUP($T1836,'Price List, Weapons &amp; Items'!B:C,2,0)</f>
        <v>Humanitarian</v>
      </c>
      <c r="V1836" s="1865" t="str">
        <f>IF(T1836=".",T1836,VLOOKUP($T1836,'Price List, Weapons &amp; Items'!B:D,3,0))</f>
        <v>Humanitarian</v>
      </c>
      <c r="W1836" s="1866">
        <f>VLOOKUP(T1836,'Price List, Weapons &amp; Items'!B:E,4,0)</f>
        <v>0</v>
      </c>
      <c r="X1836" s="1867" t="s">
        <v>561</v>
      </c>
      <c r="Y1836" s="1867" t="s">
        <v>561</v>
      </c>
      <c r="Z1836" s="1868" t="str">
        <f>VLOOKUP($T1836,'Price List, Weapons &amp; Items'!B:G,6,0)</f>
        <v>.</v>
      </c>
      <c r="AA1836" s="633" t="str">
        <f t="shared" si="756"/>
        <v>.</v>
      </c>
      <c r="AB1836" s="633" t="str">
        <f t="shared" si="757"/>
        <v>.</v>
      </c>
      <c r="AC1836" s="634">
        <v>1</v>
      </c>
      <c r="AD1836" s="1702" t="s">
        <v>4556</v>
      </c>
      <c r="AE1836" s="1702" t="s">
        <v>4557</v>
      </c>
      <c r="AF1836" s="1702" t="s">
        <v>4558</v>
      </c>
      <c r="AG1836" s="1709" t="s">
        <v>552</v>
      </c>
      <c r="AH1836" s="1869">
        <v>0</v>
      </c>
      <c r="AI1836" s="1870" t="s">
        <v>552</v>
      </c>
      <c r="AJ1836" s="1864" t="s">
        <v>552</v>
      </c>
      <c r="AP1836" s="634"/>
      <c r="AT1836" s="1869">
        <v>0</v>
      </c>
      <c r="AU1836" s="303">
        <v>0</v>
      </c>
      <c r="AV1836" s="1871">
        <v>8</v>
      </c>
      <c r="AW1836" s="1871">
        <f t="shared" si="742"/>
        <v>1</v>
      </c>
      <c r="AX1836" s="1871" t="s">
        <v>555</v>
      </c>
      <c r="AY1836" s="1869">
        <f t="shared" si="729"/>
        <v>0</v>
      </c>
      <c r="AZ1836" s="303" t="s">
        <v>556</v>
      </c>
      <c r="BA1836" s="303" t="s">
        <v>557</v>
      </c>
      <c r="BB1836" s="1866">
        <v>0</v>
      </c>
      <c r="BC1836" s="1866"/>
      <c r="BD1836" s="1872" t="str">
        <f>""</f>
        <v/>
      </c>
      <c r="BE1836" s="1871">
        <v>0</v>
      </c>
      <c r="BF1836" s="303">
        <v>1</v>
      </c>
      <c r="BG1836" s="1871">
        <f>VLOOKUP($T1836,'Price List, Weapons &amp; Items'!B:F,5,0)</f>
        <v>0</v>
      </c>
      <c r="BH1836" s="1871">
        <f t="shared" si="747"/>
        <v>0</v>
      </c>
      <c r="BI1836" s="1871">
        <f t="shared" si="748"/>
        <v>0</v>
      </c>
      <c r="BJ1836" s="1871">
        <f t="shared" si="749"/>
        <v>0</v>
      </c>
      <c r="BK1836" s="1869">
        <f t="shared" si="750"/>
        <v>0</v>
      </c>
      <c r="BL1836" s="1869" t="str">
        <f t="shared" si="751"/>
        <v>.</v>
      </c>
      <c r="BM1836" s="1869">
        <f>IFERROR(VLOOKUP(C1836,'Share, Heavy Weapons to Ukraine'!B:AB,COLUMN('Share, Heavy Weapons to Ukraine'!C1671)-1,0),0)</f>
        <v>0</v>
      </c>
      <c r="BN1836" s="1869" cm="1">
        <f t="array" ref="BN1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6))) &gt; 0, 1, 0)</f>
        <v>0</v>
      </c>
      <c r="BO1836" s="1869">
        <f>IF(OR(C1836="EU (Commission and Council)", C1836="European Investment Bank"), 1, VLOOKUP('Bilateral Assistance, MAIN DATA'!C1836, 'Country Summary (€)'!B:K, COLUMN('Country Summary (€)'!C1836)-1, FALSE))</f>
        <v>0</v>
      </c>
      <c r="BP1836" s="1869">
        <f>VLOOKUP('Bilateral Assistance, MAIN DATA'!C1836,'Country Summary (€)'!B:K,COLUMN('Country Summary (€)'!D1669)-1,FALSE)</f>
        <v>0</v>
      </c>
      <c r="BQ1836" s="1869"/>
      <c r="BR1836" s="1869">
        <f t="shared" si="752"/>
        <v>0</v>
      </c>
      <c r="BS1836" s="1869">
        <f t="shared" si="753"/>
        <v>0</v>
      </c>
      <c r="BT1836" s="1866">
        <f t="shared" si="754"/>
        <v>0</v>
      </c>
      <c r="BU1836" s="1869">
        <f t="shared" si="755"/>
        <v>0</v>
      </c>
      <c r="BV1836" s="1869"/>
      <c r="BW1836" s="1869"/>
      <c r="BX1836" s="633">
        <f>IF(E1836="Humanitarian",AVERAGEIFS(Inflation!E:E,Inflation!C:C,IF(IF(TYPE(D1836)=1,YEAR(D1836),AX1836)=2024,IF(TYPE(D1836)=1,YEAR(D1836),AX1836)-1,IF(TYPE(D1836)=1,YEAR(D1836),AX1836)),Inflation!B:B,'Country Summary (€)'!$B$20)*BY1836,IF(E1836="Military",IF(J1836="Not given",BY1836*100,BY1836*BZ1836),AVERAGEIFS(Inflation!E:E,Inflation!C:C,IF(IF(TYPE(D1836)=1,YEAR(D1836),AX1836)=2024,IF(TYPE(D1836)=1,YEAR(D1836),AX1836)-1,IF(TYPE(D1836)=1,YEAR(D1836),AX1836)),Inflation!B:B,'Country Summary (€)'!$B$20)*BY1836))</f>
        <v>119.60496707002291</v>
      </c>
      <c r="BY1836" s="1873">
        <f>AVERAGEIFS(
                'Exchange Rates (time series)'!$D:$D,
                'Exchange Rates (time series)'!$C:$C, H1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6,
'Exchange Rates (time series)'!$B:$B,"&gt;="&amp;DATE(YEAR(D1836),1,1),
'Exchange Rates (time series)'!$B:$B,"&lt;="&amp;DATE(YEAR(D1836),12,31)),
AVERAGEIFS(
'Exchange Rates (time series)'!$D:$D,
'Exchange Rates (time series)'!$C:$C,H1836,
'Exchange Rates (time series)'!$B:$B,"&gt;="&amp;DATE(AX1836,1,1),
'Exchange Rates (time series)'!$B:$B,"&lt;="&amp;DATE(AX1836,12,31)
)))</f>
        <v>1.1232338199077345</v>
      </c>
      <c r="BZ1836" s="1873">
        <f>AVERAGEIFS(Inflation!E:E,Inflation!C:C,IF(IF(TYPE(D1836)=1,YEAR(D1836),AX1836)=2024,IF(TYPE(D1836)=1,YEAR(D1836),AX1836)-1,IF(TYPE(D1836)=1,YEAR(D1836),AX1836)),Inflation!B:B,C1836)</f>
        <v>100.333979877221</v>
      </c>
      <c r="CA1836" s="633" t="str">
        <f>IF(N1836="No value available","",IF(N1836&lt;&gt;"",N1836/VLOOKUP(H1836,'Exchange Rates (current)'!B:C,2,0),IF(N1836=".",".","")))</f>
        <v/>
      </c>
    </row>
    <row r="1837" spans="1:79">
      <c r="A1837" s="635" t="s">
        <v>4559</v>
      </c>
      <c r="B1837" s="633" t="str">
        <f t="shared" si="739"/>
        <v>JPH8_1</v>
      </c>
      <c r="C1837" s="635" t="s">
        <v>4531</v>
      </c>
      <c r="D1837" s="1874">
        <v>44887</v>
      </c>
      <c r="E1837" s="635" t="s">
        <v>547</v>
      </c>
      <c r="F1837" s="635" t="s">
        <v>548</v>
      </c>
      <c r="G1837" s="635" t="s">
        <v>4560</v>
      </c>
      <c r="H1837" s="634" t="s">
        <v>622</v>
      </c>
      <c r="I1837" s="634" t="s">
        <v>551</v>
      </c>
      <c r="J1837" s="1876">
        <v>2570000</v>
      </c>
      <c r="K1837" s="633">
        <f t="shared" si="744"/>
        <v>2570000</v>
      </c>
      <c r="L1837" s="633">
        <f>IF(AND(AU1837=1,K1837&lt;&gt;".")=TRUE,
   K1837 / IFERROR(
            AVERAGEIFS(
                'Exchange Rates (time series)'!$D:$D,
                'Exchange Rates (time series)'!$C:$C, H1837,
                'Exchange Rates (time series)'!$B:$B, "&gt;" &amp; EOMONTH(D1837, -1),
                'Exchange Rates (time series)'!$B:$B, "&lt;=" &amp; EOMONTH(D1837, 0)
            ),
            AVERAGEIFS(
                'Exchange Rates (time series)'!$D:$D,
                'Exchange Rates (time series)'!$C:$C, H1837,
                'Exchange Rates (time series)'!$B:$B, "&gt;=" &amp; DATE(AX1837, 1, 1),
                'Exchange Rates (time series)'!$B:$B, "&lt;=" &amp; DATE(AX1837, 12, 31)
            )
        ),
   IF(K1837=".",".","")
)</f>
        <v>2519293.4927905612</v>
      </c>
      <c r="M1837" s="633">
        <f t="shared" si="758"/>
        <v>2106345.2083186787</v>
      </c>
      <c r="N1837" s="633">
        <f t="shared" si="746"/>
        <v>2570000</v>
      </c>
      <c r="O1837" s="633">
        <f>IF(
    N1837 = "No value available",
    "",
    IF(
        N1837 &lt;&gt; "",
        N1837 / IFERROR(
            AVERAGEIFS(
                'Exchange Rates (time series)'!$D:$D,
                'Exchange Rates (time series)'!$C:$C, H1837,
                'Exchange Rates (time series)'!$B:$B, "&gt;" &amp; EOMONTH(D1837, -1),
                'Exchange Rates (time series)'!$B:$B, "&lt;=" &amp; EOMONTH(D1837, 0)
            ),
            AVERAGEIFS(
                'Exchange Rates (time series)'!$D:$D,
                'Exchange Rates (time series)'!$C:$C, H1837,
                'Exchange Rates (time series)'!$B:$B, "&gt;=" &amp; DATE(AX1837, 1, 1),
                'Exchange Rates (time series)'!$B:$B, "&lt;=" &amp; DATE(AX1837, 12, 31)
            )
        ),
        IF(
            N1837 = ".",
            ".",
            ""
        )
    )
)</f>
        <v>2519293.4927905612</v>
      </c>
      <c r="P1837" s="633">
        <f t="shared" si="759"/>
        <v>2106345.2083186787</v>
      </c>
      <c r="Q1837" s="633">
        <f t="shared" si="745"/>
        <v>2106345.2083186787</v>
      </c>
      <c r="R1837" s="633">
        <f t="shared" si="743"/>
        <v>2519293.4927905612</v>
      </c>
      <c r="S1837" s="633" t="str">
        <f>IF(AU1837=1,IF(BA1837="Value is not given at all",".",IF(BA1837="Value is given by the source",M1837,IF(BA1837="Value is calculated with prices",(IF(SUMIFS(AB:AB,A:A,A1837)&gt;0,SUMIFS(AB:AB,A:A,A1837),"."))/VLOOKUP("USD",'Exchange Rates (current)'!B:C,2,0),"Error with coding"))),"")</f>
        <v>.</v>
      </c>
      <c r="T1837" s="635" t="s">
        <v>552</v>
      </c>
      <c r="U1837" s="1865" t="str">
        <f>VLOOKUP($T1837,'Price List, Weapons &amp; Items'!B:C,2,0)</f>
        <v>.</v>
      </c>
      <c r="V1837" s="1865" t="str">
        <f>IF(T1837=".",T1837,VLOOKUP($T1837,'Price List, Weapons &amp; Items'!B:D,3,0))</f>
        <v>.</v>
      </c>
      <c r="W1837" s="1866">
        <f>VLOOKUP(T1837,'Price List, Weapons &amp; Items'!B:E,4,0)</f>
        <v>0</v>
      </c>
      <c r="X1837" s="1880" t="s">
        <v>552</v>
      </c>
      <c r="Y1837" s="1877" t="s">
        <v>552</v>
      </c>
      <c r="Z1837" s="1868" t="str">
        <f>VLOOKUP($T1837,'Price List, Weapons &amp; Items'!B:G,6,0)</f>
        <v>.</v>
      </c>
      <c r="AA1837" s="633" t="str">
        <f t="shared" si="756"/>
        <v>.</v>
      </c>
      <c r="AB1837" s="633" t="str">
        <f t="shared" si="757"/>
        <v>.</v>
      </c>
      <c r="AC1837" s="1864">
        <v>1</v>
      </c>
      <c r="AD1837" s="1708" t="s">
        <v>4533</v>
      </c>
      <c r="AE1837" s="1708" t="s">
        <v>4561</v>
      </c>
      <c r="AF1837" s="635" t="s">
        <v>552</v>
      </c>
      <c r="AG1837" s="635" t="s">
        <v>552</v>
      </c>
      <c r="AH1837" s="1869">
        <v>0</v>
      </c>
      <c r="AI1837" s="635" t="s">
        <v>552</v>
      </c>
      <c r="AJ1837" s="1864" t="s">
        <v>883</v>
      </c>
      <c r="AP1837" s="634"/>
      <c r="AT1837" s="1869">
        <v>0</v>
      </c>
      <c r="AU1837" s="1864">
        <v>1</v>
      </c>
      <c r="AV1837" s="1864">
        <v>11</v>
      </c>
      <c r="AW1837" s="1871">
        <f t="shared" si="742"/>
        <v>1</v>
      </c>
      <c r="AX1837" s="1871" t="s">
        <v>555</v>
      </c>
      <c r="AY1837" s="1869">
        <f t="shared" si="729"/>
        <v>0</v>
      </c>
      <c r="AZ1837" s="1864" t="s">
        <v>556</v>
      </c>
      <c r="BA1837" s="1864" t="s">
        <v>557</v>
      </c>
      <c r="BB1837" s="1866">
        <v>0</v>
      </c>
      <c r="BC1837" s="1866"/>
      <c r="BD1837" s="1872" t="str">
        <f>""</f>
        <v/>
      </c>
      <c r="BE1837" s="634">
        <v>0</v>
      </c>
      <c r="BF1837" s="1864">
        <v>1</v>
      </c>
      <c r="BG1837" s="1871">
        <f>VLOOKUP($T1837,'Price List, Weapons &amp; Items'!B:F,5,0)</f>
        <v>0</v>
      </c>
      <c r="BH1837" s="1871">
        <f t="shared" si="747"/>
        <v>0</v>
      </c>
      <c r="BI1837" s="1871">
        <f t="shared" si="748"/>
        <v>0</v>
      </c>
      <c r="BJ1837" s="1871">
        <f t="shared" si="749"/>
        <v>0</v>
      </c>
      <c r="BK1837" s="1869">
        <f t="shared" si="750"/>
        <v>0</v>
      </c>
      <c r="BL1837" s="1869" t="str">
        <f t="shared" si="751"/>
        <v>.</v>
      </c>
      <c r="BM1837" s="1869">
        <f>IFERROR(VLOOKUP(C1837,'Share, Heavy Weapons to Ukraine'!B:AB,COLUMN('Share, Heavy Weapons to Ukraine'!C1672)-1,0),0)</f>
        <v>0</v>
      </c>
      <c r="BN1837" s="1869" cm="1">
        <f t="array" ref="BN1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7))) &gt; 0, 1, 0)</f>
        <v>0</v>
      </c>
      <c r="BO1837" s="1869">
        <f>IF(OR(C1837="EU (Commission and Council)", C1837="European Investment Bank"), 1, VLOOKUP('Bilateral Assistance, MAIN DATA'!C1837, 'Country Summary (€)'!B:K, COLUMN('Country Summary (€)'!C1837)-1, FALSE))</f>
        <v>0</v>
      </c>
      <c r="BP1837" s="1869">
        <f>VLOOKUP('Bilateral Assistance, MAIN DATA'!C1837,'Country Summary (€)'!B:K,COLUMN('Country Summary (€)'!D1670)-1,FALSE)</f>
        <v>0</v>
      </c>
      <c r="BQ1837" s="1869"/>
      <c r="BR1837" s="1869">
        <f t="shared" si="752"/>
        <v>0</v>
      </c>
      <c r="BS1837" s="1869">
        <f t="shared" si="753"/>
        <v>0</v>
      </c>
      <c r="BT1837" s="1866">
        <f t="shared" si="754"/>
        <v>0</v>
      </c>
      <c r="BU1837" s="1869">
        <f t="shared" si="755"/>
        <v>0</v>
      </c>
      <c r="BV1837" s="1869"/>
      <c r="BW1837" s="1869"/>
      <c r="BX1837" s="633">
        <f>IF(E1837="Humanitarian",AVERAGEIFS(Inflation!E:E,Inflation!C:C,IF(IF(TYPE(D1837)=1,YEAR(D1837),AX1837)=2024,IF(TYPE(D1837)=1,YEAR(D1837),AX1837)-1,IF(TYPE(D1837)=1,YEAR(D1837),AX1837)),Inflation!B:B,'Country Summary (€)'!$B$20)*BY1837,IF(E1837="Military",IF(J1837="Not given",BY1837*100,BY1837*BZ1837),AVERAGEIFS(Inflation!E:E,Inflation!C:C,IF(IF(TYPE(D1837)=1,YEAR(D1837),AX1837)=2024,IF(TYPE(D1837)=1,YEAR(D1837),AX1837)-1,IF(TYPE(D1837)=1,YEAR(D1837),AX1837)),Inflation!B:B,'Country Summary (€)'!$B$20)*BY1837))</f>
        <v>119.60496707002291</v>
      </c>
      <c r="BY1837" s="1873">
        <f>AVERAGEIFS(
                'Exchange Rates (time series)'!$D:$D,
                'Exchange Rates (time series)'!$C:$C, H1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7,
'Exchange Rates (time series)'!$B:$B,"&gt;="&amp;DATE(YEAR(D1837),1,1),
'Exchange Rates (time series)'!$B:$B,"&lt;="&amp;DATE(YEAR(D1837),12,31)),
AVERAGEIFS(
'Exchange Rates (time series)'!$D:$D,
'Exchange Rates (time series)'!$C:$C,H1837,
'Exchange Rates (time series)'!$B:$B,"&gt;="&amp;DATE(AX1837,1,1),
'Exchange Rates (time series)'!$B:$B,"&lt;="&amp;DATE(AX1837,12,31)
)))</f>
        <v>1.1232338199077345</v>
      </c>
      <c r="BZ1837" s="1873">
        <f>AVERAGEIFS(Inflation!E:E,Inflation!C:C,IF(IF(TYPE(D1837)=1,YEAR(D1837),AX1837)=2024,IF(TYPE(D1837)=1,YEAR(D1837),AX1837)-1,IF(TYPE(D1837)=1,YEAR(D1837),AX1837)),Inflation!B:B,C1837)</f>
        <v>100.333979877221</v>
      </c>
      <c r="CA1837" s="633">
        <f>IF(N1837="No value available","",IF(N1837&lt;&gt;"",N1837/VLOOKUP(H1837,'Exchange Rates (current)'!B:C,2,0),IF(N1837=".",".","")))</f>
        <v>2388697.834371224</v>
      </c>
    </row>
    <row r="1838" spans="1:79">
      <c r="A1838" s="635" t="s">
        <v>4562</v>
      </c>
      <c r="B1838" s="633" t="str">
        <f t="shared" si="739"/>
        <v>JPH9_1</v>
      </c>
      <c r="C1838" s="635" t="s">
        <v>4531</v>
      </c>
      <c r="D1838" s="1874">
        <v>44901</v>
      </c>
      <c r="E1838" s="635" t="s">
        <v>547</v>
      </c>
      <c r="F1838" s="635" t="s">
        <v>567</v>
      </c>
      <c r="G1838" s="635" t="s">
        <v>4563</v>
      </c>
      <c r="H1838" s="634" t="s">
        <v>622</v>
      </c>
      <c r="I1838" s="634" t="s">
        <v>551</v>
      </c>
      <c r="J1838" s="1876">
        <v>495370370</v>
      </c>
      <c r="K1838" s="633">
        <f t="shared" si="744"/>
        <v>495370370</v>
      </c>
      <c r="L1838" s="633">
        <f>IF(AND(AU1838=1,K1838&lt;&gt;".")=TRUE,
   K1838 / IFERROR(
            AVERAGEIFS(
                'Exchange Rates (time series)'!$D:$D,
                'Exchange Rates (time series)'!$C:$C, H1838,
                'Exchange Rates (time series)'!$B:$B, "&gt;" &amp; EOMONTH(D1838, -1),
                'Exchange Rates (time series)'!$B:$B, "&lt;=" &amp; EOMONTH(D1838, 0)
            ),
            AVERAGEIFS(
                'Exchange Rates (time series)'!$D:$D,
                'Exchange Rates (time series)'!$C:$C, H1838,
                'Exchange Rates (time series)'!$B:$B, "&gt;=" &amp; DATE(AX1838, 1, 1),
                'Exchange Rates (time series)'!$B:$B, "&lt;=" &amp; DATE(AX1838, 12, 31)
            )
        ),
   IF(K1838=".",".","")
)</f>
        <v>467824422.4585703</v>
      </c>
      <c r="M1838" s="633">
        <f t="shared" si="758"/>
        <v>391141299.49526411</v>
      </c>
      <c r="N1838" s="633">
        <f t="shared" si="746"/>
        <v>495370370</v>
      </c>
      <c r="O1838" s="633">
        <f>IF(
    N1838 = "No value available",
    "",
    IF(
        N1838 &lt;&gt; "",
        N1838 / IFERROR(
            AVERAGEIFS(
                'Exchange Rates (time series)'!$D:$D,
                'Exchange Rates (time series)'!$C:$C, H1838,
                'Exchange Rates (time series)'!$B:$B, "&gt;" &amp; EOMONTH(D1838, -1),
                'Exchange Rates (time series)'!$B:$B, "&lt;=" &amp; EOMONTH(D1838, 0)
            ),
            AVERAGEIFS(
                'Exchange Rates (time series)'!$D:$D,
                'Exchange Rates (time series)'!$C:$C, H1838,
                'Exchange Rates (time series)'!$B:$B, "&gt;=" &amp; DATE(AX1838, 1, 1),
                'Exchange Rates (time series)'!$B:$B, "&lt;=" &amp; DATE(AX1838, 12, 31)
            )
        ),
        IF(
            N1838 = ".",
            ".",
            ""
        )
    )
)</f>
        <v>467824422.4585703</v>
      </c>
      <c r="P1838" s="633">
        <f t="shared" si="759"/>
        <v>391141299.49526411</v>
      </c>
      <c r="Q1838" s="633">
        <f t="shared" si="745"/>
        <v>391141299.49526411</v>
      </c>
      <c r="R1838" s="633">
        <f t="shared" si="743"/>
        <v>467824422.4585703</v>
      </c>
      <c r="S1838" s="633" t="str">
        <f>IF(AU1838=1,IF(BA1838="Value is not given at all",".",IF(BA1838="Value is given by the source",M1838,IF(BA1838="Value is calculated with prices",(IF(SUMIFS(AB:AB,A:A,A1838)&gt;0,SUMIFS(AB:AB,A:A,A1838),"."))/VLOOKUP("USD",'Exchange Rates (current)'!B:C,2,0),"Error with coding"))),"")</f>
        <v>.</v>
      </c>
      <c r="T1838" s="635" t="s">
        <v>552</v>
      </c>
      <c r="U1838" s="1865" t="str">
        <f>VLOOKUP($T1838,'Price List, Weapons &amp; Items'!B:C,2,0)</f>
        <v>.</v>
      </c>
      <c r="V1838" s="1865" t="str">
        <f>IF(T1838=".",T1838,VLOOKUP($T1838,'Price List, Weapons &amp; Items'!B:D,3,0))</f>
        <v>.</v>
      </c>
      <c r="W1838" s="1866">
        <f>VLOOKUP(T1838,'Price List, Weapons &amp; Items'!B:E,4,0)</f>
        <v>0</v>
      </c>
      <c r="X1838" s="1880" t="s">
        <v>552</v>
      </c>
      <c r="Y1838" s="1877" t="s">
        <v>552</v>
      </c>
      <c r="Z1838" s="1868" t="str">
        <f>VLOOKUP($T1838,'Price List, Weapons &amp; Items'!B:G,6,0)</f>
        <v>.</v>
      </c>
      <c r="AA1838" s="633" t="str">
        <f t="shared" si="756"/>
        <v>.</v>
      </c>
      <c r="AB1838" s="633" t="str">
        <f t="shared" si="757"/>
        <v>.</v>
      </c>
      <c r="AC1838" s="1864">
        <v>1</v>
      </c>
      <c r="AD1838" s="1708" t="s">
        <v>4533</v>
      </c>
      <c r="AE1838" s="1708" t="s">
        <v>4564</v>
      </c>
      <c r="AF1838" s="1708" t="s">
        <v>4565</v>
      </c>
      <c r="AG1838" s="635" t="s">
        <v>552</v>
      </c>
      <c r="AH1838" s="1869">
        <v>0</v>
      </c>
      <c r="AI1838" s="635" t="s">
        <v>552</v>
      </c>
      <c r="AJ1838" s="1864" t="s">
        <v>552</v>
      </c>
      <c r="AP1838" s="1869"/>
      <c r="AT1838" s="1869">
        <v>0</v>
      </c>
      <c r="AU1838" s="1864">
        <v>1</v>
      </c>
      <c r="AV1838" s="1864">
        <v>12</v>
      </c>
      <c r="AW1838" s="1871">
        <f t="shared" si="742"/>
        <v>1</v>
      </c>
      <c r="AX1838" s="1871" t="s">
        <v>555</v>
      </c>
      <c r="AY1838" s="1869">
        <f t="shared" si="729"/>
        <v>0</v>
      </c>
      <c r="AZ1838" s="1864" t="s">
        <v>556</v>
      </c>
      <c r="BA1838" s="1864" t="s">
        <v>557</v>
      </c>
      <c r="BB1838" s="1866">
        <v>0</v>
      </c>
      <c r="BC1838" s="1866"/>
      <c r="BD1838" s="1872" t="str">
        <f>""</f>
        <v/>
      </c>
      <c r="BE1838" s="634">
        <v>0</v>
      </c>
      <c r="BF1838" s="1864">
        <v>1</v>
      </c>
      <c r="BG1838" s="1871">
        <f>VLOOKUP($T1838,'Price List, Weapons &amp; Items'!B:F,5,0)</f>
        <v>0</v>
      </c>
      <c r="BH1838" s="1871">
        <f t="shared" si="747"/>
        <v>0</v>
      </c>
      <c r="BI1838" s="1871">
        <f t="shared" si="748"/>
        <v>0</v>
      </c>
      <c r="BJ1838" s="1871">
        <f t="shared" si="749"/>
        <v>0</v>
      </c>
      <c r="BK1838" s="1869">
        <f t="shared" si="750"/>
        <v>0</v>
      </c>
      <c r="BL1838" s="1869" t="str">
        <f t="shared" si="751"/>
        <v>.</v>
      </c>
      <c r="BM1838" s="1869">
        <f>IFERROR(VLOOKUP(C1838,'Share, Heavy Weapons to Ukraine'!B:AB,COLUMN('Share, Heavy Weapons to Ukraine'!C1673)-1,0),0)</f>
        <v>0</v>
      </c>
      <c r="BN1838" s="1869" cm="1">
        <f t="array" ref="BN1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8))) &gt; 0, 1, 0)</f>
        <v>0</v>
      </c>
      <c r="BO1838" s="1869">
        <f>IF(OR(C1838="EU (Commission and Council)", C1838="European Investment Bank"), 1, VLOOKUP('Bilateral Assistance, MAIN DATA'!C1838, 'Country Summary (€)'!B:K, COLUMN('Country Summary (€)'!C1838)-1, FALSE))</f>
        <v>0</v>
      </c>
      <c r="BP1838" s="1869">
        <f>VLOOKUP('Bilateral Assistance, MAIN DATA'!C1838,'Country Summary (€)'!B:K,COLUMN('Country Summary (€)'!D1671)-1,FALSE)</f>
        <v>0</v>
      </c>
      <c r="BQ1838" s="1869"/>
      <c r="BR1838" s="1869">
        <f t="shared" si="752"/>
        <v>0</v>
      </c>
      <c r="BS1838" s="1869">
        <f t="shared" si="753"/>
        <v>0</v>
      </c>
      <c r="BT1838" s="1866">
        <f t="shared" si="754"/>
        <v>0</v>
      </c>
      <c r="BU1838" s="1869">
        <f t="shared" si="755"/>
        <v>0</v>
      </c>
      <c r="BV1838" s="1869"/>
      <c r="BW1838" s="1869"/>
      <c r="BX1838" s="633">
        <f>IF(E1838="Humanitarian",AVERAGEIFS(Inflation!E:E,Inflation!C:C,IF(IF(TYPE(D1838)=1,YEAR(D1838),AX1838)=2024,IF(TYPE(D1838)=1,YEAR(D1838),AX1838)-1,IF(TYPE(D1838)=1,YEAR(D1838),AX1838)),Inflation!B:B,'Country Summary (€)'!$B$20)*BY1838,IF(E1838="Military",IF(J1838="Not given",BY1838*100,BY1838*BZ1838),AVERAGEIFS(Inflation!E:E,Inflation!C:C,IF(IF(TYPE(D1838)=1,YEAR(D1838),AX1838)=2024,IF(TYPE(D1838)=1,YEAR(D1838),AX1838)-1,IF(TYPE(D1838)=1,YEAR(D1838),AX1838)),Inflation!B:B,'Country Summary (€)'!$B$20)*BY1838))</f>
        <v>119.60496707002291</v>
      </c>
      <c r="BY1838" s="1873">
        <f>AVERAGEIFS(
                'Exchange Rates (time series)'!$D:$D,
                'Exchange Rates (time series)'!$C:$C, H1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8,
'Exchange Rates (time series)'!$B:$B,"&gt;="&amp;DATE(YEAR(D1838),1,1),
'Exchange Rates (time series)'!$B:$B,"&lt;="&amp;DATE(YEAR(D1838),12,31)),
AVERAGEIFS(
'Exchange Rates (time series)'!$D:$D,
'Exchange Rates (time series)'!$C:$C,H1838,
'Exchange Rates (time series)'!$B:$B,"&gt;="&amp;DATE(AX1838,1,1),
'Exchange Rates (time series)'!$B:$B,"&lt;="&amp;DATE(AX1838,12,31)
)))</f>
        <v>1.1232338199077345</v>
      </c>
      <c r="BZ1838" s="1873">
        <f>AVERAGEIFS(Inflation!E:E,Inflation!C:C,IF(IF(TYPE(D1838)=1,YEAR(D1838),AX1838)=2024,IF(TYPE(D1838)=1,YEAR(D1838),AX1838)-1,IF(TYPE(D1838)=1,YEAR(D1838),AX1838)),Inflation!B:B,C1838)</f>
        <v>100.333979877221</v>
      </c>
      <c r="CA1838" s="633">
        <f>IF(N1838="No value available","",IF(N1838&lt;&gt;"",N1838/VLOOKUP(H1838,'Exchange Rates (current)'!B:C,2,0),IF(N1838=".",".","")))</f>
        <v>460424175.10921085</v>
      </c>
    </row>
    <row r="1839" spans="1:79">
      <c r="A1839" s="635" t="s">
        <v>4566</v>
      </c>
      <c r="B1839" s="633" t="str">
        <f t="shared" si="739"/>
        <v>JPH10_1</v>
      </c>
      <c r="C1839" s="635" t="s">
        <v>4531</v>
      </c>
      <c r="D1839" s="1874" t="s">
        <v>4567</v>
      </c>
      <c r="E1839" s="635" t="s">
        <v>547</v>
      </c>
      <c r="F1839" s="635" t="s">
        <v>573</v>
      </c>
      <c r="G1839" s="635" t="s">
        <v>4568</v>
      </c>
      <c r="H1839" s="634" t="s">
        <v>622</v>
      </c>
      <c r="I1839" s="634" t="s">
        <v>551</v>
      </c>
      <c r="J1839" s="1876">
        <v>94900000</v>
      </c>
      <c r="K1839" s="633">
        <f t="shared" si="744"/>
        <v>94900000</v>
      </c>
      <c r="L1839" s="633">
        <f>IF(AND(AU1839=1,K1839&lt;&gt;".")=TRUE,
   K1839 / IFERROR(
            AVERAGEIFS(
                'Exchange Rates (time series)'!$D:$D,
                'Exchange Rates (time series)'!$C:$C, H1839,
                'Exchange Rates (time series)'!$B:$B, "&gt;" &amp; EOMONTH(D1839, -1),
                'Exchange Rates (time series)'!$B:$B, "&lt;=" &amp; EOMONTH(D1839, 0)
            ),
            AVERAGEIFS(
                'Exchange Rates (time series)'!$D:$D,
                'Exchange Rates (time series)'!$C:$C, H1839,
                'Exchange Rates (time series)'!$B:$B, "&gt;=" &amp; DATE(AX1839, 1, 1),
                'Exchange Rates (time series)'!$B:$B, "&lt;=" &amp; DATE(AX1839, 12, 31)
            )
        ),
   IF(K1839=".",".","")
)</f>
        <v>87767274.098870784</v>
      </c>
      <c r="M1839" s="633">
        <f t="shared" si="758"/>
        <v>70663845.781965852</v>
      </c>
      <c r="N1839" s="633">
        <f t="shared" ref="N1839:N1858" si="760">IF(
    AND(B1839 &lt;&gt; 0, B1839 &lt;&gt; B1838),
    IF(
        J1839 &lt;&gt; "Not given",
        J1839,
        IF(
            TYPE(J1839) = 2,
            IF(
                SUMIFS(AA:AA, B:B, B1839) &gt; 0,
                SUMIFS(AA:AA, B:B, B1839),
                "No value available"
            ),
            "Format error"
        )
    ),
    ""
)</f>
        <v>94900000</v>
      </c>
      <c r="O1839" s="633">
        <f>IF(
    N1839 = "No value available",
    "",
    IF(
        N1839 &lt;&gt; "",
        N1839 / IFERROR(
            AVERAGEIFS(
                'Exchange Rates (time series)'!$D:$D,
                'Exchange Rates (time series)'!$C:$C, H1839,
                'Exchange Rates (time series)'!$B:$B, "&gt;" &amp; EOMONTH(D1839, -1),
                'Exchange Rates (time series)'!$B:$B, "&lt;=" &amp; EOMONTH(D1839, 0)
            ),
            AVERAGEIFS(
                'Exchange Rates (time series)'!$D:$D,
                'Exchange Rates (time series)'!$C:$C, H1839,
                'Exchange Rates (time series)'!$B:$B, "&gt;=" &amp; DATE(AX1839, 1, 1),
                'Exchange Rates (time series)'!$B:$B, "&lt;=" &amp; DATE(AX1839, 12, 31)
            )
        ),
        IF(
            N1839 = ".",
            ".",
            ""
        )
    )
)</f>
        <v>87767274.098870784</v>
      </c>
      <c r="P1839" s="633">
        <f t="shared" si="759"/>
        <v>70663845.781965852</v>
      </c>
      <c r="Q1839" s="633">
        <f t="shared" si="745"/>
        <v>70663845.781965852</v>
      </c>
      <c r="R1839" s="633">
        <f t="shared" si="743"/>
        <v>87767274.098870784</v>
      </c>
      <c r="S1839" s="633" t="str">
        <f>IF(AU1839=1,IF(BA1839="Value is not given at all",".",IF(BA1839="Value is given by the source",M1839,IF(BA1839="Value is calculated with prices",(IF(SUMIFS(AB:AB,A:A,A1839)&gt;0,SUMIFS(AB:AB,A:A,A1839),"."))/VLOOKUP("USD",'Exchange Rates (current)'!B:C,2,0),"Error with coding"))),"")</f>
        <v>.</v>
      </c>
      <c r="T1839" s="635" t="s">
        <v>552</v>
      </c>
      <c r="U1839" s="1865" t="str">
        <f>VLOOKUP($T1839,'Price List, Weapons &amp; Items'!B:C,2,0)</f>
        <v>.</v>
      </c>
      <c r="V1839" s="1865" t="str">
        <f>IF(T1839=".",T1839,VLOOKUP($T1839,'Price List, Weapons &amp; Items'!B:D,3,0))</f>
        <v>.</v>
      </c>
      <c r="W1839" s="1866">
        <f>VLOOKUP(T1839,'Price List, Weapons &amp; Items'!B:E,4,0)</f>
        <v>0</v>
      </c>
      <c r="X1839" s="1880" t="s">
        <v>552</v>
      </c>
      <c r="Y1839" s="1877" t="s">
        <v>552</v>
      </c>
      <c r="Z1839" s="1868" t="str">
        <f>VLOOKUP($T1839,'Price List, Weapons &amp; Items'!B:G,6,0)</f>
        <v>.</v>
      </c>
      <c r="AA1839" s="633" t="str">
        <f t="shared" si="756"/>
        <v>.</v>
      </c>
      <c r="AB1839" s="633" t="str">
        <f t="shared" si="757"/>
        <v>.</v>
      </c>
      <c r="AC1839" s="1864">
        <v>0</v>
      </c>
      <c r="AD1839" s="782" t="s">
        <v>4541</v>
      </c>
      <c r="AE1839" s="782" t="s">
        <v>4569</v>
      </c>
      <c r="AF1839" s="635" t="s">
        <v>552</v>
      </c>
      <c r="AG1839" s="635" t="s">
        <v>552</v>
      </c>
      <c r="AH1839" s="1869">
        <v>0</v>
      </c>
      <c r="AI1839" s="635" t="s">
        <v>552</v>
      </c>
      <c r="AJ1839" s="1864" t="s">
        <v>997</v>
      </c>
      <c r="AP1839" s="1869"/>
      <c r="AT1839" s="1869">
        <v>0</v>
      </c>
      <c r="AU1839" s="1864">
        <v>1</v>
      </c>
      <c r="AV1839" s="1864">
        <v>13</v>
      </c>
      <c r="AW1839" s="1871">
        <f t="shared" si="742"/>
        <v>1</v>
      </c>
      <c r="AX1839" s="1871">
        <v>2023</v>
      </c>
      <c r="AY1839" s="1869">
        <f t="shared" si="729"/>
        <v>0</v>
      </c>
      <c r="AZ1839" s="1864" t="s">
        <v>556</v>
      </c>
      <c r="BA1839" s="1864" t="s">
        <v>557</v>
      </c>
      <c r="BB1839" s="1866">
        <v>1</v>
      </c>
      <c r="BC1839" s="1866"/>
      <c r="BD1839" s="1872" t="str">
        <f>""</f>
        <v/>
      </c>
      <c r="BE1839" s="634">
        <v>0</v>
      </c>
      <c r="BF1839" s="1864">
        <v>1</v>
      </c>
      <c r="BG1839" s="1871">
        <f>VLOOKUP($T1839,'Price List, Weapons &amp; Items'!B:F,5,0)</f>
        <v>0</v>
      </c>
      <c r="BH1839" s="1871">
        <f t="shared" si="747"/>
        <v>0</v>
      </c>
      <c r="BI1839" s="1871">
        <f t="shared" si="748"/>
        <v>0</v>
      </c>
      <c r="BJ1839" s="1871">
        <f t="shared" si="749"/>
        <v>0</v>
      </c>
      <c r="BK1839" s="1869">
        <f t="shared" si="750"/>
        <v>0</v>
      </c>
      <c r="BL1839" s="1869" t="str">
        <f t="shared" si="751"/>
        <v>.</v>
      </c>
      <c r="BM1839" s="1869">
        <f>IFERROR(VLOOKUP(C1839,'Share, Heavy Weapons to Ukraine'!B:AB,COLUMN('Share, Heavy Weapons to Ukraine'!C1674)-1,0),0)</f>
        <v>0</v>
      </c>
      <c r="BN1839" s="1869" cm="1">
        <f t="array" ref="BN1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9))) &gt; 0, 1, 0)</f>
        <v>0</v>
      </c>
      <c r="BO1839" s="1869">
        <f>IF(OR(C1839="EU (Commission and Council)", C1839="European Investment Bank"), 1, VLOOKUP('Bilateral Assistance, MAIN DATA'!C1839, 'Country Summary (€)'!B:K, COLUMN('Country Summary (€)'!C1839)-1, FALSE))</f>
        <v>0</v>
      </c>
      <c r="BP1839" s="1869">
        <f>VLOOKUP('Bilateral Assistance, MAIN DATA'!C1839,'Country Summary (€)'!B:K,COLUMN('Country Summary (€)'!D1672)-1,FALSE)</f>
        <v>0</v>
      </c>
      <c r="BQ1839" s="1869"/>
      <c r="BR1839" s="1869">
        <f t="shared" si="752"/>
        <v>0</v>
      </c>
      <c r="BS1839" s="1869" t="str">
        <f t="shared" si="753"/>
        <v>Value is not in date format</v>
      </c>
      <c r="BT1839" s="1866">
        <f t="shared" si="754"/>
        <v>0</v>
      </c>
      <c r="BU1839" s="1869">
        <f t="shared" si="755"/>
        <v>0</v>
      </c>
      <c r="BV1839" s="1869"/>
      <c r="BW1839" s="1869"/>
      <c r="BX1839" s="633">
        <f>IF(E1839="Humanitarian",AVERAGEIFS(Inflation!E:E,Inflation!C:C,IF(IF(TYPE(D1839)=1,YEAR(D1839),AX1839)=2024,IF(TYPE(D1839)=1,YEAR(D1839),AX1839)-1,IF(TYPE(D1839)=1,YEAR(D1839),AX1839)),Inflation!B:B,'Country Summary (€)'!$B$20)*BY1839,IF(E1839="Military",IF(J1839="Not given",BY1839*100,BY1839*BZ1839),AVERAGEIFS(Inflation!E:E,Inflation!C:C,IF(IF(TYPE(D1839)=1,YEAR(D1839),AX1839)=2024,IF(TYPE(D1839)=1,YEAR(D1839),AX1839)-1,IF(TYPE(D1839)=1,YEAR(D1839),AX1839)),Inflation!B:B,'Country Summary (€)'!$B$20)*BY1839))</f>
        <v>124.20393077625262</v>
      </c>
      <c r="BY1839" s="1873">
        <f>AVERAGEIFS(
                'Exchange Rates (time series)'!$D:$D,
                'Exchange Rates (time series)'!$C:$C, H1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9,
'Exchange Rates (time series)'!$B:$B,"&gt;="&amp;DATE(YEAR(D1839),1,1),
'Exchange Rates (time series)'!$B:$B,"&lt;="&amp;DATE(YEAR(D1839),12,31)),
AVERAGEIFS(
'Exchange Rates (time series)'!$D:$D,
'Exchange Rates (time series)'!$C:$C,H1839,
'Exchange Rates (time series)'!$B:$B,"&gt;="&amp;DATE(AX1839,1,1),
'Exchange Rates (time series)'!$B:$B,"&lt;="&amp;DATE(AX1839,12,31)
)))</f>
        <v>1.0939185826064302</v>
      </c>
      <c r="BZ1839" s="1873">
        <f>AVERAGEIFS(Inflation!E:E,Inflation!C:C,IF(IF(TYPE(D1839)=1,YEAR(D1839),AX1839)=2024,IF(TYPE(D1839)=1,YEAR(D1839),AX1839)-1,IF(TYPE(D1839)=1,YEAR(D1839),AX1839)),Inflation!B:B,C1839)</f>
        <v>104.099125170443</v>
      </c>
      <c r="CA1839" s="633">
        <f>IF(N1839="No value available","",IF(N1839&lt;&gt;"",N1839/VLOOKUP(H1839,'Exchange Rates (current)'!B:C,2,0),IF(N1839=".",".","")))</f>
        <v>88205223.533785656</v>
      </c>
    </row>
    <row r="1840" spans="1:79">
      <c r="A1840" s="630" t="s">
        <v>4566</v>
      </c>
      <c r="B1840" s="633" t="str">
        <f t="shared" si="739"/>
        <v>JPH10_2</v>
      </c>
      <c r="C1840" s="630" t="s">
        <v>4531</v>
      </c>
      <c r="D1840" s="1863">
        <v>45197</v>
      </c>
      <c r="E1840" s="630" t="s">
        <v>547</v>
      </c>
      <c r="F1840" s="630" t="s">
        <v>548</v>
      </c>
      <c r="G1840" s="632" t="s">
        <v>4570</v>
      </c>
      <c r="H1840" s="634" t="s">
        <v>622</v>
      </c>
      <c r="I1840" s="634" t="s">
        <v>551</v>
      </c>
      <c r="J1840" s="633" t="s">
        <v>686</v>
      </c>
      <c r="K1840" s="633" t="str">
        <f t="shared" si="744"/>
        <v/>
      </c>
      <c r="L1840" s="633" t="str">
        <f>IF(AND(AU1840=1,K1840&lt;&gt;".")=TRUE,
   K1840 / IFERROR(
            AVERAGEIFS(
                'Exchange Rates (time series)'!$D:$D,
                'Exchange Rates (time series)'!$C:$C, H1840,
                'Exchange Rates (time series)'!$B:$B, "&gt;" &amp; EOMONTH(D1840, -1),
                'Exchange Rates (time series)'!$B:$B, "&lt;=" &amp; EOMONTH(D1840, 0)
            ),
            AVERAGEIFS(
                'Exchange Rates (time series)'!$D:$D,
                'Exchange Rates (time series)'!$C:$C, H1840,
                'Exchange Rates (time series)'!$B:$B, "&gt;=" &amp; DATE(AX1840, 1, 1),
                'Exchange Rates (time series)'!$B:$B, "&lt;=" &amp; DATE(AX1840, 12, 31)
            )
        ),
   IF(K1840=".",".","")
)</f>
        <v/>
      </c>
      <c r="M1840" s="633" t="str">
        <f t="shared" si="758"/>
        <v/>
      </c>
      <c r="N1840" s="633" t="str">
        <f t="shared" si="760"/>
        <v>No value available</v>
      </c>
      <c r="O1840" s="633" t="str">
        <f>IF(
    N1840 = "No value available",
    "",
    IF(
        N1840 &lt;&gt; "",
        N1840 / IFERROR(
            AVERAGEIFS(
                'Exchange Rates (time series)'!$D:$D,
                'Exchange Rates (time series)'!$C:$C, H1840,
                'Exchange Rates (time series)'!$B:$B, "&gt;" &amp; EOMONTH(D1840, -1),
                'Exchange Rates (time series)'!$B:$B, "&lt;=" &amp; EOMONTH(D1840, 0)
            ),
            AVERAGEIFS(
                'Exchange Rates (time series)'!$D:$D,
                'Exchange Rates (time series)'!$C:$C, H1840,
                'Exchange Rates (time series)'!$B:$B, "&gt;=" &amp; DATE(AX1840, 1, 1),
                'Exchange Rates (time series)'!$B:$B, "&lt;=" &amp; DATE(AX1840, 12, 31)
            )
        ),
        IF(
            N1840 = ".",
            ".",
            ""
        )
    )
)</f>
        <v/>
      </c>
      <c r="P1840" s="633" t="str">
        <f t="shared" si="759"/>
        <v/>
      </c>
      <c r="Q1840" s="633" t="str">
        <f t="shared" si="745"/>
        <v/>
      </c>
      <c r="R1840" s="633" t="str">
        <f t="shared" si="743"/>
        <v/>
      </c>
      <c r="S1840" s="633" t="str">
        <f>IF(AU1840=1,IF(BA1840="Value is not given at all",".",IF(BA1840="Value is given by the source",M1840,IF(BA1840="Value is calculated with prices",(IF(SUMIFS(AB:AB,A:A,A1840)&gt;0,SUMIFS(AB:AB,A:A,A1840),"."))/VLOOKUP("USD",'Exchange Rates (current)'!B:C,2,0),"Error with coding"))),"")</f>
        <v/>
      </c>
      <c r="T1840" s="630" t="s">
        <v>4571</v>
      </c>
      <c r="U1840" s="1865" t="str">
        <f>VLOOKUP($T1840,'Price List, Weapons &amp; Items'!B:C,2,0)</f>
        <v>Humanitarian</v>
      </c>
      <c r="V1840" s="1865" t="str">
        <f>IF(T1840=".",T1840,VLOOKUP($T1840,'Price List, Weapons &amp; Items'!B:D,3,0))</f>
        <v>Humanitarian</v>
      </c>
      <c r="W1840" s="1866">
        <f>VLOOKUP(T1840,'Price List, Weapons &amp; Items'!B:E,4,0)</f>
        <v>0</v>
      </c>
      <c r="X1840" s="1867">
        <v>5</v>
      </c>
      <c r="Y1840" s="1867" t="s">
        <v>552</v>
      </c>
      <c r="Z1840" s="1868" t="str">
        <f>VLOOKUP($T1840,'Price List, Weapons &amp; Items'!B:G,6,0)</f>
        <v>.</v>
      </c>
      <c r="AA1840" s="633" t="str">
        <f t="shared" si="756"/>
        <v>No price</v>
      </c>
      <c r="AB1840" s="633" t="str">
        <f t="shared" si="757"/>
        <v>.</v>
      </c>
      <c r="AC1840" s="634">
        <v>1</v>
      </c>
      <c r="AD1840" s="1701" t="s">
        <v>4572</v>
      </c>
      <c r="AE1840" s="782" t="s">
        <v>4533</v>
      </c>
      <c r="AF1840" s="1701" t="s">
        <v>4573</v>
      </c>
      <c r="AG1840" s="1701" t="s">
        <v>4574</v>
      </c>
      <c r="AH1840" s="1869">
        <v>0</v>
      </c>
      <c r="AI1840" s="1701" t="s">
        <v>552</v>
      </c>
      <c r="AJ1840" s="1864" t="s">
        <v>552</v>
      </c>
      <c r="AP1840" s="1869"/>
      <c r="AT1840" s="1869">
        <v>0</v>
      </c>
      <c r="AU1840" s="1869">
        <v>0</v>
      </c>
      <c r="AV1840" s="1869">
        <v>21</v>
      </c>
      <c r="AW1840" s="1871">
        <f t="shared" si="742"/>
        <v>1</v>
      </c>
      <c r="AX1840" s="1871" t="s">
        <v>1250</v>
      </c>
      <c r="AY1840" s="1869">
        <f t="shared" si="729"/>
        <v>0</v>
      </c>
      <c r="AZ1840" s="1864" t="s">
        <v>557</v>
      </c>
      <c r="BA1840" s="1864" t="s">
        <v>557</v>
      </c>
      <c r="BB1840" s="1866">
        <v>0</v>
      </c>
      <c r="BC1840" s="1866"/>
      <c r="BD1840" s="1872" t="str">
        <f>""</f>
        <v/>
      </c>
      <c r="BE1840" s="1869">
        <v>0</v>
      </c>
      <c r="BF1840" s="1869">
        <v>1</v>
      </c>
      <c r="BG1840" s="1871">
        <f>VLOOKUP($T1840,'Price List, Weapons &amp; Items'!B:F,5,0)</f>
        <v>0</v>
      </c>
      <c r="BH1840" s="1871">
        <f t="shared" si="747"/>
        <v>0</v>
      </c>
      <c r="BI1840" s="1871">
        <f t="shared" si="748"/>
        <v>0</v>
      </c>
      <c r="BJ1840" s="1871">
        <f t="shared" si="749"/>
        <v>0</v>
      </c>
      <c r="BK1840" s="1869">
        <f t="shared" si="750"/>
        <v>0</v>
      </c>
      <c r="BL1840" s="1869" t="str">
        <f t="shared" si="751"/>
        <v>.</v>
      </c>
      <c r="BM1840" s="1869">
        <f>IFERROR(VLOOKUP(C1840,'Share, Heavy Weapons to Ukraine'!B:AB,COLUMN('Share, Heavy Weapons to Ukraine'!C1675)-1,0),0)</f>
        <v>0</v>
      </c>
      <c r="BN1840" s="1869" cm="1">
        <f t="array" ref="BN1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0))) &gt; 0, 1, 0)</f>
        <v>0</v>
      </c>
      <c r="BO1840" s="1869">
        <f>IF(OR(C1840="EU (Commission and Council)", C1840="European Investment Bank"), 1, VLOOKUP('Bilateral Assistance, MAIN DATA'!C1840, 'Country Summary (€)'!B:K, COLUMN('Country Summary (€)'!C1840)-1, FALSE))</f>
        <v>0</v>
      </c>
      <c r="BP1840" s="1869">
        <f>VLOOKUP('Bilateral Assistance, MAIN DATA'!C1840,'Country Summary (€)'!B:K,COLUMN('Country Summary (€)'!D1673)-1,FALSE)</f>
        <v>0</v>
      </c>
      <c r="BQ1840" s="1869"/>
      <c r="BR1840" s="1869">
        <f t="shared" si="752"/>
        <v>0</v>
      </c>
      <c r="BS1840" s="1869">
        <f t="shared" si="753"/>
        <v>0</v>
      </c>
      <c r="BT1840" s="1866">
        <f t="shared" si="754"/>
        <v>0</v>
      </c>
      <c r="BU1840" s="1869">
        <f t="shared" si="755"/>
        <v>0</v>
      </c>
      <c r="BV1840" s="1869"/>
      <c r="BW1840" s="1869"/>
      <c r="BX1840" s="633">
        <f>IF(E1840="Humanitarian",AVERAGEIFS(Inflation!E:E,Inflation!C:C,IF(IF(TYPE(D1840)=1,YEAR(D1840),AX1840)=2024,IF(TYPE(D1840)=1,YEAR(D1840),AX1840)-1,IF(TYPE(D1840)=1,YEAR(D1840),AX1840)),Inflation!B:B,'Country Summary (€)'!$B$20)*BY1840,IF(E1840="Military",IF(J1840="Not given",BY1840*100,BY1840*BZ1840),AVERAGEIFS(Inflation!E:E,Inflation!C:C,IF(IF(TYPE(D1840)=1,YEAR(D1840),AX1840)=2024,IF(TYPE(D1840)=1,YEAR(D1840),AX1840)-1,IF(TYPE(D1840)=1,YEAR(D1840),AX1840)),Inflation!B:B,'Country Summary (€)'!$B$20)*BY1840))</f>
        <v>124.20393077625262</v>
      </c>
      <c r="BY1840" s="1873">
        <f>AVERAGEIFS(
                'Exchange Rates (time series)'!$D:$D,
                'Exchange Rates (time series)'!$C:$C, H1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0,
'Exchange Rates (time series)'!$B:$B,"&gt;="&amp;DATE(YEAR(D1840),1,1),
'Exchange Rates (time series)'!$B:$B,"&lt;="&amp;DATE(YEAR(D1840),12,31)),
AVERAGEIFS(
'Exchange Rates (time series)'!$D:$D,
'Exchange Rates (time series)'!$C:$C,H1840,
'Exchange Rates (time series)'!$B:$B,"&gt;="&amp;DATE(AX1840,1,1),
'Exchange Rates (time series)'!$B:$B,"&lt;="&amp;DATE(AX1840,12,31)
)))</f>
        <v>1.0939185826064302</v>
      </c>
      <c r="BZ1840" s="1873">
        <f>AVERAGEIFS(Inflation!E:E,Inflation!C:C,IF(IF(TYPE(D1840)=1,YEAR(D1840),AX1840)=2024,IF(TYPE(D1840)=1,YEAR(D1840),AX1840)-1,IF(TYPE(D1840)=1,YEAR(D1840),AX1840)),Inflation!B:B,C1840)</f>
        <v>104.099125170443</v>
      </c>
      <c r="CA1840" s="633" t="str">
        <f>IF(N1840="No value available","",IF(N1840&lt;&gt;"",N1840/VLOOKUP(H1840,'Exchange Rates (current)'!B:C,2,0),IF(N1840=".",".","")))</f>
        <v/>
      </c>
    </row>
    <row r="1841" spans="1:79">
      <c r="A1841" s="630" t="s">
        <v>4566</v>
      </c>
      <c r="B1841" s="633" t="str">
        <f t="shared" si="739"/>
        <v>JPH10_3</v>
      </c>
      <c r="C1841" s="630" t="s">
        <v>4531</v>
      </c>
      <c r="D1841" s="1863">
        <v>45547</v>
      </c>
      <c r="E1841" s="630" t="s">
        <v>547</v>
      </c>
      <c r="F1841" s="630" t="s">
        <v>548</v>
      </c>
      <c r="G1841" s="632" t="s">
        <v>4575</v>
      </c>
      <c r="H1841" s="634" t="s">
        <v>622</v>
      </c>
      <c r="I1841" s="634" t="s">
        <v>551</v>
      </c>
      <c r="J1841" s="633" t="s">
        <v>686</v>
      </c>
      <c r="K1841" s="633" t="str">
        <f t="shared" si="744"/>
        <v/>
      </c>
      <c r="L1841" s="633" t="str">
        <f>IF(AND(AU1841=1,K1841&lt;&gt;".")=TRUE,
   K1841 / IFERROR(
            AVERAGEIFS(
                'Exchange Rates (time series)'!$D:$D,
                'Exchange Rates (time series)'!$C:$C, H1841,
                'Exchange Rates (time series)'!$B:$B, "&gt;" &amp; EOMONTH(D1841, -1),
                'Exchange Rates (time series)'!$B:$B, "&lt;=" &amp; EOMONTH(D1841, 0)
            ),
            AVERAGEIFS(
                'Exchange Rates (time series)'!$D:$D,
                'Exchange Rates (time series)'!$C:$C, H1841,
                'Exchange Rates (time series)'!$B:$B, "&gt;=" &amp; DATE(AX1841, 1, 1),
                'Exchange Rates (time series)'!$B:$B, "&lt;=" &amp; DATE(AX1841, 12, 31)
            )
        ),
   IF(K1841=".",".","")
)</f>
        <v/>
      </c>
      <c r="M1841" s="633" t="str">
        <f t="shared" si="758"/>
        <v/>
      </c>
      <c r="N1841" s="633" t="str">
        <f t="shared" si="760"/>
        <v>No value available</v>
      </c>
      <c r="O1841" s="633" t="str">
        <f>IF(
    N1841 = "No value available",
    "",
    IF(
        N1841 &lt;&gt; "",
        N1841 / IFERROR(
            AVERAGEIFS(
                'Exchange Rates (time series)'!$D:$D,
                'Exchange Rates (time series)'!$C:$C, H1841,
                'Exchange Rates (time series)'!$B:$B, "&gt;" &amp; EOMONTH(D1841, -1),
                'Exchange Rates (time series)'!$B:$B, "&lt;=" &amp; EOMONTH(D1841, 0)
            ),
            AVERAGEIFS(
                'Exchange Rates (time series)'!$D:$D,
                'Exchange Rates (time series)'!$C:$C, H1841,
                'Exchange Rates (time series)'!$B:$B, "&gt;=" &amp; DATE(AX1841, 1, 1),
                'Exchange Rates (time series)'!$B:$B, "&lt;=" &amp; DATE(AX1841, 12, 31)
            )
        ),
        IF(
            N1841 = ".",
            ".",
            ""
        )
    )
)</f>
        <v/>
      </c>
      <c r="P1841" s="633" t="str">
        <f t="shared" si="759"/>
        <v/>
      </c>
      <c r="Q1841" s="633" t="str">
        <f t="shared" si="745"/>
        <v/>
      </c>
      <c r="R1841" s="633" t="str">
        <f t="shared" si="743"/>
        <v/>
      </c>
      <c r="S1841" s="633" t="str">
        <f>IF(AU1841=1,IF(BA1841="Value is not given at all",".",IF(BA1841="Value is given by the source",M1841,IF(BA1841="Value is calculated with prices",(IF(SUMIFS(AB:AB,A:A,A1841)&gt;0,SUMIFS(AB:AB,A:A,A1841),"."))/VLOOKUP("USD",'Exchange Rates (current)'!B:C,2,0),"Error with coding"))),"")</f>
        <v/>
      </c>
      <c r="T1841" s="630" t="s">
        <v>4576</v>
      </c>
      <c r="U1841" s="1865" t="str">
        <f>VLOOKUP($T1841,'Price List, Weapons &amp; Items'!B:C,2,0)</f>
        <v>Humanitarian</v>
      </c>
      <c r="V1841" s="1865" t="str">
        <f>IF(T1841=".",T1841,VLOOKUP($T1841,'Price List, Weapons &amp; Items'!B:D,3,0))</f>
        <v>Humanitarian</v>
      </c>
      <c r="W1841" s="1866">
        <f>VLOOKUP(T1841,'Price List, Weapons &amp; Items'!B:E,4,0)</f>
        <v>0</v>
      </c>
      <c r="X1841" s="1867" t="s">
        <v>552</v>
      </c>
      <c r="Y1841" s="1867" t="s">
        <v>552</v>
      </c>
      <c r="Z1841" s="1868" t="str">
        <f>VLOOKUP($T1841,'Price List, Weapons &amp; Items'!B:G,6,0)</f>
        <v>.</v>
      </c>
      <c r="AA1841" s="633" t="str">
        <f t="shared" si="756"/>
        <v>.</v>
      </c>
      <c r="AB1841" s="633" t="str">
        <f t="shared" si="757"/>
        <v>.</v>
      </c>
      <c r="AC1841" s="634">
        <v>0</v>
      </c>
      <c r="AD1841" s="1701" t="s">
        <v>4577</v>
      </c>
      <c r="AE1841" s="635" t="s">
        <v>552</v>
      </c>
      <c r="AF1841" s="635" t="s">
        <v>552</v>
      </c>
      <c r="AG1841" s="635" t="s">
        <v>552</v>
      </c>
      <c r="AH1841" s="1869">
        <v>0</v>
      </c>
      <c r="AI1841" s="1701" t="s">
        <v>552</v>
      </c>
      <c r="AJ1841" s="1864" t="s">
        <v>997</v>
      </c>
      <c r="AP1841" s="1869"/>
      <c r="AT1841" s="1869">
        <v>0</v>
      </c>
      <c r="AU1841" s="1869">
        <v>0</v>
      </c>
      <c r="AV1841" s="1869">
        <v>33</v>
      </c>
      <c r="AW1841" s="1871">
        <f t="shared" si="742"/>
        <v>1</v>
      </c>
      <c r="AX1841" s="1871" t="s">
        <v>1250</v>
      </c>
      <c r="AY1841" s="1869">
        <f t="shared" ref="AY1841:AY1907" si="761">IF(OR(X1841="undisclosed", X1841="."), 0, IF(X1841=Y1841, 1, 0))</f>
        <v>0</v>
      </c>
      <c r="AZ1841" s="1864" t="s">
        <v>557</v>
      </c>
      <c r="BA1841" s="1864" t="s">
        <v>557</v>
      </c>
      <c r="BB1841" s="1866">
        <v>1</v>
      </c>
      <c r="BC1841" s="1866"/>
      <c r="BD1841" s="1872" t="str">
        <f>""</f>
        <v/>
      </c>
      <c r="BE1841" s="1869">
        <v>0</v>
      </c>
      <c r="BF1841" s="1869">
        <v>1</v>
      </c>
      <c r="BG1841" s="1871">
        <f>VLOOKUP($T1841,'Price List, Weapons &amp; Items'!B:F,5,0)</f>
        <v>0</v>
      </c>
      <c r="BH1841" s="1871">
        <f t="shared" si="747"/>
        <v>0</v>
      </c>
      <c r="BI1841" s="1871">
        <f t="shared" si="748"/>
        <v>0</v>
      </c>
      <c r="BJ1841" s="1871">
        <f t="shared" si="749"/>
        <v>0</v>
      </c>
      <c r="BK1841" s="1869">
        <f t="shared" si="750"/>
        <v>0</v>
      </c>
      <c r="BL1841" s="1869" t="str">
        <f t="shared" si="751"/>
        <v>.</v>
      </c>
      <c r="BM1841" s="1869">
        <f>IFERROR(VLOOKUP(C1841,'Share, Heavy Weapons to Ukraine'!B:AB,COLUMN('Share, Heavy Weapons to Ukraine'!C1676)-1,0),0)</f>
        <v>0</v>
      </c>
      <c r="BN1841" s="1869" cm="1">
        <f t="array" ref="BN1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1))) &gt; 0, 1, 0)</f>
        <v>0</v>
      </c>
      <c r="BO1841" s="1869">
        <f>IF(OR(C1841="EU (Commission and Council)", C1841="European Investment Bank"), 1, VLOOKUP('Bilateral Assistance, MAIN DATA'!C1841, 'Country Summary (€)'!B:K, COLUMN('Country Summary (€)'!C1841)-1, FALSE))</f>
        <v>0</v>
      </c>
      <c r="BP1841" s="1869">
        <f>VLOOKUP('Bilateral Assistance, MAIN DATA'!C1841,'Country Summary (€)'!B:K,COLUMN('Country Summary (€)'!D1674)-1,FALSE)</f>
        <v>0</v>
      </c>
      <c r="BQ1841" s="1869"/>
      <c r="BR1841" s="1869">
        <f t="shared" si="752"/>
        <v>0</v>
      </c>
      <c r="BS1841" s="1869">
        <f t="shared" si="753"/>
        <v>0</v>
      </c>
      <c r="BT1841" s="1866">
        <f t="shared" si="754"/>
        <v>0</v>
      </c>
      <c r="BU1841" s="1869">
        <f t="shared" si="755"/>
        <v>0</v>
      </c>
      <c r="BV1841" s="1869"/>
      <c r="BW1841" s="1869"/>
      <c r="BX1841" s="633">
        <f>IF(E1841="Humanitarian",AVERAGEIFS(Inflation!E:E,Inflation!C:C,IF(IF(TYPE(D1841)=1,YEAR(D1841),AX1841)=2024,IF(TYPE(D1841)=1,YEAR(D1841),AX1841)-1,IF(TYPE(D1841)=1,YEAR(D1841),AX1841)),Inflation!B:B,'Country Summary (€)'!$B$20)*BY1841,IF(E1841="Military",IF(J1841="Not given",BY1841*100,BY1841*BZ1841),AVERAGEIFS(Inflation!E:E,Inflation!C:C,IF(IF(TYPE(D1841)=1,YEAR(D1841),AX1841)=2024,IF(TYPE(D1841)=1,YEAR(D1841),AX1841)-1,IF(TYPE(D1841)=1,YEAR(D1841),AX1841)),Inflation!B:B,'Country Summary (€)'!$B$20)*BY1841))</f>
        <v>124.07634619419056</v>
      </c>
      <c r="BY1841" s="1873">
        <f>AVERAGEIFS(
                'Exchange Rates (time series)'!$D:$D,
                'Exchange Rates (time series)'!$C:$C, H1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1,
'Exchange Rates (time series)'!$B:$B,"&gt;="&amp;DATE(YEAR(D1841),1,1),
'Exchange Rates (time series)'!$B:$B,"&lt;="&amp;DATE(YEAR(D1841),12,31)),
AVERAGEIFS(
'Exchange Rates (time series)'!$D:$D,
'Exchange Rates (time series)'!$C:$C,H1841,
'Exchange Rates (time series)'!$B:$B,"&gt;="&amp;DATE(AX1841,1,1),
'Exchange Rates (time series)'!$B:$B,"&lt;="&amp;DATE(AX1841,12,31)
)))</f>
        <v>1.0927948891427894</v>
      </c>
      <c r="BZ1841" s="1873">
        <f>AVERAGEIFS(Inflation!E:E,Inflation!C:C,IF(IF(TYPE(D1841)=1,YEAR(D1841),AX1841)=2024,IF(TYPE(D1841)=1,YEAR(D1841),AX1841)-1,IF(TYPE(D1841)=1,YEAR(D1841),AX1841)),Inflation!B:B,C1841)</f>
        <v>104.099125170443</v>
      </c>
      <c r="CA1841" s="633" t="str">
        <f>IF(N1841="No value available","",IF(N1841&lt;&gt;"",N1841/VLOOKUP(H1841,'Exchange Rates (current)'!B:C,2,0),IF(N1841=".",".","")))</f>
        <v/>
      </c>
    </row>
    <row r="1842" spans="1:79">
      <c r="A1842" s="635" t="s">
        <v>4578</v>
      </c>
      <c r="B1842" s="633" t="str">
        <f t="shared" ref="B1842:B1847" si="762">IF(I1842="Allocation",IF(AND(A1842=A1841,OR(D1842&lt;&gt;D1841,G1842&lt;&gt;G1841)),IF(I1841="Commitment",A1842&amp;"_1",IF(LEN(B1841)=LEN(A1841)+2,A1842&amp;"_"&amp;(RIGHT(B1841,1)+1),A1842&amp;"_"&amp;(RIGHT(B1841,2)+1))),IF(A1842&lt;&gt;A1841,A1842&amp;"_1",B1841)),0)</f>
        <v>JPH11_1</v>
      </c>
      <c r="C1842" s="635" t="s">
        <v>4531</v>
      </c>
      <c r="D1842" s="1874">
        <v>44949</v>
      </c>
      <c r="E1842" s="635" t="s">
        <v>547</v>
      </c>
      <c r="F1842" s="635" t="s">
        <v>548</v>
      </c>
      <c r="G1842" s="635" t="s">
        <v>4579</v>
      </c>
      <c r="H1842" s="634" t="s">
        <v>622</v>
      </c>
      <c r="I1842" s="634" t="s">
        <v>551</v>
      </c>
      <c r="J1842" s="1876">
        <v>2570000</v>
      </c>
      <c r="K1842" s="633">
        <f t="shared" si="744"/>
        <v>2570000</v>
      </c>
      <c r="L1842" s="633">
        <f>IF(AND(AU1842=1,K1842&lt;&gt;".")=TRUE,
   K1842 / IFERROR(
            AVERAGEIFS(
                'Exchange Rates (time series)'!$D:$D,
                'Exchange Rates (time series)'!$C:$C, H1842,
                'Exchange Rates (time series)'!$B:$B, "&gt;" &amp; EOMONTH(D1842, -1),
                'Exchange Rates (time series)'!$B:$B, "&lt;=" &amp; EOMONTH(D1842, 0)
            ),
            AVERAGEIFS(
                'Exchange Rates (time series)'!$D:$D,
                'Exchange Rates (time series)'!$C:$C, H1842,
                'Exchange Rates (time series)'!$B:$B, "&gt;=" &amp; DATE(AX1842, 1, 1),
                'Exchange Rates (time series)'!$B:$B, "&lt;=" &amp; DATE(AX1842, 12, 31)
            )
        ),
   IF(K1842=".",".","")
)</f>
        <v>2386479.7102795062</v>
      </c>
      <c r="M1842" s="633">
        <f t="shared" si="758"/>
        <v>1921420.4376338411</v>
      </c>
      <c r="N1842" s="633">
        <f t="shared" si="760"/>
        <v>2570000</v>
      </c>
      <c r="O1842" s="633">
        <f>IF(
    N1842 = "No value available",
    "",
    IF(
        N1842 &lt;&gt; "",
        N1842 / IFERROR(
            AVERAGEIFS(
                'Exchange Rates (time series)'!$D:$D,
                'Exchange Rates (time series)'!$C:$C, H1842,
                'Exchange Rates (time series)'!$B:$B, "&gt;" &amp; EOMONTH(D1842, -1),
                'Exchange Rates (time series)'!$B:$B, "&lt;=" &amp; EOMONTH(D1842, 0)
            ),
            AVERAGEIFS(
                'Exchange Rates (time series)'!$D:$D,
                'Exchange Rates (time series)'!$C:$C, H1842,
                'Exchange Rates (time series)'!$B:$B, "&gt;=" &amp; DATE(AX1842, 1, 1),
                'Exchange Rates (time series)'!$B:$B, "&lt;=" &amp; DATE(AX1842, 12, 31)
            )
        ),
        IF(
            N1842 = ".",
            ".",
            ""
        )
    )
)</f>
        <v>2386479.7102795062</v>
      </c>
      <c r="P1842" s="633">
        <f t="shared" si="759"/>
        <v>1921420.4376338411</v>
      </c>
      <c r="Q1842" s="633">
        <f t="shared" si="745"/>
        <v>1921420.4376338411</v>
      </c>
      <c r="R1842" s="633">
        <f t="shared" si="743"/>
        <v>2386479.7102795062</v>
      </c>
      <c r="S1842" s="633" t="str">
        <f>IF(AU1842=1,IF(BA1842="Value is not given at all",".",IF(BA1842="Value is given by the source",M1842,IF(BA1842="Value is calculated with prices",(IF(SUMIFS(AB:AB,A:A,A1842)&gt;0,SUMIFS(AB:AB,A:A,A1842),"."))/VLOOKUP("USD",'Exchange Rates (current)'!B:C,2,0),"Error with coding"))),"")</f>
        <v>.</v>
      </c>
      <c r="T1842" s="635" t="s">
        <v>773</v>
      </c>
      <c r="U1842" s="1865" t="str">
        <f>VLOOKUP($T1842,'Price List, Weapons &amp; Items'!B:C,2,0)</f>
        <v>Humanitarian</v>
      </c>
      <c r="V1842" s="1865" t="str">
        <f>IF(T1842=".",T1842,VLOOKUP($T1842,'Price List, Weapons &amp; Items'!B:D,3,0))</f>
        <v>Humanitarian</v>
      </c>
      <c r="W1842" s="1866">
        <f>VLOOKUP(T1842,'Price List, Weapons &amp; Items'!B:E,4,0)</f>
        <v>0</v>
      </c>
      <c r="X1842" s="1880">
        <v>237</v>
      </c>
      <c r="Y1842" s="1877" t="s">
        <v>561</v>
      </c>
      <c r="Z1842" s="1868">
        <f>VLOOKUP($T1842,'Price List, Weapons &amp; Items'!B:G,6,0)</f>
        <v>20085.71875</v>
      </c>
      <c r="AA1842" s="633">
        <f t="shared" si="756"/>
        <v>4760315.34375</v>
      </c>
      <c r="AB1842" s="633" t="str">
        <f t="shared" si="757"/>
        <v>.</v>
      </c>
      <c r="AC1842" s="1864">
        <v>1</v>
      </c>
      <c r="AD1842" s="782" t="s">
        <v>4580</v>
      </c>
      <c r="AE1842" s="782" t="s">
        <v>4533</v>
      </c>
      <c r="AF1842" s="635" t="s">
        <v>552</v>
      </c>
      <c r="AG1842" s="635" t="s">
        <v>552</v>
      </c>
      <c r="AH1842" s="1869">
        <v>0</v>
      </c>
      <c r="AI1842" s="635" t="s">
        <v>552</v>
      </c>
      <c r="AJ1842" s="1864" t="s">
        <v>552</v>
      </c>
      <c r="AP1842" s="1869"/>
      <c r="AT1842" s="1869">
        <v>0</v>
      </c>
      <c r="AU1842" s="1864">
        <v>1</v>
      </c>
      <c r="AV1842" s="1864">
        <v>13</v>
      </c>
      <c r="AW1842" s="1871">
        <f t="shared" si="742"/>
        <v>1</v>
      </c>
      <c r="AX1842" s="1871" t="s">
        <v>555</v>
      </c>
      <c r="AY1842" s="1869">
        <f t="shared" si="761"/>
        <v>0</v>
      </c>
      <c r="AZ1842" s="1864" t="s">
        <v>556</v>
      </c>
      <c r="BA1842" s="1864" t="s">
        <v>557</v>
      </c>
      <c r="BB1842" s="1866">
        <v>0</v>
      </c>
      <c r="BC1842" s="1866"/>
      <c r="BD1842" s="1872" t="str">
        <f>""</f>
        <v/>
      </c>
      <c r="BE1842" s="634">
        <v>0</v>
      </c>
      <c r="BF1842" s="1864">
        <v>1</v>
      </c>
      <c r="BG1842" s="1871">
        <f>VLOOKUP($T1842,'Price List, Weapons &amp; Items'!B:F,5,0)</f>
        <v>0</v>
      </c>
      <c r="BH1842" s="1871">
        <f t="shared" si="747"/>
        <v>0</v>
      </c>
      <c r="BI1842" s="1871">
        <f t="shared" si="748"/>
        <v>0</v>
      </c>
      <c r="BJ1842" s="1871">
        <f t="shared" si="749"/>
        <v>0</v>
      </c>
      <c r="BK1842" s="1869">
        <f t="shared" si="750"/>
        <v>0</v>
      </c>
      <c r="BL1842" s="1869" t="str">
        <f t="shared" si="751"/>
        <v>.</v>
      </c>
      <c r="BM1842" s="1869">
        <f>IFERROR(VLOOKUP(C1842,'Share, Heavy Weapons to Ukraine'!B:AB,COLUMN('Share, Heavy Weapons to Ukraine'!C1677)-1,0),0)</f>
        <v>0</v>
      </c>
      <c r="BN1842" s="1869" cm="1">
        <f t="array" ref="BN1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2))) &gt; 0, 1, 0)</f>
        <v>0</v>
      </c>
      <c r="BO1842" s="1869">
        <f>IF(OR(C1842="EU (Commission and Council)", C1842="European Investment Bank"), 1, VLOOKUP('Bilateral Assistance, MAIN DATA'!C1842, 'Country Summary (€)'!B:K, COLUMN('Country Summary (€)'!C1842)-1, FALSE))</f>
        <v>0</v>
      </c>
      <c r="BP1842" s="1869">
        <f>VLOOKUP('Bilateral Assistance, MAIN DATA'!C1842,'Country Summary (€)'!B:K,COLUMN('Country Summary (€)'!D1675)-1,FALSE)</f>
        <v>0</v>
      </c>
      <c r="BQ1842" s="1869"/>
      <c r="BR1842" s="1869">
        <f t="shared" si="752"/>
        <v>0</v>
      </c>
      <c r="BS1842" s="1869">
        <f t="shared" si="753"/>
        <v>0</v>
      </c>
      <c r="BT1842" s="1866">
        <f t="shared" si="754"/>
        <v>0</v>
      </c>
      <c r="BU1842" s="1869">
        <f t="shared" si="755"/>
        <v>0</v>
      </c>
      <c r="BV1842" s="1869"/>
      <c r="BW1842" s="1869"/>
      <c r="BX1842" s="633">
        <f>IF(E1842="Humanitarian",AVERAGEIFS(Inflation!E:E,Inflation!C:C,IF(IF(TYPE(D1842)=1,YEAR(D1842),AX1842)=2024,IF(TYPE(D1842)=1,YEAR(D1842),AX1842)-1,IF(TYPE(D1842)=1,YEAR(D1842),AX1842)),Inflation!B:B,'Country Summary (€)'!$B$20)*BY1842,IF(E1842="Military",IF(J1842="Not given",BY1842*100,BY1842*BZ1842),AVERAGEIFS(Inflation!E:E,Inflation!C:C,IF(IF(TYPE(D1842)=1,YEAR(D1842),AX1842)=2024,IF(TYPE(D1842)=1,YEAR(D1842),AX1842)-1,IF(TYPE(D1842)=1,YEAR(D1842),AX1842)),Inflation!B:B,'Country Summary (€)'!$B$20)*BY1842))</f>
        <v>124.20393077625262</v>
      </c>
      <c r="BY1842" s="1873">
        <f>AVERAGEIFS(
                'Exchange Rates (time series)'!$D:$D,
                'Exchange Rates (time series)'!$C:$C, H1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2,
'Exchange Rates (time series)'!$B:$B,"&gt;="&amp;DATE(YEAR(D1842),1,1),
'Exchange Rates (time series)'!$B:$B,"&lt;="&amp;DATE(YEAR(D1842),12,31)),
AVERAGEIFS(
'Exchange Rates (time series)'!$D:$D,
'Exchange Rates (time series)'!$C:$C,H1842,
'Exchange Rates (time series)'!$B:$B,"&gt;="&amp;DATE(AX1842,1,1),
'Exchange Rates (time series)'!$B:$B,"&lt;="&amp;DATE(AX1842,12,31)
)))</f>
        <v>1.0939185826064302</v>
      </c>
      <c r="BZ1842" s="1873">
        <f>AVERAGEIFS(Inflation!E:E,Inflation!C:C,IF(IF(TYPE(D1842)=1,YEAR(D1842),AX1842)=2024,IF(TYPE(D1842)=1,YEAR(D1842),AX1842)-1,IF(TYPE(D1842)=1,YEAR(D1842),AX1842)),Inflation!B:B,C1842)</f>
        <v>104.099125170443</v>
      </c>
      <c r="CA1842" s="633">
        <f>IF(N1842="No value available","",IF(N1842&lt;&gt;"",N1842/VLOOKUP(H1842,'Exchange Rates (current)'!B:C,2,0),IF(N1842=".",".","")))</f>
        <v>2388697.834371224</v>
      </c>
    </row>
    <row r="1843" spans="1:79">
      <c r="A1843" s="635" t="s">
        <v>4581</v>
      </c>
      <c r="B1843" s="633" t="str">
        <f t="shared" si="762"/>
        <v>JPH12_1</v>
      </c>
      <c r="C1843" s="635" t="s">
        <v>4531</v>
      </c>
      <c r="D1843" s="1874">
        <v>44994</v>
      </c>
      <c r="E1843" s="635" t="s">
        <v>547</v>
      </c>
      <c r="F1843" s="635" t="s">
        <v>573</v>
      </c>
      <c r="G1843" s="635" t="s">
        <v>4582</v>
      </c>
      <c r="H1843" s="634" t="s">
        <v>4583</v>
      </c>
      <c r="I1843" s="634" t="s">
        <v>551</v>
      </c>
      <c r="J1843" s="1876">
        <v>22440000000</v>
      </c>
      <c r="K1843" s="633">
        <f t="shared" si="744"/>
        <v>22440000000</v>
      </c>
      <c r="L1843" s="633">
        <f>IF(AND(AU1843=1,K1843&lt;&gt;".")=TRUE,
   K1843 / IFERROR(
            AVERAGEIFS(
                'Exchange Rates (time series)'!$D:$D,
                'Exchange Rates (time series)'!$C:$C, H1843,
                'Exchange Rates (time series)'!$B:$B, "&gt;" &amp; EOMONTH(D1843, -1),
                'Exchange Rates (time series)'!$B:$B, "&lt;=" &amp; EOMONTH(D1843, 0)
            ),
            AVERAGEIFS(
                'Exchange Rates (time series)'!$D:$D,
                'Exchange Rates (time series)'!$C:$C, H1843,
                'Exchange Rates (time series)'!$B:$B, "&gt;=" &amp; DATE(AX1843, 1, 1),
                'Exchange Rates (time series)'!$B:$B, "&lt;=" &amp; DATE(AX1843, 12, 31)
            )
        ),
   IF(K1843=".",".","")
)</f>
        <v>156912104.04866794</v>
      </c>
      <c r="M1843" s="633">
        <f t="shared" si="758"/>
        <v>161730020.38059244</v>
      </c>
      <c r="N1843" s="633">
        <f t="shared" si="760"/>
        <v>22440000000</v>
      </c>
      <c r="O1843" s="633">
        <f>IF(
    N1843 = "No value available",
    "",
    IF(
        N1843 &lt;&gt; "",
        N1843 / IFERROR(
            AVERAGEIFS(
                'Exchange Rates (time series)'!$D:$D,
                'Exchange Rates (time series)'!$C:$C, H1843,
                'Exchange Rates (time series)'!$B:$B, "&gt;" &amp; EOMONTH(D1843, -1),
                'Exchange Rates (time series)'!$B:$B, "&lt;=" &amp; EOMONTH(D1843, 0)
            ),
            AVERAGEIFS(
                'Exchange Rates (time series)'!$D:$D,
                'Exchange Rates (time series)'!$C:$C, H1843,
                'Exchange Rates (time series)'!$B:$B, "&gt;=" &amp; DATE(AX1843, 1, 1),
                'Exchange Rates (time series)'!$B:$B, "&lt;=" &amp; DATE(AX1843, 12, 31)
            )
        ),
        IF(
            N1843 = ".",
            ".",
            ""
        )
    )
)</f>
        <v>156912104.04866794</v>
      </c>
      <c r="P1843" s="633">
        <f t="shared" si="759"/>
        <v>161730020.38059244</v>
      </c>
      <c r="Q1843" s="633">
        <f t="shared" si="745"/>
        <v>161730020.38059244</v>
      </c>
      <c r="R1843" s="633">
        <f t="shared" si="743"/>
        <v>156912104.04866794</v>
      </c>
      <c r="S1843" s="633" t="str">
        <f>IF(AU1843=1,IF(BA1843="Value is not given at all",".",IF(BA1843="Value is given by the source",M1843,IF(BA1843="Value is calculated with prices",(IF(SUMIFS(AB:AB,A:A,A1843)&gt;0,SUMIFS(AB:AB,A:A,A1843),"."))/VLOOKUP("USD",'Exchange Rates (current)'!B:C,2,0),"Error with coding"))),"")</f>
        <v>.</v>
      </c>
      <c r="T1843" s="635" t="s">
        <v>552</v>
      </c>
      <c r="U1843" s="1865" t="str">
        <f>VLOOKUP($T1843,'Price List, Weapons &amp; Items'!B:C,2,0)</f>
        <v>.</v>
      </c>
      <c r="V1843" s="1865" t="str">
        <f>IF(T1843=".",T1843,VLOOKUP($T1843,'Price List, Weapons &amp; Items'!B:D,3,0))</f>
        <v>.</v>
      </c>
      <c r="W1843" s="1866">
        <f>VLOOKUP(T1843,'Price List, Weapons &amp; Items'!B:E,4,0)</f>
        <v>0</v>
      </c>
      <c r="X1843" s="1880" t="s">
        <v>552</v>
      </c>
      <c r="Y1843" s="1877" t="s">
        <v>552</v>
      </c>
      <c r="Z1843" s="1868" t="str">
        <f>VLOOKUP($T1843,'Price List, Weapons &amp; Items'!B:G,6,0)</f>
        <v>.</v>
      </c>
      <c r="AA1843" s="633" t="str">
        <f t="shared" si="756"/>
        <v>.</v>
      </c>
      <c r="AB1843" s="633" t="str">
        <f t="shared" si="757"/>
        <v>.</v>
      </c>
      <c r="AC1843" s="1864">
        <v>1</v>
      </c>
      <c r="AD1843" s="782" t="s">
        <v>4584</v>
      </c>
      <c r="AE1843" s="782" t="s">
        <v>4585</v>
      </c>
      <c r="AF1843" s="635" t="s">
        <v>552</v>
      </c>
      <c r="AG1843" s="635" t="s">
        <v>552</v>
      </c>
      <c r="AH1843" s="1869">
        <v>0</v>
      </c>
      <c r="AI1843" s="635" t="s">
        <v>552</v>
      </c>
      <c r="AJ1843" s="1864" t="s">
        <v>552</v>
      </c>
      <c r="AP1843" s="1869"/>
      <c r="AT1843" s="1869">
        <v>0</v>
      </c>
      <c r="AU1843" s="1864">
        <v>1</v>
      </c>
      <c r="AV1843" s="1864">
        <v>15</v>
      </c>
      <c r="AW1843" s="1871">
        <f t="shared" si="742"/>
        <v>0</v>
      </c>
      <c r="AX1843" s="1871" t="s">
        <v>4586</v>
      </c>
      <c r="AY1843" s="1869">
        <f t="shared" si="761"/>
        <v>0</v>
      </c>
      <c r="AZ1843" s="1864" t="s">
        <v>556</v>
      </c>
      <c r="BA1843" s="1864" t="s">
        <v>557</v>
      </c>
      <c r="BB1843" s="1866">
        <v>0</v>
      </c>
      <c r="BC1843" s="1866"/>
      <c r="BD1843" s="1872" t="str">
        <f>""</f>
        <v/>
      </c>
      <c r="BE1843" s="634">
        <v>0</v>
      </c>
      <c r="BF1843" s="1864">
        <v>1</v>
      </c>
      <c r="BG1843" s="1871">
        <f>VLOOKUP($T1843,'Price List, Weapons &amp; Items'!B:F,5,0)</f>
        <v>0</v>
      </c>
      <c r="BH1843" s="1871">
        <f t="shared" si="747"/>
        <v>0</v>
      </c>
      <c r="BI1843" s="1871">
        <f t="shared" si="748"/>
        <v>0</v>
      </c>
      <c r="BJ1843" s="1871">
        <f t="shared" si="749"/>
        <v>0</v>
      </c>
      <c r="BK1843" s="1869">
        <f t="shared" si="750"/>
        <v>0</v>
      </c>
      <c r="BL1843" s="1869" t="str">
        <f t="shared" si="751"/>
        <v>.</v>
      </c>
      <c r="BM1843" s="1869">
        <f>IFERROR(VLOOKUP(C1843,'Share, Heavy Weapons to Ukraine'!B:AB,COLUMN('Share, Heavy Weapons to Ukraine'!C1678)-1,0),0)</f>
        <v>0</v>
      </c>
      <c r="BN1843" s="1869" cm="1">
        <f t="array" ref="BN1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3))) &gt; 0, 1, 0)</f>
        <v>0</v>
      </c>
      <c r="BO1843" s="1869">
        <f>IF(OR(C1843="EU (Commission and Council)", C1843="European Investment Bank"), 1, VLOOKUP('Bilateral Assistance, MAIN DATA'!C1843, 'Country Summary (€)'!B:K, COLUMN('Country Summary (€)'!C1843)-1, FALSE))</f>
        <v>0</v>
      </c>
      <c r="BP1843" s="1869">
        <f>VLOOKUP('Bilateral Assistance, MAIN DATA'!C1843,'Country Summary (€)'!B:K,COLUMN('Country Summary (€)'!D1676)-1,FALSE)</f>
        <v>0</v>
      </c>
      <c r="BQ1843" s="1869"/>
      <c r="BR1843" s="1869">
        <f t="shared" si="752"/>
        <v>0</v>
      </c>
      <c r="BS1843" s="1869">
        <f t="shared" si="753"/>
        <v>0</v>
      </c>
      <c r="BT1843" s="1866">
        <f t="shared" si="754"/>
        <v>0</v>
      </c>
      <c r="BU1843" s="1869">
        <f t="shared" si="755"/>
        <v>0</v>
      </c>
      <c r="BV1843" s="1869"/>
      <c r="BW1843" s="1869"/>
      <c r="BX1843" s="633">
        <f>IF(E1843="Humanitarian",AVERAGEIFS(Inflation!E:E,Inflation!C:C,IF(IF(TYPE(D1843)=1,YEAR(D1843),AX1843)=2024,IF(TYPE(D1843)=1,YEAR(D1843),AX1843)-1,IF(TYPE(D1843)=1,YEAR(D1843),AX1843)),Inflation!B:B,'Country Summary (€)'!$B$20)*BY1843,IF(E1843="Military",IF(J1843="Not given",BY1843*100,BY1843*BZ1843),AVERAGEIFS(Inflation!E:E,Inflation!C:C,IF(IF(TYPE(D1843)=1,YEAR(D1843),AX1843)=2024,IF(TYPE(D1843)=1,YEAR(D1843),AX1843)-1,IF(TYPE(D1843)=1,YEAR(D1843),AX1843)),Inflation!B:B,'Country Summary (€)'!$B$20)*BY1843))</f>
        <v>97.021012969276384</v>
      </c>
      <c r="BY1843" s="1873">
        <f>AVERAGEIFS(
                'Exchange Rates (time series)'!$D:$D,
                'Exchange Rates (time series)'!$C:$C, H1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3,
'Exchange Rates (time series)'!$B:$B,"&gt;="&amp;DATE(YEAR(D1843),1,1),
'Exchange Rates (time series)'!$B:$B,"&lt;="&amp;DATE(YEAR(D1843),12,31)),
AVERAGEIFS(
'Exchange Rates (time series)'!$D:$D,
'Exchange Rates (time series)'!$C:$C,H1843,
'Exchange Rates (time series)'!$B:$B,"&gt;="&amp;DATE(AX1843,1,1),
'Exchange Rates (time series)'!$B:$B,"&lt;="&amp;DATE(AX1843,12,31)
)))</f>
        <v>0.85450668370218119</v>
      </c>
      <c r="BZ1843" s="1873">
        <f>AVERAGEIFS(Inflation!E:E,Inflation!C:C,IF(IF(TYPE(D1843)=1,YEAR(D1843),AX1843)=2024,IF(TYPE(D1843)=1,YEAR(D1843),AX1843)-1,IF(TYPE(D1843)=1,YEAR(D1843),AX1843)),Inflation!B:B,C1843)</f>
        <v>104.099125170443</v>
      </c>
      <c r="CA1843" s="633">
        <f>IF(N1843="No value available","",IF(N1843&lt;&gt;"",N1843/VLOOKUP(H1843,'Exchange Rates (current)'!B:C,2,0),IF(N1843=".",".","")))</f>
        <v>132147694.4820682</v>
      </c>
    </row>
    <row r="1844" spans="1:79">
      <c r="A1844" s="635" t="s">
        <v>4581</v>
      </c>
      <c r="B1844" s="633" t="str">
        <f t="shared" si="762"/>
        <v>JPH12_2</v>
      </c>
      <c r="C1844" s="635" t="s">
        <v>4531</v>
      </c>
      <c r="D1844" s="1916">
        <v>45537</v>
      </c>
      <c r="E1844" s="635" t="s">
        <v>547</v>
      </c>
      <c r="F1844" s="635" t="s">
        <v>548</v>
      </c>
      <c r="G1844" s="574" t="s">
        <v>4587</v>
      </c>
      <c r="H1844" s="634" t="s">
        <v>622</v>
      </c>
      <c r="I1844" s="634" t="s">
        <v>551</v>
      </c>
      <c r="J1844" s="633" t="s">
        <v>686</v>
      </c>
      <c r="K1844" s="633" t="str">
        <f t="shared" si="744"/>
        <v/>
      </c>
      <c r="L1844" s="633" t="str">
        <f>IF(AND(AU1844=1,K1844&lt;&gt;".")=TRUE,
   K1844 / IFERROR(
            AVERAGEIFS(
                'Exchange Rates (time series)'!$D:$D,
                'Exchange Rates (time series)'!$C:$C, H1844,
                'Exchange Rates (time series)'!$B:$B, "&gt;" &amp; EOMONTH(D1844, -1),
                'Exchange Rates (time series)'!$B:$B, "&lt;=" &amp; EOMONTH(D1844, 0)
            ),
            AVERAGEIFS(
                'Exchange Rates (time series)'!$D:$D,
                'Exchange Rates (time series)'!$C:$C, H1844,
                'Exchange Rates (time series)'!$B:$B, "&gt;=" &amp; DATE(AX1844, 1, 1),
                'Exchange Rates (time series)'!$B:$B, "&lt;=" &amp; DATE(AX1844, 12, 31)
            )
        ),
   IF(K1844=".",".","")
)</f>
        <v/>
      </c>
      <c r="M1844" s="633" t="str">
        <f t="shared" si="758"/>
        <v/>
      </c>
      <c r="N1844" s="633" t="str">
        <f t="shared" si="760"/>
        <v>No value available</v>
      </c>
      <c r="O1844" s="633" t="str">
        <f>IF(
    N1844 = "No value available",
    "",
    IF(
        N1844 &lt;&gt; "",
        N1844 / IFERROR(
            AVERAGEIFS(
                'Exchange Rates (time series)'!$D:$D,
                'Exchange Rates (time series)'!$C:$C, H1844,
                'Exchange Rates (time series)'!$B:$B, "&gt;" &amp; EOMONTH(D1844, -1),
                'Exchange Rates (time series)'!$B:$B, "&lt;=" &amp; EOMONTH(D1844, 0)
            ),
            AVERAGEIFS(
                'Exchange Rates (time series)'!$D:$D,
                'Exchange Rates (time series)'!$C:$C, H1844,
                'Exchange Rates (time series)'!$B:$B, "&gt;=" &amp; DATE(AX1844, 1, 1),
                'Exchange Rates (time series)'!$B:$B, "&lt;=" &amp; DATE(AX1844, 12, 31)
            )
        ),
        IF(
            N1844 = ".",
            ".",
            ""
        )
    )
)</f>
        <v/>
      </c>
      <c r="P1844" s="633" t="str">
        <f t="shared" si="759"/>
        <v/>
      </c>
      <c r="Q1844" s="633" t="str">
        <f t="shared" si="745"/>
        <v/>
      </c>
      <c r="R1844" s="633" t="str">
        <f t="shared" si="743"/>
        <v/>
      </c>
      <c r="S1844" s="633" t="str">
        <f>IF(AU1844=1,IF(BA1844="Value is not given at all",".",IF(BA1844="Value is given by the source",M1844,IF(BA1844="Value is calculated with prices",(IF(SUMIFS(AB:AB,A:A,A1844)&gt;0,SUMIFS(AB:AB,A:A,A1844),"."))/VLOOKUP("USD",'Exchange Rates (current)'!B:C,2,0),"Error with coding"))),"")</f>
        <v/>
      </c>
      <c r="T1844" s="635" t="s">
        <v>4588</v>
      </c>
      <c r="U1844" s="1865" t="str">
        <f>VLOOKUP($T1844,'Price List, Weapons &amp; Items'!B:C,2,0)</f>
        <v>Humanitarian</v>
      </c>
      <c r="V1844" s="1865" t="str">
        <f>IF(T1844=".",T1844,VLOOKUP($T1844,'Price List, Weapons &amp; Items'!B:D,3,0))</f>
        <v>Humanitarian</v>
      </c>
      <c r="W1844" s="1866">
        <f>VLOOKUP(T1844,'Price List, Weapons &amp; Items'!B:E,4,0)</f>
        <v>0</v>
      </c>
      <c r="X1844" s="1880">
        <v>97</v>
      </c>
      <c r="Y1844" s="1877" t="s">
        <v>552</v>
      </c>
      <c r="Z1844" s="1868" t="str">
        <f>VLOOKUP($T1844,'Price List, Weapons &amp; Items'!B:G,6,0)</f>
        <v>.</v>
      </c>
      <c r="AA1844" s="633" t="str">
        <f t="shared" si="756"/>
        <v>No price</v>
      </c>
      <c r="AB1844" s="633" t="str">
        <f t="shared" si="757"/>
        <v>.</v>
      </c>
      <c r="AC1844" s="1864">
        <v>0</v>
      </c>
      <c r="AD1844" s="1716" t="s">
        <v>4589</v>
      </c>
      <c r="AE1844" s="1711" t="s">
        <v>552</v>
      </c>
      <c r="AF1844" s="1711" t="s">
        <v>552</v>
      </c>
      <c r="AG1844" s="1711" t="s">
        <v>552</v>
      </c>
      <c r="AH1844" s="314">
        <v>0</v>
      </c>
      <c r="AI1844" s="635" t="s">
        <v>552</v>
      </c>
      <c r="AJ1844" s="1864" t="s">
        <v>552</v>
      </c>
      <c r="AK1844" s="582" t="s">
        <v>4590</v>
      </c>
      <c r="AL1844" s="582" t="s">
        <v>4591</v>
      </c>
      <c r="AM1844" s="1716" t="s">
        <v>4589</v>
      </c>
      <c r="AN1844" s="582" t="s">
        <v>4592</v>
      </c>
      <c r="AO1844" s="115"/>
      <c r="AP1844" s="1869"/>
      <c r="AT1844" s="1869">
        <v>0</v>
      </c>
      <c r="AU1844" s="314">
        <v>0</v>
      </c>
      <c r="AV1844" s="314">
        <v>33</v>
      </c>
      <c r="AW1844" s="1871">
        <f t="shared" ref="AW1844:AW1910" si="763">IF(OR(AX1844="2022-2023",AX1844=2022,AX1844=2024,AX1844="2023-2024", AX1844=2023, AX1844="2024-2025"), 1, 0)</f>
        <v>1</v>
      </c>
      <c r="AX1844" s="1871">
        <v>2024</v>
      </c>
      <c r="AY1844" s="1869">
        <f t="shared" si="761"/>
        <v>0</v>
      </c>
      <c r="AZ1844" s="1864" t="s">
        <v>557</v>
      </c>
      <c r="BA1844" s="1864" t="s">
        <v>557</v>
      </c>
      <c r="BB1844" s="1866">
        <v>0</v>
      </c>
      <c r="BD1844" s="1872" t="str">
        <f>""</f>
        <v/>
      </c>
      <c r="BE1844" s="634">
        <v>0</v>
      </c>
      <c r="BF1844" s="1864">
        <v>1</v>
      </c>
      <c r="BG1844" s="1871">
        <f>VLOOKUP($T1844,'Price List, Weapons &amp; Items'!B:F,5,0)</f>
        <v>0</v>
      </c>
      <c r="BH1844" s="1871">
        <f t="shared" si="747"/>
        <v>0</v>
      </c>
      <c r="BI1844" s="1871">
        <f t="shared" si="748"/>
        <v>0</v>
      </c>
      <c r="BJ1844" s="1871">
        <f t="shared" si="749"/>
        <v>0</v>
      </c>
      <c r="BK1844" s="1869">
        <f t="shared" si="750"/>
        <v>0</v>
      </c>
      <c r="BL1844" s="1869" t="str">
        <f t="shared" si="751"/>
        <v>.</v>
      </c>
      <c r="BM1844" s="1869">
        <f>IFERROR(VLOOKUP(C1844,'Share, Heavy Weapons to Ukraine'!B:AB,COLUMN('Share, Heavy Weapons to Ukraine'!C1679)-1,0),0)</f>
        <v>0</v>
      </c>
      <c r="BN1844" s="1869" cm="1">
        <f t="array" ref="BN1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4))) &gt; 0, 1, 0)</f>
        <v>0</v>
      </c>
      <c r="BO1844" s="1869">
        <f>IF(OR(C1844="EU (Commission and Council)", C1844="European Investment Bank"), 1, VLOOKUP('Bilateral Assistance, MAIN DATA'!C1844, 'Country Summary (€)'!B:K, COLUMN('Country Summary (€)'!C1844)-1, FALSE))</f>
        <v>0</v>
      </c>
      <c r="BP1844" s="1869">
        <f>VLOOKUP('Bilateral Assistance, MAIN DATA'!C1844,'Country Summary (€)'!B:K,COLUMN('Country Summary (€)'!D1677)-1,FALSE)</f>
        <v>0</v>
      </c>
      <c r="BQ1844" s="1869"/>
      <c r="BR1844" s="1869">
        <f t="shared" si="752"/>
        <v>0</v>
      </c>
      <c r="BS1844" s="1869">
        <f t="shared" si="753"/>
        <v>0</v>
      </c>
      <c r="BT1844" s="1866">
        <f t="shared" si="754"/>
        <v>0</v>
      </c>
      <c r="BU1844" s="1869">
        <f t="shared" si="755"/>
        <v>0</v>
      </c>
      <c r="BV1844" s="1869"/>
      <c r="BW1844" s="1869"/>
      <c r="BX1844" s="633">
        <f>IF(E1844="Humanitarian",AVERAGEIFS(Inflation!E:E,Inflation!C:C,IF(IF(TYPE(D1844)=1,YEAR(D1844),AX1844)=2024,IF(TYPE(D1844)=1,YEAR(D1844),AX1844)-1,IF(TYPE(D1844)=1,YEAR(D1844),AX1844)),Inflation!B:B,'Country Summary (€)'!$B$20)*BY1844,IF(E1844="Military",IF(J1844="Not given",BY1844*100,BY1844*BZ1844),AVERAGEIFS(Inflation!E:E,Inflation!C:C,IF(IF(TYPE(D1844)=1,YEAR(D1844),AX1844)=2024,IF(TYPE(D1844)=1,YEAR(D1844),AX1844)-1,IF(TYPE(D1844)=1,YEAR(D1844),AX1844)),Inflation!B:B,'Country Summary (€)'!$B$20)*BY1844))</f>
        <v>124.07634619419056</v>
      </c>
      <c r="BY1844" s="1873">
        <f>AVERAGEIFS(
                'Exchange Rates (time series)'!$D:$D,
                'Exchange Rates (time series)'!$C:$C, H1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4,
'Exchange Rates (time series)'!$B:$B,"&gt;="&amp;DATE(YEAR(D1844),1,1),
'Exchange Rates (time series)'!$B:$B,"&lt;="&amp;DATE(YEAR(D1844),12,31)),
AVERAGEIFS(
'Exchange Rates (time series)'!$D:$D,
'Exchange Rates (time series)'!$C:$C,H1844,
'Exchange Rates (time series)'!$B:$B,"&gt;="&amp;DATE(AX1844,1,1),
'Exchange Rates (time series)'!$B:$B,"&lt;="&amp;DATE(AX1844,12,31)
)))</f>
        <v>1.0927948891427894</v>
      </c>
      <c r="BZ1844" s="1873">
        <f>AVERAGEIFS(Inflation!E:E,Inflation!C:C,IF(IF(TYPE(D1844)=1,YEAR(D1844),AX1844)=2024,IF(TYPE(D1844)=1,YEAR(D1844),AX1844)-1,IF(TYPE(D1844)=1,YEAR(D1844),AX1844)),Inflation!B:B,C1844)</f>
        <v>104.099125170443</v>
      </c>
      <c r="CA1844" s="633" t="str">
        <f>IF(N1844="No value available","",IF(N1844&lt;&gt;"",N1844/VLOOKUP(H1844,'Exchange Rates (current)'!B:C,2,0),IF(N1844=".",".","")))</f>
        <v/>
      </c>
    </row>
    <row r="1845" spans="1:79">
      <c r="A1845" s="635" t="s">
        <v>4593</v>
      </c>
      <c r="B1845" s="633" t="str">
        <f t="shared" si="762"/>
        <v>JPH13_1</v>
      </c>
      <c r="C1845" s="635" t="s">
        <v>4531</v>
      </c>
      <c r="D1845" s="1874">
        <v>45015</v>
      </c>
      <c r="E1845" s="635" t="s">
        <v>547</v>
      </c>
      <c r="F1845" s="635" t="s">
        <v>567</v>
      </c>
      <c r="G1845" s="632" t="s">
        <v>4594</v>
      </c>
      <c r="H1845" s="634" t="s">
        <v>622</v>
      </c>
      <c r="I1845" s="634" t="s">
        <v>551</v>
      </c>
      <c r="J1845" s="1876">
        <v>400000000</v>
      </c>
      <c r="K1845" s="633">
        <f t="shared" si="744"/>
        <v>400000000</v>
      </c>
      <c r="L1845" s="633">
        <f>IF(AND(AU1845=1,K1845&lt;&gt;".")=TRUE,
   K1845 / IFERROR(
            AVERAGEIFS(
                'Exchange Rates (time series)'!$D:$D,
                'Exchange Rates (time series)'!$C:$C, H1845,
                'Exchange Rates (time series)'!$B:$B, "&gt;" &amp; EOMONTH(D1845, -1),
                'Exchange Rates (time series)'!$B:$B, "&lt;=" &amp; EOMONTH(D1845, 0)
            ),
            AVERAGEIFS(
                'Exchange Rates (time series)'!$D:$D,
                'Exchange Rates (time series)'!$C:$C, H1845,
                'Exchange Rates (time series)'!$B:$B, "&gt;=" &amp; DATE(AX1845, 1, 1),
                'Exchange Rates (time series)'!$B:$B, "&lt;=" &amp; DATE(AX1845, 12, 31)
            )
        ),
   IF(K1845=".",".","")
)</f>
        <v>373628337.27267557</v>
      </c>
      <c r="M1845" s="633">
        <f t="shared" si="758"/>
        <v>300818448.28707469</v>
      </c>
      <c r="N1845" s="633">
        <f t="shared" si="760"/>
        <v>400000000</v>
      </c>
      <c r="O1845" s="633">
        <f>IF(
    N1845 = "No value available",
    "",
    IF(
        N1845 &lt;&gt; "",
        N1845 / IFERROR(
            AVERAGEIFS(
                'Exchange Rates (time series)'!$D:$D,
                'Exchange Rates (time series)'!$C:$C, H1845,
                'Exchange Rates (time series)'!$B:$B, "&gt;" &amp; EOMONTH(D1845, -1),
                'Exchange Rates (time series)'!$B:$B, "&lt;=" &amp; EOMONTH(D1845, 0)
            ),
            AVERAGEIFS(
                'Exchange Rates (time series)'!$D:$D,
                'Exchange Rates (time series)'!$C:$C, H1845,
                'Exchange Rates (time series)'!$B:$B, "&gt;=" &amp; DATE(AX1845, 1, 1),
                'Exchange Rates (time series)'!$B:$B, "&lt;=" &amp; DATE(AX1845, 12, 31)
            )
        ),
        IF(
            N1845 = ".",
            ".",
            ""
        )
    )
)</f>
        <v>373628337.27267557</v>
      </c>
      <c r="P1845" s="633">
        <f t="shared" si="759"/>
        <v>300818448.28707469</v>
      </c>
      <c r="Q1845" s="633">
        <f t="shared" si="745"/>
        <v>300818448.28707469</v>
      </c>
      <c r="R1845" s="633">
        <f t="shared" si="743"/>
        <v>373628337.27267557</v>
      </c>
      <c r="S1845" s="633" t="str">
        <f>IF(AU1845=1,IF(BA1845="Value is not given at all",".",IF(BA1845="Value is given by the source",M1845,IF(BA1845="Value is calculated with prices",(IF(SUMIFS(AB:AB,A:A,A1845)&gt;0,SUMIFS(AB:AB,A:A,A1845),"."))/VLOOKUP("USD",'Exchange Rates (current)'!B:C,2,0),"Error with coding"))),"")</f>
        <v>.</v>
      </c>
      <c r="T1845" s="635" t="s">
        <v>552</v>
      </c>
      <c r="U1845" s="1865" t="str">
        <f>VLOOKUP($T1845,'Price List, Weapons &amp; Items'!B:C,2,0)</f>
        <v>.</v>
      </c>
      <c r="V1845" s="1865" t="str">
        <f>IF(T1845=".",T1845,VLOOKUP($T1845,'Price List, Weapons &amp; Items'!B:D,3,0))</f>
        <v>.</v>
      </c>
      <c r="W1845" s="1866">
        <f>VLOOKUP(T1845,'Price List, Weapons &amp; Items'!B:E,4,0)</f>
        <v>0</v>
      </c>
      <c r="X1845" s="1880" t="s">
        <v>552</v>
      </c>
      <c r="Y1845" s="1877" t="s">
        <v>552</v>
      </c>
      <c r="Z1845" s="1868" t="str">
        <f>VLOOKUP($T1845,'Price List, Weapons &amp; Items'!B:G,6,0)</f>
        <v>.</v>
      </c>
      <c r="AA1845" s="633" t="str">
        <f t="shared" si="756"/>
        <v>.</v>
      </c>
      <c r="AB1845" s="633" t="str">
        <f t="shared" si="757"/>
        <v>.</v>
      </c>
      <c r="AC1845" s="1864">
        <v>1</v>
      </c>
      <c r="AD1845" s="782" t="s">
        <v>4595</v>
      </c>
      <c r="AE1845" s="782" t="s">
        <v>4596</v>
      </c>
      <c r="AF1845" s="782" t="s">
        <v>4597</v>
      </c>
      <c r="AG1845" s="635" t="s">
        <v>552</v>
      </c>
      <c r="AH1845" s="1869">
        <v>0</v>
      </c>
      <c r="AI1845" s="635" t="s">
        <v>552</v>
      </c>
      <c r="AJ1845" s="1864" t="s">
        <v>552</v>
      </c>
      <c r="AP1845" s="1869"/>
      <c r="AT1845" s="1869">
        <v>0</v>
      </c>
      <c r="AU1845" s="1864">
        <v>1</v>
      </c>
      <c r="AV1845" s="1864">
        <v>15</v>
      </c>
      <c r="AW1845" s="1871">
        <f t="shared" si="763"/>
        <v>1</v>
      </c>
      <c r="AX1845" s="1871" t="s">
        <v>555</v>
      </c>
      <c r="AY1845" s="1869">
        <f t="shared" si="761"/>
        <v>0</v>
      </c>
      <c r="AZ1845" s="1864" t="s">
        <v>556</v>
      </c>
      <c r="BA1845" s="1864" t="s">
        <v>557</v>
      </c>
      <c r="BB1845" s="1866">
        <v>0</v>
      </c>
      <c r="BC1845" s="1866"/>
      <c r="BD1845" s="1872" t="str">
        <f>""</f>
        <v/>
      </c>
      <c r="BE1845" s="634">
        <v>0</v>
      </c>
      <c r="BF1845" s="1864">
        <v>1</v>
      </c>
      <c r="BG1845" s="1871">
        <f>VLOOKUP($T1845,'Price List, Weapons &amp; Items'!B:F,5,0)</f>
        <v>0</v>
      </c>
      <c r="BH1845" s="1871">
        <f t="shared" si="747"/>
        <v>0</v>
      </c>
      <c r="BI1845" s="1871">
        <f t="shared" si="748"/>
        <v>0</v>
      </c>
      <c r="BJ1845" s="1871">
        <f t="shared" si="749"/>
        <v>0</v>
      </c>
      <c r="BK1845" s="1869">
        <f t="shared" si="750"/>
        <v>0</v>
      </c>
      <c r="BL1845" s="1869" t="str">
        <f t="shared" si="751"/>
        <v>.</v>
      </c>
      <c r="BM1845" s="1869">
        <f>IFERROR(VLOOKUP(C1845,'Share, Heavy Weapons to Ukraine'!B:AB,COLUMN('Share, Heavy Weapons to Ukraine'!C1680)-1,0),0)</f>
        <v>0</v>
      </c>
      <c r="BN1845" s="1869" cm="1">
        <f t="array" ref="BN1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5))) &gt; 0, 1, 0)</f>
        <v>0</v>
      </c>
      <c r="BO1845" s="1869">
        <f>IF(OR(C1845="EU (Commission and Council)", C1845="European Investment Bank"), 1, VLOOKUP('Bilateral Assistance, MAIN DATA'!C1845, 'Country Summary (€)'!B:K, COLUMN('Country Summary (€)'!C1845)-1, FALSE))</f>
        <v>0</v>
      </c>
      <c r="BP1845" s="1869">
        <f>VLOOKUP('Bilateral Assistance, MAIN DATA'!C1845,'Country Summary (€)'!B:K,COLUMN('Country Summary (€)'!D1678)-1,FALSE)</f>
        <v>0</v>
      </c>
      <c r="BQ1845" s="1869"/>
      <c r="BR1845" s="1869">
        <f t="shared" si="752"/>
        <v>0</v>
      </c>
      <c r="BS1845" s="1869">
        <f t="shared" si="753"/>
        <v>0</v>
      </c>
      <c r="BT1845" s="1866">
        <f t="shared" si="754"/>
        <v>0</v>
      </c>
      <c r="BU1845" s="1869">
        <f t="shared" si="755"/>
        <v>0</v>
      </c>
      <c r="BV1845" s="1869"/>
      <c r="BW1845" s="1869"/>
      <c r="BX1845" s="633">
        <f>IF(E1845="Humanitarian",AVERAGEIFS(Inflation!E:E,Inflation!C:C,IF(IF(TYPE(D1845)=1,YEAR(D1845),AX1845)=2024,IF(TYPE(D1845)=1,YEAR(D1845),AX1845)-1,IF(TYPE(D1845)=1,YEAR(D1845),AX1845)),Inflation!B:B,'Country Summary (€)'!$B$20)*BY1845,IF(E1845="Military",IF(J1845="Not given",BY1845*100,BY1845*BZ1845),AVERAGEIFS(Inflation!E:E,Inflation!C:C,IF(IF(TYPE(D1845)=1,YEAR(D1845),AX1845)=2024,IF(TYPE(D1845)=1,YEAR(D1845),AX1845)-1,IF(TYPE(D1845)=1,YEAR(D1845),AX1845)),Inflation!B:B,'Country Summary (€)'!$B$20)*BY1845))</f>
        <v>124.20393077625262</v>
      </c>
      <c r="BY1845" s="1873">
        <f>AVERAGEIFS(
                'Exchange Rates (time series)'!$D:$D,
                'Exchange Rates (time series)'!$C:$C, H1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5,
'Exchange Rates (time series)'!$B:$B,"&gt;="&amp;DATE(YEAR(D1845),1,1),
'Exchange Rates (time series)'!$B:$B,"&lt;="&amp;DATE(YEAR(D1845),12,31)),
AVERAGEIFS(
'Exchange Rates (time series)'!$D:$D,
'Exchange Rates (time series)'!$C:$C,H1845,
'Exchange Rates (time series)'!$B:$B,"&gt;="&amp;DATE(AX1845,1,1),
'Exchange Rates (time series)'!$B:$B,"&lt;="&amp;DATE(AX1845,12,31)
)))</f>
        <v>1.0939185826064302</v>
      </c>
      <c r="BZ1845" s="1873">
        <f>AVERAGEIFS(Inflation!E:E,Inflation!C:C,IF(IF(TYPE(D1845)=1,YEAR(D1845),AX1845)=2024,IF(TYPE(D1845)=1,YEAR(D1845),AX1845)-1,IF(TYPE(D1845)=1,YEAR(D1845),AX1845)),Inflation!B:B,C1845)</f>
        <v>104.099125170443</v>
      </c>
      <c r="CA1845" s="633">
        <f>IF(N1845="No value available","",IF(N1845&lt;&gt;"",N1845/VLOOKUP(H1845,'Exchange Rates (current)'!B:C,2,0),IF(N1845=".",".","")))</f>
        <v>371781764.10447067</v>
      </c>
    </row>
    <row r="1846" spans="1:79">
      <c r="A1846" s="630" t="s">
        <v>4598</v>
      </c>
      <c r="B1846" s="633" t="str">
        <f t="shared" si="762"/>
        <v>JPH14_1</v>
      </c>
      <c r="C1846" s="630" t="s">
        <v>4531</v>
      </c>
      <c r="D1846" s="1863">
        <v>45015</v>
      </c>
      <c r="E1846" s="630" t="s">
        <v>547</v>
      </c>
      <c r="F1846" s="630" t="s">
        <v>573</v>
      </c>
      <c r="G1846" s="632" t="s">
        <v>4599</v>
      </c>
      <c r="H1846" s="634" t="s">
        <v>622</v>
      </c>
      <c r="I1846" s="634" t="s">
        <v>551</v>
      </c>
      <c r="J1846" s="633">
        <v>70000000</v>
      </c>
      <c r="K1846" s="633">
        <f t="shared" si="744"/>
        <v>70000000</v>
      </c>
      <c r="L1846" s="633">
        <f>IF(AND(AU1846=1,K1846&lt;&gt;".")=TRUE,
   K1846 / IFERROR(
            AVERAGEIFS(
                'Exchange Rates (time series)'!$D:$D,
                'Exchange Rates (time series)'!$C:$C, H1846,
                'Exchange Rates (time series)'!$B:$B, "&gt;" &amp; EOMONTH(D1846, -1),
                'Exchange Rates (time series)'!$B:$B, "&lt;=" &amp; EOMONTH(D1846, 0)
            ),
            AVERAGEIFS(
                'Exchange Rates (time series)'!$D:$D,
                'Exchange Rates (time series)'!$C:$C, H1846,
                'Exchange Rates (time series)'!$B:$B, "&gt;=" &amp; DATE(AX1846, 1, 1),
                'Exchange Rates (time series)'!$B:$B, "&lt;=" &amp; DATE(AX1846, 12, 31)
            )
        ),
   IF(K1846=".",".","")
)</f>
        <v>65384959.022718221</v>
      </c>
      <c r="M1846" s="633">
        <f t="shared" si="758"/>
        <v>52643228.450238071</v>
      </c>
      <c r="N1846" s="633">
        <f t="shared" si="760"/>
        <v>70000000</v>
      </c>
      <c r="O1846" s="633">
        <f>IF(
    N1846 = "No value available",
    "",
    IF(
        N1846 &lt;&gt; "",
        N1846 / IFERROR(
            AVERAGEIFS(
                'Exchange Rates (time series)'!$D:$D,
                'Exchange Rates (time series)'!$C:$C, H1846,
                'Exchange Rates (time series)'!$B:$B, "&gt;" &amp; EOMONTH(D1846, -1),
                'Exchange Rates (time series)'!$B:$B, "&lt;=" &amp; EOMONTH(D1846, 0)
            ),
            AVERAGEIFS(
                'Exchange Rates (time series)'!$D:$D,
                'Exchange Rates (time series)'!$C:$C, H1846,
                'Exchange Rates (time series)'!$B:$B, "&gt;=" &amp; DATE(AX1846, 1, 1),
                'Exchange Rates (time series)'!$B:$B, "&lt;=" &amp; DATE(AX1846, 12, 31)
            )
        ),
        IF(
            N1846 = ".",
            ".",
            ""
        )
    )
)</f>
        <v>65384959.022718221</v>
      </c>
      <c r="P1846" s="633">
        <f t="shared" si="759"/>
        <v>52643228.450238071</v>
      </c>
      <c r="Q1846" s="633">
        <f t="shared" si="745"/>
        <v>52643228.450238071</v>
      </c>
      <c r="R1846" s="633">
        <f t="shared" si="743"/>
        <v>65384959.022718221</v>
      </c>
      <c r="S1846" s="633" t="str">
        <f>IF(AU1846=1,IF(BA1846="Value is not given at all",".",IF(BA1846="Value is given by the source",M1846,IF(BA1846="Value is calculated with prices",(IF(SUMIFS(AB:AB,A:A,A1846)&gt;0,SUMIFS(AB:AB,A:A,A1846),"."))/VLOOKUP("USD",'Exchange Rates (current)'!B:C,2,0),"Error with coding"))),"")</f>
        <v>.</v>
      </c>
      <c r="T1846" s="630" t="s">
        <v>552</v>
      </c>
      <c r="U1846" s="1865" t="str">
        <f>VLOOKUP($T1846,'Price List, Weapons &amp; Items'!B:C,2,0)</f>
        <v>.</v>
      </c>
      <c r="V1846" s="1865" t="str">
        <f>IF(T1846=".",T1846,VLOOKUP($T1846,'Price List, Weapons &amp; Items'!B:D,3,0))</f>
        <v>.</v>
      </c>
      <c r="W1846" s="1866">
        <f>VLOOKUP(T1846,'Price List, Weapons &amp; Items'!B:E,4,0)</f>
        <v>0</v>
      </c>
      <c r="X1846" s="1867" t="s">
        <v>552</v>
      </c>
      <c r="Y1846" s="1867" t="s">
        <v>552</v>
      </c>
      <c r="Z1846" s="1868" t="str">
        <f>VLOOKUP($T1846,'Price List, Weapons &amp; Items'!B:G,6,0)</f>
        <v>.</v>
      </c>
      <c r="AA1846" s="633" t="str">
        <f t="shared" si="756"/>
        <v>.</v>
      </c>
      <c r="AB1846" s="633" t="str">
        <f t="shared" si="757"/>
        <v>.</v>
      </c>
      <c r="AC1846" s="634">
        <v>1</v>
      </c>
      <c r="AD1846" s="1701" t="s">
        <v>4595</v>
      </c>
      <c r="AE1846" s="782" t="s">
        <v>4596</v>
      </c>
      <c r="AF1846" s="1701" t="s">
        <v>4600</v>
      </c>
      <c r="AG1846" s="1701" t="s">
        <v>4601</v>
      </c>
      <c r="AH1846" s="1869">
        <v>0</v>
      </c>
      <c r="AI1846" s="1919" t="s">
        <v>552</v>
      </c>
      <c r="AJ1846" s="1864" t="s">
        <v>552</v>
      </c>
      <c r="AK1846" s="630" t="s">
        <v>4602</v>
      </c>
      <c r="AL1846" s="630" t="s">
        <v>4603</v>
      </c>
      <c r="AM1846" s="1746" t="s">
        <v>4604</v>
      </c>
      <c r="AN1846" s="630" t="s">
        <v>2204</v>
      </c>
      <c r="AP1846" s="1869" t="s">
        <v>4605</v>
      </c>
      <c r="AT1846" s="1869">
        <v>0</v>
      </c>
      <c r="AU1846" s="1869">
        <v>1</v>
      </c>
      <c r="AV1846" s="1869">
        <v>15</v>
      </c>
      <c r="AW1846" s="1871">
        <f t="shared" si="763"/>
        <v>1</v>
      </c>
      <c r="AX1846" s="1871" t="s">
        <v>555</v>
      </c>
      <c r="AY1846" s="1869">
        <f t="shared" si="761"/>
        <v>0</v>
      </c>
      <c r="AZ1846" s="1864" t="s">
        <v>556</v>
      </c>
      <c r="BA1846" s="1864" t="s">
        <v>557</v>
      </c>
      <c r="BB1846" s="1866">
        <v>0</v>
      </c>
      <c r="BC1846" s="1866"/>
      <c r="BD1846" s="1872" t="str">
        <f>""</f>
        <v/>
      </c>
      <c r="BE1846" s="1869">
        <v>0</v>
      </c>
      <c r="BF1846" s="1869">
        <v>1</v>
      </c>
      <c r="BG1846" s="1871">
        <f>VLOOKUP($T1846,'Price List, Weapons &amp; Items'!B:F,5,0)</f>
        <v>0</v>
      </c>
      <c r="BH1846" s="1871">
        <f t="shared" si="747"/>
        <v>0</v>
      </c>
      <c r="BI1846" s="1871">
        <f t="shared" si="748"/>
        <v>0</v>
      </c>
      <c r="BJ1846" s="1871">
        <f t="shared" si="749"/>
        <v>0</v>
      </c>
      <c r="BK1846" s="1869">
        <f t="shared" si="750"/>
        <v>0</v>
      </c>
      <c r="BL1846" s="1869" t="str">
        <f t="shared" si="751"/>
        <v>.</v>
      </c>
      <c r="BM1846" s="1869">
        <f>IFERROR(VLOOKUP(C1846,'Share, Heavy Weapons to Ukraine'!B:AB,COLUMN('Share, Heavy Weapons to Ukraine'!C1681)-1,0),0)</f>
        <v>0</v>
      </c>
      <c r="BN1846" s="1869" cm="1">
        <f t="array" ref="BN1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6))) &gt; 0, 1, 0)</f>
        <v>0</v>
      </c>
      <c r="BO1846" s="1869">
        <f>IF(OR(C1846="EU (Commission and Council)", C1846="European Investment Bank"), 1, VLOOKUP('Bilateral Assistance, MAIN DATA'!C1846, 'Country Summary (€)'!B:K, COLUMN('Country Summary (€)'!C1846)-1, FALSE))</f>
        <v>0</v>
      </c>
      <c r="BP1846" s="1869">
        <f>VLOOKUP('Bilateral Assistance, MAIN DATA'!C1846,'Country Summary (€)'!B:K,COLUMN('Country Summary (€)'!D1679)-1,FALSE)</f>
        <v>0</v>
      </c>
      <c r="BQ1846" s="1869"/>
      <c r="BR1846" s="1869">
        <f t="shared" si="752"/>
        <v>0</v>
      </c>
      <c r="BS1846" s="1869">
        <f t="shared" si="753"/>
        <v>0</v>
      </c>
      <c r="BT1846" s="1866">
        <f t="shared" si="754"/>
        <v>0</v>
      </c>
      <c r="BU1846" s="1869">
        <f t="shared" si="755"/>
        <v>0</v>
      </c>
      <c r="BV1846" s="1869"/>
      <c r="BW1846" s="1869"/>
      <c r="BX1846" s="633">
        <f>IF(E1846="Humanitarian",AVERAGEIFS(Inflation!E:E,Inflation!C:C,IF(IF(TYPE(D1846)=1,YEAR(D1846),AX1846)=2024,IF(TYPE(D1846)=1,YEAR(D1846),AX1846)-1,IF(TYPE(D1846)=1,YEAR(D1846),AX1846)),Inflation!B:B,'Country Summary (€)'!$B$20)*BY1846,IF(E1846="Military",IF(J1846="Not given",BY1846*100,BY1846*BZ1846),AVERAGEIFS(Inflation!E:E,Inflation!C:C,IF(IF(TYPE(D1846)=1,YEAR(D1846),AX1846)=2024,IF(TYPE(D1846)=1,YEAR(D1846),AX1846)-1,IF(TYPE(D1846)=1,YEAR(D1846),AX1846)),Inflation!B:B,'Country Summary (€)'!$B$20)*BY1846))</f>
        <v>124.20393077625262</v>
      </c>
      <c r="BY1846" s="1873">
        <f>AVERAGEIFS(
                'Exchange Rates (time series)'!$D:$D,
                'Exchange Rates (time series)'!$C:$C, H1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6,
'Exchange Rates (time series)'!$B:$B,"&gt;="&amp;DATE(YEAR(D1846),1,1),
'Exchange Rates (time series)'!$B:$B,"&lt;="&amp;DATE(YEAR(D1846),12,31)),
AVERAGEIFS(
'Exchange Rates (time series)'!$D:$D,
'Exchange Rates (time series)'!$C:$C,H1846,
'Exchange Rates (time series)'!$B:$B,"&gt;="&amp;DATE(AX1846,1,1),
'Exchange Rates (time series)'!$B:$B,"&lt;="&amp;DATE(AX1846,12,31)
)))</f>
        <v>1.0939185826064302</v>
      </c>
      <c r="BZ1846" s="1873">
        <f>AVERAGEIFS(Inflation!E:E,Inflation!C:C,IF(IF(TYPE(D1846)=1,YEAR(D1846),AX1846)=2024,IF(TYPE(D1846)=1,YEAR(D1846),AX1846)-1,IF(TYPE(D1846)=1,YEAR(D1846),AX1846)),Inflation!B:B,C1846)</f>
        <v>104.099125170443</v>
      </c>
      <c r="CA1846" s="633">
        <f>IF(N1846="No value available","",IF(N1846&lt;&gt;"",N1846/VLOOKUP(H1846,'Exchange Rates (current)'!B:C,2,0),IF(N1846=".",".","")))</f>
        <v>65061808.718282364</v>
      </c>
    </row>
    <row r="1847" spans="1:79">
      <c r="A1847" s="630" t="s">
        <v>4606</v>
      </c>
      <c r="B1847" s="633" t="str">
        <f t="shared" si="762"/>
        <v>JPH15_1</v>
      </c>
      <c r="C1847" s="630" t="s">
        <v>4531</v>
      </c>
      <c r="D1847" s="1863">
        <v>45097</v>
      </c>
      <c r="E1847" s="630" t="s">
        <v>547</v>
      </c>
      <c r="F1847" s="630" t="s">
        <v>573</v>
      </c>
      <c r="G1847" s="632" t="s">
        <v>4607</v>
      </c>
      <c r="H1847" s="634" t="s">
        <v>622</v>
      </c>
      <c r="I1847" s="634" t="s">
        <v>551</v>
      </c>
      <c r="J1847" s="633">
        <v>5000000</v>
      </c>
      <c r="K1847" s="633">
        <f t="shared" si="744"/>
        <v>5000000</v>
      </c>
      <c r="L1847" s="633">
        <f>IF(AND(AU1847=1,K1847&lt;&gt;".")=TRUE,
   K1847 / IFERROR(
            AVERAGEIFS(
                'Exchange Rates (time series)'!$D:$D,
                'Exchange Rates (time series)'!$C:$C, H1847,
                'Exchange Rates (time series)'!$B:$B, "&gt;" &amp; EOMONTH(D1847, -1),
                'Exchange Rates (time series)'!$B:$B, "&lt;=" &amp; EOMONTH(D1847, 0)
            ),
            AVERAGEIFS(
                'Exchange Rates (time series)'!$D:$D,
                'Exchange Rates (time series)'!$C:$C, H1847,
                'Exchange Rates (time series)'!$B:$B, "&gt;=" &amp; DATE(AX1847, 1, 1),
                'Exchange Rates (time series)'!$B:$B, "&lt;=" &amp; DATE(AX1847, 12, 31)
            )
        ),
   IF(K1847=".",".","")
)</f>
        <v>4612604.1505050799</v>
      </c>
      <c r="M1847" s="633">
        <f t="shared" si="758"/>
        <v>3713734.4379337425</v>
      </c>
      <c r="N1847" s="633">
        <f t="shared" si="760"/>
        <v>5000000</v>
      </c>
      <c r="O1847" s="633">
        <f>IF(
    N1847 = "No value available",
    "",
    IF(
        N1847 &lt;&gt; "",
        N1847 / IFERROR(
            AVERAGEIFS(
                'Exchange Rates (time series)'!$D:$D,
                'Exchange Rates (time series)'!$C:$C, H1847,
                'Exchange Rates (time series)'!$B:$B, "&gt;" &amp; EOMONTH(D1847, -1),
                'Exchange Rates (time series)'!$B:$B, "&lt;=" &amp; EOMONTH(D1847, 0)
            ),
            AVERAGEIFS(
                'Exchange Rates (time series)'!$D:$D,
                'Exchange Rates (time series)'!$C:$C, H1847,
                'Exchange Rates (time series)'!$B:$B, "&gt;=" &amp; DATE(AX1847, 1, 1),
                'Exchange Rates (time series)'!$B:$B, "&lt;=" &amp; DATE(AX1847, 12, 31)
            )
        ),
        IF(
            N1847 = ".",
            ".",
            ""
        )
    )
)</f>
        <v>4612604.1505050799</v>
      </c>
      <c r="P1847" s="633">
        <f t="shared" si="759"/>
        <v>3713734.4379337425</v>
      </c>
      <c r="Q1847" s="633">
        <f t="shared" si="745"/>
        <v>3713734.4379337425</v>
      </c>
      <c r="R1847" s="633">
        <f t="shared" si="743"/>
        <v>4612604.1505050799</v>
      </c>
      <c r="S1847" s="633" t="str">
        <f>IF(AU1847=1,IF(BA1847="Value is not given at all",".",IF(BA1847="Value is given by the source",M1847,IF(BA1847="Value is calculated with prices",(IF(SUMIFS(AB:AB,A:A,A1847)&gt;0,SUMIFS(AB:AB,A:A,A1847),"."))/VLOOKUP("USD",'Exchange Rates (current)'!B:C,2,0),"Error with coding"))),"")</f>
        <v>.</v>
      </c>
      <c r="T1847" s="630" t="s">
        <v>552</v>
      </c>
      <c r="U1847" s="1865" t="str">
        <f>VLOOKUP($T1847,'Price List, Weapons &amp; Items'!B:C,2,0)</f>
        <v>.</v>
      </c>
      <c r="V1847" s="1865" t="str">
        <f>IF(T1847=".",T1847,VLOOKUP($T1847,'Price List, Weapons &amp; Items'!B:D,3,0))</f>
        <v>.</v>
      </c>
      <c r="W1847" s="1866">
        <f>VLOOKUP(T1847,'Price List, Weapons &amp; Items'!B:E,4,0)</f>
        <v>0</v>
      </c>
      <c r="X1847" s="1867" t="s">
        <v>552</v>
      </c>
      <c r="Y1847" s="1867" t="s">
        <v>552</v>
      </c>
      <c r="Z1847" s="1868" t="str">
        <f>VLOOKUP($T1847,'Price List, Weapons &amp; Items'!B:G,6,0)</f>
        <v>.</v>
      </c>
      <c r="AA1847" s="633" t="str">
        <f t="shared" si="756"/>
        <v>.</v>
      </c>
      <c r="AB1847" s="633" t="str">
        <f t="shared" si="757"/>
        <v>.</v>
      </c>
      <c r="AC1847" s="634">
        <v>1</v>
      </c>
      <c r="AD1847" s="1701" t="s">
        <v>4608</v>
      </c>
      <c r="AE1847" s="782" t="s">
        <v>552</v>
      </c>
      <c r="AF1847" s="632" t="s">
        <v>552</v>
      </c>
      <c r="AG1847" s="632" t="s">
        <v>552</v>
      </c>
      <c r="AH1847" s="1869">
        <v>0</v>
      </c>
      <c r="AI1847" s="1919" t="s">
        <v>552</v>
      </c>
      <c r="AJ1847" s="1864" t="s">
        <v>4609</v>
      </c>
      <c r="AP1847" s="1869"/>
      <c r="AT1847" s="1869">
        <v>0</v>
      </c>
      <c r="AU1847" s="1869">
        <v>1</v>
      </c>
      <c r="AV1847" s="1869">
        <v>18</v>
      </c>
      <c r="AW1847" s="1871">
        <f t="shared" si="763"/>
        <v>1</v>
      </c>
      <c r="AX1847" s="1871" t="s">
        <v>555</v>
      </c>
      <c r="AY1847" s="1869">
        <f t="shared" si="761"/>
        <v>0</v>
      </c>
      <c r="AZ1847" s="1864" t="s">
        <v>556</v>
      </c>
      <c r="BA1847" s="1864" t="s">
        <v>557</v>
      </c>
      <c r="BB1847" s="1866">
        <v>0</v>
      </c>
      <c r="BC1847" s="1866"/>
      <c r="BD1847" s="1872" t="str">
        <f>""</f>
        <v/>
      </c>
      <c r="BE1847" s="1869">
        <v>0</v>
      </c>
      <c r="BF1847" s="1869">
        <v>1</v>
      </c>
      <c r="BG1847" s="1871">
        <f>VLOOKUP($T1847,'Price List, Weapons &amp; Items'!B:F,5,0)</f>
        <v>0</v>
      </c>
      <c r="BH1847" s="1871">
        <f t="shared" si="747"/>
        <v>0</v>
      </c>
      <c r="BI1847" s="1871">
        <f t="shared" si="748"/>
        <v>0</v>
      </c>
      <c r="BJ1847" s="1871">
        <f t="shared" si="749"/>
        <v>0</v>
      </c>
      <c r="BK1847" s="1869">
        <f t="shared" si="750"/>
        <v>0</v>
      </c>
      <c r="BL1847" s="1869" t="str">
        <f t="shared" si="751"/>
        <v>.</v>
      </c>
      <c r="BM1847" s="1869">
        <f>IFERROR(VLOOKUP(C1847,'Share, Heavy Weapons to Ukraine'!B:AB,COLUMN('Share, Heavy Weapons to Ukraine'!C1682)-1,0),0)</f>
        <v>0</v>
      </c>
      <c r="BN1847" s="1869" cm="1">
        <f t="array" ref="BN1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7))) &gt; 0, 1, 0)</f>
        <v>0</v>
      </c>
      <c r="BO1847" s="1869">
        <f>IF(OR(C1847="EU (Commission and Council)", C1847="European Investment Bank"), 1, VLOOKUP('Bilateral Assistance, MAIN DATA'!C1847, 'Country Summary (€)'!B:K, COLUMN('Country Summary (€)'!C1847)-1, FALSE))</f>
        <v>0</v>
      </c>
      <c r="BP1847" s="1869">
        <f>VLOOKUP('Bilateral Assistance, MAIN DATA'!C1847,'Country Summary (€)'!B:K,COLUMN('Country Summary (€)'!D1680)-1,FALSE)</f>
        <v>0</v>
      </c>
      <c r="BQ1847" s="1869"/>
      <c r="BR1847" s="1869">
        <f t="shared" si="752"/>
        <v>0</v>
      </c>
      <c r="BS1847" s="1869">
        <f t="shared" si="753"/>
        <v>0</v>
      </c>
      <c r="BT1847" s="1866">
        <f t="shared" si="754"/>
        <v>0</v>
      </c>
      <c r="BU1847" s="1869">
        <f t="shared" si="755"/>
        <v>0</v>
      </c>
      <c r="BV1847" s="1869"/>
      <c r="BW1847" s="1869"/>
      <c r="BX1847" s="633">
        <f>IF(E1847="Humanitarian",AVERAGEIFS(Inflation!E:E,Inflation!C:C,IF(IF(TYPE(D1847)=1,YEAR(D1847),AX1847)=2024,IF(TYPE(D1847)=1,YEAR(D1847),AX1847)-1,IF(TYPE(D1847)=1,YEAR(D1847),AX1847)),Inflation!B:B,'Country Summary (€)'!$B$20)*BY1847,IF(E1847="Military",IF(J1847="Not given",BY1847*100,BY1847*BZ1847),AVERAGEIFS(Inflation!E:E,Inflation!C:C,IF(IF(TYPE(D1847)=1,YEAR(D1847),AX1847)=2024,IF(TYPE(D1847)=1,YEAR(D1847),AX1847)-1,IF(TYPE(D1847)=1,YEAR(D1847),AX1847)),Inflation!B:B,'Country Summary (€)'!$B$20)*BY1847))</f>
        <v>124.20393077625262</v>
      </c>
      <c r="BY1847" s="1873">
        <f>AVERAGEIFS(
                'Exchange Rates (time series)'!$D:$D,
                'Exchange Rates (time series)'!$C:$C, H1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7,
'Exchange Rates (time series)'!$B:$B,"&gt;="&amp;DATE(YEAR(D1847),1,1),
'Exchange Rates (time series)'!$B:$B,"&lt;="&amp;DATE(YEAR(D1847),12,31)),
AVERAGEIFS(
'Exchange Rates (time series)'!$D:$D,
'Exchange Rates (time series)'!$C:$C,H1847,
'Exchange Rates (time series)'!$B:$B,"&gt;="&amp;DATE(AX1847,1,1),
'Exchange Rates (time series)'!$B:$B,"&lt;="&amp;DATE(AX1847,12,31)
)))</f>
        <v>1.0939185826064302</v>
      </c>
      <c r="BZ1847" s="1873">
        <f>AVERAGEIFS(Inflation!E:E,Inflation!C:C,IF(IF(TYPE(D1847)=1,YEAR(D1847),AX1847)=2024,IF(TYPE(D1847)=1,YEAR(D1847),AX1847)-1,IF(TYPE(D1847)=1,YEAR(D1847),AX1847)),Inflation!B:B,C1847)</f>
        <v>104.099125170443</v>
      </c>
      <c r="CA1847" s="633">
        <f>IF(N1847="No value available","",IF(N1847&lt;&gt;"",N1847/VLOOKUP(H1847,'Exchange Rates (current)'!B:C,2,0),IF(N1847=".",".","")))</f>
        <v>4647272.0513058836</v>
      </c>
    </row>
    <row r="1848" spans="1:79">
      <c r="A1848" s="630" t="s">
        <v>4610</v>
      </c>
      <c r="B1848" s="633" t="str">
        <f t="shared" ref="B1848:B1860" si="764">IF(I1848="Allocation",IF(AND(A1848=A1847,OR(D1848&lt;&gt;D1847,G1848&lt;&gt;G1847)),IF(I1847="Commitment",A1848&amp;"_1",IF(LEN(B1847)=LEN(A1847)+2,A1848&amp;"_"&amp;(RIGHT(B1847,1)+1),A1848&amp;"_"&amp;(RIGHT(B1847,2)+1))),IF(A1848&lt;&gt;A1847,A1848&amp;"_1",B1847)),0)</f>
        <v>JPH16_1</v>
      </c>
      <c r="C1848" s="630" t="s">
        <v>4531</v>
      </c>
      <c r="D1848" s="1863">
        <v>45100</v>
      </c>
      <c r="E1848" s="630" t="s">
        <v>547</v>
      </c>
      <c r="F1848" s="630" t="s">
        <v>548</v>
      </c>
      <c r="G1848" s="632" t="s">
        <v>4611</v>
      </c>
      <c r="H1848" s="634" t="s">
        <v>622</v>
      </c>
      <c r="I1848" s="634" t="s">
        <v>551</v>
      </c>
      <c r="J1848" s="633" t="s">
        <v>686</v>
      </c>
      <c r="K1848" s="633">
        <f t="shared" si="744"/>
        <v>1478610</v>
      </c>
      <c r="L1848" s="633">
        <f>IF(AND(AU1848=1,K1848&lt;&gt;".")=TRUE,
   K1848 / IFERROR(
            AVERAGEIFS(
                'Exchange Rates (time series)'!$D:$D,
                'Exchange Rates (time series)'!$C:$C, H1848,
                'Exchange Rates (time series)'!$B:$B, "&gt;" &amp; EOMONTH(D1848, -1),
                'Exchange Rates (time series)'!$B:$B, "&lt;=" &amp; EOMONTH(D1848, 0)
            ),
            AVERAGEIFS(
                'Exchange Rates (time series)'!$D:$D,
                'Exchange Rates (time series)'!$C:$C, H1848,
                'Exchange Rates (time series)'!$B:$B, "&gt;=" &amp; DATE(AX1848, 1, 1),
                'Exchange Rates (time series)'!$B:$B, "&lt;=" &amp; DATE(AX1848, 12, 31)
            )
        ),
   IF(K1848=".",".","")
)</f>
        <v>1364048.5245956632</v>
      </c>
      <c r="M1848" s="633">
        <f t="shared" si="758"/>
        <v>1098232.9754546422</v>
      </c>
      <c r="N1848" s="633">
        <f t="shared" si="760"/>
        <v>1478610</v>
      </c>
      <c r="O1848" s="633">
        <f>IF(
    N1848 = "No value available",
    "",
    IF(
        N1848 &lt;&gt; "",
        N1848 / IFERROR(
            AVERAGEIFS(
                'Exchange Rates (time series)'!$D:$D,
                'Exchange Rates (time series)'!$C:$C, H1848,
                'Exchange Rates (time series)'!$B:$B, "&gt;" &amp; EOMONTH(D1848, -1),
                'Exchange Rates (time series)'!$B:$B, "&lt;=" &amp; EOMONTH(D1848, 0)
            ),
            AVERAGEIFS(
                'Exchange Rates (time series)'!$D:$D,
                'Exchange Rates (time series)'!$C:$C, H1848,
                'Exchange Rates (time series)'!$B:$B, "&gt;=" &amp; DATE(AX1848, 1, 1),
                'Exchange Rates (time series)'!$B:$B, "&lt;=" &amp; DATE(AX1848, 12, 31)
            )
        ),
        IF(
            N1848 = ".",
            ".",
            ""
        )
    )
)</f>
        <v>1364048.5245956632</v>
      </c>
      <c r="P1848" s="633">
        <f t="shared" si="759"/>
        <v>1098232.9754546422</v>
      </c>
      <c r="Q1848" s="633">
        <f t="shared" si="745"/>
        <v>1098232.9754546422</v>
      </c>
      <c r="R1848" s="633">
        <f t="shared" si="743"/>
        <v>1364048.5245956632</v>
      </c>
      <c r="S1848" s="633" t="str">
        <f>IF(AU1848=1,IF(BA1848="Value is not given at all",".",IF(BA1848="Value is given by the source",M1848,IF(BA1848="Value is calculated with prices",(IF(SUMIFS(AB:AB,A:A,A1848)&gt;0,SUMIFS(AB:AB,A:A,A1848),"."))/VLOOKUP("USD",'Exchange Rates (current)'!B:C,2,0),"Error with coding"))),"")</f>
        <v>.</v>
      </c>
      <c r="T1848" s="630" t="s">
        <v>4151</v>
      </c>
      <c r="U1848" s="1865" t="str">
        <f>VLOOKUP($T1848,'Price List, Weapons &amp; Items'!B:C,2,0)</f>
        <v>Humanitarian</v>
      </c>
      <c r="V1848" s="1865" t="str">
        <f>IF(T1848=".",T1848,VLOOKUP($T1848,'Price List, Weapons &amp; Items'!B:D,3,0))</f>
        <v>Humanitarian</v>
      </c>
      <c r="W1848" s="1866">
        <f>VLOOKUP(T1848,'Price List, Weapons &amp; Items'!B:E,4,0)</f>
        <v>0</v>
      </c>
      <c r="X1848" s="1867">
        <v>160</v>
      </c>
      <c r="Y1848" s="1867" t="s">
        <v>552</v>
      </c>
      <c r="Z1848" s="1868">
        <f>VLOOKUP($T1848,'Price List, Weapons &amp; Items'!B:G,6,0)</f>
        <v>325</v>
      </c>
      <c r="AA1848" s="633">
        <f t="shared" si="756"/>
        <v>52000</v>
      </c>
      <c r="AB1848" s="633" t="str">
        <f t="shared" si="757"/>
        <v>.</v>
      </c>
      <c r="AC1848" s="634">
        <v>1</v>
      </c>
      <c r="AD1848" s="1701" t="s">
        <v>4612</v>
      </c>
      <c r="AE1848" s="782" t="s">
        <v>552</v>
      </c>
      <c r="AF1848" s="632" t="s">
        <v>552</v>
      </c>
      <c r="AG1848" s="632" t="s">
        <v>552</v>
      </c>
      <c r="AH1848" s="1869">
        <v>0</v>
      </c>
      <c r="AI1848" s="1919" t="s">
        <v>552</v>
      </c>
      <c r="AJ1848" s="1864" t="s">
        <v>552</v>
      </c>
      <c r="AP1848" s="1869"/>
      <c r="AT1848" s="1869">
        <v>0</v>
      </c>
      <c r="AU1848" s="1869">
        <v>1</v>
      </c>
      <c r="AV1848" s="1869">
        <v>18</v>
      </c>
      <c r="AW1848" s="1871">
        <f t="shared" si="763"/>
        <v>1</v>
      </c>
      <c r="AX1848" s="1871" t="s">
        <v>555</v>
      </c>
      <c r="AY1848" s="1869">
        <f t="shared" si="761"/>
        <v>0</v>
      </c>
      <c r="AZ1848" s="1864" t="s">
        <v>677</v>
      </c>
      <c r="BA1848" s="1864" t="s">
        <v>557</v>
      </c>
      <c r="BB1848" s="1866">
        <v>0</v>
      </c>
      <c r="BC1848" s="1866"/>
      <c r="BD1848" s="1872" t="str">
        <f>""</f>
        <v/>
      </c>
      <c r="BE1848" s="1869">
        <v>0</v>
      </c>
      <c r="BF1848" s="1869">
        <v>1</v>
      </c>
      <c r="BG1848" s="1871">
        <f>VLOOKUP($T1848,'Price List, Weapons &amp; Items'!B:F,5,0)</f>
        <v>0</v>
      </c>
      <c r="BH1848" s="1871">
        <f t="shared" si="747"/>
        <v>0</v>
      </c>
      <c r="BI1848" s="1871">
        <f t="shared" si="748"/>
        <v>0</v>
      </c>
      <c r="BJ1848" s="1871">
        <f t="shared" si="749"/>
        <v>0</v>
      </c>
      <c r="BK1848" s="1869">
        <f t="shared" si="750"/>
        <v>0</v>
      </c>
      <c r="BL1848" s="1869" t="str">
        <f t="shared" si="751"/>
        <v>.</v>
      </c>
      <c r="BM1848" s="1869">
        <f>IFERROR(VLOOKUP(C1848,'Share, Heavy Weapons to Ukraine'!B:AB,COLUMN('Share, Heavy Weapons to Ukraine'!C1683)-1,0),0)</f>
        <v>0</v>
      </c>
      <c r="BN1848" s="1869" cm="1">
        <f t="array" ref="BN1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8))) &gt; 0, 1, 0)</f>
        <v>0</v>
      </c>
      <c r="BO1848" s="1869">
        <f>IF(OR(C1848="EU (Commission and Council)", C1848="European Investment Bank"), 1, VLOOKUP('Bilateral Assistance, MAIN DATA'!C1848, 'Country Summary (€)'!B:K, COLUMN('Country Summary (€)'!C1848)-1, FALSE))</f>
        <v>0</v>
      </c>
      <c r="BP1848" s="1869">
        <f>VLOOKUP('Bilateral Assistance, MAIN DATA'!C1848,'Country Summary (€)'!B:K,COLUMN('Country Summary (€)'!D1681)-1,FALSE)</f>
        <v>0</v>
      </c>
      <c r="BQ1848" s="1869"/>
      <c r="BR1848" s="1869">
        <f t="shared" si="752"/>
        <v>0</v>
      </c>
      <c r="BS1848" s="1869">
        <f t="shared" si="753"/>
        <v>0</v>
      </c>
      <c r="BT1848" s="1866">
        <f t="shared" si="754"/>
        <v>0</v>
      </c>
      <c r="BU1848" s="1869">
        <f t="shared" si="755"/>
        <v>0</v>
      </c>
      <c r="BV1848" s="1869"/>
      <c r="BW1848" s="1869"/>
      <c r="BX1848" s="633">
        <f>IF(E1848="Humanitarian",AVERAGEIFS(Inflation!E:E,Inflation!C:C,IF(IF(TYPE(D1848)=1,YEAR(D1848),AX1848)=2024,IF(TYPE(D1848)=1,YEAR(D1848),AX1848)-1,IF(TYPE(D1848)=1,YEAR(D1848),AX1848)),Inflation!B:B,'Country Summary (€)'!$B$20)*BY1848,IF(E1848="Military",IF(J1848="Not given",BY1848*100,BY1848*BZ1848),AVERAGEIFS(Inflation!E:E,Inflation!C:C,IF(IF(TYPE(D1848)=1,YEAR(D1848),AX1848)=2024,IF(TYPE(D1848)=1,YEAR(D1848),AX1848)-1,IF(TYPE(D1848)=1,YEAR(D1848),AX1848)),Inflation!B:B,'Country Summary (€)'!$B$20)*BY1848))</f>
        <v>124.20393077625262</v>
      </c>
      <c r="BY1848" s="1873">
        <f>AVERAGEIFS(
                'Exchange Rates (time series)'!$D:$D,
                'Exchange Rates (time series)'!$C:$C, H1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8,
'Exchange Rates (time series)'!$B:$B,"&gt;="&amp;DATE(YEAR(D1848),1,1),
'Exchange Rates (time series)'!$B:$B,"&lt;="&amp;DATE(YEAR(D1848),12,31)),
AVERAGEIFS(
'Exchange Rates (time series)'!$D:$D,
'Exchange Rates (time series)'!$C:$C,H1848,
'Exchange Rates (time series)'!$B:$B,"&gt;="&amp;DATE(AX1848,1,1),
'Exchange Rates (time series)'!$B:$B,"&lt;="&amp;DATE(AX1848,12,31)
)))</f>
        <v>1.0939185826064302</v>
      </c>
      <c r="BZ1848" s="1873">
        <f>AVERAGEIFS(Inflation!E:E,Inflation!C:C,IF(IF(TYPE(D1848)=1,YEAR(D1848),AX1848)=2024,IF(TYPE(D1848)=1,YEAR(D1848),AX1848)-1,IF(TYPE(D1848)=1,YEAR(D1848),AX1848)),Inflation!B:B,C1848)</f>
        <v>104.099125170443</v>
      </c>
      <c r="CA1848" s="633">
        <f>IF(N1848="No value available","",IF(N1848&lt;&gt;"",N1848/VLOOKUP(H1848,'Exchange Rates (current)'!B:C,2,0),IF(N1848=".",".","")))</f>
        <v>1374300.5855562785</v>
      </c>
    </row>
    <row r="1849" spans="1:79">
      <c r="A1849" s="630" t="s">
        <v>4610</v>
      </c>
      <c r="B1849" s="633" t="str">
        <f t="shared" si="764"/>
        <v>JPH16_1</v>
      </c>
      <c r="C1849" s="630" t="s">
        <v>4531</v>
      </c>
      <c r="D1849" s="1863">
        <v>45100</v>
      </c>
      <c r="E1849" s="630" t="s">
        <v>547</v>
      </c>
      <c r="F1849" s="630" t="s">
        <v>548</v>
      </c>
      <c r="G1849" s="632" t="s">
        <v>4611</v>
      </c>
      <c r="H1849" s="634" t="s">
        <v>622</v>
      </c>
      <c r="I1849" s="634" t="s">
        <v>551</v>
      </c>
      <c r="J1849" s="633" t="s">
        <v>686</v>
      </c>
      <c r="K1849" s="633" t="str">
        <f t="shared" si="744"/>
        <v/>
      </c>
      <c r="L1849" s="633" t="str">
        <f>IF(AND(AU1849=1,K1849&lt;&gt;".")=TRUE,
   K1849 / IFERROR(
            AVERAGEIFS(
                'Exchange Rates (time series)'!$D:$D,
                'Exchange Rates (time series)'!$C:$C, H1849,
                'Exchange Rates (time series)'!$B:$B, "&gt;" &amp; EOMONTH(D1849, -1),
                'Exchange Rates (time series)'!$B:$B, "&lt;=" &amp; EOMONTH(D1849, 0)
            ),
            AVERAGEIFS(
                'Exchange Rates (time series)'!$D:$D,
                'Exchange Rates (time series)'!$C:$C, H1849,
                'Exchange Rates (time series)'!$B:$B, "&gt;=" &amp; DATE(AX1849, 1, 1),
                'Exchange Rates (time series)'!$B:$B, "&lt;=" &amp; DATE(AX1849, 12, 31)
            )
        ),
   IF(K1849=".",".","")
)</f>
        <v/>
      </c>
      <c r="M1849" s="633" t="str">
        <f t="shared" si="758"/>
        <v/>
      </c>
      <c r="N1849" s="633" t="str">
        <f t="shared" si="760"/>
        <v/>
      </c>
      <c r="O1849" s="633" t="str">
        <f>IF(
    N1849 = "No value available",
    "",
    IF(
        N1849 &lt;&gt; "",
        N1849 / IFERROR(
            AVERAGEIFS(
                'Exchange Rates (time series)'!$D:$D,
                'Exchange Rates (time series)'!$C:$C, H1849,
                'Exchange Rates (time series)'!$B:$B, "&gt;" &amp; EOMONTH(D1849, -1),
                'Exchange Rates (time series)'!$B:$B, "&lt;=" &amp; EOMONTH(D1849, 0)
            ),
            AVERAGEIFS(
                'Exchange Rates (time series)'!$D:$D,
                'Exchange Rates (time series)'!$C:$C, H1849,
                'Exchange Rates (time series)'!$B:$B, "&gt;=" &amp; DATE(AX1849, 1, 1),
                'Exchange Rates (time series)'!$B:$B, "&lt;=" &amp; DATE(AX1849, 12, 31)
            )
        ),
        IF(
            N1849 = ".",
            ".",
            ""
        )
    )
)</f>
        <v/>
      </c>
      <c r="P1849" s="633" t="str">
        <f t="shared" si="759"/>
        <v/>
      </c>
      <c r="Q1849" s="633" t="str">
        <f t="shared" si="745"/>
        <v/>
      </c>
      <c r="R1849" s="633" t="str">
        <f t="shared" si="743"/>
        <v/>
      </c>
      <c r="S1849" s="633" t="str">
        <f>IF(AU1849=1,IF(BA1849="Value is not given at all",".",IF(BA1849="Value is given by the source",M1849,IF(BA1849="Value is calculated with prices",(IF(SUMIFS(AB:AB,A:A,A1849)&gt;0,SUMIFS(AB:AB,A:A,A1849),"."))/VLOOKUP("USD",'Exchange Rates (current)'!B:C,2,0),"Error with coding"))),"")</f>
        <v/>
      </c>
      <c r="T1849" s="630" t="s">
        <v>4613</v>
      </c>
      <c r="U1849" s="1865" t="str">
        <f>VLOOKUP($T1849,'Price List, Weapons &amp; Items'!B:C,2,0)</f>
        <v>Humanitarian</v>
      </c>
      <c r="V1849" s="1865" t="str">
        <f>IF(T1849=".",T1849,VLOOKUP($T1849,'Price List, Weapons &amp; Items'!B:D,3,0))</f>
        <v>Humanitarian</v>
      </c>
      <c r="W1849" s="1866">
        <f>VLOOKUP(T1849,'Price List, Weapons &amp; Items'!B:E,4,0)</f>
        <v>0</v>
      </c>
      <c r="X1849" s="1867">
        <v>21</v>
      </c>
      <c r="Y1849" s="1867" t="s">
        <v>552</v>
      </c>
      <c r="Z1849" s="1868">
        <f>VLOOKUP($T1849,'Price List, Weapons &amp; Items'!B:G,6,0)</f>
        <v>20</v>
      </c>
      <c r="AA1849" s="633">
        <f t="shared" si="756"/>
        <v>420</v>
      </c>
      <c r="AB1849" s="633" t="str">
        <f t="shared" si="757"/>
        <v>.</v>
      </c>
      <c r="AC1849" s="634">
        <v>1</v>
      </c>
      <c r="AD1849" s="1701" t="s">
        <v>4612</v>
      </c>
      <c r="AE1849" s="782" t="s">
        <v>552</v>
      </c>
      <c r="AF1849" s="632" t="s">
        <v>552</v>
      </c>
      <c r="AG1849" s="632" t="s">
        <v>552</v>
      </c>
      <c r="AH1849" s="1869">
        <v>0</v>
      </c>
      <c r="AI1849" s="1919" t="s">
        <v>552</v>
      </c>
      <c r="AJ1849" s="1864" t="s">
        <v>552</v>
      </c>
      <c r="AP1849" s="1869"/>
      <c r="AT1849" s="1869">
        <v>0</v>
      </c>
      <c r="AU1849" s="1869">
        <v>0</v>
      </c>
      <c r="AV1849" s="1869">
        <v>18</v>
      </c>
      <c r="AW1849" s="1871">
        <f t="shared" si="763"/>
        <v>1</v>
      </c>
      <c r="AX1849" s="1871" t="s">
        <v>555</v>
      </c>
      <c r="AY1849" s="1869">
        <f t="shared" si="761"/>
        <v>0</v>
      </c>
      <c r="AZ1849" s="1864" t="s">
        <v>677</v>
      </c>
      <c r="BA1849" s="1864" t="s">
        <v>557</v>
      </c>
      <c r="BB1849" s="1866">
        <v>0</v>
      </c>
      <c r="BC1849" s="1866"/>
      <c r="BD1849" s="1872" t="str">
        <f>""</f>
        <v/>
      </c>
      <c r="BE1849" s="1869">
        <v>0</v>
      </c>
      <c r="BF1849" s="1869">
        <v>1</v>
      </c>
      <c r="BG1849" s="1871">
        <f>VLOOKUP($T1849,'Price List, Weapons &amp; Items'!B:F,5,0)</f>
        <v>0</v>
      </c>
      <c r="BH1849" s="1871">
        <f t="shared" si="747"/>
        <v>0</v>
      </c>
      <c r="BI1849" s="1871">
        <f t="shared" si="748"/>
        <v>0</v>
      </c>
      <c r="BJ1849" s="1871">
        <f t="shared" si="749"/>
        <v>0</v>
      </c>
      <c r="BK1849" s="1869">
        <f t="shared" si="750"/>
        <v>0</v>
      </c>
      <c r="BL1849" s="1869" t="str">
        <f t="shared" si="751"/>
        <v>.</v>
      </c>
      <c r="BM1849" s="1869">
        <f>IFERROR(VLOOKUP(C1849,'Share, Heavy Weapons to Ukraine'!B:AB,COLUMN('Share, Heavy Weapons to Ukraine'!C1684)-1,0),0)</f>
        <v>0</v>
      </c>
      <c r="BN1849" s="1869" cm="1">
        <f t="array" ref="BN1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9))) &gt; 0, 1, 0)</f>
        <v>0</v>
      </c>
      <c r="BO1849" s="1869">
        <f>IF(OR(C1849="EU (Commission and Council)", C1849="European Investment Bank"), 1, VLOOKUP('Bilateral Assistance, MAIN DATA'!C1849, 'Country Summary (€)'!B:K, COLUMN('Country Summary (€)'!C1849)-1, FALSE))</f>
        <v>0</v>
      </c>
      <c r="BP1849" s="1869">
        <f>VLOOKUP('Bilateral Assistance, MAIN DATA'!C1849,'Country Summary (€)'!B:K,COLUMN('Country Summary (€)'!D1682)-1,FALSE)</f>
        <v>0</v>
      </c>
      <c r="BQ1849" s="1869"/>
      <c r="BR1849" s="1869">
        <f t="shared" si="752"/>
        <v>0</v>
      </c>
      <c r="BS1849" s="1869">
        <f t="shared" si="753"/>
        <v>0</v>
      </c>
      <c r="BT1849" s="1866">
        <f t="shared" si="754"/>
        <v>0</v>
      </c>
      <c r="BU1849" s="1869">
        <f t="shared" si="755"/>
        <v>0</v>
      </c>
      <c r="BV1849" s="1869"/>
      <c r="BW1849" s="1869"/>
      <c r="BX1849" s="633">
        <f>IF(E1849="Humanitarian",AVERAGEIFS(Inflation!E:E,Inflation!C:C,IF(IF(TYPE(D1849)=1,YEAR(D1849),AX1849)=2024,IF(TYPE(D1849)=1,YEAR(D1849),AX1849)-1,IF(TYPE(D1849)=1,YEAR(D1849),AX1849)),Inflation!B:B,'Country Summary (€)'!$B$20)*BY1849,IF(E1849="Military",IF(J1849="Not given",BY1849*100,BY1849*BZ1849),AVERAGEIFS(Inflation!E:E,Inflation!C:C,IF(IF(TYPE(D1849)=1,YEAR(D1849),AX1849)=2024,IF(TYPE(D1849)=1,YEAR(D1849),AX1849)-1,IF(TYPE(D1849)=1,YEAR(D1849),AX1849)),Inflation!B:B,'Country Summary (€)'!$B$20)*BY1849))</f>
        <v>124.20393077625262</v>
      </c>
      <c r="BY1849" s="1873">
        <f>AVERAGEIFS(
                'Exchange Rates (time series)'!$D:$D,
                'Exchange Rates (time series)'!$C:$C, H1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9,
'Exchange Rates (time series)'!$B:$B,"&gt;="&amp;DATE(YEAR(D1849),1,1),
'Exchange Rates (time series)'!$B:$B,"&lt;="&amp;DATE(YEAR(D1849),12,31)),
AVERAGEIFS(
'Exchange Rates (time series)'!$D:$D,
'Exchange Rates (time series)'!$C:$C,H1849,
'Exchange Rates (time series)'!$B:$B,"&gt;="&amp;DATE(AX1849,1,1),
'Exchange Rates (time series)'!$B:$B,"&lt;="&amp;DATE(AX1849,12,31)
)))</f>
        <v>1.0939185826064302</v>
      </c>
      <c r="BZ1849" s="1873">
        <f>AVERAGEIFS(Inflation!E:E,Inflation!C:C,IF(IF(TYPE(D1849)=1,YEAR(D1849),AX1849)=2024,IF(TYPE(D1849)=1,YEAR(D1849),AX1849)-1,IF(TYPE(D1849)=1,YEAR(D1849),AX1849)),Inflation!B:B,C1849)</f>
        <v>104.099125170443</v>
      </c>
      <c r="CA1849" s="633" t="str">
        <f>IF(N1849="No value available","",IF(N1849&lt;&gt;"",N1849/VLOOKUP(H1849,'Exchange Rates (current)'!B:C,2,0),IF(N1849=".",".","")))</f>
        <v/>
      </c>
    </row>
    <row r="1850" spans="1:79">
      <c r="A1850" s="630" t="s">
        <v>4610</v>
      </c>
      <c r="B1850" s="633" t="str">
        <f t="shared" si="764"/>
        <v>JPH16_1</v>
      </c>
      <c r="C1850" s="630" t="s">
        <v>4531</v>
      </c>
      <c r="D1850" s="1863">
        <v>45100</v>
      </c>
      <c r="E1850" s="630" t="s">
        <v>547</v>
      </c>
      <c r="F1850" s="630" t="s">
        <v>548</v>
      </c>
      <c r="G1850" s="632" t="s">
        <v>4611</v>
      </c>
      <c r="H1850" s="634" t="s">
        <v>622</v>
      </c>
      <c r="I1850" s="634" t="s">
        <v>551</v>
      </c>
      <c r="J1850" s="633" t="s">
        <v>686</v>
      </c>
      <c r="K1850" s="633" t="str">
        <f t="shared" si="744"/>
        <v/>
      </c>
      <c r="L1850" s="633" t="str">
        <f>IF(AND(AU1850=1,K1850&lt;&gt;".")=TRUE,
   K1850 / IFERROR(
            AVERAGEIFS(
                'Exchange Rates (time series)'!$D:$D,
                'Exchange Rates (time series)'!$C:$C, H1850,
                'Exchange Rates (time series)'!$B:$B, "&gt;" &amp; EOMONTH(D1850, -1),
                'Exchange Rates (time series)'!$B:$B, "&lt;=" &amp; EOMONTH(D1850, 0)
            ),
            AVERAGEIFS(
                'Exchange Rates (time series)'!$D:$D,
                'Exchange Rates (time series)'!$C:$C, H1850,
                'Exchange Rates (time series)'!$B:$B, "&gt;=" &amp; DATE(AX1850, 1, 1),
                'Exchange Rates (time series)'!$B:$B, "&lt;=" &amp; DATE(AX1850, 12, 31)
            )
        ),
   IF(K1850=".",".","")
)</f>
        <v/>
      </c>
      <c r="M1850" s="633" t="str">
        <f t="shared" si="758"/>
        <v/>
      </c>
      <c r="N1850" s="633" t="str">
        <f t="shared" si="760"/>
        <v/>
      </c>
      <c r="O1850" s="633" t="str">
        <f>IF(
    N1850 = "No value available",
    "",
    IF(
        N1850 &lt;&gt; "",
        N1850 / IFERROR(
            AVERAGEIFS(
                'Exchange Rates (time series)'!$D:$D,
                'Exchange Rates (time series)'!$C:$C, H1850,
                'Exchange Rates (time series)'!$B:$B, "&gt;" &amp; EOMONTH(D1850, -1),
                'Exchange Rates (time series)'!$B:$B, "&lt;=" &amp; EOMONTH(D1850, 0)
            ),
            AVERAGEIFS(
                'Exchange Rates (time series)'!$D:$D,
                'Exchange Rates (time series)'!$C:$C, H1850,
                'Exchange Rates (time series)'!$B:$B, "&gt;=" &amp; DATE(AX1850, 1, 1),
                'Exchange Rates (time series)'!$B:$B, "&lt;=" &amp; DATE(AX1850, 12, 31)
            )
        ),
        IF(
            N1850 = ".",
            ".",
            ""
        )
    )
)</f>
        <v/>
      </c>
      <c r="P1850" s="633" t="str">
        <f t="shared" si="759"/>
        <v/>
      </c>
      <c r="Q1850" s="633" t="str">
        <f t="shared" si="745"/>
        <v/>
      </c>
      <c r="R1850" s="633" t="str">
        <f t="shared" si="743"/>
        <v/>
      </c>
      <c r="S1850" s="633" t="str">
        <f>IF(AU1850=1,IF(BA1850="Value is not given at all",".",IF(BA1850="Value is given by the source",M1850,IF(BA1850="Value is calculated with prices",(IF(SUMIFS(AB:AB,A:A,A1850)&gt;0,SUMIFS(AB:AB,A:A,A1850),"."))/VLOOKUP("USD",'Exchange Rates (current)'!B:C,2,0),"Error with coding"))),"")</f>
        <v/>
      </c>
      <c r="T1850" s="630" t="s">
        <v>4614</v>
      </c>
      <c r="U1850" s="1865" t="str">
        <f>VLOOKUP($T1850,'Price List, Weapons &amp; Items'!B:C,2,0)</f>
        <v>Humanitarian</v>
      </c>
      <c r="V1850" s="1865" t="str">
        <f>IF(T1850=".",T1850,VLOOKUP($T1850,'Price List, Weapons &amp; Items'!B:D,3,0))</f>
        <v>Humanitarian</v>
      </c>
      <c r="W1850" s="1866">
        <f>VLOOKUP(T1850,'Price List, Weapons &amp; Items'!B:E,4,0)</f>
        <v>0</v>
      </c>
      <c r="X1850" s="1867">
        <v>4000</v>
      </c>
      <c r="Y1850" s="1867" t="s">
        <v>552</v>
      </c>
      <c r="Z1850" s="1868">
        <f>VLOOKUP($T1850,'Price List, Weapons &amp; Items'!B:G,6,0)</f>
        <v>187</v>
      </c>
      <c r="AA1850" s="633">
        <f t="shared" si="756"/>
        <v>748000</v>
      </c>
      <c r="AB1850" s="633" t="str">
        <f t="shared" si="757"/>
        <v>.</v>
      </c>
      <c r="AC1850" s="634">
        <v>1</v>
      </c>
      <c r="AD1850" s="1701" t="s">
        <v>4612</v>
      </c>
      <c r="AE1850" s="782" t="s">
        <v>552</v>
      </c>
      <c r="AF1850" s="632" t="s">
        <v>552</v>
      </c>
      <c r="AG1850" s="632" t="s">
        <v>552</v>
      </c>
      <c r="AH1850" s="1869">
        <v>0</v>
      </c>
      <c r="AI1850" s="1919" t="s">
        <v>552</v>
      </c>
      <c r="AJ1850" s="1864" t="s">
        <v>552</v>
      </c>
      <c r="AP1850" s="1869"/>
      <c r="AT1850" s="1869">
        <v>0</v>
      </c>
      <c r="AU1850" s="1869">
        <v>0</v>
      </c>
      <c r="AV1850" s="1869">
        <v>18</v>
      </c>
      <c r="AW1850" s="1871">
        <f t="shared" si="763"/>
        <v>1</v>
      </c>
      <c r="AX1850" s="1871" t="s">
        <v>555</v>
      </c>
      <c r="AY1850" s="1869">
        <f t="shared" si="761"/>
        <v>0</v>
      </c>
      <c r="AZ1850" s="1864" t="s">
        <v>677</v>
      </c>
      <c r="BA1850" s="1864" t="s">
        <v>557</v>
      </c>
      <c r="BB1850" s="1866">
        <v>0</v>
      </c>
      <c r="BC1850" s="1866"/>
      <c r="BD1850" s="1872" t="str">
        <f>""</f>
        <v/>
      </c>
      <c r="BE1850" s="1869">
        <v>0</v>
      </c>
      <c r="BF1850" s="1869">
        <v>1</v>
      </c>
      <c r="BG1850" s="1871">
        <f>VLOOKUP($T1850,'Price List, Weapons &amp; Items'!B:F,5,0)</f>
        <v>0</v>
      </c>
      <c r="BH1850" s="1871">
        <f t="shared" si="747"/>
        <v>0</v>
      </c>
      <c r="BI1850" s="1871">
        <f t="shared" si="748"/>
        <v>0</v>
      </c>
      <c r="BJ1850" s="1871">
        <f t="shared" si="749"/>
        <v>0</v>
      </c>
      <c r="BK1850" s="1869">
        <f t="shared" si="750"/>
        <v>0</v>
      </c>
      <c r="BL1850" s="1869" t="str">
        <f t="shared" si="751"/>
        <v>.</v>
      </c>
      <c r="BM1850" s="1869">
        <f>IFERROR(VLOOKUP(C1850,'Share, Heavy Weapons to Ukraine'!B:AB,COLUMN('Share, Heavy Weapons to Ukraine'!C1685)-1,0),0)</f>
        <v>0</v>
      </c>
      <c r="BN1850" s="1869" cm="1">
        <f t="array" ref="BN1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0))) &gt; 0, 1, 0)</f>
        <v>0</v>
      </c>
      <c r="BO1850" s="1869">
        <f>IF(OR(C1850="EU (Commission and Council)", C1850="European Investment Bank"), 1, VLOOKUP('Bilateral Assistance, MAIN DATA'!C1850, 'Country Summary (€)'!B:K, COLUMN('Country Summary (€)'!C1850)-1, FALSE))</f>
        <v>0</v>
      </c>
      <c r="BP1850" s="1869">
        <f>VLOOKUP('Bilateral Assistance, MAIN DATA'!C1850,'Country Summary (€)'!B:K,COLUMN('Country Summary (€)'!D1683)-1,FALSE)</f>
        <v>0</v>
      </c>
      <c r="BQ1850" s="1869"/>
      <c r="BR1850" s="1869">
        <f t="shared" si="752"/>
        <v>0</v>
      </c>
      <c r="BS1850" s="1869">
        <f t="shared" si="753"/>
        <v>0</v>
      </c>
      <c r="BT1850" s="1866">
        <f t="shared" si="754"/>
        <v>0</v>
      </c>
      <c r="BU1850" s="1869">
        <f t="shared" si="755"/>
        <v>0</v>
      </c>
      <c r="BV1850" s="1869"/>
      <c r="BW1850" s="1869"/>
      <c r="BX1850" s="633">
        <f>IF(E1850="Humanitarian",AVERAGEIFS(Inflation!E:E,Inflation!C:C,IF(IF(TYPE(D1850)=1,YEAR(D1850),AX1850)=2024,IF(TYPE(D1850)=1,YEAR(D1850),AX1850)-1,IF(TYPE(D1850)=1,YEAR(D1850),AX1850)),Inflation!B:B,'Country Summary (€)'!$B$20)*BY1850,IF(E1850="Military",IF(J1850="Not given",BY1850*100,BY1850*BZ1850),AVERAGEIFS(Inflation!E:E,Inflation!C:C,IF(IF(TYPE(D1850)=1,YEAR(D1850),AX1850)=2024,IF(TYPE(D1850)=1,YEAR(D1850),AX1850)-1,IF(TYPE(D1850)=1,YEAR(D1850),AX1850)),Inflation!B:B,'Country Summary (€)'!$B$20)*BY1850))</f>
        <v>124.20393077625262</v>
      </c>
      <c r="BY1850" s="1873">
        <f>AVERAGEIFS(
                'Exchange Rates (time series)'!$D:$D,
                'Exchange Rates (time series)'!$C:$C, H1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0,
'Exchange Rates (time series)'!$B:$B,"&gt;="&amp;DATE(YEAR(D1850),1,1),
'Exchange Rates (time series)'!$B:$B,"&lt;="&amp;DATE(YEAR(D1850),12,31)),
AVERAGEIFS(
'Exchange Rates (time series)'!$D:$D,
'Exchange Rates (time series)'!$C:$C,H1850,
'Exchange Rates (time series)'!$B:$B,"&gt;="&amp;DATE(AX1850,1,1),
'Exchange Rates (time series)'!$B:$B,"&lt;="&amp;DATE(AX1850,12,31)
)))</f>
        <v>1.0939185826064302</v>
      </c>
      <c r="BZ1850" s="1873">
        <f>AVERAGEIFS(Inflation!E:E,Inflation!C:C,IF(IF(TYPE(D1850)=1,YEAR(D1850),AX1850)=2024,IF(TYPE(D1850)=1,YEAR(D1850),AX1850)-1,IF(TYPE(D1850)=1,YEAR(D1850),AX1850)),Inflation!B:B,C1850)</f>
        <v>104.099125170443</v>
      </c>
      <c r="CA1850" s="633" t="str">
        <f>IF(N1850="No value available","",IF(N1850&lt;&gt;"",N1850/VLOOKUP(H1850,'Exchange Rates (current)'!B:C,2,0),IF(N1850=".",".","")))</f>
        <v/>
      </c>
    </row>
    <row r="1851" spans="1:79">
      <c r="A1851" s="630" t="s">
        <v>4610</v>
      </c>
      <c r="B1851" s="633" t="str">
        <f t="shared" si="764"/>
        <v>JPH16_1</v>
      </c>
      <c r="C1851" s="630" t="s">
        <v>4531</v>
      </c>
      <c r="D1851" s="1863">
        <v>45100</v>
      </c>
      <c r="E1851" s="630" t="s">
        <v>547</v>
      </c>
      <c r="F1851" s="630" t="s">
        <v>548</v>
      </c>
      <c r="G1851" s="632" t="s">
        <v>4611</v>
      </c>
      <c r="H1851" s="634" t="s">
        <v>622</v>
      </c>
      <c r="I1851" s="634" t="s">
        <v>551</v>
      </c>
      <c r="J1851" s="633" t="s">
        <v>686</v>
      </c>
      <c r="K1851" s="633" t="str">
        <f t="shared" si="744"/>
        <v/>
      </c>
      <c r="L1851" s="633" t="str">
        <f>IF(AND(AU1851=1,K1851&lt;&gt;".")=TRUE,
   K1851 / IFERROR(
            AVERAGEIFS(
                'Exchange Rates (time series)'!$D:$D,
                'Exchange Rates (time series)'!$C:$C, H1851,
                'Exchange Rates (time series)'!$B:$B, "&gt;" &amp; EOMONTH(D1851, -1),
                'Exchange Rates (time series)'!$B:$B, "&lt;=" &amp; EOMONTH(D1851, 0)
            ),
            AVERAGEIFS(
                'Exchange Rates (time series)'!$D:$D,
                'Exchange Rates (time series)'!$C:$C, H1851,
                'Exchange Rates (time series)'!$B:$B, "&gt;=" &amp; DATE(AX1851, 1, 1),
                'Exchange Rates (time series)'!$B:$B, "&lt;=" &amp; DATE(AX1851, 12, 31)
            )
        ),
   IF(K1851=".",".","")
)</f>
        <v/>
      </c>
      <c r="M1851" s="633" t="str">
        <f t="shared" si="758"/>
        <v/>
      </c>
      <c r="N1851" s="633" t="str">
        <f t="shared" si="760"/>
        <v/>
      </c>
      <c r="O1851" s="633" t="str">
        <f>IF(
    N1851 = "No value available",
    "",
    IF(
        N1851 &lt;&gt; "",
        N1851 / IFERROR(
            AVERAGEIFS(
                'Exchange Rates (time series)'!$D:$D,
                'Exchange Rates (time series)'!$C:$C, H1851,
                'Exchange Rates (time series)'!$B:$B, "&gt;" &amp; EOMONTH(D1851, -1),
                'Exchange Rates (time series)'!$B:$B, "&lt;=" &amp; EOMONTH(D1851, 0)
            ),
            AVERAGEIFS(
                'Exchange Rates (time series)'!$D:$D,
                'Exchange Rates (time series)'!$C:$C, H1851,
                'Exchange Rates (time series)'!$B:$B, "&gt;=" &amp; DATE(AX1851, 1, 1),
                'Exchange Rates (time series)'!$B:$B, "&lt;=" &amp; DATE(AX1851, 12, 31)
            )
        ),
        IF(
            N1851 = ".",
            ".",
            ""
        )
    )
)</f>
        <v/>
      </c>
      <c r="P1851" s="633" t="str">
        <f t="shared" si="759"/>
        <v/>
      </c>
      <c r="Q1851" s="633" t="str">
        <f t="shared" si="745"/>
        <v/>
      </c>
      <c r="R1851" s="633" t="str">
        <f t="shared" si="743"/>
        <v/>
      </c>
      <c r="S1851" s="633" t="str">
        <f>IF(AU1851=1,IF(BA1851="Value is not given at all",".",IF(BA1851="Value is given by the source",M1851,IF(BA1851="Value is calculated with prices",(IF(SUMIFS(AB:AB,A:A,A1851)&gt;0,SUMIFS(AB:AB,A:A,A1851),"."))/VLOOKUP("USD",'Exchange Rates (current)'!B:C,2,0),"Error with coding"))),"")</f>
        <v/>
      </c>
      <c r="T1851" s="630" t="s">
        <v>4615</v>
      </c>
      <c r="U1851" s="1865" t="str">
        <f>VLOOKUP($T1851,'Price List, Weapons &amp; Items'!B:C,2,0)</f>
        <v>Humanitarian</v>
      </c>
      <c r="V1851" s="1865" t="str">
        <f>IF(T1851=".",T1851,VLOOKUP($T1851,'Price List, Weapons &amp; Items'!B:D,3,0))</f>
        <v>Humanitarian</v>
      </c>
      <c r="W1851" s="1866">
        <f>VLOOKUP(T1851,'Price List, Weapons &amp; Items'!B:E,4,0)</f>
        <v>0</v>
      </c>
      <c r="X1851" s="1867">
        <v>30</v>
      </c>
      <c r="Y1851" s="1867" t="s">
        <v>552</v>
      </c>
      <c r="Z1851" s="1868">
        <f>VLOOKUP($T1851,'Price List, Weapons &amp; Items'!B:G,6,0)</f>
        <v>2600</v>
      </c>
      <c r="AA1851" s="633">
        <f t="shared" si="756"/>
        <v>78000</v>
      </c>
      <c r="AB1851" s="633" t="str">
        <f t="shared" si="757"/>
        <v>.</v>
      </c>
      <c r="AC1851" s="634">
        <v>1</v>
      </c>
      <c r="AD1851" s="1701" t="s">
        <v>4612</v>
      </c>
      <c r="AE1851" s="782" t="s">
        <v>552</v>
      </c>
      <c r="AF1851" s="632" t="s">
        <v>552</v>
      </c>
      <c r="AG1851" s="632" t="s">
        <v>552</v>
      </c>
      <c r="AH1851" s="1869">
        <v>0</v>
      </c>
      <c r="AI1851" s="1919" t="s">
        <v>552</v>
      </c>
      <c r="AJ1851" s="1864" t="s">
        <v>552</v>
      </c>
      <c r="AP1851" s="1869"/>
      <c r="AT1851" s="1869">
        <v>0</v>
      </c>
      <c r="AU1851" s="1869">
        <v>0</v>
      </c>
      <c r="AV1851" s="1869">
        <v>18</v>
      </c>
      <c r="AW1851" s="1871">
        <f t="shared" si="763"/>
        <v>1</v>
      </c>
      <c r="AX1851" s="1871" t="s">
        <v>555</v>
      </c>
      <c r="AY1851" s="1869">
        <f t="shared" si="761"/>
        <v>0</v>
      </c>
      <c r="AZ1851" s="1864" t="s">
        <v>677</v>
      </c>
      <c r="BA1851" s="1864" t="s">
        <v>557</v>
      </c>
      <c r="BB1851" s="1866">
        <v>0</v>
      </c>
      <c r="BC1851" s="1866"/>
      <c r="BD1851" s="1872" t="str">
        <f>""</f>
        <v/>
      </c>
      <c r="BE1851" s="1869">
        <v>0</v>
      </c>
      <c r="BF1851" s="1869">
        <v>1</v>
      </c>
      <c r="BG1851" s="1871">
        <f>VLOOKUP($T1851,'Price List, Weapons &amp; Items'!B:F,5,0)</f>
        <v>0</v>
      </c>
      <c r="BH1851" s="1871">
        <f t="shared" si="747"/>
        <v>0</v>
      </c>
      <c r="BI1851" s="1871">
        <f t="shared" si="748"/>
        <v>0</v>
      </c>
      <c r="BJ1851" s="1871">
        <f t="shared" si="749"/>
        <v>0</v>
      </c>
      <c r="BK1851" s="1869">
        <f t="shared" si="750"/>
        <v>0</v>
      </c>
      <c r="BL1851" s="1869" t="str">
        <f t="shared" si="751"/>
        <v>.</v>
      </c>
      <c r="BM1851" s="1869">
        <f>IFERROR(VLOOKUP(C1851,'Share, Heavy Weapons to Ukraine'!B:AB,COLUMN('Share, Heavy Weapons to Ukraine'!C1686)-1,0),0)</f>
        <v>0</v>
      </c>
      <c r="BN1851" s="1869" cm="1">
        <f t="array" ref="BN1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1))) &gt; 0, 1, 0)</f>
        <v>0</v>
      </c>
      <c r="BO1851" s="1869">
        <f>IF(OR(C1851="EU (Commission and Council)", C1851="European Investment Bank"), 1, VLOOKUP('Bilateral Assistance, MAIN DATA'!C1851, 'Country Summary (€)'!B:K, COLUMN('Country Summary (€)'!C1851)-1, FALSE))</f>
        <v>0</v>
      </c>
      <c r="BP1851" s="1869">
        <f>VLOOKUP('Bilateral Assistance, MAIN DATA'!C1851,'Country Summary (€)'!B:K,COLUMN('Country Summary (€)'!D1684)-1,FALSE)</f>
        <v>0</v>
      </c>
      <c r="BQ1851" s="1869"/>
      <c r="BR1851" s="1869">
        <f t="shared" si="752"/>
        <v>0</v>
      </c>
      <c r="BS1851" s="1869">
        <f t="shared" si="753"/>
        <v>0</v>
      </c>
      <c r="BT1851" s="1866">
        <f t="shared" si="754"/>
        <v>0</v>
      </c>
      <c r="BU1851" s="1869">
        <f t="shared" si="755"/>
        <v>0</v>
      </c>
      <c r="BV1851" s="1869"/>
      <c r="BW1851" s="1869"/>
      <c r="BX1851" s="633">
        <f>IF(E1851="Humanitarian",AVERAGEIFS(Inflation!E:E,Inflation!C:C,IF(IF(TYPE(D1851)=1,YEAR(D1851),AX1851)=2024,IF(TYPE(D1851)=1,YEAR(D1851),AX1851)-1,IF(TYPE(D1851)=1,YEAR(D1851),AX1851)),Inflation!B:B,'Country Summary (€)'!$B$20)*BY1851,IF(E1851="Military",IF(J1851="Not given",BY1851*100,BY1851*BZ1851),AVERAGEIFS(Inflation!E:E,Inflation!C:C,IF(IF(TYPE(D1851)=1,YEAR(D1851),AX1851)=2024,IF(TYPE(D1851)=1,YEAR(D1851),AX1851)-1,IF(TYPE(D1851)=1,YEAR(D1851),AX1851)),Inflation!B:B,'Country Summary (€)'!$B$20)*BY1851))</f>
        <v>124.20393077625262</v>
      </c>
      <c r="BY1851" s="1873">
        <f>AVERAGEIFS(
                'Exchange Rates (time series)'!$D:$D,
                'Exchange Rates (time series)'!$C:$C, H1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1,
'Exchange Rates (time series)'!$B:$B,"&gt;="&amp;DATE(YEAR(D1851),1,1),
'Exchange Rates (time series)'!$B:$B,"&lt;="&amp;DATE(YEAR(D1851),12,31)),
AVERAGEIFS(
'Exchange Rates (time series)'!$D:$D,
'Exchange Rates (time series)'!$C:$C,H1851,
'Exchange Rates (time series)'!$B:$B,"&gt;="&amp;DATE(AX1851,1,1),
'Exchange Rates (time series)'!$B:$B,"&lt;="&amp;DATE(AX1851,12,31)
)))</f>
        <v>1.0939185826064302</v>
      </c>
      <c r="BZ1851" s="1873">
        <f>AVERAGEIFS(Inflation!E:E,Inflation!C:C,IF(IF(TYPE(D1851)=1,YEAR(D1851),AX1851)=2024,IF(TYPE(D1851)=1,YEAR(D1851),AX1851)-1,IF(TYPE(D1851)=1,YEAR(D1851),AX1851)),Inflation!B:B,C1851)</f>
        <v>104.099125170443</v>
      </c>
      <c r="CA1851" s="633" t="str">
        <f>IF(N1851="No value available","",IF(N1851&lt;&gt;"",N1851/VLOOKUP(H1851,'Exchange Rates (current)'!B:C,2,0),IF(N1851=".",".","")))</f>
        <v/>
      </c>
    </row>
    <row r="1852" spans="1:79">
      <c r="A1852" s="630" t="s">
        <v>4610</v>
      </c>
      <c r="B1852" s="633" t="str">
        <f t="shared" si="764"/>
        <v>JPH16_1</v>
      </c>
      <c r="C1852" s="630" t="s">
        <v>4531</v>
      </c>
      <c r="D1852" s="1863">
        <v>45100</v>
      </c>
      <c r="E1852" s="630" t="s">
        <v>547</v>
      </c>
      <c r="F1852" s="630" t="s">
        <v>548</v>
      </c>
      <c r="G1852" s="632" t="s">
        <v>4611</v>
      </c>
      <c r="H1852" s="634" t="s">
        <v>622</v>
      </c>
      <c r="I1852" s="634" t="s">
        <v>551</v>
      </c>
      <c r="J1852" s="633" t="s">
        <v>686</v>
      </c>
      <c r="K1852" s="633" t="str">
        <f t="shared" si="744"/>
        <v/>
      </c>
      <c r="L1852" s="633" t="str">
        <f>IF(AND(AU1852=1,K1852&lt;&gt;".")=TRUE,
   K1852 / IFERROR(
            AVERAGEIFS(
                'Exchange Rates (time series)'!$D:$D,
                'Exchange Rates (time series)'!$C:$C, H1852,
                'Exchange Rates (time series)'!$B:$B, "&gt;" &amp; EOMONTH(D1852, -1),
                'Exchange Rates (time series)'!$B:$B, "&lt;=" &amp; EOMONTH(D1852, 0)
            ),
            AVERAGEIFS(
                'Exchange Rates (time series)'!$D:$D,
                'Exchange Rates (time series)'!$C:$C, H1852,
                'Exchange Rates (time series)'!$B:$B, "&gt;=" &amp; DATE(AX1852, 1, 1),
                'Exchange Rates (time series)'!$B:$B, "&lt;=" &amp; DATE(AX1852, 12, 31)
            )
        ),
   IF(K1852=".",".","")
)</f>
        <v/>
      </c>
      <c r="M1852" s="633" t="str">
        <f t="shared" si="758"/>
        <v/>
      </c>
      <c r="N1852" s="633" t="str">
        <f t="shared" si="760"/>
        <v/>
      </c>
      <c r="O1852" s="633" t="str">
        <f>IF(
    N1852 = "No value available",
    "",
    IF(
        N1852 &lt;&gt; "",
        N1852 / IFERROR(
            AVERAGEIFS(
                'Exchange Rates (time series)'!$D:$D,
                'Exchange Rates (time series)'!$C:$C, H1852,
                'Exchange Rates (time series)'!$B:$B, "&gt;" &amp; EOMONTH(D1852, -1),
                'Exchange Rates (time series)'!$B:$B, "&lt;=" &amp; EOMONTH(D1852, 0)
            ),
            AVERAGEIFS(
                'Exchange Rates (time series)'!$D:$D,
                'Exchange Rates (time series)'!$C:$C, H1852,
                'Exchange Rates (time series)'!$B:$B, "&gt;=" &amp; DATE(AX1852, 1, 1),
                'Exchange Rates (time series)'!$B:$B, "&lt;=" &amp; DATE(AX1852, 12, 31)
            )
        ),
        IF(
            N1852 = ".",
            ".",
            ""
        )
    )
)</f>
        <v/>
      </c>
      <c r="P1852" s="633" t="str">
        <f t="shared" si="759"/>
        <v/>
      </c>
      <c r="Q1852" s="633" t="str">
        <f t="shared" si="745"/>
        <v/>
      </c>
      <c r="R1852" s="633" t="str">
        <f t="shared" si="743"/>
        <v/>
      </c>
      <c r="S1852" s="633" t="str">
        <f>IF(AU1852=1,IF(BA1852="Value is not given at all",".",IF(BA1852="Value is given by the source",M1852,IF(BA1852="Value is calculated with prices",(IF(SUMIFS(AB:AB,A:A,A1852)&gt;0,SUMIFS(AB:AB,A:A,A1852),"."))/VLOOKUP("USD",'Exchange Rates (current)'!B:C,2,0),"Error with coding"))),"")</f>
        <v/>
      </c>
      <c r="T1852" s="630" t="s">
        <v>4616</v>
      </c>
      <c r="U1852" s="1865" t="str">
        <f>VLOOKUP($T1852,'Price List, Weapons &amp; Items'!B:C,2,0)</f>
        <v>Humanitarian</v>
      </c>
      <c r="V1852" s="1865" t="str">
        <f>IF(T1852=".",T1852,VLOOKUP($T1852,'Price List, Weapons &amp; Items'!B:D,3,0))</f>
        <v>Humanitarian</v>
      </c>
      <c r="W1852" s="1866">
        <f>VLOOKUP(T1852,'Price List, Weapons &amp; Items'!B:E,4,0)</f>
        <v>0</v>
      </c>
      <c r="X1852" s="1867">
        <v>8000</v>
      </c>
      <c r="Y1852" s="1867" t="s">
        <v>552</v>
      </c>
      <c r="Z1852" s="1868">
        <f>VLOOKUP($T1852,'Price List, Weapons &amp; Items'!B:G,6,0)</f>
        <v>1.7</v>
      </c>
      <c r="AA1852" s="633">
        <f t="shared" si="756"/>
        <v>13600</v>
      </c>
      <c r="AB1852" s="633" t="str">
        <f t="shared" si="757"/>
        <v>.</v>
      </c>
      <c r="AC1852" s="634">
        <v>1</v>
      </c>
      <c r="AD1852" s="1701" t="s">
        <v>4612</v>
      </c>
      <c r="AE1852" s="782" t="s">
        <v>552</v>
      </c>
      <c r="AF1852" s="632" t="s">
        <v>552</v>
      </c>
      <c r="AG1852" s="632" t="s">
        <v>552</v>
      </c>
      <c r="AH1852" s="1869">
        <v>0</v>
      </c>
      <c r="AI1852" s="1919" t="s">
        <v>552</v>
      </c>
      <c r="AJ1852" s="1864" t="s">
        <v>552</v>
      </c>
      <c r="AP1852" s="1869"/>
      <c r="AT1852" s="1869">
        <v>0</v>
      </c>
      <c r="AU1852" s="1869">
        <v>0</v>
      </c>
      <c r="AV1852" s="1869">
        <v>18</v>
      </c>
      <c r="AW1852" s="1871">
        <f t="shared" si="763"/>
        <v>1</v>
      </c>
      <c r="AX1852" s="1871" t="s">
        <v>555</v>
      </c>
      <c r="AY1852" s="1869">
        <f t="shared" si="761"/>
        <v>0</v>
      </c>
      <c r="AZ1852" s="1864" t="s">
        <v>677</v>
      </c>
      <c r="BA1852" s="1864" t="s">
        <v>557</v>
      </c>
      <c r="BB1852" s="1866">
        <v>0</v>
      </c>
      <c r="BC1852" s="1866"/>
      <c r="BD1852" s="1872" t="str">
        <f>""</f>
        <v/>
      </c>
      <c r="BE1852" s="1869">
        <v>0</v>
      </c>
      <c r="BF1852" s="1869">
        <v>1</v>
      </c>
      <c r="BG1852" s="1871">
        <f>VLOOKUP($T1852,'Price List, Weapons &amp; Items'!B:F,5,0)</f>
        <v>0</v>
      </c>
      <c r="BH1852" s="1871">
        <f t="shared" si="747"/>
        <v>0</v>
      </c>
      <c r="BI1852" s="1871">
        <f t="shared" si="748"/>
        <v>0</v>
      </c>
      <c r="BJ1852" s="1871">
        <f t="shared" si="749"/>
        <v>0</v>
      </c>
      <c r="BK1852" s="1869">
        <f t="shared" si="750"/>
        <v>0</v>
      </c>
      <c r="BL1852" s="1869" t="str">
        <f t="shared" si="751"/>
        <v>.</v>
      </c>
      <c r="BM1852" s="1869">
        <f>IFERROR(VLOOKUP(C1852,'Share, Heavy Weapons to Ukraine'!B:AB,COLUMN('Share, Heavy Weapons to Ukraine'!C1687)-1,0),0)</f>
        <v>0</v>
      </c>
      <c r="BN1852" s="1869" cm="1">
        <f t="array" ref="BN1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2))) &gt; 0, 1, 0)</f>
        <v>0</v>
      </c>
      <c r="BO1852" s="1869">
        <f>IF(OR(C1852="EU (Commission and Council)", C1852="European Investment Bank"), 1, VLOOKUP('Bilateral Assistance, MAIN DATA'!C1852, 'Country Summary (€)'!B:K, COLUMN('Country Summary (€)'!C1852)-1, FALSE))</f>
        <v>0</v>
      </c>
      <c r="BP1852" s="1869">
        <f>VLOOKUP('Bilateral Assistance, MAIN DATA'!C1852,'Country Summary (€)'!B:K,COLUMN('Country Summary (€)'!D1685)-1,FALSE)</f>
        <v>0</v>
      </c>
      <c r="BQ1852" s="1869"/>
      <c r="BR1852" s="1869">
        <f t="shared" si="752"/>
        <v>0</v>
      </c>
      <c r="BS1852" s="1869">
        <f t="shared" si="753"/>
        <v>0</v>
      </c>
      <c r="BT1852" s="1866">
        <f t="shared" si="754"/>
        <v>0</v>
      </c>
      <c r="BU1852" s="1869">
        <f t="shared" si="755"/>
        <v>0</v>
      </c>
      <c r="BV1852" s="1869"/>
      <c r="BW1852" s="1869"/>
      <c r="BX1852" s="633">
        <f>IF(E1852="Humanitarian",AVERAGEIFS(Inflation!E:E,Inflation!C:C,IF(IF(TYPE(D1852)=1,YEAR(D1852),AX1852)=2024,IF(TYPE(D1852)=1,YEAR(D1852),AX1852)-1,IF(TYPE(D1852)=1,YEAR(D1852),AX1852)),Inflation!B:B,'Country Summary (€)'!$B$20)*BY1852,IF(E1852="Military",IF(J1852="Not given",BY1852*100,BY1852*BZ1852),AVERAGEIFS(Inflation!E:E,Inflation!C:C,IF(IF(TYPE(D1852)=1,YEAR(D1852),AX1852)=2024,IF(TYPE(D1852)=1,YEAR(D1852),AX1852)-1,IF(TYPE(D1852)=1,YEAR(D1852),AX1852)),Inflation!B:B,'Country Summary (€)'!$B$20)*BY1852))</f>
        <v>124.20393077625262</v>
      </c>
      <c r="BY1852" s="1873">
        <f>AVERAGEIFS(
                'Exchange Rates (time series)'!$D:$D,
                'Exchange Rates (time series)'!$C:$C, H1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2,
'Exchange Rates (time series)'!$B:$B,"&gt;="&amp;DATE(YEAR(D1852),1,1),
'Exchange Rates (time series)'!$B:$B,"&lt;="&amp;DATE(YEAR(D1852),12,31)),
AVERAGEIFS(
'Exchange Rates (time series)'!$D:$D,
'Exchange Rates (time series)'!$C:$C,H1852,
'Exchange Rates (time series)'!$B:$B,"&gt;="&amp;DATE(AX1852,1,1),
'Exchange Rates (time series)'!$B:$B,"&lt;="&amp;DATE(AX1852,12,31)
)))</f>
        <v>1.0939185826064302</v>
      </c>
      <c r="BZ1852" s="1873">
        <f>AVERAGEIFS(Inflation!E:E,Inflation!C:C,IF(IF(TYPE(D1852)=1,YEAR(D1852),AX1852)=2024,IF(TYPE(D1852)=1,YEAR(D1852),AX1852)-1,IF(TYPE(D1852)=1,YEAR(D1852),AX1852)),Inflation!B:B,C1852)</f>
        <v>104.099125170443</v>
      </c>
      <c r="CA1852" s="633" t="str">
        <f>IF(N1852="No value available","",IF(N1852&lt;&gt;"",N1852/VLOOKUP(H1852,'Exchange Rates (current)'!B:C,2,0),IF(N1852=".",".","")))</f>
        <v/>
      </c>
    </row>
    <row r="1853" spans="1:79">
      <c r="A1853" s="630" t="s">
        <v>4610</v>
      </c>
      <c r="B1853" s="633" t="str">
        <f t="shared" si="764"/>
        <v>JPH16_1</v>
      </c>
      <c r="C1853" s="630" t="s">
        <v>4531</v>
      </c>
      <c r="D1853" s="1863">
        <v>45100</v>
      </c>
      <c r="E1853" s="630" t="s">
        <v>547</v>
      </c>
      <c r="F1853" s="630" t="s">
        <v>548</v>
      </c>
      <c r="G1853" s="632" t="s">
        <v>4611</v>
      </c>
      <c r="H1853" s="634" t="s">
        <v>622</v>
      </c>
      <c r="I1853" s="634" t="s">
        <v>551</v>
      </c>
      <c r="J1853" s="633" t="s">
        <v>686</v>
      </c>
      <c r="K1853" s="633" t="str">
        <f t="shared" si="744"/>
        <v/>
      </c>
      <c r="L1853" s="633" t="str">
        <f>IF(AND(AU1853=1,K1853&lt;&gt;".")=TRUE,
   K1853 / IFERROR(
            AVERAGEIFS(
                'Exchange Rates (time series)'!$D:$D,
                'Exchange Rates (time series)'!$C:$C, H1853,
                'Exchange Rates (time series)'!$B:$B, "&gt;" &amp; EOMONTH(D1853, -1),
                'Exchange Rates (time series)'!$B:$B, "&lt;=" &amp; EOMONTH(D1853, 0)
            ),
            AVERAGEIFS(
                'Exchange Rates (time series)'!$D:$D,
                'Exchange Rates (time series)'!$C:$C, H1853,
                'Exchange Rates (time series)'!$B:$B, "&gt;=" &amp; DATE(AX1853, 1, 1),
                'Exchange Rates (time series)'!$B:$B, "&lt;=" &amp; DATE(AX1853, 12, 31)
            )
        ),
   IF(K1853=".",".","")
)</f>
        <v/>
      </c>
      <c r="M1853" s="633" t="str">
        <f t="shared" si="758"/>
        <v/>
      </c>
      <c r="N1853" s="633" t="str">
        <f t="shared" si="760"/>
        <v/>
      </c>
      <c r="O1853" s="633" t="str">
        <f>IF(
    N1853 = "No value available",
    "",
    IF(
        N1853 &lt;&gt; "",
        N1853 / IFERROR(
            AVERAGEIFS(
                'Exchange Rates (time series)'!$D:$D,
                'Exchange Rates (time series)'!$C:$C, H1853,
                'Exchange Rates (time series)'!$B:$B, "&gt;" &amp; EOMONTH(D1853, -1),
                'Exchange Rates (time series)'!$B:$B, "&lt;=" &amp; EOMONTH(D1853, 0)
            ),
            AVERAGEIFS(
                'Exchange Rates (time series)'!$D:$D,
                'Exchange Rates (time series)'!$C:$C, H1853,
                'Exchange Rates (time series)'!$B:$B, "&gt;=" &amp; DATE(AX1853, 1, 1),
                'Exchange Rates (time series)'!$B:$B, "&lt;=" &amp; DATE(AX1853, 12, 31)
            )
        ),
        IF(
            N1853 = ".",
            ".",
            ""
        )
    )
)</f>
        <v/>
      </c>
      <c r="P1853" s="633" t="str">
        <f t="shared" si="759"/>
        <v/>
      </c>
      <c r="Q1853" s="633" t="str">
        <f t="shared" si="745"/>
        <v/>
      </c>
      <c r="R1853" s="633" t="str">
        <f t="shared" si="743"/>
        <v/>
      </c>
      <c r="S1853" s="633" t="str">
        <f>IF(AU1853=1,IF(BA1853="Value is not given at all",".",IF(BA1853="Value is given by the source",M1853,IF(BA1853="Value is calculated with prices",(IF(SUMIFS(AB:AB,A:A,A1853)&gt;0,SUMIFS(AB:AB,A:A,A1853),"."))/VLOOKUP("USD",'Exchange Rates (current)'!B:C,2,0),"Error with coding"))),"")</f>
        <v/>
      </c>
      <c r="T1853" s="630" t="s">
        <v>4617</v>
      </c>
      <c r="U1853" s="1865" t="str">
        <f>VLOOKUP($T1853,'Price List, Weapons &amp; Items'!B:C,2,0)</f>
        <v>Humanitarian</v>
      </c>
      <c r="V1853" s="1865" t="str">
        <f>IF(T1853=".",T1853,VLOOKUP($T1853,'Price List, Weapons &amp; Items'!B:D,3,0))</f>
        <v>Humanitarian</v>
      </c>
      <c r="W1853" s="1866">
        <f>VLOOKUP(T1853,'Price List, Weapons &amp; Items'!B:E,4,0)</f>
        <v>0</v>
      </c>
      <c r="X1853" s="1867">
        <v>3000</v>
      </c>
      <c r="Y1853" s="1867" t="s">
        <v>552</v>
      </c>
      <c r="Z1853" s="1868">
        <f>VLOOKUP($T1853,'Price List, Weapons &amp; Items'!B:G,6,0)</f>
        <v>195.53</v>
      </c>
      <c r="AA1853" s="633">
        <f t="shared" si="756"/>
        <v>586590</v>
      </c>
      <c r="AB1853" s="633" t="str">
        <f t="shared" si="757"/>
        <v>.</v>
      </c>
      <c r="AC1853" s="634">
        <v>1</v>
      </c>
      <c r="AD1853" s="1701" t="s">
        <v>4612</v>
      </c>
      <c r="AE1853" s="782" t="s">
        <v>552</v>
      </c>
      <c r="AF1853" s="632" t="s">
        <v>552</v>
      </c>
      <c r="AG1853" s="632" t="s">
        <v>552</v>
      </c>
      <c r="AH1853" s="1869">
        <v>0</v>
      </c>
      <c r="AI1853" s="1919" t="s">
        <v>552</v>
      </c>
      <c r="AJ1853" s="1864" t="s">
        <v>552</v>
      </c>
      <c r="AP1853" s="1869"/>
      <c r="AT1853" s="1869">
        <v>0</v>
      </c>
      <c r="AU1853" s="1869">
        <v>0</v>
      </c>
      <c r="AV1853" s="1869">
        <v>18</v>
      </c>
      <c r="AW1853" s="1871">
        <f t="shared" si="763"/>
        <v>1</v>
      </c>
      <c r="AX1853" s="1871" t="s">
        <v>555</v>
      </c>
      <c r="AY1853" s="1869">
        <f t="shared" si="761"/>
        <v>0</v>
      </c>
      <c r="AZ1853" s="1864" t="s">
        <v>677</v>
      </c>
      <c r="BA1853" s="1864" t="s">
        <v>557</v>
      </c>
      <c r="BB1853" s="1866">
        <v>0</v>
      </c>
      <c r="BC1853" s="1866"/>
      <c r="BD1853" s="1872" t="str">
        <f>""</f>
        <v/>
      </c>
      <c r="BE1853" s="1869">
        <v>0</v>
      </c>
      <c r="BF1853" s="1869">
        <v>1</v>
      </c>
      <c r="BG1853" s="1871">
        <f>VLOOKUP($T1853,'Price List, Weapons &amp; Items'!B:F,5,0)</f>
        <v>0</v>
      </c>
      <c r="BH1853" s="1871">
        <f t="shared" si="747"/>
        <v>0</v>
      </c>
      <c r="BI1853" s="1871">
        <f t="shared" si="748"/>
        <v>0</v>
      </c>
      <c r="BJ1853" s="1871">
        <f t="shared" si="749"/>
        <v>0</v>
      </c>
      <c r="BK1853" s="1869">
        <f t="shared" si="750"/>
        <v>0</v>
      </c>
      <c r="BL1853" s="1869" t="str">
        <f t="shared" si="751"/>
        <v>.</v>
      </c>
      <c r="BM1853" s="1869">
        <f>IFERROR(VLOOKUP(C1853,'Share, Heavy Weapons to Ukraine'!B:AB,COLUMN('Share, Heavy Weapons to Ukraine'!C1688)-1,0),0)</f>
        <v>0</v>
      </c>
      <c r="BN1853" s="1869" cm="1">
        <f t="array" ref="BN1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3))) &gt; 0, 1, 0)</f>
        <v>0</v>
      </c>
      <c r="BO1853" s="1869">
        <f>IF(OR(C1853="EU (Commission and Council)", C1853="European Investment Bank"), 1, VLOOKUP('Bilateral Assistance, MAIN DATA'!C1853, 'Country Summary (€)'!B:K, COLUMN('Country Summary (€)'!C1853)-1, FALSE))</f>
        <v>0</v>
      </c>
      <c r="BP1853" s="1869">
        <f>VLOOKUP('Bilateral Assistance, MAIN DATA'!C1853,'Country Summary (€)'!B:K,COLUMN('Country Summary (€)'!D1686)-1,FALSE)</f>
        <v>0</v>
      </c>
      <c r="BQ1853" s="1869"/>
      <c r="BR1853" s="1869">
        <f t="shared" si="752"/>
        <v>0</v>
      </c>
      <c r="BS1853" s="1869">
        <f t="shared" si="753"/>
        <v>0</v>
      </c>
      <c r="BT1853" s="1866">
        <f t="shared" si="754"/>
        <v>0</v>
      </c>
      <c r="BU1853" s="1869">
        <f t="shared" si="755"/>
        <v>0</v>
      </c>
      <c r="BV1853" s="1869"/>
      <c r="BW1853" s="1869"/>
      <c r="BX1853" s="633">
        <f>IF(E1853="Humanitarian",AVERAGEIFS(Inflation!E:E,Inflation!C:C,IF(IF(TYPE(D1853)=1,YEAR(D1853),AX1853)=2024,IF(TYPE(D1853)=1,YEAR(D1853),AX1853)-1,IF(TYPE(D1853)=1,YEAR(D1853),AX1853)),Inflation!B:B,'Country Summary (€)'!$B$20)*BY1853,IF(E1853="Military",IF(J1853="Not given",BY1853*100,BY1853*BZ1853),AVERAGEIFS(Inflation!E:E,Inflation!C:C,IF(IF(TYPE(D1853)=1,YEAR(D1853),AX1853)=2024,IF(TYPE(D1853)=1,YEAR(D1853),AX1853)-1,IF(TYPE(D1853)=1,YEAR(D1853),AX1853)),Inflation!B:B,'Country Summary (€)'!$B$20)*BY1853))</f>
        <v>124.20393077625262</v>
      </c>
      <c r="BY1853" s="1873">
        <f>AVERAGEIFS(
                'Exchange Rates (time series)'!$D:$D,
                'Exchange Rates (time series)'!$C:$C, H1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3,
'Exchange Rates (time series)'!$B:$B,"&gt;="&amp;DATE(YEAR(D1853),1,1),
'Exchange Rates (time series)'!$B:$B,"&lt;="&amp;DATE(YEAR(D1853),12,31)),
AVERAGEIFS(
'Exchange Rates (time series)'!$D:$D,
'Exchange Rates (time series)'!$C:$C,H1853,
'Exchange Rates (time series)'!$B:$B,"&gt;="&amp;DATE(AX1853,1,1),
'Exchange Rates (time series)'!$B:$B,"&lt;="&amp;DATE(AX1853,12,31)
)))</f>
        <v>1.0939185826064302</v>
      </c>
      <c r="BZ1853" s="1873">
        <f>AVERAGEIFS(Inflation!E:E,Inflation!C:C,IF(IF(TYPE(D1853)=1,YEAR(D1853),AX1853)=2024,IF(TYPE(D1853)=1,YEAR(D1853),AX1853)-1,IF(TYPE(D1853)=1,YEAR(D1853),AX1853)),Inflation!B:B,C1853)</f>
        <v>104.099125170443</v>
      </c>
      <c r="CA1853" s="633" t="str">
        <f>IF(N1853="No value available","",IF(N1853&lt;&gt;"",N1853/VLOOKUP(H1853,'Exchange Rates (current)'!B:C,2,0),IF(N1853=".",".","")))</f>
        <v/>
      </c>
    </row>
    <row r="1854" spans="1:79">
      <c r="A1854" s="630" t="s">
        <v>4618</v>
      </c>
      <c r="B1854" s="633">
        <f t="shared" si="764"/>
        <v>0</v>
      </c>
      <c r="C1854" s="630" t="s">
        <v>4531</v>
      </c>
      <c r="D1854" s="1863">
        <v>45267</v>
      </c>
      <c r="E1854" s="630" t="s">
        <v>547</v>
      </c>
      <c r="F1854" s="630" t="s">
        <v>793</v>
      </c>
      <c r="G1854" s="632" t="s">
        <v>4619</v>
      </c>
      <c r="H1854" s="634" t="s">
        <v>622</v>
      </c>
      <c r="I1854" s="634" t="s">
        <v>782</v>
      </c>
      <c r="J1854" s="633">
        <v>1000000000</v>
      </c>
      <c r="K1854" s="633">
        <f t="shared" si="744"/>
        <v>1000000000</v>
      </c>
      <c r="L1854" s="633">
        <f>IF(AND(AU1854=1,K1854&lt;&gt;".")=TRUE,
   K1854 / IFERROR(
            AVERAGEIFS(
                'Exchange Rates (time series)'!$D:$D,
                'Exchange Rates (time series)'!$C:$C, H1854,
                'Exchange Rates (time series)'!$B:$B, "&gt;" &amp; EOMONTH(D1854, -1),
                'Exchange Rates (time series)'!$B:$B, "&lt;=" &amp; EOMONTH(D1854, 0)
            ),
            AVERAGEIFS(
                'Exchange Rates (time series)'!$D:$D,
                'Exchange Rates (time series)'!$C:$C, H1854,
                'Exchange Rates (time series)'!$B:$B, "&gt;=" &amp; DATE(AX1854, 1, 1),
                'Exchange Rates (time series)'!$B:$B, "&lt;=" &amp; DATE(AX1854, 12, 31)
            )
        ),
   IF(K1854=".",".","")
)</f>
        <v>917174330.70410037</v>
      </c>
      <c r="M1854" s="633">
        <f t="shared" si="758"/>
        <v>738442273.90544152</v>
      </c>
      <c r="N1854" s="633" t="str">
        <f t="shared" si="760"/>
        <v/>
      </c>
      <c r="O1854" s="633" t="str">
        <f>IF(
    N1854 = "No value available",
    "",
    IF(
        N1854 &lt;&gt; "",
        N1854 / IFERROR(
            AVERAGEIFS(
                'Exchange Rates (time series)'!$D:$D,
                'Exchange Rates (time series)'!$C:$C, H1854,
                'Exchange Rates (time series)'!$B:$B, "&gt;" &amp; EOMONTH(D1854, -1),
                'Exchange Rates (time series)'!$B:$B, "&lt;=" &amp; EOMONTH(D1854, 0)
            ),
            AVERAGEIFS(
                'Exchange Rates (time series)'!$D:$D,
                'Exchange Rates (time series)'!$C:$C, H1854,
                'Exchange Rates (time series)'!$B:$B, "&gt;=" &amp; DATE(AX1854, 1, 1),
                'Exchange Rates (time series)'!$B:$B, "&lt;=" &amp; DATE(AX1854, 12, 31)
            )
        ),
        IF(
            N1854 = ".",
            ".",
            ""
        )
    )
)</f>
        <v/>
      </c>
      <c r="P1854" s="633" t="str">
        <f t="shared" si="759"/>
        <v/>
      </c>
      <c r="Q1854" s="633" t="str">
        <f t="shared" si="745"/>
        <v/>
      </c>
      <c r="R1854" s="633" t="str">
        <f t="shared" si="743"/>
        <v/>
      </c>
      <c r="S1854" s="633" t="str">
        <f>IF(AU1854=1,IF(BA1854="Value is not given at all",".",IF(BA1854="Value is given by the source",M1854,IF(BA1854="Value is calculated with prices",(IF(SUMIFS(AB:AB,A:A,A1854)&gt;0,SUMIFS(AB:AB,A:A,A1854),"."))/VLOOKUP("USD",'Exchange Rates (current)'!B:C,2,0),"Error with coding"))),"")</f>
        <v>.</v>
      </c>
      <c r="T1854" s="630" t="s">
        <v>552</v>
      </c>
      <c r="U1854" s="1865" t="str">
        <f>VLOOKUP($T1854,'Price List, Weapons &amp; Items'!B:C,2,0)</f>
        <v>.</v>
      </c>
      <c r="V1854" s="1865" t="str">
        <f>IF(T1854=".",T1854,VLOOKUP($T1854,'Price List, Weapons &amp; Items'!B:D,3,0))</f>
        <v>.</v>
      </c>
      <c r="W1854" s="1866">
        <f>VLOOKUP(T1854,'Price List, Weapons &amp; Items'!B:E,4,0)</f>
        <v>0</v>
      </c>
      <c r="X1854" s="1867" t="s">
        <v>552</v>
      </c>
      <c r="Y1854" s="1867" t="s">
        <v>552</v>
      </c>
      <c r="Z1854" s="1868" t="str">
        <f>VLOOKUP($T1854,'Price List, Weapons &amp; Items'!B:G,6,0)</f>
        <v>.</v>
      </c>
      <c r="AA1854" s="633" t="str">
        <f t="shared" si="756"/>
        <v>.</v>
      </c>
      <c r="AB1854" s="633" t="str">
        <f t="shared" si="757"/>
        <v>.</v>
      </c>
      <c r="AC1854" s="634">
        <v>1</v>
      </c>
      <c r="AD1854" s="1720" t="s">
        <v>4620</v>
      </c>
      <c r="AE1854" s="782" t="s">
        <v>4621</v>
      </c>
      <c r="AF1854" s="1720" t="s">
        <v>552</v>
      </c>
      <c r="AG1854" s="632" t="s">
        <v>552</v>
      </c>
      <c r="AH1854" s="1869">
        <v>0</v>
      </c>
      <c r="AI1854" s="1720" t="s">
        <v>552</v>
      </c>
      <c r="AJ1854" s="1864" t="s">
        <v>552</v>
      </c>
      <c r="AP1854" s="1869"/>
      <c r="AT1854" s="1869">
        <v>0</v>
      </c>
      <c r="AU1854" s="1869">
        <v>1</v>
      </c>
      <c r="AV1854" s="1869">
        <v>24</v>
      </c>
      <c r="AW1854" s="1871">
        <f t="shared" si="763"/>
        <v>1</v>
      </c>
      <c r="AX1854" s="1871" t="s">
        <v>1250</v>
      </c>
      <c r="AY1854" s="1869">
        <f t="shared" si="761"/>
        <v>0</v>
      </c>
      <c r="AZ1854" s="1864" t="s">
        <v>556</v>
      </c>
      <c r="BA1854" s="1864" t="s">
        <v>557</v>
      </c>
      <c r="BB1854" s="1866">
        <v>0</v>
      </c>
      <c r="BC1854" s="1866"/>
      <c r="BD1854" s="1872" t="str">
        <f>""</f>
        <v/>
      </c>
      <c r="BE1854" s="1869">
        <v>0</v>
      </c>
      <c r="BF1854" s="1869">
        <v>1</v>
      </c>
      <c r="BG1854" s="1871">
        <f>VLOOKUP($T1854,'Price List, Weapons &amp; Items'!B:F,5,0)</f>
        <v>0</v>
      </c>
      <c r="BH1854" s="1871">
        <f t="shared" si="747"/>
        <v>0</v>
      </c>
      <c r="BI1854" s="1871">
        <f t="shared" si="748"/>
        <v>0</v>
      </c>
      <c r="BJ1854" s="1871">
        <f t="shared" si="749"/>
        <v>0</v>
      </c>
      <c r="BK1854" s="1869">
        <f t="shared" si="750"/>
        <v>0</v>
      </c>
      <c r="BL1854" s="1869" t="str">
        <f t="shared" si="751"/>
        <v>.</v>
      </c>
      <c r="BM1854" s="1869">
        <f>IFERROR(VLOOKUP(C1854,'Share, Heavy Weapons to Ukraine'!B:AB,COLUMN('Share, Heavy Weapons to Ukraine'!C1689)-1,0),0)</f>
        <v>0</v>
      </c>
      <c r="BN1854" s="1869" cm="1">
        <f t="array" ref="BN1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4))) &gt; 0, 1, 0)</f>
        <v>0</v>
      </c>
      <c r="BO1854" s="1869">
        <f>IF(OR(C1854="EU (Commission and Council)", C1854="European Investment Bank"), 1, VLOOKUP('Bilateral Assistance, MAIN DATA'!C1854, 'Country Summary (€)'!B:K, COLUMN('Country Summary (€)'!C1854)-1, FALSE))</f>
        <v>0</v>
      </c>
      <c r="BP1854" s="1869">
        <f>VLOOKUP('Bilateral Assistance, MAIN DATA'!C1854,'Country Summary (€)'!B:K,COLUMN('Country Summary (€)'!D1687)-1,FALSE)</f>
        <v>0</v>
      </c>
      <c r="BQ1854" s="1869"/>
      <c r="BR1854" s="1869">
        <f t="shared" si="752"/>
        <v>0</v>
      </c>
      <c r="BS1854" s="1869">
        <f t="shared" si="753"/>
        <v>0</v>
      </c>
      <c r="BT1854" s="1866">
        <f t="shared" si="754"/>
        <v>0</v>
      </c>
      <c r="BU1854" s="1869">
        <f t="shared" si="755"/>
        <v>0</v>
      </c>
      <c r="BV1854" s="1869"/>
      <c r="BW1854" s="1869"/>
      <c r="BX1854" s="633">
        <f>IF(E1854="Humanitarian",AVERAGEIFS(Inflation!E:E,Inflation!C:C,IF(IF(TYPE(D1854)=1,YEAR(D1854),AX1854)=2024,IF(TYPE(D1854)=1,YEAR(D1854),AX1854)-1,IF(TYPE(D1854)=1,YEAR(D1854),AX1854)),Inflation!B:B,'Country Summary (€)'!$B$20)*BY1854,IF(E1854="Military",IF(J1854="Not given",BY1854*100,BY1854*BZ1854),AVERAGEIFS(Inflation!E:E,Inflation!C:C,IF(IF(TYPE(D1854)=1,YEAR(D1854),AX1854)=2024,IF(TYPE(D1854)=1,YEAR(D1854),AX1854)-1,IF(TYPE(D1854)=1,YEAR(D1854),AX1854)),Inflation!B:B,'Country Summary (€)'!$B$20)*BY1854))</f>
        <v>124.20393077625262</v>
      </c>
      <c r="BY1854" s="1873">
        <f>AVERAGEIFS(
                'Exchange Rates (time series)'!$D:$D,
                'Exchange Rates (time series)'!$C:$C, H1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4,
'Exchange Rates (time series)'!$B:$B,"&gt;="&amp;DATE(YEAR(D1854),1,1),
'Exchange Rates (time series)'!$B:$B,"&lt;="&amp;DATE(YEAR(D1854),12,31)),
AVERAGEIFS(
'Exchange Rates (time series)'!$D:$D,
'Exchange Rates (time series)'!$C:$C,H1854,
'Exchange Rates (time series)'!$B:$B,"&gt;="&amp;DATE(AX1854,1,1),
'Exchange Rates (time series)'!$B:$B,"&lt;="&amp;DATE(AX1854,12,31)
)))</f>
        <v>1.0939185826064302</v>
      </c>
      <c r="BZ1854" s="1873">
        <f>AVERAGEIFS(Inflation!E:E,Inflation!C:C,IF(IF(TYPE(D1854)=1,YEAR(D1854),AX1854)=2024,IF(TYPE(D1854)=1,YEAR(D1854),AX1854)-1,IF(TYPE(D1854)=1,YEAR(D1854),AX1854)),Inflation!B:B,C1854)</f>
        <v>104.099125170443</v>
      </c>
      <c r="CA1854" s="633" t="str">
        <f>IF(N1854="No value available","",IF(N1854&lt;&gt;"",N1854/VLOOKUP(H1854,'Exchange Rates (current)'!B:C,2,0),IF(N1854=".",".","")))</f>
        <v/>
      </c>
    </row>
    <row r="1855" spans="1:79">
      <c r="A1855" s="630" t="s">
        <v>4622</v>
      </c>
      <c r="B1855" s="633">
        <f t="shared" si="764"/>
        <v>0</v>
      </c>
      <c r="C1855" s="630" t="s">
        <v>4531</v>
      </c>
      <c r="D1855" s="1863">
        <v>45341</v>
      </c>
      <c r="E1855" s="630" t="s">
        <v>547</v>
      </c>
      <c r="F1855" s="630" t="s">
        <v>567</v>
      </c>
      <c r="G1855" s="635" t="s">
        <v>4623</v>
      </c>
      <c r="H1855" s="634" t="s">
        <v>4583</v>
      </c>
      <c r="I1855" s="634" t="s">
        <v>782</v>
      </c>
      <c r="J1855" s="633">
        <v>15800000000</v>
      </c>
      <c r="K1855" s="633">
        <f t="shared" si="744"/>
        <v>15800000000</v>
      </c>
      <c r="L1855" s="633">
        <f>IF(AND(AU1855=1,K1855&lt;&gt;".")=TRUE,
   K1855 / IFERROR(
            AVERAGEIFS(
                'Exchange Rates (time series)'!$D:$D,
                'Exchange Rates (time series)'!$C:$C, H1855,
                'Exchange Rates (time series)'!$B:$B, "&gt;" &amp; EOMONTH(D1855, -1),
                'Exchange Rates (time series)'!$B:$B, "&lt;=" &amp; EOMONTH(D1855, 0)
            ),
            AVERAGEIFS(
                'Exchange Rates (time series)'!$D:$D,
                'Exchange Rates (time series)'!$C:$C, H1855,
                'Exchange Rates (time series)'!$B:$B, "&gt;=" &amp; DATE(AX1855, 1, 1),
                'Exchange Rates (time series)'!$B:$B, "&lt;=" &amp; DATE(AX1855, 12, 31)
            )
        ),
   IF(K1855=".",".","")
)</f>
        <v>97907297.900216013</v>
      </c>
      <c r="M1855" s="633">
        <f t="shared" si="758"/>
        <v>108788998.779708</v>
      </c>
      <c r="N1855" s="633" t="str">
        <f t="shared" si="760"/>
        <v/>
      </c>
      <c r="O1855" s="633" t="str">
        <f>IF(
    N1855 = "No value available",
    "",
    IF(
        N1855 &lt;&gt; "",
        N1855 / IFERROR(
            AVERAGEIFS(
                'Exchange Rates (time series)'!$D:$D,
                'Exchange Rates (time series)'!$C:$C, H1855,
                'Exchange Rates (time series)'!$B:$B, "&gt;" &amp; EOMONTH(D1855, -1),
                'Exchange Rates (time series)'!$B:$B, "&lt;=" &amp; EOMONTH(D1855, 0)
            ),
            AVERAGEIFS(
                'Exchange Rates (time series)'!$D:$D,
                'Exchange Rates (time series)'!$C:$C, H1855,
                'Exchange Rates (time series)'!$B:$B, "&gt;=" &amp; DATE(AX1855, 1, 1),
                'Exchange Rates (time series)'!$B:$B, "&lt;=" &amp; DATE(AX1855, 12, 31)
            )
        ),
        IF(
            N1855 = ".",
            ".",
            ""
        )
    )
)</f>
        <v/>
      </c>
      <c r="P1855" s="633" t="str">
        <f t="shared" si="759"/>
        <v/>
      </c>
      <c r="Q1855" s="633" t="str">
        <f t="shared" si="745"/>
        <v/>
      </c>
      <c r="R1855" s="633" t="str">
        <f t="shared" ref="R1855:R1918" si="765">IF(AND(O1855&lt;&gt;"",$BB1855=0,$BC1855&lt;&gt;""),(O1855/SUMIFS(O:O,$BC:$BC,$BC1855,$BB:$BB,0))*SUMIFS(O:O,$BC:$BC,$BC1855),IF(AND(O1855&lt;&gt;"",$BC1855=""),O1855,""))</f>
        <v/>
      </c>
      <c r="S1855" s="633" t="str">
        <f>IF(AU1855=1,IF(BA1855="Value is not given at all",".",IF(BA1855="Value is given by the source",M1855,IF(BA1855="Value is calculated with prices",(IF(SUMIFS(AB:AB,A:A,A1855)&gt;0,SUMIFS(AB:AB,A:A,A1855),"."))/VLOOKUP("USD",'Exchange Rates (current)'!B:C,2,0),"Error with coding"))),"")</f>
        <v>.</v>
      </c>
      <c r="T1855" s="630" t="s">
        <v>552</v>
      </c>
      <c r="U1855" s="1865" t="str">
        <f>VLOOKUP($T1855,'Price List, Weapons &amp; Items'!B:C,2,0)</f>
        <v>.</v>
      </c>
      <c r="V1855" s="1865" t="str">
        <f>IF(T1855=".",T1855,VLOOKUP($T1855,'Price List, Weapons &amp; Items'!B:D,3,0))</f>
        <v>.</v>
      </c>
      <c r="W1855" s="1866">
        <f>VLOOKUP(T1855,'Price List, Weapons &amp; Items'!B:E,4,0)</f>
        <v>0</v>
      </c>
      <c r="X1855" s="1867" t="s">
        <v>552</v>
      </c>
      <c r="Y1855" s="1867" t="s">
        <v>552</v>
      </c>
      <c r="Z1855" s="1868" t="str">
        <f>VLOOKUP($T1855,'Price List, Weapons &amp; Items'!B:G,6,0)</f>
        <v>.</v>
      </c>
      <c r="AA1855" s="633" t="str">
        <f t="shared" si="756"/>
        <v>.</v>
      </c>
      <c r="AB1855" s="633" t="str">
        <f t="shared" si="757"/>
        <v>.</v>
      </c>
      <c r="AC1855" s="634">
        <v>1</v>
      </c>
      <c r="AD1855" s="782" t="s">
        <v>4624</v>
      </c>
      <c r="AE1855" s="782" t="s">
        <v>4625</v>
      </c>
      <c r="AF1855" s="1720" t="s">
        <v>552</v>
      </c>
      <c r="AG1855" s="632" t="s">
        <v>552</v>
      </c>
      <c r="AH1855" s="1869">
        <v>0</v>
      </c>
      <c r="AI1855" s="1720" t="s">
        <v>552</v>
      </c>
      <c r="AJ1855" s="1864" t="s">
        <v>552</v>
      </c>
      <c r="AP1855" s="1869"/>
      <c r="AT1855" s="1869">
        <v>0</v>
      </c>
      <c r="AU1855" s="1869">
        <v>1</v>
      </c>
      <c r="AV1855" s="1869">
        <v>26</v>
      </c>
      <c r="AW1855" s="1871">
        <f t="shared" si="763"/>
        <v>1</v>
      </c>
      <c r="AX1855" s="1871" t="s">
        <v>1250</v>
      </c>
      <c r="AY1855" s="1869">
        <f t="shared" si="761"/>
        <v>0</v>
      </c>
      <c r="AZ1855" s="1864" t="s">
        <v>556</v>
      </c>
      <c r="BA1855" s="1864" t="s">
        <v>557</v>
      </c>
      <c r="BB1855" s="1866">
        <v>0</v>
      </c>
      <c r="BC1855" s="1866"/>
      <c r="BD1855" s="1872" t="str">
        <f>""</f>
        <v/>
      </c>
      <c r="BE1855" s="1869">
        <v>0</v>
      </c>
      <c r="BF1855" s="1869">
        <v>1</v>
      </c>
      <c r="BG1855" s="1871">
        <f>VLOOKUP($T1855,'Price List, Weapons &amp; Items'!B:F,5,0)</f>
        <v>0</v>
      </c>
      <c r="BH1855" s="1871">
        <f t="shared" si="747"/>
        <v>0</v>
      </c>
      <c r="BI1855" s="1871">
        <f t="shared" si="748"/>
        <v>0</v>
      </c>
      <c r="BJ1855" s="1871">
        <f t="shared" si="749"/>
        <v>0</v>
      </c>
      <c r="BK1855" s="1869">
        <f t="shared" si="750"/>
        <v>0</v>
      </c>
      <c r="BL1855" s="1869" t="str">
        <f t="shared" si="751"/>
        <v>.</v>
      </c>
      <c r="BM1855" s="1869">
        <f>IFERROR(VLOOKUP(C1855,'Share, Heavy Weapons to Ukraine'!B:AB,COLUMN('Share, Heavy Weapons to Ukraine'!C1690)-1,0),0)</f>
        <v>0</v>
      </c>
      <c r="BN1855" s="1869" cm="1">
        <f t="array" ref="BN1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5))) &gt; 0, 1, 0)</f>
        <v>0</v>
      </c>
      <c r="BO1855" s="1869">
        <f>IF(OR(C1855="EU (Commission and Council)", C1855="European Investment Bank"), 1, VLOOKUP('Bilateral Assistance, MAIN DATA'!C1855, 'Country Summary (€)'!B:K, COLUMN('Country Summary (€)'!C1855)-1, FALSE))</f>
        <v>0</v>
      </c>
      <c r="BP1855" s="1869">
        <f>VLOOKUP('Bilateral Assistance, MAIN DATA'!C1855,'Country Summary (€)'!B:K,COLUMN('Country Summary (€)'!D1688)-1,FALSE)</f>
        <v>0</v>
      </c>
      <c r="BQ1855" s="1869"/>
      <c r="BR1855" s="1869">
        <f t="shared" si="752"/>
        <v>0</v>
      </c>
      <c r="BS1855" s="1869">
        <f t="shared" si="753"/>
        <v>0</v>
      </c>
      <c r="BT1855" s="1866">
        <f t="shared" si="754"/>
        <v>0</v>
      </c>
      <c r="BU1855" s="1869">
        <f t="shared" si="755"/>
        <v>0</v>
      </c>
      <c r="BV1855" s="1869"/>
      <c r="BW1855" s="1869"/>
      <c r="BX1855" s="633">
        <f>IF(E1855="Humanitarian",AVERAGEIFS(Inflation!E:E,Inflation!C:C,IF(IF(TYPE(D1855)=1,YEAR(D1855),AX1855)=2024,IF(TYPE(D1855)=1,YEAR(D1855),AX1855)-1,IF(TYPE(D1855)=1,YEAR(D1855),AX1855)),Inflation!B:B,'Country Summary (€)'!$B$20)*BY1855,IF(E1855="Military",IF(J1855="Not given",BY1855*100,BY1855*BZ1855),AVERAGEIFS(Inflation!E:E,Inflation!C:C,IF(IF(TYPE(D1855)=1,YEAR(D1855),AX1855)=2024,IF(TYPE(D1855)=1,YEAR(D1855),AX1855)-1,IF(TYPE(D1855)=1,YEAR(D1855),AX1855)),Inflation!B:B,'Country Summary (€)'!$B$20)*BY1855))</f>
        <v>89.997425289732774</v>
      </c>
      <c r="BY1855" s="1873">
        <f>AVERAGEIFS(
                'Exchange Rates (time series)'!$D:$D,
                'Exchange Rates (time series)'!$C:$C, H1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5,
'Exchange Rates (time series)'!$B:$B,"&gt;="&amp;DATE(YEAR(D1855),1,1),
'Exchange Rates (time series)'!$B:$B,"&lt;="&amp;DATE(YEAR(D1855),12,31)),
AVERAGEIFS(
'Exchange Rates (time series)'!$D:$D,
'Exchange Rates (time series)'!$C:$C,H1855,
'Exchange Rates (time series)'!$B:$B,"&gt;="&amp;DATE(AX1855,1,1),
'Exchange Rates (time series)'!$B:$B,"&lt;="&amp;DATE(AX1855,12,31)
)))</f>
        <v>0.79264686146306618</v>
      </c>
      <c r="BZ1855" s="1873">
        <f>AVERAGEIFS(Inflation!E:E,Inflation!C:C,IF(IF(TYPE(D1855)=1,YEAR(D1855),AX1855)=2024,IF(TYPE(D1855)=1,YEAR(D1855),AX1855)-1,IF(TYPE(D1855)=1,YEAR(D1855),AX1855)),Inflation!B:B,C1855)</f>
        <v>104.099125170443</v>
      </c>
      <c r="CA1855" s="633" t="str">
        <f>IF(N1855="No value available","",IF(N1855&lt;&gt;"",N1855/VLOOKUP(H1855,'Exchange Rates (current)'!B:C,2,0),IF(N1855=".",".","")))</f>
        <v/>
      </c>
    </row>
    <row r="1856" spans="1:79">
      <c r="A1856" s="630" t="s">
        <v>4622</v>
      </c>
      <c r="B1856" s="633" t="str">
        <f t="shared" si="764"/>
        <v>JPH18_1</v>
      </c>
      <c r="C1856" s="630" t="s">
        <v>4531</v>
      </c>
      <c r="D1856" s="1863">
        <v>45479</v>
      </c>
      <c r="E1856" s="630" t="s">
        <v>547</v>
      </c>
      <c r="F1856" s="630" t="s">
        <v>567</v>
      </c>
      <c r="G1856" s="635" t="s">
        <v>4626</v>
      </c>
      <c r="H1856" s="634" t="s">
        <v>622</v>
      </c>
      <c r="I1856" s="634" t="s">
        <v>551</v>
      </c>
      <c r="J1856" s="633" t="s">
        <v>686</v>
      </c>
      <c r="K1856" s="633" t="str">
        <f t="shared" si="744"/>
        <v/>
      </c>
      <c r="L1856" s="633" t="str">
        <f>IF(AND(AU1856=1,K1856&lt;&gt;".")=TRUE,
   K1856 / IFERROR(
            AVERAGEIFS(
                'Exchange Rates (time series)'!$D:$D,
                'Exchange Rates (time series)'!$C:$C, H1856,
                'Exchange Rates (time series)'!$B:$B, "&gt;" &amp; EOMONTH(D1856, -1),
                'Exchange Rates (time series)'!$B:$B, "&lt;=" &amp; EOMONTH(D1856, 0)
            ),
            AVERAGEIFS(
                'Exchange Rates (time series)'!$D:$D,
                'Exchange Rates (time series)'!$C:$C, H1856,
                'Exchange Rates (time series)'!$B:$B, "&gt;=" &amp; DATE(AX1856, 1, 1),
                'Exchange Rates (time series)'!$B:$B, "&lt;=" &amp; DATE(AX1856, 12, 31)
            )
        ),
   IF(K1856=".",".","")
)</f>
        <v/>
      </c>
      <c r="M1856" s="633" t="str">
        <f t="shared" si="758"/>
        <v/>
      </c>
      <c r="N1856" s="633" t="str">
        <f t="shared" si="760"/>
        <v>No value available</v>
      </c>
      <c r="O1856" s="633" t="str">
        <f>IF(
    N1856 = "No value available",
    "",
    IF(
        N1856 &lt;&gt; "",
        N1856 / IFERROR(
            AVERAGEIFS(
                'Exchange Rates (time series)'!$D:$D,
                'Exchange Rates (time series)'!$C:$C, H1856,
                'Exchange Rates (time series)'!$B:$B, "&gt;" &amp; EOMONTH(D1856, -1),
                'Exchange Rates (time series)'!$B:$B, "&lt;=" &amp; EOMONTH(D1856, 0)
            ),
            AVERAGEIFS(
                'Exchange Rates (time series)'!$D:$D,
                'Exchange Rates (time series)'!$C:$C, H1856,
                'Exchange Rates (time series)'!$B:$B, "&gt;=" &amp; DATE(AX1856, 1, 1),
                'Exchange Rates (time series)'!$B:$B, "&lt;=" &amp; DATE(AX1856, 12, 31)
            )
        ),
        IF(
            N1856 = ".",
            ".",
            ""
        )
    )
)</f>
        <v/>
      </c>
      <c r="P1856" s="633" t="str">
        <f t="shared" si="759"/>
        <v/>
      </c>
      <c r="Q1856" s="633" t="str">
        <f t="shared" si="745"/>
        <v/>
      </c>
      <c r="R1856" s="633" t="str">
        <f t="shared" si="765"/>
        <v/>
      </c>
      <c r="S1856" s="633" t="str">
        <f>IF(AU1856=1,IF(BA1856="Value is not given at all",".",IF(BA1856="Value is given by the source",M1856,IF(BA1856="Value is calculated with prices",(IF(SUMIFS(AB:AB,A:A,A1856)&gt;0,SUMIFS(AB:AB,A:A,A1856),"."))/VLOOKUP("USD",'Exchange Rates (current)'!B:C,2,0),"Error with coding"))),"")</f>
        <v/>
      </c>
      <c r="T1856" s="630" t="s">
        <v>678</v>
      </c>
      <c r="U1856" s="1865" t="str">
        <f>VLOOKUP($T1856,'Price List, Weapons &amp; Items'!B:C,2,0)</f>
        <v>Military equipment</v>
      </c>
      <c r="V1856" s="1865" t="str">
        <f>IF(T1856=".",T1856,VLOOKUP($T1856,'Price List, Weapons &amp; Items'!B:D,3,0))</f>
        <v>Military equipment</v>
      </c>
      <c r="W1856" s="1866">
        <f>VLOOKUP(T1856,'Price List, Weapons &amp; Items'!B:E,4,0)</f>
        <v>0</v>
      </c>
      <c r="X1856" s="1867">
        <v>4</v>
      </c>
      <c r="Y1856" s="1867">
        <v>4</v>
      </c>
      <c r="Z1856" s="1868" t="str">
        <f>VLOOKUP($T1856,'Price List, Weapons &amp; Items'!B:G,6,0)</f>
        <v>.</v>
      </c>
      <c r="AA1856" s="633" t="str">
        <f t="shared" si="756"/>
        <v>No price</v>
      </c>
      <c r="AB1856" s="633" t="str">
        <f t="shared" si="757"/>
        <v>No price</v>
      </c>
      <c r="AC1856" s="634">
        <v>1</v>
      </c>
      <c r="AD1856" s="782" t="s">
        <v>4627</v>
      </c>
      <c r="AE1856" s="782" t="s">
        <v>4628</v>
      </c>
      <c r="AF1856" s="782" t="s">
        <v>4629</v>
      </c>
      <c r="AG1856" s="632" t="s">
        <v>552</v>
      </c>
      <c r="AH1856" s="1869">
        <v>1</v>
      </c>
      <c r="AI1856" s="1720" t="s">
        <v>4628</v>
      </c>
      <c r="AJ1856" s="1864" t="s">
        <v>552</v>
      </c>
      <c r="AP1856" s="1869"/>
      <c r="AT1856" s="1869">
        <v>0</v>
      </c>
      <c r="AU1856" s="1869">
        <v>0</v>
      </c>
      <c r="AV1856" s="1869">
        <v>31</v>
      </c>
      <c r="AW1856" s="1871">
        <f t="shared" si="763"/>
        <v>1</v>
      </c>
      <c r="AX1856" s="1871">
        <v>2024</v>
      </c>
      <c r="AY1856" s="1869">
        <f t="shared" si="761"/>
        <v>1</v>
      </c>
      <c r="AZ1856" s="1864" t="s">
        <v>557</v>
      </c>
      <c r="BA1856" s="1864" t="s">
        <v>557</v>
      </c>
      <c r="BB1856" s="1866">
        <v>0</v>
      </c>
      <c r="BC1856" s="1866"/>
      <c r="BD1856" s="1872" t="str">
        <f>""</f>
        <v/>
      </c>
      <c r="BE1856" s="1869">
        <v>0</v>
      </c>
      <c r="BF1856" s="1869">
        <v>1</v>
      </c>
      <c r="BG1856" s="1871">
        <f>VLOOKUP($T1856,'Price List, Weapons &amp; Items'!B:F,5,0)</f>
        <v>0</v>
      </c>
      <c r="BH1856" s="1871">
        <f t="shared" si="747"/>
        <v>0</v>
      </c>
      <c r="BI1856" s="1871">
        <f t="shared" si="748"/>
        <v>0</v>
      </c>
      <c r="BJ1856" s="1871">
        <f t="shared" si="749"/>
        <v>0</v>
      </c>
      <c r="BK1856" s="1869">
        <f t="shared" si="750"/>
        <v>0</v>
      </c>
      <c r="BL1856" s="1869" t="str">
        <f t="shared" si="751"/>
        <v>.</v>
      </c>
      <c r="BM1856" s="1869">
        <f>IFERROR(VLOOKUP(C1856,'Share, Heavy Weapons to Ukraine'!B:AB,COLUMN('Share, Heavy Weapons to Ukraine'!C1691)-1,0),0)</f>
        <v>0</v>
      </c>
      <c r="BN1856" s="1869" cm="1">
        <f t="array" ref="BN1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6))) &gt; 0, 1, 0)</f>
        <v>0</v>
      </c>
      <c r="BO1856" s="1869">
        <f>IF(OR(C1856="EU (Commission and Council)", C1856="European Investment Bank"), 1, VLOOKUP('Bilateral Assistance, MAIN DATA'!C1856, 'Country Summary (€)'!B:K, COLUMN('Country Summary (€)'!C1856)-1, FALSE))</f>
        <v>0</v>
      </c>
      <c r="BP1856" s="1869">
        <f>VLOOKUP('Bilateral Assistance, MAIN DATA'!C1856,'Country Summary (€)'!B:K,COLUMN('Country Summary (€)'!D1689)-1,FALSE)</f>
        <v>0</v>
      </c>
      <c r="BQ1856" s="1869"/>
      <c r="BR1856" s="1869">
        <f t="shared" si="752"/>
        <v>0</v>
      </c>
      <c r="BS1856" s="1869">
        <f t="shared" si="753"/>
        <v>0</v>
      </c>
      <c r="BT1856" s="1866">
        <f t="shared" si="754"/>
        <v>0</v>
      </c>
      <c r="BU1856" s="1869">
        <f t="shared" si="755"/>
        <v>0</v>
      </c>
      <c r="BV1856" s="1869"/>
      <c r="BW1856" s="1869"/>
      <c r="BX1856" s="633">
        <f>IF(E1856="Humanitarian",AVERAGEIFS(Inflation!E:E,Inflation!C:C,IF(IF(TYPE(D1856)=1,YEAR(D1856),AX1856)=2024,IF(TYPE(D1856)=1,YEAR(D1856),AX1856)-1,IF(TYPE(D1856)=1,YEAR(D1856),AX1856)),Inflation!B:B,'Country Summary (€)'!$B$20)*BY1856,IF(E1856="Military",IF(J1856="Not given",BY1856*100,BY1856*BZ1856),AVERAGEIFS(Inflation!E:E,Inflation!C:C,IF(IF(TYPE(D1856)=1,YEAR(D1856),AX1856)=2024,IF(TYPE(D1856)=1,YEAR(D1856),AX1856)-1,IF(TYPE(D1856)=1,YEAR(D1856),AX1856)),Inflation!B:B,'Country Summary (€)'!$B$20)*BY1856))</f>
        <v>124.07634619419056</v>
      </c>
      <c r="BY1856" s="1873">
        <f>AVERAGEIFS(
                'Exchange Rates (time series)'!$D:$D,
                'Exchange Rates (time series)'!$C:$C, H1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6,
'Exchange Rates (time series)'!$B:$B,"&gt;="&amp;DATE(YEAR(D1856),1,1),
'Exchange Rates (time series)'!$B:$B,"&lt;="&amp;DATE(YEAR(D1856),12,31)),
AVERAGEIFS(
'Exchange Rates (time series)'!$D:$D,
'Exchange Rates (time series)'!$C:$C,H1856,
'Exchange Rates (time series)'!$B:$B,"&gt;="&amp;DATE(AX1856,1,1),
'Exchange Rates (time series)'!$B:$B,"&lt;="&amp;DATE(AX1856,12,31)
)))</f>
        <v>1.0927948891427894</v>
      </c>
      <c r="BZ1856" s="1873">
        <f>AVERAGEIFS(Inflation!E:E,Inflation!C:C,IF(IF(TYPE(D1856)=1,YEAR(D1856),AX1856)=2024,IF(TYPE(D1856)=1,YEAR(D1856),AX1856)-1,IF(TYPE(D1856)=1,YEAR(D1856),AX1856)),Inflation!B:B,C1856)</f>
        <v>104.099125170443</v>
      </c>
      <c r="CA1856" s="633" t="str">
        <f>IF(N1856="No value available","",IF(N1856&lt;&gt;"",N1856/VLOOKUP(H1856,'Exchange Rates (current)'!B:C,2,0),IF(N1856=".",".","")))</f>
        <v/>
      </c>
    </row>
    <row r="1857" spans="1:82">
      <c r="A1857" s="635" t="s">
        <v>4630</v>
      </c>
      <c r="B1857" s="633" t="str">
        <f t="shared" si="764"/>
        <v>JPH19_1</v>
      </c>
      <c r="C1857" s="635" t="s">
        <v>4531</v>
      </c>
      <c r="D1857" s="1916">
        <v>45506</v>
      </c>
      <c r="E1857" s="635" t="s">
        <v>547</v>
      </c>
      <c r="F1857" s="635" t="s">
        <v>567</v>
      </c>
      <c r="G1857" s="574" t="s">
        <v>4631</v>
      </c>
      <c r="H1857" s="314" t="s">
        <v>4583</v>
      </c>
      <c r="I1857" s="634" t="s">
        <v>551</v>
      </c>
      <c r="J1857" s="1876">
        <v>136000000</v>
      </c>
      <c r="K1857" s="633">
        <f t="shared" si="744"/>
        <v>136000000</v>
      </c>
      <c r="L1857" s="633">
        <f>IF(AND(AU1857=1,K1857&lt;&gt;".")=TRUE,
   K1857 / IFERROR(
            AVERAGEIFS(
                'Exchange Rates (time series)'!$D:$D,
                'Exchange Rates (time series)'!$C:$C, H1857,
                'Exchange Rates (time series)'!$B:$B, "&gt;" &amp; EOMONTH(D1857, -1),
                'Exchange Rates (time series)'!$B:$B, "&lt;=" &amp; EOMONTH(D1857, 0)
            ),
            AVERAGEIFS(
                'Exchange Rates (time series)'!$D:$D,
                'Exchange Rates (time series)'!$C:$C, H1857,
                'Exchange Rates (time series)'!$B:$B, "&gt;=" &amp; DATE(AX1857, 1, 1),
                'Exchange Rates (time series)'!$B:$B, "&lt;=" &amp; DATE(AX1857, 12, 31)
            )
        ),
   IF(K1857=".",".","")
)</f>
        <v>844429.64309300587</v>
      </c>
      <c r="M1857" s="633">
        <f t="shared" si="758"/>
        <v>938282.00126225315</v>
      </c>
      <c r="N1857" s="633">
        <f t="shared" si="760"/>
        <v>136000000</v>
      </c>
      <c r="O1857" s="633">
        <f>IF(
    N1857 = "No value available",
    "",
    IF(
        N1857 &lt;&gt; "",
        N1857 / IFERROR(
            AVERAGEIFS(
                'Exchange Rates (time series)'!$D:$D,
                'Exchange Rates (time series)'!$C:$C, H1857,
                'Exchange Rates (time series)'!$B:$B, "&gt;" &amp; EOMONTH(D1857, -1),
                'Exchange Rates (time series)'!$B:$B, "&lt;=" &amp; EOMONTH(D1857, 0)
            ),
            AVERAGEIFS(
                'Exchange Rates (time series)'!$D:$D,
                'Exchange Rates (time series)'!$C:$C, H1857,
                'Exchange Rates (time series)'!$B:$B, "&gt;=" &amp; DATE(AX1857, 1, 1),
                'Exchange Rates (time series)'!$B:$B, "&lt;=" &amp; DATE(AX1857, 12, 31)
            )
        ),
        IF(
            N1857 = ".",
            ".",
            ""
        )
    )
)</f>
        <v>844429.64309300587</v>
      </c>
      <c r="P1857" s="633">
        <f t="shared" si="759"/>
        <v>938282.00126225315</v>
      </c>
      <c r="Q1857" s="633">
        <f t="shared" si="745"/>
        <v>938282.00126225315</v>
      </c>
      <c r="R1857" s="633">
        <f t="shared" si="765"/>
        <v>844429.64309300587</v>
      </c>
      <c r="S1857" s="633" t="str">
        <f>IF(AU1857=1,IF(BA1857="Value is not given at all",".",IF(BA1857="Value is given by the source",M1857,IF(BA1857="Value is calculated with prices",(IF(SUMIFS(AB:AB,A:A,A1857)&gt;0,SUMIFS(AB:AB,A:A,A1857),"."))/VLOOKUP("USD",'Exchange Rates (current)'!B:C,2,0),"Error with coding"))),"")</f>
        <v>.</v>
      </c>
      <c r="T1857" s="635" t="s">
        <v>552</v>
      </c>
      <c r="U1857" s="1865" t="str">
        <f>VLOOKUP($T1857,'Price List, Weapons &amp; Items'!B:C,2,0)</f>
        <v>.</v>
      </c>
      <c r="V1857" s="1865" t="str">
        <f>IF(T1857=".",T1857,VLOOKUP($T1857,'Price List, Weapons &amp; Items'!B:D,3,0))</f>
        <v>.</v>
      </c>
      <c r="W1857" s="1866">
        <f>VLOOKUP(T1857,'Price List, Weapons &amp; Items'!B:E,4,0)</f>
        <v>0</v>
      </c>
      <c r="X1857" s="1880" t="s">
        <v>552</v>
      </c>
      <c r="Y1857" s="1877" t="s">
        <v>552</v>
      </c>
      <c r="Z1857" s="1868" t="str">
        <f>VLOOKUP($T1857,'Price List, Weapons &amp; Items'!B:G,6,0)</f>
        <v>.</v>
      </c>
      <c r="AA1857" s="633" t="str">
        <f t="shared" si="756"/>
        <v>.</v>
      </c>
      <c r="AB1857" s="633" t="str">
        <f t="shared" si="757"/>
        <v>.</v>
      </c>
      <c r="AC1857" s="1864">
        <v>1</v>
      </c>
      <c r="AD1857" s="1716" t="s">
        <v>4632</v>
      </c>
      <c r="AE1857" s="1711" t="s">
        <v>552</v>
      </c>
      <c r="AF1857" s="1711" t="s">
        <v>552</v>
      </c>
      <c r="AG1857" s="1711" t="s">
        <v>552</v>
      </c>
      <c r="AH1857" s="314">
        <v>0</v>
      </c>
      <c r="AI1857" s="635" t="s">
        <v>552</v>
      </c>
      <c r="AJ1857" s="1864" t="s">
        <v>552</v>
      </c>
      <c r="AP1857" s="1869"/>
      <c r="AT1857" s="1869">
        <v>0</v>
      </c>
      <c r="AU1857" s="314">
        <v>1</v>
      </c>
      <c r="AV1857" s="314">
        <v>32</v>
      </c>
      <c r="AW1857" s="1871">
        <f t="shared" si="763"/>
        <v>1</v>
      </c>
      <c r="AX1857" s="1871">
        <v>2024</v>
      </c>
      <c r="AY1857" s="1869">
        <f t="shared" si="761"/>
        <v>0</v>
      </c>
      <c r="AZ1857" s="1864" t="s">
        <v>556</v>
      </c>
      <c r="BA1857" s="1864" t="s">
        <v>557</v>
      </c>
      <c r="BB1857" s="1866">
        <v>0</v>
      </c>
      <c r="BD1857" s="1872" t="str">
        <f>""</f>
        <v/>
      </c>
      <c r="BE1857" s="634">
        <v>0</v>
      </c>
      <c r="BF1857" s="1864">
        <v>1</v>
      </c>
      <c r="BG1857" s="1871">
        <f>VLOOKUP($T1857,'Price List, Weapons &amp; Items'!B:F,5,0)</f>
        <v>0</v>
      </c>
      <c r="BH1857" s="1871">
        <f t="shared" si="747"/>
        <v>0</v>
      </c>
      <c r="BI1857" s="1871">
        <f t="shared" si="748"/>
        <v>0</v>
      </c>
      <c r="BJ1857" s="1871">
        <f t="shared" si="749"/>
        <v>0</v>
      </c>
      <c r="BK1857" s="1869">
        <f t="shared" si="750"/>
        <v>0</v>
      </c>
      <c r="BL1857" s="1869" t="str">
        <f t="shared" si="751"/>
        <v>.</v>
      </c>
      <c r="BM1857" s="1869">
        <f>IFERROR(VLOOKUP(C1857,'Share, Heavy Weapons to Ukraine'!B:AB,COLUMN('Share, Heavy Weapons to Ukraine'!C1692)-1,0),0)</f>
        <v>0</v>
      </c>
      <c r="BN1857" s="1869" cm="1">
        <f t="array" ref="BN1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7))) &gt; 0, 1, 0)</f>
        <v>0</v>
      </c>
      <c r="BO1857" s="1869">
        <f>IF(OR(C1857="EU (Commission and Council)", C1857="European Investment Bank"), 1, VLOOKUP('Bilateral Assistance, MAIN DATA'!C1857, 'Country Summary (€)'!B:K, COLUMN('Country Summary (€)'!C1857)-1, FALSE))</f>
        <v>0</v>
      </c>
      <c r="BP1857" s="1869">
        <f>VLOOKUP('Bilateral Assistance, MAIN DATA'!C1857,'Country Summary (€)'!B:K,COLUMN('Country Summary (€)'!D1690)-1,FALSE)</f>
        <v>0</v>
      </c>
      <c r="BQ1857" s="1869"/>
      <c r="BR1857" s="1869">
        <f t="shared" si="752"/>
        <v>0</v>
      </c>
      <c r="BS1857" s="1869">
        <f t="shared" si="753"/>
        <v>0</v>
      </c>
      <c r="BT1857" s="1866">
        <f t="shared" si="754"/>
        <v>0</v>
      </c>
      <c r="BU1857" s="1869">
        <f t="shared" si="755"/>
        <v>0</v>
      </c>
      <c r="BV1857" s="1869"/>
      <c r="BW1857" s="1869"/>
      <c r="BX1857" s="633">
        <f>IF(E1857="Humanitarian",AVERAGEIFS(Inflation!E:E,Inflation!C:C,IF(IF(TYPE(D1857)=1,YEAR(D1857),AX1857)=2024,IF(TYPE(D1857)=1,YEAR(D1857),AX1857)-1,IF(TYPE(D1857)=1,YEAR(D1857),AX1857)),Inflation!B:B,'Country Summary (€)'!$B$20)*BY1857,IF(E1857="Military",IF(J1857="Not given",BY1857*100,BY1857*BZ1857),AVERAGEIFS(Inflation!E:E,Inflation!C:C,IF(IF(TYPE(D1857)=1,YEAR(D1857),AX1857)=2024,IF(TYPE(D1857)=1,YEAR(D1857),AX1857)-1,IF(TYPE(D1857)=1,YEAR(D1857),AX1857)),Inflation!B:B,'Country Summary (€)'!$B$20)*BY1857))</f>
        <v>89.997425289732774</v>
      </c>
      <c r="BY1857" s="1873">
        <f>AVERAGEIFS(
                'Exchange Rates (time series)'!$D:$D,
                'Exchange Rates (time series)'!$C:$C, H1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7,
'Exchange Rates (time series)'!$B:$B,"&gt;="&amp;DATE(YEAR(D1857),1,1),
'Exchange Rates (time series)'!$B:$B,"&lt;="&amp;DATE(YEAR(D1857),12,31)),
AVERAGEIFS(
'Exchange Rates (time series)'!$D:$D,
'Exchange Rates (time series)'!$C:$C,H1857,
'Exchange Rates (time series)'!$B:$B,"&gt;="&amp;DATE(AX1857,1,1),
'Exchange Rates (time series)'!$B:$B,"&lt;="&amp;DATE(AX1857,12,31)
)))</f>
        <v>0.79264686146306618</v>
      </c>
      <c r="BZ1857" s="1873">
        <f>AVERAGEIFS(Inflation!E:E,Inflation!C:C,IF(IF(TYPE(D1857)=1,YEAR(D1857),AX1857)=2024,IF(TYPE(D1857)=1,YEAR(D1857),AX1857)-1,IF(TYPE(D1857)=1,YEAR(D1857),AX1857)),Inflation!B:B,C1857)</f>
        <v>104.099125170443</v>
      </c>
      <c r="CA1857" s="633">
        <f>IF(N1857="No value available","",IF(N1857&lt;&gt;"",N1857/VLOOKUP(H1857,'Exchange Rates (current)'!B:C,2,0),IF(N1857=".",".","")))</f>
        <v>800895.1180731405</v>
      </c>
    </row>
    <row r="1858" spans="1:82" s="630" customFormat="1">
      <c r="A1858" s="635" t="s">
        <v>4633</v>
      </c>
      <c r="B1858" s="633" t="str">
        <f>IF(I1858="Allocation",IF(AND(A1858=A1857,OR(D1858&lt;&gt;D1857,G1858&lt;&gt;G1857)),IF(I1857="Commitment",A1858&amp;"_1",IF(LEN(B1857)=LEN(A1857)+2,A1858&amp;"_"&amp;(RIGHT(B1857,1)+1),A1858&amp;"_"&amp;(RIGHT(B1857,2)+1))),IF(A1858&lt;&gt;A1857,A1858&amp;"_1",B1857)),0)</f>
        <v>JPH20_1</v>
      </c>
      <c r="C1858" s="630" t="s">
        <v>4531</v>
      </c>
      <c r="D1858" s="1863">
        <v>45622</v>
      </c>
      <c r="E1858" s="630" t="s">
        <v>547</v>
      </c>
      <c r="F1858" s="630" t="s">
        <v>573</v>
      </c>
      <c r="G1858" s="630" t="s">
        <v>4634</v>
      </c>
      <c r="H1858" s="634" t="s">
        <v>622</v>
      </c>
      <c r="I1858" s="634" t="s">
        <v>551</v>
      </c>
      <c r="J1858" s="1876">
        <v>10000000</v>
      </c>
      <c r="K1858" s="633">
        <f t="shared" ref="K1858:K1921" si="766">IF(AU1858=1,IF(J1858&lt;&gt;"Not given",J1858,IF(TYPE(J1858)=2,IF(SUMIFS(AA:AA,A:A,A1858)&gt;0,SUMIFS(AA:AA,A:A,A1858),"."),"Format error")),"")</f>
        <v>10000000</v>
      </c>
      <c r="L1858" s="633">
        <f>IF(AND(AU1858=1,K1858&lt;&gt;".")=TRUE,
   K1858 / IFERROR(
            AVERAGEIFS(
                'Exchange Rates (time series)'!$D:$D,
                'Exchange Rates (time series)'!$C:$C, H1858,
                'Exchange Rates (time series)'!$B:$B, "&gt;" &amp; EOMONTH(D1858, -1),
                'Exchange Rates (time series)'!$B:$B, "&lt;=" &amp; EOMONTH(D1858, 0)
            ),
            AVERAGEIFS(
                'Exchange Rates (time series)'!$D:$D,
                'Exchange Rates (time series)'!$C:$C, H1858,
                'Exchange Rates (time series)'!$B:$B, "&gt;=" &amp; DATE(AX1858, 1, 1),
                'Exchange Rates (time series)'!$B:$B, "&lt;=" &amp; DATE(AX1858, 12, 31)
            )
        ),
   IF(K1858=".",".","")
)</f>
        <v>9407211.2994046584</v>
      </c>
      <c r="M1858" s="633">
        <f t="shared" si="758"/>
        <v>7581792.6526314151</v>
      </c>
      <c r="N1858" s="633">
        <f t="shared" si="760"/>
        <v>10000000</v>
      </c>
      <c r="O1858" s="633">
        <f>IF(
    N1858 = "No value available",
    "",
    IF(
        N1858 &lt;&gt; "",
        N1858 / IFERROR(
            AVERAGEIFS(
                'Exchange Rates (time series)'!$D:$D,
                'Exchange Rates (time series)'!$C:$C, H1858,
                'Exchange Rates (time series)'!$B:$B, "&gt;" &amp; EOMONTH(D1858, -1),
                'Exchange Rates (time series)'!$B:$B, "&lt;=" &amp; EOMONTH(D1858, 0)
            ),
            AVERAGEIFS(
                'Exchange Rates (time series)'!$D:$D,
                'Exchange Rates (time series)'!$C:$C, H1858,
                'Exchange Rates (time series)'!$B:$B, "&gt;=" &amp; DATE(AX1858, 1, 1),
                'Exchange Rates (time series)'!$B:$B, "&lt;=" &amp; DATE(AX1858, 12, 31)
            )
        ),
        IF(
            N1858 = ".",
            ".",
            ""
        )
    )
)</f>
        <v>9407211.2994046584</v>
      </c>
      <c r="P1858" s="633">
        <f t="shared" si="759"/>
        <v>7581792.6526314151</v>
      </c>
      <c r="Q1858" s="633">
        <f t="shared" ref="Q1858:Q1921" si="767">IF(AND(P1858&lt;&gt;"",BB1858=0,BC1858&lt;&gt;""),(P1858/SUMIFS(P:P,BC:BC,BC1858,BB:BB,0))*SUMIFS(P:P,BC:BC,BC1858),IF(AND(P1858&lt;&gt;"",BC1858=""),P1858,""))</f>
        <v>7581792.6526314151</v>
      </c>
      <c r="R1858" s="633">
        <f t="shared" si="765"/>
        <v>9407211.2994046584</v>
      </c>
      <c r="S1858" s="633" t="str">
        <f>IF(AU1858=1,IF(BA1858="Value is not given at all",".",IF(BA1858="Value is given by the source",M1858,IF(BA1858="Value is calculated with prices",(IF(SUMIFS(AB:AB,A:A,A1858)&gt;0,SUMIFS(AB:AB,A:A,A1858),"."))/VLOOKUP("USD",'Exchange Rates (current)'!B:C,2,0),"Error with coding"))),"")</f>
        <v>.</v>
      </c>
      <c r="T1858" s="630" t="s">
        <v>552</v>
      </c>
      <c r="U1858" s="1865" t="str">
        <f>VLOOKUP($T1858,'Price List, Weapons &amp; Items'!B:C,2,0)</f>
        <v>.</v>
      </c>
      <c r="V1858" s="1865" t="str">
        <f>IF(T1858=".",T1858,VLOOKUP($T1858,'Price List, Weapons &amp; Items'!B:D,3,0))</f>
        <v>.</v>
      </c>
      <c r="W1858" s="1866">
        <f>VLOOKUP(T1858,'Price List, Weapons &amp; Items'!B:E,4,0)</f>
        <v>0</v>
      </c>
      <c r="X1858" s="1880" t="s">
        <v>552</v>
      </c>
      <c r="Y1858" s="1877" t="s">
        <v>552</v>
      </c>
      <c r="Z1858" s="1868" t="str">
        <f>VLOOKUP($T1858,'Price List, Weapons &amp; Items'!B:G,6,0)</f>
        <v>.</v>
      </c>
      <c r="AA1858" s="633" t="str">
        <f t="shared" si="756"/>
        <v>.</v>
      </c>
      <c r="AB1858" s="633" t="str">
        <f t="shared" si="757"/>
        <v>.</v>
      </c>
      <c r="AC1858" s="1864">
        <v>1</v>
      </c>
      <c r="AD1858" s="1746" t="s">
        <v>4635</v>
      </c>
      <c r="AE1858" s="1711" t="s">
        <v>552</v>
      </c>
      <c r="AF1858" s="1711" t="s">
        <v>552</v>
      </c>
      <c r="AG1858" s="1711" t="s">
        <v>552</v>
      </c>
      <c r="AH1858" s="314">
        <v>0</v>
      </c>
      <c r="AI1858" s="630" t="s">
        <v>552</v>
      </c>
      <c r="AJ1858" s="634" t="s">
        <v>1399</v>
      </c>
      <c r="AK1858" s="582"/>
      <c r="AL1858" s="582"/>
      <c r="AM1858" s="582"/>
      <c r="AN1858" s="582"/>
      <c r="AO1858" s="582"/>
      <c r="AP1858" s="1869"/>
      <c r="AQ1858" s="115"/>
      <c r="AR1858" s="115"/>
      <c r="AS1858" s="115"/>
      <c r="AT1858" s="634">
        <v>1</v>
      </c>
      <c r="AU1858" s="634">
        <v>1</v>
      </c>
      <c r="AV1858" s="634">
        <v>35</v>
      </c>
      <c r="AW1858" s="1871">
        <f t="shared" si="763"/>
        <v>1</v>
      </c>
      <c r="AX1858" s="634">
        <v>2024</v>
      </c>
      <c r="AY1858" s="1869">
        <f t="shared" si="761"/>
        <v>0</v>
      </c>
      <c r="AZ1858" s="1864" t="s">
        <v>556</v>
      </c>
      <c r="BA1858" s="1864" t="s">
        <v>557</v>
      </c>
      <c r="BB1858" s="1866">
        <v>0</v>
      </c>
      <c r="BC1858" s="314"/>
      <c r="BD1858" s="1872" t="str">
        <f>""</f>
        <v/>
      </c>
      <c r="BE1858" s="634">
        <v>0</v>
      </c>
      <c r="BF1858" s="1864">
        <v>1</v>
      </c>
      <c r="BG1858" s="1871">
        <f>VLOOKUP($T1858,'Price List, Weapons &amp; Items'!B:F,5,0)</f>
        <v>0</v>
      </c>
      <c r="BH1858" s="1871">
        <f t="shared" si="747"/>
        <v>0</v>
      </c>
      <c r="BI1858" s="1871">
        <f t="shared" si="748"/>
        <v>0</v>
      </c>
      <c r="BJ1858" s="1871">
        <f t="shared" si="749"/>
        <v>0</v>
      </c>
      <c r="BK1858" s="1869">
        <f t="shared" si="750"/>
        <v>0</v>
      </c>
      <c r="BL1858" s="1869" t="str">
        <f t="shared" si="751"/>
        <v>.</v>
      </c>
      <c r="BM1858" s="1869">
        <f>IFERROR(VLOOKUP(C1858,'Share, Heavy Weapons to Ukraine'!B:AB,COLUMN('Share, Heavy Weapons to Ukraine'!C1694)-1,0),0)</f>
        <v>0</v>
      </c>
      <c r="BN1858" s="1869" cm="1">
        <f t="array" ref="BN1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8))) &gt; 0, 1, 0)</f>
        <v>0</v>
      </c>
      <c r="BO1858" s="1869">
        <f>IF(OR(C1858="EU (Commission and Council)", C1858="European Investment Bank"), 1, VLOOKUP('Bilateral Assistance, MAIN DATA'!C1858, 'Country Summary (€)'!B:K, COLUMN('Country Summary (€)'!C1858)-1, FALSE))</f>
        <v>0</v>
      </c>
      <c r="BP1858" s="1869">
        <f>VLOOKUP('Bilateral Assistance, MAIN DATA'!C1858,'Country Summary (€)'!B:K,COLUMN('Country Summary (€)'!D1692)-1,FALSE)</f>
        <v>0</v>
      </c>
      <c r="BQ1858" s="1869"/>
      <c r="BR1858" s="1869">
        <f>IF(I1858="Allocation",IF(AND(VALUE(RIGHT(B1858,LEN(B1858)-SEARCH("_",B1858)))&lt;&gt;1,AU1858=1),1,IF(AND(I1857="Commitment",I1858="Allocation",AU1858=1,A1858=A1857),1,0)),IF(AND(I1858="Commitment",AU1858&lt;&gt;1),1,0))</f>
        <v>0</v>
      </c>
      <c r="BS1858" s="1869">
        <f t="shared" si="753"/>
        <v>0</v>
      </c>
      <c r="BT1858" s="1866">
        <f>IF(AND(M1858&lt;&gt;P1858,I1858="Allocation",I1857&lt;&gt;"Commitment",A1858&lt;&gt;A1857),IF(OR(AND(J1858="Not given",T1858="."),AND(J1858="Not given",X1858="undisclosed")),0,1),0)</f>
        <v>0</v>
      </c>
      <c r="BU1858" s="1869">
        <f t="shared" si="755"/>
        <v>0</v>
      </c>
      <c r="BV1858" s="1869"/>
      <c r="BW1858" s="1869"/>
      <c r="BX1858" s="633">
        <f>IF(E1858="Humanitarian",AVERAGEIFS(Inflation!E:E,Inflation!C:C,IF(IF(TYPE(D1858)=1,YEAR(D1858),AX1858)=2024,IF(TYPE(D1858)=1,YEAR(D1858),AX1858)-1,IF(TYPE(D1858)=1,YEAR(D1858),AX1858)),Inflation!B:B,'Country Summary (€)'!$B$20)*BY1858,IF(E1858="Military",IF(J1858="Not given",BY1858*100,BY1858*BZ1858),AVERAGEIFS(Inflation!E:E,Inflation!C:C,IF(IF(TYPE(D1858)=1,YEAR(D1858),AX1858)=2024,IF(TYPE(D1858)=1,YEAR(D1858),AX1858)-1,IF(TYPE(D1858)=1,YEAR(D1858),AX1858)),Inflation!B:B,'Country Summary (€)'!$B$20)*BY1858))</f>
        <v>124.07634619419056</v>
      </c>
      <c r="BY1858" s="1873">
        <f>AVERAGEIFS(
                'Exchange Rates (time series)'!$D:$D,
                'Exchange Rates (time series)'!$C:$C, H1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8,
'Exchange Rates (time series)'!$B:$B,"&gt;="&amp;DATE(YEAR(D1858),1,1),
'Exchange Rates (time series)'!$B:$B,"&lt;="&amp;DATE(YEAR(D1858),12,31)),
AVERAGEIFS(
'Exchange Rates (time series)'!$D:$D,
'Exchange Rates (time series)'!$C:$C,H1858,
'Exchange Rates (time series)'!$B:$B,"&gt;="&amp;DATE(AX1858,1,1),
'Exchange Rates (time series)'!$B:$B,"&lt;="&amp;DATE(AX1858,12,31)
)))</f>
        <v>1.0927948891427894</v>
      </c>
      <c r="BZ1858" s="1873">
        <f>AVERAGEIFS(Inflation!E:E,Inflation!C:C,IF(IF(TYPE(D1858)=1,YEAR(D1858),AX1858)=2024,IF(TYPE(D1858)=1,YEAR(D1858),AX1858)-1,IF(TYPE(D1858)=1,YEAR(D1858),AX1858)),Inflation!B:B,C1858)</f>
        <v>104.099125170443</v>
      </c>
      <c r="CA1858" s="633">
        <f>IF(N1858="No value available","",IF(N1858&lt;&gt;"",N1858/VLOOKUP(H1858,'Exchange Rates (current)'!B:C,2,0),IF(N1858=".",".","")))</f>
        <v>9294544.1026117671</v>
      </c>
      <c r="CB1858" s="115"/>
      <c r="CC1858" s="314"/>
      <c r="CD1858" s="314"/>
    </row>
    <row r="1859" spans="1:82">
      <c r="A1859" s="630" t="s">
        <v>4636</v>
      </c>
      <c r="B1859" s="633" t="str">
        <f>IF(I1859="Allocation",IF(AND(A1859=A1857,OR(D1859&lt;&gt;D1857,G1859&lt;&gt;G1857)),IF(I1857="Commitment",A1859&amp;"_1",IF(LEN(B1857)=LEN(A1857)+2,A1859&amp;"_"&amp;(RIGHT(B1857,1)+1),A1859&amp;"_"&amp;(RIGHT(B1857,2)+1))),IF(A1859&lt;&gt;A1857,A1859&amp;"_1",B1857)),0)</f>
        <v>JPM1_1</v>
      </c>
      <c r="C1859" s="630" t="s">
        <v>4531</v>
      </c>
      <c r="D1859" s="1863">
        <v>44624</v>
      </c>
      <c r="E1859" s="630" t="s">
        <v>619</v>
      </c>
      <c r="F1859" s="630" t="s">
        <v>548</v>
      </c>
      <c r="G1859" s="632" t="s">
        <v>4637</v>
      </c>
      <c r="H1859" s="634" t="s">
        <v>622</v>
      </c>
      <c r="I1859" s="634" t="s">
        <v>551</v>
      </c>
      <c r="J1859" s="633" t="s">
        <v>686</v>
      </c>
      <c r="K1859" s="633">
        <f t="shared" si="766"/>
        <v>2200000</v>
      </c>
      <c r="L1859" s="633">
        <f>IF(AND(AU1859=1,K1859&lt;&gt;".")=TRUE,
   K1859 / IFERROR(
            AVERAGEIFS(
                'Exchange Rates (time series)'!$D:$D,
                'Exchange Rates (time series)'!$C:$C, H1859,
                'Exchange Rates (time series)'!$B:$B, "&gt;" &amp; EOMONTH(D1859, -1),
                'Exchange Rates (time series)'!$B:$B, "&lt;=" &amp; EOMONTH(D1859, 0)
            ),
            AVERAGEIFS(
                'Exchange Rates (time series)'!$D:$D,
                'Exchange Rates (time series)'!$C:$C, H1859,
                'Exchange Rates (time series)'!$B:$B, "&gt;=" &amp; DATE(AX1859, 1, 1),
                'Exchange Rates (time series)'!$B:$B, "&lt;=" &amp; DATE(AX1859, 12, 31)
            )
        ),
   IF(K1859=".",".","")
)</f>
        <v>1996559.2891301948</v>
      </c>
      <c r="M1859" s="633">
        <f t="shared" si="758"/>
        <v>1777509.9482796891</v>
      </c>
      <c r="N1859" s="633">
        <f>IF(
    AND(B1859 &lt;&gt; 0, B1859 &lt;&gt; B1857),
    IF(
        J1859 &lt;&gt; "Not given",
        J1859,
        IF(
            TYPE(J1859) = 2,
            IF(
                SUMIFS(AA:AA, B:B, B1859) &gt; 0,
                SUMIFS(AA:AA, B:B, B1859),
                "No value available"
            ),
            "Format error"
        )
    ),
    ""
)</f>
        <v>2200000</v>
      </c>
      <c r="O1859" s="633">
        <f>IF(
    N1859 = "No value available",
    "",
    IF(
        N1859 &lt;&gt; "",
        N1859 / IFERROR(
            AVERAGEIFS(
                'Exchange Rates (time series)'!$D:$D,
                'Exchange Rates (time series)'!$C:$C, H1859,
                'Exchange Rates (time series)'!$B:$B, "&gt;" &amp; EOMONTH(D1859, -1),
                'Exchange Rates (time series)'!$B:$B, "&lt;=" &amp; EOMONTH(D1859, 0)
            ),
            AVERAGEIFS(
                'Exchange Rates (time series)'!$D:$D,
                'Exchange Rates (time series)'!$C:$C, H1859,
                'Exchange Rates (time series)'!$B:$B, "&gt;=" &amp; DATE(AX1859, 1, 1),
                'Exchange Rates (time series)'!$B:$B, "&lt;=" &amp; DATE(AX1859, 12, 31)
            )
        ),
        IF(
            N1859 = ".",
            ".",
            ""
        )
    )
)</f>
        <v>1996559.2891301948</v>
      </c>
      <c r="P1859" s="633">
        <f t="shared" si="759"/>
        <v>1777509.9482796891</v>
      </c>
      <c r="Q1859" s="633">
        <f t="shared" si="767"/>
        <v>1777509.9482796891</v>
      </c>
      <c r="R1859" s="633">
        <f t="shared" si="765"/>
        <v>1996559.2891301948</v>
      </c>
      <c r="S1859" s="633">
        <f>IF(AU1859=1,IF(BA1859="Value is not given at all",".",IF(BA1859="Value is given by the source",M1859,IF(BA1859="Value is calculated with prices",(IF(SUMIFS(AB:AB,A:A,A1859)&gt;0,SUMIFS(AB:AB,A:A,A1859),"."))/VLOOKUP("USD",'Exchange Rates (current)'!B:C,2,0),"Error with coding"))),"")</f>
        <v>2044799.7025745886</v>
      </c>
      <c r="T1859" s="1870" t="s">
        <v>1226</v>
      </c>
      <c r="U1859" s="1865" t="str">
        <f>VLOOKUP($T1859,'Price List, Weapons &amp; Items'!B:C,2,0)</f>
        <v>Military equipment</v>
      </c>
      <c r="V1859" s="1865" t="str">
        <f>IF(T1859=".",T1859,VLOOKUP($T1859,'Price List, Weapons &amp; Items'!B:D,3,0))</f>
        <v>Military equipment</v>
      </c>
      <c r="W1859" s="1866">
        <f>VLOOKUP(T1859,'Price List, Weapons &amp; Items'!B:E,4,0)</f>
        <v>0</v>
      </c>
      <c r="X1859" s="1867" t="s">
        <v>561</v>
      </c>
      <c r="Y1859" s="1867" t="s">
        <v>561</v>
      </c>
      <c r="Z1859" s="1868">
        <f>VLOOKUP($T1859,'Price List, Weapons &amp; Items'!B:G,6,0)</f>
        <v>500</v>
      </c>
      <c r="AA1859" s="633" t="str">
        <f t="shared" si="756"/>
        <v>.</v>
      </c>
      <c r="AB1859" s="633" t="str">
        <f t="shared" si="757"/>
        <v>.</v>
      </c>
      <c r="AC1859" s="634">
        <v>1</v>
      </c>
      <c r="AD1859" s="1701" t="s">
        <v>4638</v>
      </c>
      <c r="AE1859" s="1702" t="s">
        <v>4639</v>
      </c>
      <c r="AF1859" s="1702" t="s">
        <v>4640</v>
      </c>
      <c r="AG1859" s="632" t="s">
        <v>552</v>
      </c>
      <c r="AH1859" s="1869">
        <v>0</v>
      </c>
      <c r="AI1859" s="1705" t="s">
        <v>4641</v>
      </c>
      <c r="AJ1859" s="1864" t="s">
        <v>552</v>
      </c>
      <c r="AP1859" s="1869"/>
      <c r="AT1859" s="1869">
        <v>0</v>
      </c>
      <c r="AU1859" s="1871">
        <v>1</v>
      </c>
      <c r="AV1859" s="1871">
        <v>3</v>
      </c>
      <c r="AW1859" s="1871">
        <f t="shared" si="763"/>
        <v>1</v>
      </c>
      <c r="AX1859" s="1871" t="s">
        <v>555</v>
      </c>
      <c r="AY1859" s="1869">
        <f t="shared" si="761"/>
        <v>0</v>
      </c>
      <c r="AZ1859" s="1871" t="s">
        <v>677</v>
      </c>
      <c r="BA1859" s="1871" t="s">
        <v>677</v>
      </c>
      <c r="BB1859" s="1866">
        <v>0</v>
      </c>
      <c r="BC1859" s="1866"/>
      <c r="BD1859" s="1872" t="str">
        <f>""</f>
        <v/>
      </c>
      <c r="BE1859" s="1871">
        <v>0</v>
      </c>
      <c r="BF1859" s="1871">
        <v>1</v>
      </c>
      <c r="BG1859" s="1871">
        <f>VLOOKUP($T1859,'Price List, Weapons &amp; Items'!B:F,5,0)</f>
        <v>0</v>
      </c>
      <c r="BH1859" s="1871">
        <f t="shared" si="747"/>
        <v>0</v>
      </c>
      <c r="BI1859" s="1871">
        <f t="shared" si="748"/>
        <v>0</v>
      </c>
      <c r="BJ1859" s="1871">
        <f t="shared" si="749"/>
        <v>0</v>
      </c>
      <c r="BK1859" s="1869">
        <f t="shared" si="750"/>
        <v>1</v>
      </c>
      <c r="BL1859" s="1869">
        <f t="shared" si="751"/>
        <v>1</v>
      </c>
      <c r="BM1859" s="1869">
        <f>IFERROR(VLOOKUP(C1859,'Share, Heavy Weapons to Ukraine'!B:AB,COLUMN('Share, Heavy Weapons to Ukraine'!C1693)-1,0),0)</f>
        <v>0</v>
      </c>
      <c r="BN1859" s="1869" cm="1">
        <f t="array" ref="BN1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9))) &gt; 0, 1, 0)</f>
        <v>0</v>
      </c>
      <c r="BO1859" s="1869">
        <f>IF(OR(C1859="EU (Commission and Council)", C1859="European Investment Bank"), 1, VLOOKUP('Bilateral Assistance, MAIN DATA'!C1859, 'Country Summary (€)'!B:K, COLUMN('Country Summary (€)'!C1859)-1, FALSE))</f>
        <v>0</v>
      </c>
      <c r="BP1859" s="1869">
        <f>VLOOKUP('Bilateral Assistance, MAIN DATA'!C1859,'Country Summary (€)'!B:K,COLUMN('Country Summary (€)'!D1691)-1,FALSE)</f>
        <v>0</v>
      </c>
      <c r="BQ1859" s="1869" t="s">
        <v>631</v>
      </c>
      <c r="BR1859" s="1869">
        <f>IF(I1859="Allocation",IF(AND(VALUE(RIGHT(B1859,LEN(B1859)-SEARCH("_",B1859)))&lt;&gt;1,AU1859=1),1,IF(AND(I1857="Commitment",I1859="Allocation",AU1859=1,A1859=A1857),1,0)),IF(AND(I1859="Commitment",AU1859&lt;&gt;1),1,0))</f>
        <v>0</v>
      </c>
      <c r="BS1859" s="1869">
        <f t="shared" si="753"/>
        <v>0</v>
      </c>
      <c r="BT1859" s="1866">
        <f>IF(AND(M1859&lt;&gt;P1859,I1859="Allocation",I1857&lt;&gt;"Commitment",A1859&lt;&gt;A1857),IF(OR(AND(J1859="Not given",T1859="."),AND(J1859="Not given",X1859="undisclosed")),0,1),0)</f>
        <v>0</v>
      </c>
      <c r="BU1859" s="1869">
        <f t="shared" si="755"/>
        <v>0</v>
      </c>
      <c r="BV1859" s="1869"/>
      <c r="BW1859" s="1869"/>
      <c r="BX1859" s="633">
        <f>IF(E1859="Humanitarian",AVERAGEIFS(Inflation!E:E,Inflation!C:C,IF(IF(TYPE(D1859)=1,YEAR(D1859),AX1859)=2024,IF(TYPE(D1859)=1,YEAR(D1859),AX1859)-1,IF(TYPE(D1859)=1,YEAR(D1859),AX1859)),Inflation!B:B,'Country Summary (€)'!$B$20)*BY1859,IF(E1859="Military",IF(J1859="Not given",BY1859*100,BY1859*BZ1859),AVERAGEIFS(Inflation!E:E,Inflation!C:C,IF(IF(TYPE(D1859)=1,YEAR(D1859),AX1859)=2024,IF(TYPE(D1859)=1,YEAR(D1859),AX1859)-1,IF(TYPE(D1859)=1,YEAR(D1859),AX1859)),Inflation!B:B,'Country Summary (€)'!$B$20)*BY1859))</f>
        <v>112.32338199077346</v>
      </c>
      <c r="BY1859" s="1873">
        <f>AVERAGEIFS(
                'Exchange Rates (time series)'!$D:$D,
                'Exchange Rates (time series)'!$C:$C, H1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9,
'Exchange Rates (time series)'!$B:$B,"&gt;="&amp;DATE(YEAR(D1859),1,1),
'Exchange Rates (time series)'!$B:$B,"&lt;="&amp;DATE(YEAR(D1859),12,31)),
AVERAGEIFS(
'Exchange Rates (time series)'!$D:$D,
'Exchange Rates (time series)'!$C:$C,H1859,
'Exchange Rates (time series)'!$B:$B,"&gt;="&amp;DATE(AX1859,1,1),
'Exchange Rates (time series)'!$B:$B,"&lt;="&amp;DATE(AX1859,12,31)
)))</f>
        <v>1.1232338199077345</v>
      </c>
      <c r="BZ1859" s="1873">
        <f>AVERAGEIFS(Inflation!E:E,Inflation!C:C,IF(IF(TYPE(D1859)=1,YEAR(D1859),AX1859)=2024,IF(TYPE(D1859)=1,YEAR(D1859),AX1859)-1,IF(TYPE(D1859)=1,YEAR(D1859),AX1859)),Inflation!B:B,C1859)</f>
        <v>100.333979877221</v>
      </c>
      <c r="CA1859" s="633">
        <f>IF(N1859="No value available","",IF(N1859&lt;&gt;"",N1859/VLOOKUP(H1859,'Exchange Rates (current)'!B:C,2,0),IF(N1859=".",".","")))</f>
        <v>2044799.7025745886</v>
      </c>
    </row>
    <row r="1860" spans="1:82">
      <c r="A1860" s="630" t="s">
        <v>4636</v>
      </c>
      <c r="B1860" s="633" t="str">
        <f t="shared" si="764"/>
        <v>JPM1_1</v>
      </c>
      <c r="C1860" s="630" t="s">
        <v>4531</v>
      </c>
      <c r="D1860" s="1863">
        <v>44624</v>
      </c>
      <c r="E1860" s="630" t="s">
        <v>619</v>
      </c>
      <c r="F1860" s="630" t="s">
        <v>548</v>
      </c>
      <c r="G1860" s="632" t="s">
        <v>4637</v>
      </c>
      <c r="H1860" s="634" t="s">
        <v>622</v>
      </c>
      <c r="I1860" s="634" t="s">
        <v>551</v>
      </c>
      <c r="J1860" s="633" t="s">
        <v>686</v>
      </c>
      <c r="K1860" s="633" t="str">
        <f t="shared" si="766"/>
        <v/>
      </c>
      <c r="L1860" s="633" t="str">
        <f>IF(AND(AU1860=1,K1860&lt;&gt;".")=TRUE,
   K1860 / IFERROR(
            AVERAGEIFS(
                'Exchange Rates (time series)'!$D:$D,
                'Exchange Rates (time series)'!$C:$C, H1860,
                'Exchange Rates (time series)'!$B:$B, "&gt;" &amp; EOMONTH(D1860, -1),
                'Exchange Rates (time series)'!$B:$B, "&lt;=" &amp; EOMONTH(D1860, 0)
            ),
            AVERAGEIFS(
                'Exchange Rates (time series)'!$D:$D,
                'Exchange Rates (time series)'!$C:$C, H1860,
                'Exchange Rates (time series)'!$B:$B, "&gt;=" &amp; DATE(AX1860, 1, 1),
                'Exchange Rates (time series)'!$B:$B, "&lt;=" &amp; DATE(AX1860, 12, 31)
            )
        ),
   IF(K1860=".",".","")
)</f>
        <v/>
      </c>
      <c r="M1860" s="633" t="str">
        <f t="shared" si="758"/>
        <v/>
      </c>
      <c r="N1860" s="633" t="str">
        <f t="shared" ref="N1860:N1890" si="768">IF(
    AND(B1860 &lt;&gt; 0, B1860 &lt;&gt; B1859),
    IF(
        J1860 &lt;&gt; "Not given",
        J1860,
        IF(
            TYPE(J1860) = 2,
            IF(
                SUMIFS(AA:AA, B:B, B1860) &gt; 0,
                SUMIFS(AA:AA, B:B, B1860),
                "No value available"
            ),
            "Format error"
        )
    ),
    ""
)</f>
        <v/>
      </c>
      <c r="O1860" s="633" t="str">
        <f>IF(
    N1860 = "No value available",
    "",
    IF(
        N1860 &lt;&gt; "",
        N1860 / IFERROR(
            AVERAGEIFS(
                'Exchange Rates (time series)'!$D:$D,
                'Exchange Rates (time series)'!$C:$C, H1860,
                'Exchange Rates (time series)'!$B:$B, "&gt;" &amp; EOMONTH(D1860, -1),
                'Exchange Rates (time series)'!$B:$B, "&lt;=" &amp; EOMONTH(D1860, 0)
            ),
            AVERAGEIFS(
                'Exchange Rates (time series)'!$D:$D,
                'Exchange Rates (time series)'!$C:$C, H1860,
                'Exchange Rates (time series)'!$B:$B, "&gt;=" &amp; DATE(AX1860, 1, 1),
                'Exchange Rates (time series)'!$B:$B, "&lt;=" &amp; DATE(AX1860, 12, 31)
            )
        ),
        IF(
            N1860 = ".",
            ".",
            ""
        )
    )
)</f>
        <v/>
      </c>
      <c r="P1860" s="633" t="str">
        <f t="shared" si="759"/>
        <v/>
      </c>
      <c r="Q1860" s="633" t="str">
        <f t="shared" si="767"/>
        <v/>
      </c>
      <c r="R1860" s="633" t="str">
        <f t="shared" si="765"/>
        <v/>
      </c>
      <c r="S1860" s="633" t="str">
        <f>IF(AU1860=1,IF(BA1860="Value is not given at all",".",IF(BA1860="Value is given by the source",M1860,IF(BA1860="Value is calculated with prices",(IF(SUMIFS(AB:AB,A:A,A1860)&gt;0,SUMIFS(AB:AB,A:A,A1860),"."))/VLOOKUP("USD",'Exchange Rates (current)'!B:C,2,0),"Error with coding"))),"")</f>
        <v/>
      </c>
      <c r="T1860" s="630" t="s">
        <v>1030</v>
      </c>
      <c r="U1860" s="1865" t="str">
        <f>VLOOKUP($T1860,'Price List, Weapons &amp; Items'!B:C,2,0)</f>
        <v>Military equipment</v>
      </c>
      <c r="V1860" s="1865" t="str">
        <f>IF(T1860=".",T1860,VLOOKUP($T1860,'Price List, Weapons &amp; Items'!B:D,3,0))</f>
        <v>Military equipment</v>
      </c>
      <c r="W1860" s="1866">
        <f>VLOOKUP(T1860,'Price List, Weapons &amp; Items'!B:E,4,0)</f>
        <v>0</v>
      </c>
      <c r="X1860" s="1867" t="s">
        <v>561</v>
      </c>
      <c r="Y1860" s="1867" t="s">
        <v>561</v>
      </c>
      <c r="Z1860" s="1868">
        <f>VLOOKUP($T1860,'Price List, Weapons &amp; Items'!B:G,6,0)</f>
        <v>1400</v>
      </c>
      <c r="AA1860" s="633" t="str">
        <f t="shared" si="756"/>
        <v>.</v>
      </c>
      <c r="AB1860" s="633" t="str">
        <f t="shared" si="757"/>
        <v>.</v>
      </c>
      <c r="AC1860" s="634">
        <v>1</v>
      </c>
      <c r="AD1860" s="1702" t="s">
        <v>4638</v>
      </c>
      <c r="AE1860" s="1702" t="s">
        <v>4639</v>
      </c>
      <c r="AF1860" s="1702" t="s">
        <v>4640</v>
      </c>
      <c r="AG1860" s="632" t="s">
        <v>552</v>
      </c>
      <c r="AH1860" s="1869">
        <v>0</v>
      </c>
      <c r="AI1860" s="1705" t="s">
        <v>4641</v>
      </c>
      <c r="AJ1860" s="1864" t="s">
        <v>552</v>
      </c>
      <c r="AP1860" s="1869"/>
      <c r="AT1860" s="1869">
        <v>0</v>
      </c>
      <c r="AU1860" s="1871">
        <v>0</v>
      </c>
      <c r="AV1860" s="1871">
        <v>3</v>
      </c>
      <c r="AW1860" s="1871">
        <f t="shared" si="763"/>
        <v>1</v>
      </c>
      <c r="AX1860" s="1871" t="s">
        <v>555</v>
      </c>
      <c r="AY1860" s="1869">
        <f t="shared" si="761"/>
        <v>0</v>
      </c>
      <c r="AZ1860" s="1871" t="s">
        <v>677</v>
      </c>
      <c r="BA1860" s="1871" t="s">
        <v>677</v>
      </c>
      <c r="BB1860" s="1866">
        <v>0</v>
      </c>
      <c r="BC1860" s="1866"/>
      <c r="BD1860" s="1872" t="str">
        <f>""</f>
        <v/>
      </c>
      <c r="BE1860" s="1871">
        <v>0</v>
      </c>
      <c r="BF1860" s="1871">
        <v>1</v>
      </c>
      <c r="BG1860" s="1871">
        <f>VLOOKUP($T1860,'Price List, Weapons &amp; Items'!B:F,5,0)</f>
        <v>0</v>
      </c>
      <c r="BH1860" s="1871">
        <f t="shared" si="747"/>
        <v>0</v>
      </c>
      <c r="BI1860" s="1871">
        <f t="shared" si="748"/>
        <v>0</v>
      </c>
      <c r="BJ1860" s="1871">
        <f t="shared" si="749"/>
        <v>0</v>
      </c>
      <c r="BK1860" s="1869">
        <f t="shared" si="750"/>
        <v>1</v>
      </c>
      <c r="BL1860" s="1869" t="str">
        <f t="shared" si="751"/>
        <v>.</v>
      </c>
      <c r="BM1860" s="1869">
        <f>IFERROR(VLOOKUP(C1860,'Share, Heavy Weapons to Ukraine'!B:AB,COLUMN('Share, Heavy Weapons to Ukraine'!C1694)-1,0),0)</f>
        <v>0</v>
      </c>
      <c r="BN1860" s="1869" cm="1">
        <f t="array" ref="BN1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0))) &gt; 0, 1, 0)</f>
        <v>0</v>
      </c>
      <c r="BO1860" s="1869">
        <f>IF(OR(C1860="EU (Commission and Council)", C1860="European Investment Bank"), 1, VLOOKUP('Bilateral Assistance, MAIN DATA'!C1860, 'Country Summary (€)'!B:K, COLUMN('Country Summary (€)'!C1860)-1, FALSE))</f>
        <v>0</v>
      </c>
      <c r="BP1860" s="1869">
        <f>VLOOKUP('Bilateral Assistance, MAIN DATA'!C1860,'Country Summary (€)'!B:K,COLUMN('Country Summary (€)'!D1692)-1,FALSE)</f>
        <v>0</v>
      </c>
      <c r="BQ1860" s="1869" t="s">
        <v>631</v>
      </c>
      <c r="BR1860" s="1869">
        <f t="shared" si="752"/>
        <v>0</v>
      </c>
      <c r="BS1860" s="1869">
        <f t="shared" si="753"/>
        <v>0</v>
      </c>
      <c r="BT1860" s="1866">
        <f t="shared" si="754"/>
        <v>0</v>
      </c>
      <c r="BU1860" s="1869">
        <f t="shared" si="755"/>
        <v>0</v>
      </c>
      <c r="BV1860" s="1869"/>
      <c r="BW1860" s="1869"/>
      <c r="BX1860" s="633">
        <f>IF(E1860="Humanitarian",AVERAGEIFS(Inflation!E:E,Inflation!C:C,IF(IF(TYPE(D1860)=1,YEAR(D1860),AX1860)=2024,IF(TYPE(D1860)=1,YEAR(D1860),AX1860)-1,IF(TYPE(D1860)=1,YEAR(D1860),AX1860)),Inflation!B:B,'Country Summary (€)'!$B$20)*BY1860,IF(E1860="Military",IF(J1860="Not given",BY1860*100,BY1860*BZ1860),AVERAGEIFS(Inflation!E:E,Inflation!C:C,IF(IF(TYPE(D1860)=1,YEAR(D1860),AX1860)=2024,IF(TYPE(D1860)=1,YEAR(D1860),AX1860)-1,IF(TYPE(D1860)=1,YEAR(D1860),AX1860)),Inflation!B:B,'Country Summary (€)'!$B$20)*BY1860))</f>
        <v>112.32338199077346</v>
      </c>
      <c r="BY1860" s="1873">
        <f>AVERAGEIFS(
                'Exchange Rates (time series)'!$D:$D,
                'Exchange Rates (time series)'!$C:$C, H1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0,
'Exchange Rates (time series)'!$B:$B,"&gt;="&amp;DATE(YEAR(D1860),1,1),
'Exchange Rates (time series)'!$B:$B,"&lt;="&amp;DATE(YEAR(D1860),12,31)),
AVERAGEIFS(
'Exchange Rates (time series)'!$D:$D,
'Exchange Rates (time series)'!$C:$C,H1860,
'Exchange Rates (time series)'!$B:$B,"&gt;="&amp;DATE(AX1860,1,1),
'Exchange Rates (time series)'!$B:$B,"&lt;="&amp;DATE(AX1860,12,31)
)))</f>
        <v>1.1232338199077345</v>
      </c>
      <c r="BZ1860" s="1873">
        <f>AVERAGEIFS(Inflation!E:E,Inflation!C:C,IF(IF(TYPE(D1860)=1,YEAR(D1860),AX1860)=2024,IF(TYPE(D1860)=1,YEAR(D1860),AX1860)-1,IF(TYPE(D1860)=1,YEAR(D1860),AX1860)),Inflation!B:B,C1860)</f>
        <v>100.333979877221</v>
      </c>
      <c r="CA1860" s="633" t="str">
        <f>IF(N1860="No value available","",IF(N1860&lt;&gt;"",N1860/VLOOKUP(H1860,'Exchange Rates (current)'!B:C,2,0),IF(N1860=".",".","")))</f>
        <v/>
      </c>
    </row>
    <row r="1861" spans="1:82">
      <c r="A1861" s="630" t="s">
        <v>4636</v>
      </c>
      <c r="B1861" s="633" t="str">
        <f t="shared" ref="B1861:B1913" si="769">IF(I1861="Allocation",IF(AND(A1861=A1860,OR(D1861&lt;&gt;D1860,G1861&lt;&gt;G1860)),IF(I1860="Commitment",A1861&amp;"_1",IF(LEN(B1860)=LEN(A1860)+2,A1861&amp;"_"&amp;(RIGHT(B1860,1)+1),A1861&amp;"_"&amp;(RIGHT(B1860,2)+1))),IF(A1861&lt;&gt;A1860,A1861&amp;"_1",B1860)),0)</f>
        <v>JPM1_1</v>
      </c>
      <c r="C1861" s="630" t="s">
        <v>4531</v>
      </c>
      <c r="D1861" s="1863">
        <v>44624</v>
      </c>
      <c r="E1861" s="630" t="s">
        <v>619</v>
      </c>
      <c r="F1861" s="630" t="s">
        <v>548</v>
      </c>
      <c r="G1861" s="632" t="s">
        <v>4637</v>
      </c>
      <c r="H1861" s="634" t="s">
        <v>622</v>
      </c>
      <c r="I1861" s="634" t="s">
        <v>551</v>
      </c>
      <c r="J1861" s="633" t="s">
        <v>686</v>
      </c>
      <c r="K1861" s="633" t="str">
        <f t="shared" si="766"/>
        <v/>
      </c>
      <c r="L1861" s="633" t="str">
        <f>IF(AND(AU1861=1,K1861&lt;&gt;".")=TRUE,
   K1861 / IFERROR(
            AVERAGEIFS(
                'Exchange Rates (time series)'!$D:$D,
                'Exchange Rates (time series)'!$C:$C, H1861,
                'Exchange Rates (time series)'!$B:$B, "&gt;" &amp; EOMONTH(D1861, -1),
                'Exchange Rates (time series)'!$B:$B, "&lt;=" &amp; EOMONTH(D1861, 0)
            ),
            AVERAGEIFS(
                'Exchange Rates (time series)'!$D:$D,
                'Exchange Rates (time series)'!$C:$C, H1861,
                'Exchange Rates (time series)'!$B:$B, "&gt;=" &amp; DATE(AX1861, 1, 1),
                'Exchange Rates (time series)'!$B:$B, "&lt;=" &amp; DATE(AX1861, 12, 31)
            )
        ),
   IF(K1861=".",".","")
)</f>
        <v/>
      </c>
      <c r="M1861" s="633" t="str">
        <f t="shared" si="758"/>
        <v/>
      </c>
      <c r="N1861" s="633" t="str">
        <f t="shared" si="768"/>
        <v/>
      </c>
      <c r="O1861" s="633" t="str">
        <f>IF(
    N1861 = "No value available",
    "",
    IF(
        N1861 &lt;&gt; "",
        N1861 / IFERROR(
            AVERAGEIFS(
                'Exchange Rates (time series)'!$D:$D,
                'Exchange Rates (time series)'!$C:$C, H1861,
                'Exchange Rates (time series)'!$B:$B, "&gt;" &amp; EOMONTH(D1861, -1),
                'Exchange Rates (time series)'!$B:$B, "&lt;=" &amp; EOMONTH(D1861, 0)
            ),
            AVERAGEIFS(
                'Exchange Rates (time series)'!$D:$D,
                'Exchange Rates (time series)'!$C:$C, H1861,
                'Exchange Rates (time series)'!$B:$B, "&gt;=" &amp; DATE(AX1861, 1, 1),
                'Exchange Rates (time series)'!$B:$B, "&lt;=" &amp; DATE(AX1861, 12, 31)
            )
        ),
        IF(
            N1861 = ".",
            ".",
            ""
        )
    )
)</f>
        <v/>
      </c>
      <c r="P1861" s="633" t="str">
        <f t="shared" si="759"/>
        <v/>
      </c>
      <c r="Q1861" s="633" t="str">
        <f t="shared" si="767"/>
        <v/>
      </c>
      <c r="R1861" s="633" t="str">
        <f t="shared" si="765"/>
        <v/>
      </c>
      <c r="S1861" s="633" t="str">
        <f>IF(AU1861=1,IF(BA1861="Value is not given at all",".",IF(BA1861="Value is given by the source",M1861,IF(BA1861="Value is calculated with prices",(IF(SUMIFS(AB:AB,A:A,A1861)&gt;0,SUMIFS(AB:AB,A:A,A1861),"."))/VLOOKUP("USD",'Exchange Rates (current)'!B:C,2,0),"Error with coding"))),"")</f>
        <v/>
      </c>
      <c r="T1861" s="630" t="s">
        <v>773</v>
      </c>
      <c r="U1861" s="1865" t="str">
        <f>VLOOKUP($T1861,'Price List, Weapons &amp; Items'!B:C,2,0)</f>
        <v>Humanitarian</v>
      </c>
      <c r="V1861" s="1865" t="str">
        <f>IF(T1861=".",T1861,VLOOKUP($T1861,'Price List, Weapons &amp; Items'!B:D,3,0))</f>
        <v>Humanitarian</v>
      </c>
      <c r="W1861" s="1866">
        <f>VLOOKUP(T1861,'Price List, Weapons &amp; Items'!B:E,4,0)</f>
        <v>0</v>
      </c>
      <c r="X1861" s="1867" t="s">
        <v>561</v>
      </c>
      <c r="Y1861" s="1867" t="s">
        <v>561</v>
      </c>
      <c r="Z1861" s="1868">
        <f>VLOOKUP($T1861,'Price List, Weapons &amp; Items'!B:G,6,0)</f>
        <v>20085.71875</v>
      </c>
      <c r="AA1861" s="633" t="str">
        <f t="shared" si="756"/>
        <v>.</v>
      </c>
      <c r="AB1861" s="633" t="str">
        <f t="shared" si="757"/>
        <v>.</v>
      </c>
      <c r="AC1861" s="634">
        <v>1</v>
      </c>
      <c r="AD1861" s="1702" t="s">
        <v>4638</v>
      </c>
      <c r="AE1861" s="1702" t="s">
        <v>4639</v>
      </c>
      <c r="AF1861" s="1702" t="s">
        <v>4640</v>
      </c>
      <c r="AG1861" s="632" t="s">
        <v>552</v>
      </c>
      <c r="AH1861" s="1869">
        <v>0</v>
      </c>
      <c r="AI1861" s="1705" t="s">
        <v>4641</v>
      </c>
      <c r="AJ1861" s="1864" t="s">
        <v>552</v>
      </c>
      <c r="AP1861" s="1869"/>
      <c r="AT1861" s="1869">
        <v>0</v>
      </c>
      <c r="AU1861" s="1871">
        <v>0</v>
      </c>
      <c r="AV1861" s="1871">
        <v>3</v>
      </c>
      <c r="AW1861" s="1871">
        <f t="shared" si="763"/>
        <v>1</v>
      </c>
      <c r="AX1861" s="1871" t="s">
        <v>555</v>
      </c>
      <c r="AY1861" s="1869">
        <f t="shared" si="761"/>
        <v>0</v>
      </c>
      <c r="AZ1861" s="1871" t="s">
        <v>677</v>
      </c>
      <c r="BA1861" s="1871" t="s">
        <v>677</v>
      </c>
      <c r="BB1861" s="1866">
        <v>0</v>
      </c>
      <c r="BC1861" s="1866"/>
      <c r="BD1861" s="1872" t="str">
        <f>""</f>
        <v/>
      </c>
      <c r="BE1861" s="1871">
        <v>0</v>
      </c>
      <c r="BF1861" s="1871">
        <v>1</v>
      </c>
      <c r="BG1861" s="1871">
        <f>VLOOKUP($T1861,'Price List, Weapons &amp; Items'!B:F,5,0)</f>
        <v>0</v>
      </c>
      <c r="BH1861" s="1871">
        <f t="shared" si="747"/>
        <v>0</v>
      </c>
      <c r="BI1861" s="1871">
        <f t="shared" si="748"/>
        <v>0</v>
      </c>
      <c r="BJ1861" s="1871">
        <f t="shared" si="749"/>
        <v>0</v>
      </c>
      <c r="BK1861" s="1869">
        <f t="shared" si="750"/>
        <v>1</v>
      </c>
      <c r="BL1861" s="1869" t="str">
        <f t="shared" si="751"/>
        <v>.</v>
      </c>
      <c r="BM1861" s="1869">
        <f>IFERROR(VLOOKUP(C1861,'Share, Heavy Weapons to Ukraine'!B:AB,COLUMN('Share, Heavy Weapons to Ukraine'!C1695)-1,0),0)</f>
        <v>0</v>
      </c>
      <c r="BN1861" s="1869" cm="1">
        <f t="array" ref="BN1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1))) &gt; 0, 1, 0)</f>
        <v>0</v>
      </c>
      <c r="BO1861" s="1869">
        <f>IF(OR(C1861="EU (Commission and Council)", C1861="European Investment Bank"), 1, VLOOKUP('Bilateral Assistance, MAIN DATA'!C1861, 'Country Summary (€)'!B:K, COLUMN('Country Summary (€)'!C1861)-1, FALSE))</f>
        <v>0</v>
      </c>
      <c r="BP1861" s="1869">
        <f>VLOOKUP('Bilateral Assistance, MAIN DATA'!C1861,'Country Summary (€)'!B:K,COLUMN('Country Summary (€)'!D1693)-1,FALSE)</f>
        <v>0</v>
      </c>
      <c r="BQ1861" s="1869" t="s">
        <v>631</v>
      </c>
      <c r="BR1861" s="1869">
        <f t="shared" si="752"/>
        <v>0</v>
      </c>
      <c r="BS1861" s="1869">
        <f t="shared" si="753"/>
        <v>0</v>
      </c>
      <c r="BT1861" s="1866">
        <f t="shared" si="754"/>
        <v>0</v>
      </c>
      <c r="BU1861" s="1869">
        <f t="shared" si="755"/>
        <v>0</v>
      </c>
      <c r="BV1861" s="1869"/>
      <c r="BW1861" s="1869"/>
      <c r="BX1861" s="633">
        <f>IF(E1861="Humanitarian",AVERAGEIFS(Inflation!E:E,Inflation!C:C,IF(IF(TYPE(D1861)=1,YEAR(D1861),AX1861)=2024,IF(TYPE(D1861)=1,YEAR(D1861),AX1861)-1,IF(TYPE(D1861)=1,YEAR(D1861),AX1861)),Inflation!B:B,'Country Summary (€)'!$B$20)*BY1861,IF(E1861="Military",IF(J1861="Not given",BY1861*100,BY1861*BZ1861),AVERAGEIFS(Inflation!E:E,Inflation!C:C,IF(IF(TYPE(D1861)=1,YEAR(D1861),AX1861)=2024,IF(TYPE(D1861)=1,YEAR(D1861),AX1861)-1,IF(TYPE(D1861)=1,YEAR(D1861),AX1861)),Inflation!B:B,'Country Summary (€)'!$B$20)*BY1861))</f>
        <v>112.32338199077346</v>
      </c>
      <c r="BY1861" s="1873">
        <f>AVERAGEIFS(
                'Exchange Rates (time series)'!$D:$D,
                'Exchange Rates (time series)'!$C:$C, H1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1,
'Exchange Rates (time series)'!$B:$B,"&gt;="&amp;DATE(YEAR(D1861),1,1),
'Exchange Rates (time series)'!$B:$B,"&lt;="&amp;DATE(YEAR(D1861),12,31)),
AVERAGEIFS(
'Exchange Rates (time series)'!$D:$D,
'Exchange Rates (time series)'!$C:$C,H1861,
'Exchange Rates (time series)'!$B:$B,"&gt;="&amp;DATE(AX1861,1,1),
'Exchange Rates (time series)'!$B:$B,"&lt;="&amp;DATE(AX1861,12,31)
)))</f>
        <v>1.1232338199077345</v>
      </c>
      <c r="BZ1861" s="1873">
        <f>AVERAGEIFS(Inflation!E:E,Inflation!C:C,IF(IF(TYPE(D1861)=1,YEAR(D1861),AX1861)=2024,IF(TYPE(D1861)=1,YEAR(D1861),AX1861)-1,IF(TYPE(D1861)=1,YEAR(D1861),AX1861)),Inflation!B:B,C1861)</f>
        <v>100.333979877221</v>
      </c>
      <c r="CA1861" s="633" t="str">
        <f>IF(N1861="No value available","",IF(N1861&lt;&gt;"",N1861/VLOOKUP(H1861,'Exchange Rates (current)'!B:C,2,0),IF(N1861=".",".","")))</f>
        <v/>
      </c>
    </row>
    <row r="1862" spans="1:82">
      <c r="A1862" s="630" t="s">
        <v>4636</v>
      </c>
      <c r="B1862" s="633" t="str">
        <f t="shared" si="769"/>
        <v>JPM1_1</v>
      </c>
      <c r="C1862" s="630" t="s">
        <v>4531</v>
      </c>
      <c r="D1862" s="1863">
        <v>44624</v>
      </c>
      <c r="E1862" s="630" t="s">
        <v>619</v>
      </c>
      <c r="F1862" s="630" t="s">
        <v>548</v>
      </c>
      <c r="G1862" s="632" t="s">
        <v>4637</v>
      </c>
      <c r="H1862" s="634" t="s">
        <v>622</v>
      </c>
      <c r="I1862" s="634" t="s">
        <v>551</v>
      </c>
      <c r="J1862" s="633" t="s">
        <v>686</v>
      </c>
      <c r="K1862" s="633" t="str">
        <f t="shared" si="766"/>
        <v/>
      </c>
      <c r="L1862" s="633" t="str">
        <f>IF(AND(AU1862=1,K1862&lt;&gt;".")=TRUE,
   K1862 / IFERROR(
            AVERAGEIFS(
                'Exchange Rates (time series)'!$D:$D,
                'Exchange Rates (time series)'!$C:$C, H1862,
                'Exchange Rates (time series)'!$B:$B, "&gt;" &amp; EOMONTH(D1862, -1),
                'Exchange Rates (time series)'!$B:$B, "&lt;=" &amp; EOMONTH(D1862, 0)
            ),
            AVERAGEIFS(
                'Exchange Rates (time series)'!$D:$D,
                'Exchange Rates (time series)'!$C:$C, H1862,
                'Exchange Rates (time series)'!$B:$B, "&gt;=" &amp; DATE(AX1862, 1, 1),
                'Exchange Rates (time series)'!$B:$B, "&lt;=" &amp; DATE(AX1862, 12, 31)
            )
        ),
   IF(K1862=".",".","")
)</f>
        <v/>
      </c>
      <c r="M1862" s="633" t="str">
        <f t="shared" si="758"/>
        <v/>
      </c>
      <c r="N1862" s="633" t="str">
        <f t="shared" si="768"/>
        <v/>
      </c>
      <c r="O1862" s="633" t="str">
        <f>IF(
    N1862 = "No value available",
    "",
    IF(
        N1862 &lt;&gt; "",
        N1862 / IFERROR(
            AVERAGEIFS(
                'Exchange Rates (time series)'!$D:$D,
                'Exchange Rates (time series)'!$C:$C, H1862,
                'Exchange Rates (time series)'!$B:$B, "&gt;" &amp; EOMONTH(D1862, -1),
                'Exchange Rates (time series)'!$B:$B, "&lt;=" &amp; EOMONTH(D1862, 0)
            ),
            AVERAGEIFS(
                'Exchange Rates (time series)'!$D:$D,
                'Exchange Rates (time series)'!$C:$C, H1862,
                'Exchange Rates (time series)'!$B:$B, "&gt;=" &amp; DATE(AX1862, 1, 1),
                'Exchange Rates (time series)'!$B:$B, "&lt;=" &amp; DATE(AX1862, 12, 31)
            )
        ),
        IF(
            N1862 = ".",
            ".",
            ""
        )
    )
)</f>
        <v/>
      </c>
      <c r="P1862" s="633" t="str">
        <f t="shared" si="759"/>
        <v/>
      </c>
      <c r="Q1862" s="633" t="str">
        <f t="shared" si="767"/>
        <v/>
      </c>
      <c r="R1862" s="633" t="str">
        <f t="shared" si="765"/>
        <v/>
      </c>
      <c r="S1862" s="633" t="str">
        <f>IF(AU1862=1,IF(BA1862="Value is not given at all",".",IF(BA1862="Value is given by the source",M1862,IF(BA1862="Value is calculated with prices",(IF(SUMIFS(AB:AB,A:A,A1862)&gt;0,SUMIFS(AB:AB,A:A,A1862),"."))/VLOOKUP("USD",'Exchange Rates (current)'!B:C,2,0),"Error with coding"))),"")</f>
        <v/>
      </c>
      <c r="T1862" s="630" t="s">
        <v>2474</v>
      </c>
      <c r="U1862" s="1865" t="str">
        <f>VLOOKUP($T1862,'Price List, Weapons &amp; Items'!B:C,2,0)</f>
        <v>Military equipment</v>
      </c>
      <c r="V1862" s="1865" t="str">
        <f>IF(T1862=".",T1862,VLOOKUP($T1862,'Price List, Weapons &amp; Items'!B:D,3,0))</f>
        <v>Military equipment</v>
      </c>
      <c r="W1862" s="1866">
        <f>VLOOKUP(T1862,'Price List, Weapons &amp; Items'!B:E,4,0)</f>
        <v>0</v>
      </c>
      <c r="X1862" s="1867">
        <v>100000</v>
      </c>
      <c r="Y1862" s="1867">
        <v>100000</v>
      </c>
      <c r="Z1862" s="1868">
        <f>VLOOKUP($T1862,'Price List, Weapons &amp; Items'!B:G,6,0)</f>
        <v>22</v>
      </c>
      <c r="AA1862" s="633">
        <f t="shared" si="756"/>
        <v>2200000</v>
      </c>
      <c r="AB1862" s="633">
        <f t="shared" si="757"/>
        <v>2200000</v>
      </c>
      <c r="AC1862" s="634">
        <v>1</v>
      </c>
      <c r="AD1862" s="1702" t="s">
        <v>4638</v>
      </c>
      <c r="AE1862" s="1702" t="s">
        <v>4639</v>
      </c>
      <c r="AF1862" s="1702" t="s">
        <v>4640</v>
      </c>
      <c r="AG1862" s="1702" t="s">
        <v>4642</v>
      </c>
      <c r="AH1862" s="1869">
        <v>0</v>
      </c>
      <c r="AI1862" s="1705" t="s">
        <v>4641</v>
      </c>
      <c r="AJ1862" s="1864" t="s">
        <v>552</v>
      </c>
      <c r="AP1862" s="1869"/>
      <c r="AT1862" s="1869">
        <v>0</v>
      </c>
      <c r="AU1862" s="1871">
        <v>0</v>
      </c>
      <c r="AV1862" s="1871">
        <v>3</v>
      </c>
      <c r="AW1862" s="1871">
        <f t="shared" si="763"/>
        <v>1</v>
      </c>
      <c r="AX1862" s="1871" t="s">
        <v>555</v>
      </c>
      <c r="AY1862" s="1869">
        <f t="shared" si="761"/>
        <v>1</v>
      </c>
      <c r="AZ1862" s="1871" t="s">
        <v>677</v>
      </c>
      <c r="BA1862" s="1871" t="s">
        <v>677</v>
      </c>
      <c r="BB1862" s="1866">
        <v>0</v>
      </c>
      <c r="BC1862" s="1866"/>
      <c r="BD1862" s="1872" t="str">
        <f>""</f>
        <v/>
      </c>
      <c r="BE1862" s="1871">
        <v>0</v>
      </c>
      <c r="BF1862" s="1871">
        <v>1</v>
      </c>
      <c r="BG1862" s="1871">
        <f>VLOOKUP($T1862,'Price List, Weapons &amp; Items'!B:F,5,0)</f>
        <v>0</v>
      </c>
      <c r="BH1862" s="1871">
        <f t="shared" si="747"/>
        <v>0</v>
      </c>
      <c r="BI1862" s="1871">
        <f t="shared" si="748"/>
        <v>0</v>
      </c>
      <c r="BJ1862" s="1871">
        <f t="shared" si="749"/>
        <v>0</v>
      </c>
      <c r="BK1862" s="1869">
        <f t="shared" si="750"/>
        <v>1</v>
      </c>
      <c r="BL1862" s="1869" t="str">
        <f t="shared" si="751"/>
        <v>.</v>
      </c>
      <c r="BM1862" s="1869">
        <f>IFERROR(VLOOKUP(C1862,'Share, Heavy Weapons to Ukraine'!B:AB,COLUMN('Share, Heavy Weapons to Ukraine'!C1696)-1,0),0)</f>
        <v>0</v>
      </c>
      <c r="BN1862" s="1869" cm="1">
        <f t="array" ref="BN1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2))) &gt; 0, 1, 0)</f>
        <v>0</v>
      </c>
      <c r="BO1862" s="1869">
        <f>IF(OR(C1862="EU (Commission and Council)", C1862="European Investment Bank"), 1, VLOOKUP('Bilateral Assistance, MAIN DATA'!C1862, 'Country Summary (€)'!B:K, COLUMN('Country Summary (€)'!C1862)-1, FALSE))</f>
        <v>0</v>
      </c>
      <c r="BP1862" s="1869">
        <f>VLOOKUP('Bilateral Assistance, MAIN DATA'!C1862,'Country Summary (€)'!B:K,COLUMN('Country Summary (€)'!D1694)-1,FALSE)</f>
        <v>0</v>
      </c>
      <c r="BQ1862" s="1869" t="s">
        <v>631</v>
      </c>
      <c r="BR1862" s="1869">
        <f t="shared" si="752"/>
        <v>0</v>
      </c>
      <c r="BS1862" s="1869">
        <f t="shared" si="753"/>
        <v>0</v>
      </c>
      <c r="BT1862" s="1866">
        <f t="shared" si="754"/>
        <v>0</v>
      </c>
      <c r="BU1862" s="1869">
        <f t="shared" si="755"/>
        <v>0</v>
      </c>
      <c r="BV1862" s="1869"/>
      <c r="BW1862" s="1869"/>
      <c r="BX1862" s="633">
        <f>IF(E1862="Humanitarian",AVERAGEIFS(Inflation!E:E,Inflation!C:C,IF(IF(TYPE(D1862)=1,YEAR(D1862),AX1862)=2024,IF(TYPE(D1862)=1,YEAR(D1862),AX1862)-1,IF(TYPE(D1862)=1,YEAR(D1862),AX1862)),Inflation!B:B,'Country Summary (€)'!$B$20)*BY1862,IF(E1862="Military",IF(J1862="Not given",BY1862*100,BY1862*BZ1862),AVERAGEIFS(Inflation!E:E,Inflation!C:C,IF(IF(TYPE(D1862)=1,YEAR(D1862),AX1862)=2024,IF(TYPE(D1862)=1,YEAR(D1862),AX1862)-1,IF(TYPE(D1862)=1,YEAR(D1862),AX1862)),Inflation!B:B,'Country Summary (€)'!$B$20)*BY1862))</f>
        <v>112.32338199077346</v>
      </c>
      <c r="BY1862" s="1873">
        <f>AVERAGEIFS(
                'Exchange Rates (time series)'!$D:$D,
                'Exchange Rates (time series)'!$C:$C, H1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2,
'Exchange Rates (time series)'!$B:$B,"&gt;="&amp;DATE(YEAR(D1862),1,1),
'Exchange Rates (time series)'!$B:$B,"&lt;="&amp;DATE(YEAR(D1862),12,31)),
AVERAGEIFS(
'Exchange Rates (time series)'!$D:$D,
'Exchange Rates (time series)'!$C:$C,H1862,
'Exchange Rates (time series)'!$B:$B,"&gt;="&amp;DATE(AX1862,1,1),
'Exchange Rates (time series)'!$B:$B,"&lt;="&amp;DATE(AX1862,12,31)
)))</f>
        <v>1.1232338199077345</v>
      </c>
      <c r="BZ1862" s="1873">
        <f>AVERAGEIFS(Inflation!E:E,Inflation!C:C,IF(IF(TYPE(D1862)=1,YEAR(D1862),AX1862)=2024,IF(TYPE(D1862)=1,YEAR(D1862),AX1862)-1,IF(TYPE(D1862)=1,YEAR(D1862),AX1862)),Inflation!B:B,C1862)</f>
        <v>100.333979877221</v>
      </c>
      <c r="CA1862" s="633" t="str">
        <f>IF(N1862="No value available","",IF(N1862&lt;&gt;"",N1862/VLOOKUP(H1862,'Exchange Rates (current)'!B:C,2,0),IF(N1862=".",".","")))</f>
        <v/>
      </c>
    </row>
    <row r="1863" spans="1:82">
      <c r="A1863" s="630" t="s">
        <v>4636</v>
      </c>
      <c r="B1863" s="633" t="str">
        <f t="shared" si="769"/>
        <v>JPM1_1</v>
      </c>
      <c r="C1863" s="630" t="s">
        <v>4531</v>
      </c>
      <c r="D1863" s="1863">
        <v>44624</v>
      </c>
      <c r="E1863" s="630" t="s">
        <v>619</v>
      </c>
      <c r="F1863" s="630" t="s">
        <v>548</v>
      </c>
      <c r="G1863" s="632" t="s">
        <v>4637</v>
      </c>
      <c r="H1863" s="634" t="s">
        <v>622</v>
      </c>
      <c r="I1863" s="634" t="s">
        <v>551</v>
      </c>
      <c r="J1863" s="633" t="s">
        <v>686</v>
      </c>
      <c r="K1863" s="633" t="str">
        <f t="shared" si="766"/>
        <v/>
      </c>
      <c r="L1863" s="633" t="str">
        <f>IF(AND(AU1863=1,K1863&lt;&gt;".")=TRUE,
   K1863 / IFERROR(
            AVERAGEIFS(
                'Exchange Rates (time series)'!$D:$D,
                'Exchange Rates (time series)'!$C:$C, H1863,
                'Exchange Rates (time series)'!$B:$B, "&gt;" &amp; EOMONTH(D1863, -1),
                'Exchange Rates (time series)'!$B:$B, "&lt;=" &amp; EOMONTH(D1863, 0)
            ),
            AVERAGEIFS(
                'Exchange Rates (time series)'!$D:$D,
                'Exchange Rates (time series)'!$C:$C, H1863,
                'Exchange Rates (time series)'!$B:$B, "&gt;=" &amp; DATE(AX1863, 1, 1),
                'Exchange Rates (time series)'!$B:$B, "&lt;=" &amp; DATE(AX1863, 12, 31)
            )
        ),
   IF(K1863=".",".","")
)</f>
        <v/>
      </c>
      <c r="M1863" s="633" t="str">
        <f t="shared" si="758"/>
        <v/>
      </c>
      <c r="N1863" s="633" t="str">
        <f t="shared" si="768"/>
        <v/>
      </c>
      <c r="O1863" s="633" t="str">
        <f>IF(
    N1863 = "No value available",
    "",
    IF(
        N1863 &lt;&gt; "",
        N1863 / IFERROR(
            AVERAGEIFS(
                'Exchange Rates (time series)'!$D:$D,
                'Exchange Rates (time series)'!$C:$C, H1863,
                'Exchange Rates (time series)'!$B:$B, "&gt;" &amp; EOMONTH(D1863, -1),
                'Exchange Rates (time series)'!$B:$B, "&lt;=" &amp; EOMONTH(D1863, 0)
            ),
            AVERAGEIFS(
                'Exchange Rates (time series)'!$D:$D,
                'Exchange Rates (time series)'!$C:$C, H1863,
                'Exchange Rates (time series)'!$B:$B, "&gt;=" &amp; DATE(AX1863, 1, 1),
                'Exchange Rates (time series)'!$B:$B, "&lt;=" &amp; DATE(AX1863, 12, 31)
            )
        ),
        IF(
            N1863 = ".",
            ".",
            ""
        )
    )
)</f>
        <v/>
      </c>
      <c r="P1863" s="633" t="str">
        <f t="shared" si="759"/>
        <v/>
      </c>
      <c r="Q1863" s="633" t="str">
        <f t="shared" si="767"/>
        <v/>
      </c>
      <c r="R1863" s="633" t="str">
        <f t="shared" si="765"/>
        <v/>
      </c>
      <c r="S1863" s="633" t="str">
        <f>IF(AU1863=1,IF(BA1863="Value is not given at all",".",IF(BA1863="Value is given by the source",M1863,IF(BA1863="Value is calculated with prices",(IF(SUMIFS(AB:AB,A:A,A1863)&gt;0,SUMIFS(AB:AB,A:A,A1863),"."))/VLOOKUP("USD",'Exchange Rates (current)'!B:C,2,0),"Error with coding"))),"")</f>
        <v/>
      </c>
      <c r="T1863" s="630" t="s">
        <v>1054</v>
      </c>
      <c r="U1863" s="1865" t="str">
        <f>VLOOKUP($T1863,'Price List, Weapons &amp; Items'!B:C,2,0)</f>
        <v>Military equipment</v>
      </c>
      <c r="V1863" s="1865" t="str">
        <f>IF(T1863=".",T1863,VLOOKUP($T1863,'Price List, Weapons &amp; Items'!B:D,3,0))</f>
        <v>Military equipment</v>
      </c>
      <c r="W1863" s="1866">
        <f>VLOOKUP(T1863,'Price List, Weapons &amp; Items'!B:E,4,0)</f>
        <v>0</v>
      </c>
      <c r="X1863" s="1867" t="s">
        <v>561</v>
      </c>
      <c r="Y1863" s="1867" t="s">
        <v>561</v>
      </c>
      <c r="Z1863" s="1868">
        <f>VLOOKUP($T1863,'Price List, Weapons &amp; Items'!B:G,6,0)</f>
        <v>59.234999999999999</v>
      </c>
      <c r="AA1863" s="633" t="str">
        <f t="shared" si="756"/>
        <v>.</v>
      </c>
      <c r="AB1863" s="633" t="str">
        <f t="shared" si="757"/>
        <v>.</v>
      </c>
      <c r="AC1863" s="634">
        <v>1</v>
      </c>
      <c r="AD1863" s="1702" t="s">
        <v>4638</v>
      </c>
      <c r="AE1863" s="1702" t="s">
        <v>4639</v>
      </c>
      <c r="AF1863" s="1702" t="s">
        <v>4640</v>
      </c>
      <c r="AG1863" s="1702" t="s">
        <v>4642</v>
      </c>
      <c r="AH1863" s="1869">
        <v>0</v>
      </c>
      <c r="AI1863" s="1705" t="s">
        <v>4641</v>
      </c>
      <c r="AJ1863" s="1864" t="s">
        <v>552</v>
      </c>
      <c r="AP1863" s="1869"/>
      <c r="AT1863" s="1869">
        <v>0</v>
      </c>
      <c r="AU1863" s="1871">
        <v>0</v>
      </c>
      <c r="AV1863" s="1871">
        <v>3</v>
      </c>
      <c r="AW1863" s="1871">
        <f t="shared" si="763"/>
        <v>1</v>
      </c>
      <c r="AX1863" s="1871" t="s">
        <v>555</v>
      </c>
      <c r="AY1863" s="1869">
        <f t="shared" si="761"/>
        <v>0</v>
      </c>
      <c r="AZ1863" s="1871" t="s">
        <v>677</v>
      </c>
      <c r="BA1863" s="1871" t="s">
        <v>677</v>
      </c>
      <c r="BB1863" s="1866">
        <v>0</v>
      </c>
      <c r="BC1863" s="1866"/>
      <c r="BD1863" s="1872" t="str">
        <f>""</f>
        <v/>
      </c>
      <c r="BE1863" s="1871">
        <v>0</v>
      </c>
      <c r="BF1863" s="1871">
        <v>1</v>
      </c>
      <c r="BG1863" s="1871">
        <f>VLOOKUP($T1863,'Price List, Weapons &amp; Items'!B:F,5,0)</f>
        <v>0</v>
      </c>
      <c r="BH1863" s="1871">
        <f t="shared" si="747"/>
        <v>0</v>
      </c>
      <c r="BI1863" s="1871">
        <f t="shared" si="748"/>
        <v>0</v>
      </c>
      <c r="BJ1863" s="1871">
        <f t="shared" si="749"/>
        <v>0</v>
      </c>
      <c r="BK1863" s="1869">
        <f t="shared" si="750"/>
        <v>1</v>
      </c>
      <c r="BL1863" s="1869" t="str">
        <f t="shared" si="751"/>
        <v>.</v>
      </c>
      <c r="BM1863" s="1869">
        <f>IFERROR(VLOOKUP(C1863,'Share, Heavy Weapons to Ukraine'!B:AB,COLUMN('Share, Heavy Weapons to Ukraine'!C1697)-1,0),0)</f>
        <v>0</v>
      </c>
      <c r="BN1863" s="1869" cm="1">
        <f t="array" ref="BN1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3))) &gt; 0, 1, 0)</f>
        <v>0</v>
      </c>
      <c r="BO1863" s="1869">
        <f>IF(OR(C1863="EU (Commission and Council)", C1863="European Investment Bank"), 1, VLOOKUP('Bilateral Assistance, MAIN DATA'!C1863, 'Country Summary (€)'!B:K, COLUMN('Country Summary (€)'!C1863)-1, FALSE))</f>
        <v>0</v>
      </c>
      <c r="BP1863" s="1869">
        <f>VLOOKUP('Bilateral Assistance, MAIN DATA'!C1863,'Country Summary (€)'!B:K,COLUMN('Country Summary (€)'!D1695)-1,FALSE)</f>
        <v>0</v>
      </c>
      <c r="BQ1863" s="1869" t="s">
        <v>631</v>
      </c>
      <c r="BR1863" s="1869">
        <f t="shared" si="752"/>
        <v>0</v>
      </c>
      <c r="BS1863" s="1869">
        <f t="shared" si="753"/>
        <v>0</v>
      </c>
      <c r="BT1863" s="1866">
        <f t="shared" si="754"/>
        <v>0</v>
      </c>
      <c r="BU1863" s="1869">
        <f t="shared" si="755"/>
        <v>0</v>
      </c>
      <c r="BV1863" s="1869"/>
      <c r="BW1863" s="1869"/>
      <c r="BX1863" s="633">
        <f>IF(E1863="Humanitarian",AVERAGEIFS(Inflation!E:E,Inflation!C:C,IF(IF(TYPE(D1863)=1,YEAR(D1863),AX1863)=2024,IF(TYPE(D1863)=1,YEAR(D1863),AX1863)-1,IF(TYPE(D1863)=1,YEAR(D1863),AX1863)),Inflation!B:B,'Country Summary (€)'!$B$20)*BY1863,IF(E1863="Military",IF(J1863="Not given",BY1863*100,BY1863*BZ1863),AVERAGEIFS(Inflation!E:E,Inflation!C:C,IF(IF(TYPE(D1863)=1,YEAR(D1863),AX1863)=2024,IF(TYPE(D1863)=1,YEAR(D1863),AX1863)-1,IF(TYPE(D1863)=1,YEAR(D1863),AX1863)),Inflation!B:B,'Country Summary (€)'!$B$20)*BY1863))</f>
        <v>112.32338199077346</v>
      </c>
      <c r="BY1863" s="1873">
        <f>AVERAGEIFS(
                'Exchange Rates (time series)'!$D:$D,
                'Exchange Rates (time series)'!$C:$C, H1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3,
'Exchange Rates (time series)'!$B:$B,"&gt;="&amp;DATE(YEAR(D1863),1,1),
'Exchange Rates (time series)'!$B:$B,"&lt;="&amp;DATE(YEAR(D1863),12,31)),
AVERAGEIFS(
'Exchange Rates (time series)'!$D:$D,
'Exchange Rates (time series)'!$C:$C,H1863,
'Exchange Rates (time series)'!$B:$B,"&gt;="&amp;DATE(AX1863,1,1),
'Exchange Rates (time series)'!$B:$B,"&lt;="&amp;DATE(AX1863,12,31)
)))</f>
        <v>1.1232338199077345</v>
      </c>
      <c r="BZ1863" s="1873">
        <f>AVERAGEIFS(Inflation!E:E,Inflation!C:C,IF(IF(TYPE(D1863)=1,YEAR(D1863),AX1863)=2024,IF(TYPE(D1863)=1,YEAR(D1863),AX1863)-1,IF(TYPE(D1863)=1,YEAR(D1863),AX1863)),Inflation!B:B,C1863)</f>
        <v>100.333979877221</v>
      </c>
      <c r="CA1863" s="633" t="str">
        <f>IF(N1863="No value available","",IF(N1863&lt;&gt;"",N1863/VLOOKUP(H1863,'Exchange Rates (current)'!B:C,2,0),IF(N1863=".",".","")))</f>
        <v/>
      </c>
    </row>
    <row r="1864" spans="1:82">
      <c r="A1864" s="630" t="s">
        <v>4636</v>
      </c>
      <c r="B1864" s="633" t="str">
        <f t="shared" si="769"/>
        <v>JPM1_1</v>
      </c>
      <c r="C1864" s="630" t="s">
        <v>4531</v>
      </c>
      <c r="D1864" s="1863">
        <v>44624</v>
      </c>
      <c r="E1864" s="630" t="s">
        <v>619</v>
      </c>
      <c r="F1864" s="630" t="s">
        <v>548</v>
      </c>
      <c r="G1864" s="632" t="s">
        <v>4637</v>
      </c>
      <c r="H1864" s="634" t="s">
        <v>622</v>
      </c>
      <c r="I1864" s="634" t="s">
        <v>551</v>
      </c>
      <c r="J1864" s="633" t="s">
        <v>686</v>
      </c>
      <c r="K1864" s="633" t="str">
        <f t="shared" si="766"/>
        <v/>
      </c>
      <c r="L1864" s="633" t="str">
        <f>IF(AND(AU1864=1,K1864&lt;&gt;".")=TRUE,
   K1864 / IFERROR(
            AVERAGEIFS(
                'Exchange Rates (time series)'!$D:$D,
                'Exchange Rates (time series)'!$C:$C, H1864,
                'Exchange Rates (time series)'!$B:$B, "&gt;" &amp; EOMONTH(D1864, -1),
                'Exchange Rates (time series)'!$B:$B, "&lt;=" &amp; EOMONTH(D1864, 0)
            ),
            AVERAGEIFS(
                'Exchange Rates (time series)'!$D:$D,
                'Exchange Rates (time series)'!$C:$C, H1864,
                'Exchange Rates (time series)'!$B:$B, "&gt;=" &amp; DATE(AX1864, 1, 1),
                'Exchange Rates (time series)'!$B:$B, "&lt;=" &amp; DATE(AX1864, 12, 31)
            )
        ),
   IF(K1864=".",".","")
)</f>
        <v/>
      </c>
      <c r="M1864" s="633" t="str">
        <f t="shared" si="758"/>
        <v/>
      </c>
      <c r="N1864" s="633" t="str">
        <f t="shared" si="768"/>
        <v/>
      </c>
      <c r="O1864" s="633" t="str">
        <f>IF(
    N1864 = "No value available",
    "",
    IF(
        N1864 &lt;&gt; "",
        N1864 / IFERROR(
            AVERAGEIFS(
                'Exchange Rates (time series)'!$D:$D,
                'Exchange Rates (time series)'!$C:$C, H1864,
                'Exchange Rates (time series)'!$B:$B, "&gt;" &amp; EOMONTH(D1864, -1),
                'Exchange Rates (time series)'!$B:$B, "&lt;=" &amp; EOMONTH(D1864, 0)
            ),
            AVERAGEIFS(
                'Exchange Rates (time series)'!$D:$D,
                'Exchange Rates (time series)'!$C:$C, H1864,
                'Exchange Rates (time series)'!$B:$B, "&gt;=" &amp; DATE(AX1864, 1, 1),
                'Exchange Rates (time series)'!$B:$B, "&lt;=" &amp; DATE(AX1864, 12, 31)
            )
        ),
        IF(
            N1864 = ".",
            ".",
            ""
        )
    )
)</f>
        <v/>
      </c>
      <c r="P1864" s="633" t="str">
        <f t="shared" si="759"/>
        <v/>
      </c>
      <c r="Q1864" s="633" t="str">
        <f t="shared" si="767"/>
        <v/>
      </c>
      <c r="R1864" s="633" t="str">
        <f t="shared" si="765"/>
        <v/>
      </c>
      <c r="S1864" s="633" t="str">
        <f>IF(AU1864=1,IF(BA1864="Value is not given at all",".",IF(BA1864="Value is given by the source",M1864,IF(BA1864="Value is calculated with prices",(IF(SUMIFS(AB:AB,A:A,A1864)&gt;0,SUMIFS(AB:AB,A:A,A1864),"."))/VLOOKUP("USD",'Exchange Rates (current)'!B:C,2,0),"Error with coding"))),"")</f>
        <v/>
      </c>
      <c r="T1864" s="630" t="s">
        <v>645</v>
      </c>
      <c r="U1864" s="1865" t="str">
        <f>VLOOKUP($T1864,'Price List, Weapons &amp; Items'!B:C,2,0)</f>
        <v>Humanitarian</v>
      </c>
      <c r="V1864" s="1865" t="str">
        <f>IF(T1864=".",T1864,VLOOKUP($T1864,'Price List, Weapons &amp; Items'!B:D,3,0))</f>
        <v>Humanitarian</v>
      </c>
      <c r="W1864" s="1866">
        <f>VLOOKUP(T1864,'Price List, Weapons &amp; Items'!B:E,4,0)</f>
        <v>0</v>
      </c>
      <c r="X1864" s="1867" t="s">
        <v>561</v>
      </c>
      <c r="Y1864" s="1867" t="s">
        <v>561</v>
      </c>
      <c r="Z1864" s="1868" t="str">
        <f>VLOOKUP($T1864,'Price List, Weapons &amp; Items'!B:G,6,0)</f>
        <v>.</v>
      </c>
      <c r="AA1864" s="633" t="str">
        <f t="shared" si="756"/>
        <v>.</v>
      </c>
      <c r="AB1864" s="633" t="str">
        <f t="shared" si="757"/>
        <v>.</v>
      </c>
      <c r="AC1864" s="634">
        <v>1</v>
      </c>
      <c r="AD1864" s="1702" t="s">
        <v>4638</v>
      </c>
      <c r="AE1864" s="1702" t="s">
        <v>4639</v>
      </c>
      <c r="AF1864" s="1702" t="s">
        <v>4640</v>
      </c>
      <c r="AG1864" s="1702" t="s">
        <v>4642</v>
      </c>
      <c r="AH1864" s="1869">
        <v>0</v>
      </c>
      <c r="AI1864" s="1705" t="s">
        <v>4641</v>
      </c>
      <c r="AJ1864" s="1864" t="s">
        <v>552</v>
      </c>
      <c r="AP1864" s="1869"/>
      <c r="AT1864" s="1869">
        <v>0</v>
      </c>
      <c r="AU1864" s="1871">
        <v>0</v>
      </c>
      <c r="AV1864" s="1871">
        <v>3</v>
      </c>
      <c r="AW1864" s="1871">
        <f t="shared" si="763"/>
        <v>1</v>
      </c>
      <c r="AX1864" s="1871" t="s">
        <v>555</v>
      </c>
      <c r="AY1864" s="1869">
        <f t="shared" si="761"/>
        <v>0</v>
      </c>
      <c r="AZ1864" s="1871" t="s">
        <v>677</v>
      </c>
      <c r="BA1864" s="1871" t="s">
        <v>677</v>
      </c>
      <c r="BB1864" s="1866">
        <v>0</v>
      </c>
      <c r="BC1864" s="1866"/>
      <c r="BD1864" s="1872" t="str">
        <f>""</f>
        <v/>
      </c>
      <c r="BE1864" s="1871">
        <v>0</v>
      </c>
      <c r="BF1864" s="1871">
        <v>1</v>
      </c>
      <c r="BG1864" s="1871">
        <f>VLOOKUP($T1864,'Price List, Weapons &amp; Items'!B:F,5,0)</f>
        <v>0</v>
      </c>
      <c r="BH1864" s="1871">
        <f t="shared" si="747"/>
        <v>0</v>
      </c>
      <c r="BI1864" s="1871">
        <f t="shared" si="748"/>
        <v>0</v>
      </c>
      <c r="BJ1864" s="1871">
        <f t="shared" si="749"/>
        <v>0</v>
      </c>
      <c r="BK1864" s="1869">
        <f t="shared" si="750"/>
        <v>1</v>
      </c>
      <c r="BL1864" s="1869" t="str">
        <f t="shared" si="751"/>
        <v>.</v>
      </c>
      <c r="BM1864" s="1869">
        <f>IFERROR(VLOOKUP(C1864,'Share, Heavy Weapons to Ukraine'!B:AB,COLUMN('Share, Heavy Weapons to Ukraine'!C1698)-1,0),0)</f>
        <v>0</v>
      </c>
      <c r="BN1864" s="1869" cm="1">
        <f t="array" ref="BN1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4))) &gt; 0, 1, 0)</f>
        <v>0</v>
      </c>
      <c r="BO1864" s="1869">
        <f>IF(OR(C1864="EU (Commission and Council)", C1864="European Investment Bank"), 1, VLOOKUP('Bilateral Assistance, MAIN DATA'!C1864, 'Country Summary (€)'!B:K, COLUMN('Country Summary (€)'!C1864)-1, FALSE))</f>
        <v>0</v>
      </c>
      <c r="BP1864" s="1869">
        <f>VLOOKUP('Bilateral Assistance, MAIN DATA'!C1864,'Country Summary (€)'!B:K,COLUMN('Country Summary (€)'!D1696)-1,FALSE)</f>
        <v>0</v>
      </c>
      <c r="BQ1864" s="1869" t="s">
        <v>631</v>
      </c>
      <c r="BR1864" s="1869">
        <f t="shared" si="752"/>
        <v>0</v>
      </c>
      <c r="BS1864" s="1869">
        <f t="shared" si="753"/>
        <v>0</v>
      </c>
      <c r="BT1864" s="1866">
        <f t="shared" si="754"/>
        <v>0</v>
      </c>
      <c r="BU1864" s="1869">
        <f t="shared" si="755"/>
        <v>0</v>
      </c>
      <c r="BV1864" s="1869"/>
      <c r="BW1864" s="1869"/>
      <c r="BX1864" s="633">
        <f>IF(E1864="Humanitarian",AVERAGEIFS(Inflation!E:E,Inflation!C:C,IF(IF(TYPE(D1864)=1,YEAR(D1864),AX1864)=2024,IF(TYPE(D1864)=1,YEAR(D1864),AX1864)-1,IF(TYPE(D1864)=1,YEAR(D1864),AX1864)),Inflation!B:B,'Country Summary (€)'!$B$20)*BY1864,IF(E1864="Military",IF(J1864="Not given",BY1864*100,BY1864*BZ1864),AVERAGEIFS(Inflation!E:E,Inflation!C:C,IF(IF(TYPE(D1864)=1,YEAR(D1864),AX1864)=2024,IF(TYPE(D1864)=1,YEAR(D1864),AX1864)-1,IF(TYPE(D1864)=1,YEAR(D1864),AX1864)),Inflation!B:B,'Country Summary (€)'!$B$20)*BY1864))</f>
        <v>112.32338199077346</v>
      </c>
      <c r="BY1864" s="1873">
        <f>AVERAGEIFS(
                'Exchange Rates (time series)'!$D:$D,
                'Exchange Rates (time series)'!$C:$C, H1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4,
'Exchange Rates (time series)'!$B:$B,"&gt;="&amp;DATE(YEAR(D1864),1,1),
'Exchange Rates (time series)'!$B:$B,"&lt;="&amp;DATE(YEAR(D1864),12,31)),
AVERAGEIFS(
'Exchange Rates (time series)'!$D:$D,
'Exchange Rates (time series)'!$C:$C,H1864,
'Exchange Rates (time series)'!$B:$B,"&gt;="&amp;DATE(AX1864,1,1),
'Exchange Rates (time series)'!$B:$B,"&lt;="&amp;DATE(AX1864,12,31)
)))</f>
        <v>1.1232338199077345</v>
      </c>
      <c r="BZ1864" s="1873">
        <f>AVERAGEIFS(Inflation!E:E,Inflation!C:C,IF(IF(TYPE(D1864)=1,YEAR(D1864),AX1864)=2024,IF(TYPE(D1864)=1,YEAR(D1864),AX1864)-1,IF(TYPE(D1864)=1,YEAR(D1864),AX1864)),Inflation!B:B,C1864)</f>
        <v>100.333979877221</v>
      </c>
      <c r="CA1864" s="633" t="str">
        <f>IF(N1864="No value available","",IF(N1864&lt;&gt;"",N1864/VLOOKUP(H1864,'Exchange Rates (current)'!B:C,2,0),IF(N1864=".",".","")))</f>
        <v/>
      </c>
    </row>
    <row r="1865" spans="1:82">
      <c r="A1865" s="630" t="s">
        <v>4636</v>
      </c>
      <c r="B1865" s="633" t="str">
        <f t="shared" si="769"/>
        <v>JPM1_1</v>
      </c>
      <c r="C1865" s="630" t="s">
        <v>4531</v>
      </c>
      <c r="D1865" s="1863">
        <v>44624</v>
      </c>
      <c r="E1865" s="630" t="s">
        <v>619</v>
      </c>
      <c r="F1865" s="630" t="s">
        <v>548</v>
      </c>
      <c r="G1865" s="632" t="s">
        <v>4637</v>
      </c>
      <c r="H1865" s="634" t="s">
        <v>622</v>
      </c>
      <c r="I1865" s="634" t="s">
        <v>551</v>
      </c>
      <c r="J1865" s="633" t="s">
        <v>686</v>
      </c>
      <c r="K1865" s="633" t="str">
        <f t="shared" si="766"/>
        <v/>
      </c>
      <c r="L1865" s="633" t="str">
        <f>IF(AND(AU1865=1,K1865&lt;&gt;".")=TRUE,
   K1865 / IFERROR(
            AVERAGEIFS(
                'Exchange Rates (time series)'!$D:$D,
                'Exchange Rates (time series)'!$C:$C, H1865,
                'Exchange Rates (time series)'!$B:$B, "&gt;" &amp; EOMONTH(D1865, -1),
                'Exchange Rates (time series)'!$B:$B, "&lt;=" &amp; EOMONTH(D1865, 0)
            ),
            AVERAGEIFS(
                'Exchange Rates (time series)'!$D:$D,
                'Exchange Rates (time series)'!$C:$C, H1865,
                'Exchange Rates (time series)'!$B:$B, "&gt;=" &amp; DATE(AX1865, 1, 1),
                'Exchange Rates (time series)'!$B:$B, "&lt;=" &amp; DATE(AX1865, 12, 31)
            )
        ),
   IF(K1865=".",".","")
)</f>
        <v/>
      </c>
      <c r="M1865" s="633" t="str">
        <f t="shared" si="758"/>
        <v/>
      </c>
      <c r="N1865" s="633" t="str">
        <f t="shared" si="768"/>
        <v/>
      </c>
      <c r="O1865" s="633" t="str">
        <f>IF(
    N1865 = "No value available",
    "",
    IF(
        N1865 &lt;&gt; "",
        N1865 / IFERROR(
            AVERAGEIFS(
                'Exchange Rates (time series)'!$D:$D,
                'Exchange Rates (time series)'!$C:$C, H1865,
                'Exchange Rates (time series)'!$B:$B, "&gt;" &amp; EOMONTH(D1865, -1),
                'Exchange Rates (time series)'!$B:$B, "&lt;=" &amp; EOMONTH(D1865, 0)
            ),
            AVERAGEIFS(
                'Exchange Rates (time series)'!$D:$D,
                'Exchange Rates (time series)'!$C:$C, H1865,
                'Exchange Rates (time series)'!$B:$B, "&gt;=" &amp; DATE(AX1865, 1, 1),
                'Exchange Rates (time series)'!$B:$B, "&lt;=" &amp; DATE(AX1865, 12, 31)
            )
        ),
        IF(
            N1865 = ".",
            ".",
            ""
        )
    )
)</f>
        <v/>
      </c>
      <c r="P1865" s="633" t="str">
        <f t="shared" si="759"/>
        <v/>
      </c>
      <c r="Q1865" s="633" t="str">
        <f t="shared" si="767"/>
        <v/>
      </c>
      <c r="R1865" s="633" t="str">
        <f t="shared" si="765"/>
        <v/>
      </c>
      <c r="S1865" s="633" t="str">
        <f>IF(AU1865=1,IF(BA1865="Value is not given at all",".",IF(BA1865="Value is given by the source",M1865,IF(BA1865="Value is calculated with prices",(IF(SUMIFS(AB:AB,A:A,A1865)&gt;0,SUMIFS(AB:AB,A:A,A1865),"."))/VLOOKUP("USD",'Exchange Rates (current)'!B:C,2,0),"Error with coding"))),"")</f>
        <v/>
      </c>
      <c r="T1865" s="630" t="s">
        <v>4643</v>
      </c>
      <c r="U1865" s="1865" t="str">
        <f>VLOOKUP($T1865,'Price List, Weapons &amp; Items'!B:C,2,0)</f>
        <v>Military equipment</v>
      </c>
      <c r="V1865" s="1865" t="str">
        <f>IF(T1865=".",T1865,VLOOKUP($T1865,'Price List, Weapons &amp; Items'!B:D,3,0))</f>
        <v>Military equipment</v>
      </c>
      <c r="W1865" s="1866">
        <f>VLOOKUP(T1865,'Price List, Weapons &amp; Items'!B:E,4,0)</f>
        <v>0</v>
      </c>
      <c r="X1865" s="1867" t="s">
        <v>561</v>
      </c>
      <c r="Y1865" s="1867" t="s">
        <v>561</v>
      </c>
      <c r="Z1865" s="1868">
        <f>VLOOKUP($T1865,'Price List, Weapons &amp; Items'!B:G,6,0)</f>
        <v>5000</v>
      </c>
      <c r="AA1865" s="633" t="str">
        <f t="shared" si="756"/>
        <v>.</v>
      </c>
      <c r="AB1865" s="633" t="str">
        <f t="shared" si="757"/>
        <v>.</v>
      </c>
      <c r="AC1865" s="634">
        <v>1</v>
      </c>
      <c r="AD1865" s="1702" t="s">
        <v>4638</v>
      </c>
      <c r="AE1865" s="1702" t="s">
        <v>4639</v>
      </c>
      <c r="AF1865" s="1702" t="s">
        <v>4640</v>
      </c>
      <c r="AG1865" s="1702" t="s">
        <v>4642</v>
      </c>
      <c r="AH1865" s="1869">
        <v>0</v>
      </c>
      <c r="AI1865" s="1705" t="s">
        <v>4641</v>
      </c>
      <c r="AJ1865" s="1864" t="s">
        <v>552</v>
      </c>
      <c r="AP1865" s="1869"/>
      <c r="AT1865" s="1869">
        <v>0</v>
      </c>
      <c r="AU1865" s="1871">
        <v>0</v>
      </c>
      <c r="AV1865" s="1871">
        <v>3</v>
      </c>
      <c r="AW1865" s="1871">
        <f t="shared" si="763"/>
        <v>1</v>
      </c>
      <c r="AX1865" s="1871" t="s">
        <v>555</v>
      </c>
      <c r="AY1865" s="1869">
        <f t="shared" si="761"/>
        <v>0</v>
      </c>
      <c r="AZ1865" s="1871" t="s">
        <v>677</v>
      </c>
      <c r="BA1865" s="1871" t="s">
        <v>677</v>
      </c>
      <c r="BB1865" s="1866">
        <v>0</v>
      </c>
      <c r="BC1865" s="1866"/>
      <c r="BD1865" s="1872" t="str">
        <f>""</f>
        <v/>
      </c>
      <c r="BE1865" s="1871">
        <v>0</v>
      </c>
      <c r="BF1865" s="1871">
        <v>1</v>
      </c>
      <c r="BG1865" s="1871">
        <f>VLOOKUP($T1865,'Price List, Weapons &amp; Items'!B:F,5,0)</f>
        <v>0</v>
      </c>
      <c r="BH1865" s="1871">
        <f t="shared" si="747"/>
        <v>0</v>
      </c>
      <c r="BI1865" s="1871">
        <f t="shared" si="748"/>
        <v>0</v>
      </c>
      <c r="BJ1865" s="1871">
        <f t="shared" si="749"/>
        <v>0</v>
      </c>
      <c r="BK1865" s="1869">
        <f t="shared" si="750"/>
        <v>1</v>
      </c>
      <c r="BL1865" s="1869" t="str">
        <f t="shared" si="751"/>
        <v>.</v>
      </c>
      <c r="BM1865" s="1869">
        <f>IFERROR(VLOOKUP(C1865,'Share, Heavy Weapons to Ukraine'!B:AB,COLUMN('Share, Heavy Weapons to Ukraine'!C1699)-1,0),0)</f>
        <v>0</v>
      </c>
      <c r="BN1865" s="1869" cm="1">
        <f t="array" ref="BN1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5))) &gt; 0, 1, 0)</f>
        <v>0</v>
      </c>
      <c r="BO1865" s="1869">
        <f>IF(OR(C1865="EU (Commission and Council)", C1865="European Investment Bank"), 1, VLOOKUP('Bilateral Assistance, MAIN DATA'!C1865, 'Country Summary (€)'!B:K, COLUMN('Country Summary (€)'!C1865)-1, FALSE))</f>
        <v>0</v>
      </c>
      <c r="BP1865" s="1869">
        <f>VLOOKUP('Bilateral Assistance, MAIN DATA'!C1865,'Country Summary (€)'!B:K,COLUMN('Country Summary (€)'!D1697)-1,FALSE)</f>
        <v>0</v>
      </c>
      <c r="BQ1865" s="1869" t="s">
        <v>631</v>
      </c>
      <c r="BR1865" s="1869">
        <f t="shared" si="752"/>
        <v>0</v>
      </c>
      <c r="BS1865" s="1869">
        <f t="shared" si="753"/>
        <v>0</v>
      </c>
      <c r="BT1865" s="1866">
        <f t="shared" si="754"/>
        <v>0</v>
      </c>
      <c r="BU1865" s="1869">
        <f t="shared" si="755"/>
        <v>0</v>
      </c>
      <c r="BV1865" s="1869"/>
      <c r="BW1865" s="1869"/>
      <c r="BX1865" s="633">
        <f>IF(E1865="Humanitarian",AVERAGEIFS(Inflation!E:E,Inflation!C:C,IF(IF(TYPE(D1865)=1,YEAR(D1865),AX1865)=2024,IF(TYPE(D1865)=1,YEAR(D1865),AX1865)-1,IF(TYPE(D1865)=1,YEAR(D1865),AX1865)),Inflation!B:B,'Country Summary (€)'!$B$20)*BY1865,IF(E1865="Military",IF(J1865="Not given",BY1865*100,BY1865*BZ1865),AVERAGEIFS(Inflation!E:E,Inflation!C:C,IF(IF(TYPE(D1865)=1,YEAR(D1865),AX1865)=2024,IF(TYPE(D1865)=1,YEAR(D1865),AX1865)-1,IF(TYPE(D1865)=1,YEAR(D1865),AX1865)),Inflation!B:B,'Country Summary (€)'!$B$20)*BY1865))</f>
        <v>112.32338199077346</v>
      </c>
      <c r="BY1865" s="1873">
        <f>AVERAGEIFS(
                'Exchange Rates (time series)'!$D:$D,
                'Exchange Rates (time series)'!$C:$C, H1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5,
'Exchange Rates (time series)'!$B:$B,"&gt;="&amp;DATE(YEAR(D1865),1,1),
'Exchange Rates (time series)'!$B:$B,"&lt;="&amp;DATE(YEAR(D1865),12,31)),
AVERAGEIFS(
'Exchange Rates (time series)'!$D:$D,
'Exchange Rates (time series)'!$C:$C,H1865,
'Exchange Rates (time series)'!$B:$B,"&gt;="&amp;DATE(AX1865,1,1),
'Exchange Rates (time series)'!$B:$B,"&lt;="&amp;DATE(AX1865,12,31)
)))</f>
        <v>1.1232338199077345</v>
      </c>
      <c r="BZ1865" s="1873">
        <f>AVERAGEIFS(Inflation!E:E,Inflation!C:C,IF(IF(TYPE(D1865)=1,YEAR(D1865),AX1865)=2024,IF(TYPE(D1865)=1,YEAR(D1865),AX1865)-1,IF(TYPE(D1865)=1,YEAR(D1865),AX1865)),Inflation!B:B,C1865)</f>
        <v>100.333979877221</v>
      </c>
      <c r="CA1865" s="633" t="str">
        <f>IF(N1865="No value available","",IF(N1865&lt;&gt;"",N1865/VLOOKUP(H1865,'Exchange Rates (current)'!B:C,2,0),IF(N1865=".",".","")))</f>
        <v/>
      </c>
    </row>
    <row r="1866" spans="1:82">
      <c r="A1866" s="630" t="s">
        <v>4636</v>
      </c>
      <c r="B1866" s="633" t="str">
        <f t="shared" si="769"/>
        <v>JPM1_1</v>
      </c>
      <c r="C1866" s="630" t="s">
        <v>4531</v>
      </c>
      <c r="D1866" s="1863">
        <v>44624</v>
      </c>
      <c r="E1866" s="630" t="s">
        <v>619</v>
      </c>
      <c r="F1866" s="630" t="s">
        <v>548</v>
      </c>
      <c r="G1866" s="632" t="s">
        <v>4637</v>
      </c>
      <c r="H1866" s="634" t="s">
        <v>622</v>
      </c>
      <c r="I1866" s="634" t="s">
        <v>551</v>
      </c>
      <c r="J1866" s="633" t="s">
        <v>686</v>
      </c>
      <c r="K1866" s="633" t="str">
        <f t="shared" si="766"/>
        <v/>
      </c>
      <c r="L1866" s="633" t="str">
        <f>IF(AND(AU1866=1,K1866&lt;&gt;".")=TRUE,
   K1866 / IFERROR(
            AVERAGEIFS(
                'Exchange Rates (time series)'!$D:$D,
                'Exchange Rates (time series)'!$C:$C, H1866,
                'Exchange Rates (time series)'!$B:$B, "&gt;" &amp; EOMONTH(D1866, -1),
                'Exchange Rates (time series)'!$B:$B, "&lt;=" &amp; EOMONTH(D1866, 0)
            ),
            AVERAGEIFS(
                'Exchange Rates (time series)'!$D:$D,
                'Exchange Rates (time series)'!$C:$C, H1866,
                'Exchange Rates (time series)'!$B:$B, "&gt;=" &amp; DATE(AX1866, 1, 1),
                'Exchange Rates (time series)'!$B:$B, "&lt;=" &amp; DATE(AX1866, 12, 31)
            )
        ),
   IF(K1866=".",".","")
)</f>
        <v/>
      </c>
      <c r="M1866" s="633" t="str">
        <f t="shared" si="758"/>
        <v/>
      </c>
      <c r="N1866" s="633" t="str">
        <f t="shared" si="768"/>
        <v/>
      </c>
      <c r="O1866" s="633" t="str">
        <f>IF(
    N1866 = "No value available",
    "",
    IF(
        N1866 &lt;&gt; "",
        N1866 / IFERROR(
            AVERAGEIFS(
                'Exchange Rates (time series)'!$D:$D,
                'Exchange Rates (time series)'!$C:$C, H1866,
                'Exchange Rates (time series)'!$B:$B, "&gt;" &amp; EOMONTH(D1866, -1),
                'Exchange Rates (time series)'!$B:$B, "&lt;=" &amp; EOMONTH(D1866, 0)
            ),
            AVERAGEIFS(
                'Exchange Rates (time series)'!$D:$D,
                'Exchange Rates (time series)'!$C:$C, H1866,
                'Exchange Rates (time series)'!$B:$B, "&gt;=" &amp; DATE(AX1866, 1, 1),
                'Exchange Rates (time series)'!$B:$B, "&lt;=" &amp; DATE(AX1866, 12, 31)
            )
        ),
        IF(
            N1866 = ".",
            ".",
            ""
        )
    )
)</f>
        <v/>
      </c>
      <c r="P1866" s="633" t="str">
        <f t="shared" si="759"/>
        <v/>
      </c>
      <c r="Q1866" s="633" t="str">
        <f t="shared" si="767"/>
        <v/>
      </c>
      <c r="R1866" s="633" t="str">
        <f t="shared" si="765"/>
        <v/>
      </c>
      <c r="S1866" s="633" t="str">
        <f>IF(AU1866=1,IF(BA1866="Value is not given at all",".",IF(BA1866="Value is given by the source",M1866,IF(BA1866="Value is calculated with prices",(IF(SUMIFS(AB:AB,A:A,A1866)&gt;0,SUMIFS(AB:AB,A:A,A1866),"."))/VLOOKUP("USD",'Exchange Rates (current)'!B:C,2,0),"Error with coding"))),"")</f>
        <v/>
      </c>
      <c r="T1866" s="630" t="s">
        <v>3581</v>
      </c>
      <c r="U1866" s="1865" t="str">
        <f>VLOOKUP($T1866,'Price List, Weapons &amp; Items'!B:C,2,0)</f>
        <v>Military equipment</v>
      </c>
      <c r="V1866" s="1865" t="str">
        <f>IF(T1866=".",T1866,VLOOKUP($T1866,'Price List, Weapons &amp; Items'!B:D,3,0))</f>
        <v>Military equipment</v>
      </c>
      <c r="W1866" s="1866">
        <f>VLOOKUP(T1866,'Price List, Weapons &amp; Items'!B:E,4,0)</f>
        <v>0</v>
      </c>
      <c r="X1866" s="1867" t="s">
        <v>561</v>
      </c>
      <c r="Y1866" s="1867" t="s">
        <v>561</v>
      </c>
      <c r="Z1866" s="1868">
        <f>VLOOKUP($T1866,'Price List, Weapons &amp; Items'!B:G,6,0)</f>
        <v>70</v>
      </c>
      <c r="AA1866" s="633" t="str">
        <f t="shared" si="756"/>
        <v>.</v>
      </c>
      <c r="AB1866" s="633" t="str">
        <f t="shared" si="757"/>
        <v>.</v>
      </c>
      <c r="AC1866" s="634">
        <v>1</v>
      </c>
      <c r="AD1866" s="1702" t="s">
        <v>4638</v>
      </c>
      <c r="AE1866" s="1702" t="s">
        <v>4639</v>
      </c>
      <c r="AF1866" s="1702" t="s">
        <v>4640</v>
      </c>
      <c r="AG1866" s="1702" t="s">
        <v>4642</v>
      </c>
      <c r="AH1866" s="1869">
        <v>0</v>
      </c>
      <c r="AI1866" s="1705" t="s">
        <v>4641</v>
      </c>
      <c r="AJ1866" s="1864" t="s">
        <v>552</v>
      </c>
      <c r="AP1866" s="1869"/>
      <c r="AT1866" s="1869">
        <v>0</v>
      </c>
      <c r="AU1866" s="1871">
        <v>0</v>
      </c>
      <c r="AV1866" s="1871">
        <v>3</v>
      </c>
      <c r="AW1866" s="1871">
        <f t="shared" si="763"/>
        <v>1</v>
      </c>
      <c r="AX1866" s="1871" t="s">
        <v>555</v>
      </c>
      <c r="AY1866" s="1869">
        <f t="shared" si="761"/>
        <v>0</v>
      </c>
      <c r="AZ1866" s="1871" t="s">
        <v>677</v>
      </c>
      <c r="BA1866" s="1871" t="s">
        <v>677</v>
      </c>
      <c r="BB1866" s="1866">
        <v>0</v>
      </c>
      <c r="BC1866" s="1866"/>
      <c r="BD1866" s="1872" t="str">
        <f>""</f>
        <v/>
      </c>
      <c r="BE1866" s="1871">
        <v>0</v>
      </c>
      <c r="BF1866" s="1871">
        <v>1</v>
      </c>
      <c r="BG1866" s="1871">
        <f>VLOOKUP($T1866,'Price List, Weapons &amp; Items'!B:F,5,0)</f>
        <v>0</v>
      </c>
      <c r="BH1866" s="1871">
        <f t="shared" si="747"/>
        <v>0</v>
      </c>
      <c r="BI1866" s="1871">
        <f t="shared" si="748"/>
        <v>0</v>
      </c>
      <c r="BJ1866" s="1871">
        <f t="shared" si="749"/>
        <v>0</v>
      </c>
      <c r="BK1866" s="1869">
        <f t="shared" si="750"/>
        <v>1</v>
      </c>
      <c r="BL1866" s="1869" t="str">
        <f t="shared" si="751"/>
        <v>.</v>
      </c>
      <c r="BM1866" s="1869">
        <f>IFERROR(VLOOKUP(C1866,'Share, Heavy Weapons to Ukraine'!B:AB,COLUMN('Share, Heavy Weapons to Ukraine'!C1700)-1,0),0)</f>
        <v>0</v>
      </c>
      <c r="BN1866" s="1869" cm="1">
        <f t="array" ref="BN1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6))) &gt; 0, 1, 0)</f>
        <v>0</v>
      </c>
      <c r="BO1866" s="1869">
        <f>IF(OR(C1866="EU (Commission and Council)", C1866="European Investment Bank"), 1, VLOOKUP('Bilateral Assistance, MAIN DATA'!C1866, 'Country Summary (€)'!B:K, COLUMN('Country Summary (€)'!C1866)-1, FALSE))</f>
        <v>0</v>
      </c>
      <c r="BP1866" s="1869">
        <f>VLOOKUP('Bilateral Assistance, MAIN DATA'!C1866,'Country Summary (€)'!B:K,COLUMN('Country Summary (€)'!D1698)-1,FALSE)</f>
        <v>0</v>
      </c>
      <c r="BQ1866" s="1869" t="s">
        <v>631</v>
      </c>
      <c r="BR1866" s="1869">
        <f t="shared" si="752"/>
        <v>0</v>
      </c>
      <c r="BS1866" s="1869">
        <f t="shared" si="753"/>
        <v>0</v>
      </c>
      <c r="BT1866" s="1866">
        <f t="shared" si="754"/>
        <v>0</v>
      </c>
      <c r="BU1866" s="1869">
        <f t="shared" si="755"/>
        <v>0</v>
      </c>
      <c r="BV1866" s="1869"/>
      <c r="BW1866" s="1869"/>
      <c r="BX1866" s="633">
        <f>IF(E1866="Humanitarian",AVERAGEIFS(Inflation!E:E,Inflation!C:C,IF(IF(TYPE(D1866)=1,YEAR(D1866),AX1866)=2024,IF(TYPE(D1866)=1,YEAR(D1866),AX1866)-1,IF(TYPE(D1866)=1,YEAR(D1866),AX1866)),Inflation!B:B,'Country Summary (€)'!$B$20)*BY1866,IF(E1866="Military",IF(J1866="Not given",BY1866*100,BY1866*BZ1866),AVERAGEIFS(Inflation!E:E,Inflation!C:C,IF(IF(TYPE(D1866)=1,YEAR(D1866),AX1866)=2024,IF(TYPE(D1866)=1,YEAR(D1866),AX1866)-1,IF(TYPE(D1866)=1,YEAR(D1866),AX1866)),Inflation!B:B,'Country Summary (€)'!$B$20)*BY1866))</f>
        <v>112.32338199077346</v>
      </c>
      <c r="BY1866" s="1873">
        <f>AVERAGEIFS(
                'Exchange Rates (time series)'!$D:$D,
                'Exchange Rates (time series)'!$C:$C, H1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6,
'Exchange Rates (time series)'!$B:$B,"&gt;="&amp;DATE(YEAR(D1866),1,1),
'Exchange Rates (time series)'!$B:$B,"&lt;="&amp;DATE(YEAR(D1866),12,31)),
AVERAGEIFS(
'Exchange Rates (time series)'!$D:$D,
'Exchange Rates (time series)'!$C:$C,H1866,
'Exchange Rates (time series)'!$B:$B,"&gt;="&amp;DATE(AX1866,1,1),
'Exchange Rates (time series)'!$B:$B,"&lt;="&amp;DATE(AX1866,12,31)
)))</f>
        <v>1.1232338199077345</v>
      </c>
      <c r="BZ1866" s="1873">
        <f>AVERAGEIFS(Inflation!E:E,Inflation!C:C,IF(IF(TYPE(D1866)=1,YEAR(D1866),AX1866)=2024,IF(TYPE(D1866)=1,YEAR(D1866),AX1866)-1,IF(TYPE(D1866)=1,YEAR(D1866),AX1866)),Inflation!B:B,C1866)</f>
        <v>100.333979877221</v>
      </c>
      <c r="CA1866" s="633" t="str">
        <f>IF(N1866="No value available","",IF(N1866&lt;&gt;"",N1866/VLOOKUP(H1866,'Exchange Rates (current)'!B:C,2,0),IF(N1866=".",".","")))</f>
        <v/>
      </c>
    </row>
    <row r="1867" spans="1:82">
      <c r="A1867" s="630" t="s">
        <v>4644</v>
      </c>
      <c r="B1867" s="633" t="str">
        <f t="shared" si="769"/>
        <v>JPM2_1</v>
      </c>
      <c r="C1867" s="630" t="s">
        <v>4531</v>
      </c>
      <c r="D1867" s="1863">
        <v>44670</v>
      </c>
      <c r="E1867" s="630" t="s">
        <v>619</v>
      </c>
      <c r="F1867" s="630" t="s">
        <v>548</v>
      </c>
      <c r="G1867" s="632" t="s">
        <v>4645</v>
      </c>
      <c r="H1867" s="634" t="s">
        <v>622</v>
      </c>
      <c r="I1867" s="634" t="s">
        <v>551</v>
      </c>
      <c r="J1867" s="633" t="s">
        <v>686</v>
      </c>
      <c r="K1867" s="633">
        <f t="shared" si="766"/>
        <v>180000</v>
      </c>
      <c r="L1867" s="633">
        <f>IF(AND(AU1867=1,K1867&lt;&gt;".")=TRUE,
   K1867 / IFERROR(
            AVERAGEIFS(
                'Exchange Rates (time series)'!$D:$D,
                'Exchange Rates (time series)'!$C:$C, H1867,
                'Exchange Rates (time series)'!$B:$B, "&gt;" &amp; EOMONTH(D1867, -1),
                'Exchange Rates (time series)'!$B:$B, "&lt;=" &amp; EOMONTH(D1867, 0)
            ),
            AVERAGEIFS(
                'Exchange Rates (time series)'!$D:$D,
                'Exchange Rates (time series)'!$C:$C, H1867,
                'Exchange Rates (time series)'!$B:$B, "&gt;=" &amp; DATE(AX1867, 1, 1),
                'Exchange Rates (time series)'!$B:$B, "&lt;=" &amp; DATE(AX1867, 12, 31)
            )
        ),
   IF(K1867=".",".","")
)</f>
        <v>166378.0186421219</v>
      </c>
      <c r="M1867" s="633">
        <f t="shared" si="758"/>
        <v>148124.11778679228</v>
      </c>
      <c r="N1867" s="633">
        <f t="shared" si="768"/>
        <v>180000</v>
      </c>
      <c r="O1867" s="633">
        <f>IF(
    N1867 = "No value available",
    "",
    IF(
        N1867 &lt;&gt; "",
        N1867 / IFERROR(
            AVERAGEIFS(
                'Exchange Rates (time series)'!$D:$D,
                'Exchange Rates (time series)'!$C:$C, H1867,
                'Exchange Rates (time series)'!$B:$B, "&gt;" &amp; EOMONTH(D1867, -1),
                'Exchange Rates (time series)'!$B:$B, "&lt;=" &amp; EOMONTH(D1867, 0)
            ),
            AVERAGEIFS(
                'Exchange Rates (time series)'!$D:$D,
                'Exchange Rates (time series)'!$C:$C, H1867,
                'Exchange Rates (time series)'!$B:$B, "&gt;=" &amp; DATE(AX1867, 1, 1),
                'Exchange Rates (time series)'!$B:$B, "&lt;=" &amp; DATE(AX1867, 12, 31)
            )
        ),
        IF(
            N1867 = ".",
            ".",
            ""
        )
    )
)</f>
        <v>166378.0186421219</v>
      </c>
      <c r="P1867" s="633">
        <f t="shared" si="759"/>
        <v>148124.11778679228</v>
      </c>
      <c r="Q1867" s="633">
        <f t="shared" si="767"/>
        <v>148124.11778679228</v>
      </c>
      <c r="R1867" s="633">
        <f t="shared" si="765"/>
        <v>166378.0186421219</v>
      </c>
      <c r="S1867" s="633" t="str">
        <f>IF(AU1867=1,IF(BA1867="Value is not given at all",".",IF(BA1867="Value is given by the source",M1867,IF(BA1867="Value is calculated with prices",(IF(SUMIFS(AB:AB,A:A,A1867)&gt;0,SUMIFS(AB:AB,A:A,A1867),"."))/VLOOKUP("USD",'Exchange Rates (current)'!B:C,2,0),"Error with coding"))),"")</f>
        <v>.</v>
      </c>
      <c r="T1867" s="630" t="s">
        <v>4646</v>
      </c>
      <c r="U1867" s="1865" t="str">
        <f>VLOOKUP($T1867,'Price List, Weapons &amp; Items'!B:C,2,0)</f>
        <v>Military equipment</v>
      </c>
      <c r="V1867" s="1865" t="str">
        <f>IF(T1867=".",T1867,VLOOKUP($T1867,'Price List, Weapons &amp; Items'!B:D,3,0))</f>
        <v>Military equipment</v>
      </c>
      <c r="W1867" s="1866">
        <f>VLOOKUP(T1867,'Price List, Weapons &amp; Items'!B:E,4,0)</f>
        <v>0</v>
      </c>
      <c r="X1867" s="1867" t="s">
        <v>561</v>
      </c>
      <c r="Y1867" s="1867" t="s">
        <v>561</v>
      </c>
      <c r="Z1867" s="1868">
        <f>VLOOKUP($T1867,'Price List, Weapons &amp; Items'!B:G,6,0)</f>
        <v>0.4</v>
      </c>
      <c r="AA1867" s="633" t="str">
        <f t="shared" si="756"/>
        <v>.</v>
      </c>
      <c r="AB1867" s="633" t="str">
        <f t="shared" si="757"/>
        <v>.</v>
      </c>
      <c r="AC1867" s="634">
        <v>1</v>
      </c>
      <c r="AD1867" s="1701" t="s">
        <v>4533</v>
      </c>
      <c r="AE1867" s="1702" t="s">
        <v>4647</v>
      </c>
      <c r="AF1867" s="1875" t="s">
        <v>552</v>
      </c>
      <c r="AG1867" s="632" t="s">
        <v>552</v>
      </c>
      <c r="AH1867" s="1869">
        <v>0</v>
      </c>
      <c r="AI1867" s="1705" t="s">
        <v>4648</v>
      </c>
      <c r="AJ1867" s="1864" t="s">
        <v>552</v>
      </c>
      <c r="AP1867" s="1869"/>
      <c r="AT1867" s="1869">
        <v>0</v>
      </c>
      <c r="AU1867" s="1871">
        <v>1</v>
      </c>
      <c r="AV1867" s="1871">
        <v>4</v>
      </c>
      <c r="AW1867" s="1871">
        <f t="shared" si="763"/>
        <v>1</v>
      </c>
      <c r="AX1867" s="1871" t="s">
        <v>555</v>
      </c>
      <c r="AY1867" s="1869">
        <f t="shared" si="761"/>
        <v>0</v>
      </c>
      <c r="AZ1867" s="1871" t="s">
        <v>677</v>
      </c>
      <c r="BA1867" s="1871" t="s">
        <v>557</v>
      </c>
      <c r="BB1867" s="1866">
        <v>0</v>
      </c>
      <c r="BC1867" s="1866"/>
      <c r="BD1867" s="1872" t="str">
        <f>""</f>
        <v/>
      </c>
      <c r="BE1867" s="1871">
        <v>0</v>
      </c>
      <c r="BF1867" s="1871">
        <v>1</v>
      </c>
      <c r="BG1867" s="1871">
        <f>VLOOKUP($T1867,'Price List, Weapons &amp; Items'!B:F,5,0)</f>
        <v>0</v>
      </c>
      <c r="BH1867" s="1871">
        <f t="shared" si="747"/>
        <v>0</v>
      </c>
      <c r="BI1867" s="1871">
        <f t="shared" si="748"/>
        <v>0</v>
      </c>
      <c r="BJ1867" s="1871">
        <f t="shared" si="749"/>
        <v>0</v>
      </c>
      <c r="BK1867" s="1869">
        <f t="shared" si="750"/>
        <v>1</v>
      </c>
      <c r="BL1867" s="1869" t="str">
        <f t="shared" si="751"/>
        <v>.</v>
      </c>
      <c r="BM1867" s="1869">
        <f>IFERROR(VLOOKUP(C1867,'Share, Heavy Weapons to Ukraine'!B:AB,COLUMN('Share, Heavy Weapons to Ukraine'!C1701)-1,0),0)</f>
        <v>0</v>
      </c>
      <c r="BN1867" s="1869" cm="1">
        <f t="array" ref="BN1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7))) &gt; 0, 1, 0)</f>
        <v>0</v>
      </c>
      <c r="BO1867" s="1869">
        <f>IF(OR(C1867="EU (Commission and Council)", C1867="European Investment Bank"), 1, VLOOKUP('Bilateral Assistance, MAIN DATA'!C1867, 'Country Summary (€)'!B:K, COLUMN('Country Summary (€)'!C1867)-1, FALSE))</f>
        <v>0</v>
      </c>
      <c r="BP1867" s="1869">
        <f>VLOOKUP('Bilateral Assistance, MAIN DATA'!C1867,'Country Summary (€)'!B:K,COLUMN('Country Summary (€)'!D1699)-1,FALSE)</f>
        <v>0</v>
      </c>
      <c r="BQ1867" s="1869" t="s">
        <v>631</v>
      </c>
      <c r="BR1867" s="1869">
        <f t="shared" si="752"/>
        <v>0</v>
      </c>
      <c r="BS1867" s="1869">
        <f t="shared" si="753"/>
        <v>0</v>
      </c>
      <c r="BT1867" s="1866">
        <f t="shared" si="754"/>
        <v>0</v>
      </c>
      <c r="BU1867" s="1869">
        <f t="shared" si="755"/>
        <v>0</v>
      </c>
      <c r="BV1867" s="1869"/>
      <c r="BW1867" s="1869"/>
      <c r="BX1867" s="633">
        <f>IF(E1867="Humanitarian",AVERAGEIFS(Inflation!E:E,Inflation!C:C,IF(IF(TYPE(D1867)=1,YEAR(D1867),AX1867)=2024,IF(TYPE(D1867)=1,YEAR(D1867),AX1867)-1,IF(TYPE(D1867)=1,YEAR(D1867),AX1867)),Inflation!B:B,'Country Summary (€)'!$B$20)*BY1867,IF(E1867="Military",IF(J1867="Not given",BY1867*100,BY1867*BZ1867),AVERAGEIFS(Inflation!E:E,Inflation!C:C,IF(IF(TYPE(D1867)=1,YEAR(D1867),AX1867)=2024,IF(TYPE(D1867)=1,YEAR(D1867),AX1867)-1,IF(TYPE(D1867)=1,YEAR(D1867),AX1867)),Inflation!B:B,'Country Summary (€)'!$B$20)*BY1867))</f>
        <v>112.32338199077346</v>
      </c>
      <c r="BY1867" s="1873">
        <f>AVERAGEIFS(
                'Exchange Rates (time series)'!$D:$D,
                'Exchange Rates (time series)'!$C:$C, H1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7,
'Exchange Rates (time series)'!$B:$B,"&gt;="&amp;DATE(YEAR(D1867),1,1),
'Exchange Rates (time series)'!$B:$B,"&lt;="&amp;DATE(YEAR(D1867),12,31)),
AVERAGEIFS(
'Exchange Rates (time series)'!$D:$D,
'Exchange Rates (time series)'!$C:$C,H1867,
'Exchange Rates (time series)'!$B:$B,"&gt;="&amp;DATE(AX1867,1,1),
'Exchange Rates (time series)'!$B:$B,"&lt;="&amp;DATE(AX1867,12,31)
)))</f>
        <v>1.1232338199077345</v>
      </c>
      <c r="BZ1867" s="1873">
        <f>AVERAGEIFS(Inflation!E:E,Inflation!C:C,IF(IF(TYPE(D1867)=1,YEAR(D1867),AX1867)=2024,IF(TYPE(D1867)=1,YEAR(D1867),AX1867)-1,IF(TYPE(D1867)=1,YEAR(D1867),AX1867)),Inflation!B:B,C1867)</f>
        <v>100.333979877221</v>
      </c>
      <c r="CA1867" s="633">
        <f>IF(N1867="No value available","",IF(N1867&lt;&gt;"",N1867/VLOOKUP(H1867,'Exchange Rates (current)'!B:C,2,0),IF(N1867=".",".","")))</f>
        <v>167301.79384701178</v>
      </c>
    </row>
    <row r="1868" spans="1:82">
      <c r="A1868" s="630" t="s">
        <v>4644</v>
      </c>
      <c r="B1868" s="633" t="str">
        <f t="shared" si="769"/>
        <v>JPM2_1</v>
      </c>
      <c r="C1868" s="630" t="s">
        <v>4531</v>
      </c>
      <c r="D1868" s="1863">
        <v>44670</v>
      </c>
      <c r="E1868" s="630" t="s">
        <v>619</v>
      </c>
      <c r="F1868" s="630" t="s">
        <v>548</v>
      </c>
      <c r="G1868" s="632" t="s">
        <v>4645</v>
      </c>
      <c r="H1868" s="634" t="s">
        <v>622</v>
      </c>
      <c r="I1868" s="634" t="s">
        <v>551</v>
      </c>
      <c r="J1868" s="633" t="s">
        <v>686</v>
      </c>
      <c r="K1868" s="633" t="str">
        <f t="shared" si="766"/>
        <v/>
      </c>
      <c r="L1868" s="633" t="str">
        <f>IF(AND(AU1868=1,K1868&lt;&gt;".")=TRUE,
   K1868 / IFERROR(
            AVERAGEIFS(
                'Exchange Rates (time series)'!$D:$D,
                'Exchange Rates (time series)'!$C:$C, H1868,
                'Exchange Rates (time series)'!$B:$B, "&gt;" &amp; EOMONTH(D1868, -1),
                'Exchange Rates (time series)'!$B:$B, "&lt;=" &amp; EOMONTH(D1868, 0)
            ),
            AVERAGEIFS(
                'Exchange Rates (time series)'!$D:$D,
                'Exchange Rates (time series)'!$C:$C, H1868,
                'Exchange Rates (time series)'!$B:$B, "&gt;=" &amp; DATE(AX1868, 1, 1),
                'Exchange Rates (time series)'!$B:$B, "&lt;=" &amp; DATE(AX1868, 12, 31)
            )
        ),
   IF(K1868=".",".","")
)</f>
        <v/>
      </c>
      <c r="M1868" s="633" t="str">
        <f t="shared" si="758"/>
        <v/>
      </c>
      <c r="N1868" s="633" t="str">
        <f t="shared" si="768"/>
        <v/>
      </c>
      <c r="O1868" s="633" t="str">
        <f>IF(
    N1868 = "No value available",
    "",
    IF(
        N1868 &lt;&gt; "",
        N1868 / IFERROR(
            AVERAGEIFS(
                'Exchange Rates (time series)'!$D:$D,
                'Exchange Rates (time series)'!$C:$C, H1868,
                'Exchange Rates (time series)'!$B:$B, "&gt;" &amp; EOMONTH(D1868, -1),
                'Exchange Rates (time series)'!$B:$B, "&lt;=" &amp; EOMONTH(D1868, 0)
            ),
            AVERAGEIFS(
                'Exchange Rates (time series)'!$D:$D,
                'Exchange Rates (time series)'!$C:$C, H1868,
                'Exchange Rates (time series)'!$B:$B, "&gt;=" &amp; DATE(AX1868, 1, 1),
                'Exchange Rates (time series)'!$B:$B, "&lt;=" &amp; DATE(AX1868, 12, 31)
            )
        ),
        IF(
            N1868 = ".",
            ".",
            ""
        )
    )
)</f>
        <v/>
      </c>
      <c r="P1868" s="633" t="str">
        <f t="shared" si="759"/>
        <v/>
      </c>
      <c r="Q1868" s="633" t="str">
        <f t="shared" si="767"/>
        <v/>
      </c>
      <c r="R1868" s="633" t="str">
        <f t="shared" si="765"/>
        <v/>
      </c>
      <c r="S1868" s="633" t="str">
        <f>IF(AU1868=1,IF(BA1868="Value is not given at all",".",IF(BA1868="Value is given by the source",M1868,IF(BA1868="Value is calculated with prices",(IF(SUMIFS(AB:AB,A:A,A1868)&gt;0,SUMIFS(AB:AB,A:A,A1868),"."))/VLOOKUP("USD",'Exchange Rates (current)'!B:C,2,0),"Error with coding"))),"")</f>
        <v/>
      </c>
      <c r="T1868" s="630" t="s">
        <v>4649</v>
      </c>
      <c r="U1868" s="1865" t="str">
        <f>VLOOKUP($T1868,'Price List, Weapons &amp; Items'!B:C,2,0)</f>
        <v>Military equipment</v>
      </c>
      <c r="V1868" s="1865" t="str">
        <f>IF(T1868=".",T1868,VLOOKUP($T1868,'Price List, Weapons &amp; Items'!B:D,3,0))</f>
        <v>Military equipment</v>
      </c>
      <c r="W1868" s="1866">
        <f>VLOOKUP(T1868,'Price List, Weapons &amp; Items'!B:E,4,0)</f>
        <v>0</v>
      </c>
      <c r="X1868" s="1867" t="s">
        <v>561</v>
      </c>
      <c r="Y1868" s="1867" t="s">
        <v>561</v>
      </c>
      <c r="Z1868" s="1868" t="str">
        <f>VLOOKUP($T1868,'Price List, Weapons &amp; Items'!B:G,6,0)</f>
        <v>.</v>
      </c>
      <c r="AA1868" s="633" t="str">
        <f t="shared" si="756"/>
        <v>.</v>
      </c>
      <c r="AB1868" s="633" t="str">
        <f t="shared" si="757"/>
        <v>.</v>
      </c>
      <c r="AC1868" s="634">
        <v>1</v>
      </c>
      <c r="AD1868" s="1701" t="s">
        <v>4533</v>
      </c>
      <c r="AE1868" s="1702" t="s">
        <v>4647</v>
      </c>
      <c r="AF1868" s="1875" t="s">
        <v>552</v>
      </c>
      <c r="AG1868" s="632" t="s">
        <v>552</v>
      </c>
      <c r="AH1868" s="1869">
        <v>0</v>
      </c>
      <c r="AI1868" s="1705" t="s">
        <v>4648</v>
      </c>
      <c r="AJ1868" s="1864" t="s">
        <v>552</v>
      </c>
      <c r="AP1868" s="1869"/>
      <c r="AT1868" s="1869">
        <v>0</v>
      </c>
      <c r="AU1868" s="1871">
        <v>0</v>
      </c>
      <c r="AV1868" s="1871">
        <v>4</v>
      </c>
      <c r="AW1868" s="1871">
        <f t="shared" si="763"/>
        <v>1</v>
      </c>
      <c r="AX1868" s="1871" t="s">
        <v>555</v>
      </c>
      <c r="AY1868" s="1869">
        <f t="shared" si="761"/>
        <v>0</v>
      </c>
      <c r="AZ1868" s="1871" t="s">
        <v>557</v>
      </c>
      <c r="BA1868" s="1871" t="s">
        <v>557</v>
      </c>
      <c r="BB1868" s="1866">
        <v>0</v>
      </c>
      <c r="BC1868" s="1866"/>
      <c r="BD1868" s="1872" t="str">
        <f>""</f>
        <v/>
      </c>
      <c r="BE1868" s="1871">
        <v>0</v>
      </c>
      <c r="BF1868" s="1871">
        <v>1</v>
      </c>
      <c r="BG1868" s="1871">
        <f>VLOOKUP($T1868,'Price List, Weapons &amp; Items'!B:F,5,0)</f>
        <v>0</v>
      </c>
      <c r="BH1868" s="1871">
        <f t="shared" si="747"/>
        <v>0</v>
      </c>
      <c r="BI1868" s="1871">
        <f t="shared" si="748"/>
        <v>0</v>
      </c>
      <c r="BJ1868" s="1871">
        <f t="shared" si="749"/>
        <v>0</v>
      </c>
      <c r="BK1868" s="1869">
        <f t="shared" si="750"/>
        <v>1</v>
      </c>
      <c r="BL1868" s="1869" t="str">
        <f t="shared" si="751"/>
        <v>.</v>
      </c>
      <c r="BM1868" s="1869">
        <f>IFERROR(VLOOKUP(C1868,'Share, Heavy Weapons to Ukraine'!B:AB,COLUMN('Share, Heavy Weapons to Ukraine'!C1702)-1,0),0)</f>
        <v>0</v>
      </c>
      <c r="BN1868" s="1869" cm="1">
        <f t="array" ref="BN1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8))) &gt; 0, 1, 0)</f>
        <v>0</v>
      </c>
      <c r="BO1868" s="1869">
        <f>IF(OR(C1868="EU (Commission and Council)", C1868="European Investment Bank"), 1, VLOOKUP('Bilateral Assistance, MAIN DATA'!C1868, 'Country Summary (€)'!B:K, COLUMN('Country Summary (€)'!C1868)-1, FALSE))</f>
        <v>0</v>
      </c>
      <c r="BP1868" s="1869">
        <f>VLOOKUP('Bilateral Assistance, MAIN DATA'!C1868,'Country Summary (€)'!B:K,COLUMN('Country Summary (€)'!D1700)-1,FALSE)</f>
        <v>0</v>
      </c>
      <c r="BQ1868" s="1869" t="s">
        <v>631</v>
      </c>
      <c r="BR1868" s="1869">
        <f t="shared" si="752"/>
        <v>0</v>
      </c>
      <c r="BS1868" s="1869">
        <f t="shared" si="753"/>
        <v>0</v>
      </c>
      <c r="BT1868" s="1866">
        <f t="shared" si="754"/>
        <v>0</v>
      </c>
      <c r="BU1868" s="1869">
        <f t="shared" si="755"/>
        <v>0</v>
      </c>
      <c r="BV1868" s="1869"/>
      <c r="BW1868" s="1869"/>
      <c r="BX1868" s="633">
        <f>IF(E1868="Humanitarian",AVERAGEIFS(Inflation!E:E,Inflation!C:C,IF(IF(TYPE(D1868)=1,YEAR(D1868),AX1868)=2024,IF(TYPE(D1868)=1,YEAR(D1868),AX1868)-1,IF(TYPE(D1868)=1,YEAR(D1868),AX1868)),Inflation!B:B,'Country Summary (€)'!$B$20)*BY1868,IF(E1868="Military",IF(J1868="Not given",BY1868*100,BY1868*BZ1868),AVERAGEIFS(Inflation!E:E,Inflation!C:C,IF(IF(TYPE(D1868)=1,YEAR(D1868),AX1868)=2024,IF(TYPE(D1868)=1,YEAR(D1868),AX1868)-1,IF(TYPE(D1868)=1,YEAR(D1868),AX1868)),Inflation!B:B,'Country Summary (€)'!$B$20)*BY1868))</f>
        <v>112.32338199077346</v>
      </c>
      <c r="BY1868" s="1873">
        <f>AVERAGEIFS(
                'Exchange Rates (time series)'!$D:$D,
                'Exchange Rates (time series)'!$C:$C, H1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8,
'Exchange Rates (time series)'!$B:$B,"&gt;="&amp;DATE(YEAR(D1868),1,1),
'Exchange Rates (time series)'!$B:$B,"&lt;="&amp;DATE(YEAR(D1868),12,31)),
AVERAGEIFS(
'Exchange Rates (time series)'!$D:$D,
'Exchange Rates (time series)'!$C:$C,H1868,
'Exchange Rates (time series)'!$B:$B,"&gt;="&amp;DATE(AX1868,1,1),
'Exchange Rates (time series)'!$B:$B,"&lt;="&amp;DATE(AX1868,12,31)
)))</f>
        <v>1.1232338199077345</v>
      </c>
      <c r="BZ1868" s="1873">
        <f>AVERAGEIFS(Inflation!E:E,Inflation!C:C,IF(IF(TYPE(D1868)=1,YEAR(D1868),AX1868)=2024,IF(TYPE(D1868)=1,YEAR(D1868),AX1868)-1,IF(TYPE(D1868)=1,YEAR(D1868),AX1868)),Inflation!B:B,C1868)</f>
        <v>100.333979877221</v>
      </c>
      <c r="CA1868" s="633" t="str">
        <f>IF(N1868="No value available","",IF(N1868&lt;&gt;"",N1868/VLOOKUP(H1868,'Exchange Rates (current)'!B:C,2,0),IF(N1868=".",".","")))</f>
        <v/>
      </c>
    </row>
    <row r="1869" spans="1:82">
      <c r="A1869" s="630" t="s">
        <v>4644</v>
      </c>
      <c r="B1869" s="633" t="str">
        <f t="shared" si="769"/>
        <v>JPM2_1</v>
      </c>
      <c r="C1869" s="630" t="s">
        <v>4531</v>
      </c>
      <c r="D1869" s="1863">
        <v>44670</v>
      </c>
      <c r="E1869" s="630" t="s">
        <v>619</v>
      </c>
      <c r="F1869" s="630" t="s">
        <v>548</v>
      </c>
      <c r="G1869" s="632" t="s">
        <v>4645</v>
      </c>
      <c r="H1869" s="634" t="s">
        <v>622</v>
      </c>
      <c r="I1869" s="634" t="s">
        <v>551</v>
      </c>
      <c r="J1869" s="633" t="s">
        <v>686</v>
      </c>
      <c r="K1869" s="633" t="str">
        <f t="shared" si="766"/>
        <v/>
      </c>
      <c r="L1869" s="633" t="str">
        <f>IF(AND(AU1869=1,K1869&lt;&gt;".")=TRUE,
   K1869 / IFERROR(
            AVERAGEIFS(
                'Exchange Rates (time series)'!$D:$D,
                'Exchange Rates (time series)'!$C:$C, H1869,
                'Exchange Rates (time series)'!$B:$B, "&gt;" &amp; EOMONTH(D1869, -1),
                'Exchange Rates (time series)'!$B:$B, "&lt;=" &amp; EOMONTH(D1869, 0)
            ),
            AVERAGEIFS(
                'Exchange Rates (time series)'!$D:$D,
                'Exchange Rates (time series)'!$C:$C, H1869,
                'Exchange Rates (time series)'!$B:$B, "&gt;=" &amp; DATE(AX1869, 1, 1),
                'Exchange Rates (time series)'!$B:$B, "&lt;=" &amp; DATE(AX1869, 12, 31)
            )
        ),
   IF(K1869=".",".","")
)</f>
        <v/>
      </c>
      <c r="M1869" s="633" t="str">
        <f t="shared" si="758"/>
        <v/>
      </c>
      <c r="N1869" s="633" t="str">
        <f t="shared" si="768"/>
        <v/>
      </c>
      <c r="O1869" s="633" t="str">
        <f>IF(
    N1869 = "No value available",
    "",
    IF(
        N1869 &lt;&gt; "",
        N1869 / IFERROR(
            AVERAGEIFS(
                'Exchange Rates (time series)'!$D:$D,
                'Exchange Rates (time series)'!$C:$C, H1869,
                'Exchange Rates (time series)'!$B:$B, "&gt;" &amp; EOMONTH(D1869, -1),
                'Exchange Rates (time series)'!$B:$B, "&lt;=" &amp; EOMONTH(D1869, 0)
            ),
            AVERAGEIFS(
                'Exchange Rates (time series)'!$D:$D,
                'Exchange Rates (time series)'!$C:$C, H1869,
                'Exchange Rates (time series)'!$B:$B, "&gt;=" &amp; DATE(AX1869, 1, 1),
                'Exchange Rates (time series)'!$B:$B, "&lt;=" &amp; DATE(AX1869, 12, 31)
            )
        ),
        IF(
            N1869 = ".",
            ".",
            ""
        )
    )
)</f>
        <v/>
      </c>
      <c r="P1869" s="633" t="str">
        <f t="shared" si="759"/>
        <v/>
      </c>
      <c r="Q1869" s="633" t="str">
        <f t="shared" si="767"/>
        <v/>
      </c>
      <c r="R1869" s="633" t="str">
        <f t="shared" si="765"/>
        <v/>
      </c>
      <c r="S1869" s="633" t="str">
        <f>IF(AU1869=1,IF(BA1869="Value is not given at all",".",IF(BA1869="Value is given by the source",M1869,IF(BA1869="Value is calculated with prices",(IF(SUMIFS(AB:AB,A:A,A1869)&gt;0,SUMIFS(AB:AB,A:A,A1869),"."))/VLOOKUP("USD",'Exchange Rates (current)'!B:C,2,0),"Error with coding"))),"")</f>
        <v/>
      </c>
      <c r="T1869" s="630" t="s">
        <v>1682</v>
      </c>
      <c r="U1869" s="1865" t="str">
        <f>VLOOKUP($T1869,'Price List, Weapons &amp; Items'!B:C,2,0)</f>
        <v>Aviation and drones</v>
      </c>
      <c r="V1869" s="1865" t="str">
        <f>IF(T1869=".",T1869,VLOOKUP($T1869,'Price List, Weapons &amp; Items'!B:D,3,0))</f>
        <v>Drone</v>
      </c>
      <c r="W1869" s="1866">
        <f>VLOOKUP(T1869,'Price List, Weapons &amp; Items'!B:E,4,0)</f>
        <v>0</v>
      </c>
      <c r="X1869" s="1867">
        <v>30</v>
      </c>
      <c r="Y1869" s="1867">
        <v>30</v>
      </c>
      <c r="Z1869" s="1868">
        <f>VLOOKUP($T1869,'Price List, Weapons &amp; Items'!B:G,6,0)</f>
        <v>6000</v>
      </c>
      <c r="AA1869" s="633">
        <f t="shared" si="756"/>
        <v>180000</v>
      </c>
      <c r="AB1869" s="633">
        <f t="shared" si="757"/>
        <v>180000</v>
      </c>
      <c r="AC1869" s="634">
        <v>0</v>
      </c>
      <c r="AD1869" s="1702" t="s">
        <v>4647</v>
      </c>
      <c r="AE1869" s="1702" t="s">
        <v>4650</v>
      </c>
      <c r="AF1869" s="632" t="s">
        <v>552</v>
      </c>
      <c r="AG1869" s="632" t="s">
        <v>552</v>
      </c>
      <c r="AH1869" s="1869">
        <v>0</v>
      </c>
      <c r="AI1869" s="1705" t="s">
        <v>4650</v>
      </c>
      <c r="AJ1869" s="1864" t="s">
        <v>552</v>
      </c>
      <c r="AP1869" s="1869"/>
      <c r="AT1869" s="1869">
        <v>0</v>
      </c>
      <c r="AU1869" s="1871">
        <v>0</v>
      </c>
      <c r="AV1869" s="1871">
        <v>4</v>
      </c>
      <c r="AW1869" s="1871">
        <f t="shared" si="763"/>
        <v>1</v>
      </c>
      <c r="AX1869" s="1871" t="s">
        <v>555</v>
      </c>
      <c r="AY1869" s="1869">
        <f t="shared" si="761"/>
        <v>1</v>
      </c>
      <c r="AZ1869" s="1871" t="s">
        <v>557</v>
      </c>
      <c r="BA1869" s="1871" t="s">
        <v>557</v>
      </c>
      <c r="BB1869" s="1866">
        <v>0</v>
      </c>
      <c r="BC1869" s="1866"/>
      <c r="BD1869" s="1872" t="str">
        <f>""</f>
        <v/>
      </c>
      <c r="BE1869" s="1871">
        <v>0</v>
      </c>
      <c r="BF1869" s="1871">
        <v>1</v>
      </c>
      <c r="BG1869" s="1871">
        <f>VLOOKUP($T1869,'Price List, Weapons &amp; Items'!B:F,5,0)</f>
        <v>0</v>
      </c>
      <c r="BH1869" s="1871">
        <f t="shared" si="747"/>
        <v>0</v>
      </c>
      <c r="BI1869" s="1871">
        <f t="shared" si="748"/>
        <v>0</v>
      </c>
      <c r="BJ1869" s="1871">
        <f t="shared" si="749"/>
        <v>0</v>
      </c>
      <c r="BK1869" s="1869">
        <f t="shared" si="750"/>
        <v>1</v>
      </c>
      <c r="BL1869" s="1869" t="str">
        <f t="shared" si="751"/>
        <v>.</v>
      </c>
      <c r="BM1869" s="1869">
        <f>IFERROR(VLOOKUP(C1869,'Share, Heavy Weapons to Ukraine'!B:AB,COLUMN('Share, Heavy Weapons to Ukraine'!C1703)-1,0),0)</f>
        <v>0</v>
      </c>
      <c r="BN1869" s="1869" cm="1">
        <f t="array" ref="BN1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9))) &gt; 0, 1, 0)</f>
        <v>0</v>
      </c>
      <c r="BO1869" s="1869">
        <f>IF(OR(C1869="EU (Commission and Council)", C1869="European Investment Bank"), 1, VLOOKUP('Bilateral Assistance, MAIN DATA'!C1869, 'Country Summary (€)'!B:K, COLUMN('Country Summary (€)'!C1869)-1, FALSE))</f>
        <v>0</v>
      </c>
      <c r="BP1869" s="1869">
        <f>VLOOKUP('Bilateral Assistance, MAIN DATA'!C1869,'Country Summary (€)'!B:K,COLUMN('Country Summary (€)'!D1701)-1,FALSE)</f>
        <v>0</v>
      </c>
      <c r="BQ1869" s="1869" t="s">
        <v>631</v>
      </c>
      <c r="BR1869" s="1869">
        <f t="shared" si="752"/>
        <v>0</v>
      </c>
      <c r="BS1869" s="1869">
        <f t="shared" si="753"/>
        <v>0</v>
      </c>
      <c r="BT1869" s="1866">
        <f t="shared" si="754"/>
        <v>0</v>
      </c>
      <c r="BU1869" s="1869">
        <f t="shared" si="755"/>
        <v>0</v>
      </c>
      <c r="BV1869" s="1869"/>
      <c r="BW1869" s="1869"/>
      <c r="BX1869" s="633">
        <f>IF(E1869="Humanitarian",AVERAGEIFS(Inflation!E:E,Inflation!C:C,IF(IF(TYPE(D1869)=1,YEAR(D1869),AX1869)=2024,IF(TYPE(D1869)=1,YEAR(D1869),AX1869)-1,IF(TYPE(D1869)=1,YEAR(D1869),AX1869)),Inflation!B:B,'Country Summary (€)'!$B$20)*BY1869,IF(E1869="Military",IF(J1869="Not given",BY1869*100,BY1869*BZ1869),AVERAGEIFS(Inflation!E:E,Inflation!C:C,IF(IF(TYPE(D1869)=1,YEAR(D1869),AX1869)=2024,IF(TYPE(D1869)=1,YEAR(D1869),AX1869)-1,IF(TYPE(D1869)=1,YEAR(D1869),AX1869)),Inflation!B:B,'Country Summary (€)'!$B$20)*BY1869))</f>
        <v>112.32338199077346</v>
      </c>
      <c r="BY1869" s="1873">
        <f>AVERAGEIFS(
                'Exchange Rates (time series)'!$D:$D,
                'Exchange Rates (time series)'!$C:$C, H1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9,
'Exchange Rates (time series)'!$B:$B,"&gt;="&amp;DATE(YEAR(D1869),1,1),
'Exchange Rates (time series)'!$B:$B,"&lt;="&amp;DATE(YEAR(D1869),12,31)),
AVERAGEIFS(
'Exchange Rates (time series)'!$D:$D,
'Exchange Rates (time series)'!$C:$C,H1869,
'Exchange Rates (time series)'!$B:$B,"&gt;="&amp;DATE(AX1869,1,1),
'Exchange Rates (time series)'!$B:$B,"&lt;="&amp;DATE(AX1869,12,31)
)))</f>
        <v>1.1232338199077345</v>
      </c>
      <c r="BZ1869" s="1873">
        <f>AVERAGEIFS(Inflation!E:E,Inflation!C:C,IF(IF(TYPE(D1869)=1,YEAR(D1869),AX1869)=2024,IF(TYPE(D1869)=1,YEAR(D1869),AX1869)-1,IF(TYPE(D1869)=1,YEAR(D1869),AX1869)),Inflation!B:B,C1869)</f>
        <v>100.333979877221</v>
      </c>
      <c r="CA1869" s="633" t="str">
        <f>IF(N1869="No value available","",IF(N1869&lt;&gt;"",N1869/VLOOKUP(H1869,'Exchange Rates (current)'!B:C,2,0),IF(N1869=".",".","")))</f>
        <v/>
      </c>
    </row>
    <row r="1870" spans="1:82">
      <c r="A1870" s="630" t="s">
        <v>4651</v>
      </c>
      <c r="B1870" s="633" t="str">
        <f t="shared" si="769"/>
        <v>JPM3_1</v>
      </c>
      <c r="C1870" s="630" t="s">
        <v>4531</v>
      </c>
      <c r="D1870" s="1863">
        <v>44777</v>
      </c>
      <c r="E1870" s="630" t="s">
        <v>619</v>
      </c>
      <c r="F1870" s="630" t="s">
        <v>548</v>
      </c>
      <c r="G1870" s="632" t="s">
        <v>4652</v>
      </c>
      <c r="H1870" s="634" t="s">
        <v>622</v>
      </c>
      <c r="I1870" s="634" t="s">
        <v>551</v>
      </c>
      <c r="J1870" s="633" t="s">
        <v>686</v>
      </c>
      <c r="K1870" s="633">
        <f t="shared" si="766"/>
        <v>72000</v>
      </c>
      <c r="L1870" s="633">
        <f>IF(AND(AU1870=1,K1870&lt;&gt;".")=TRUE,
   K1870 / IFERROR(
            AVERAGEIFS(
                'Exchange Rates (time series)'!$D:$D,
                'Exchange Rates (time series)'!$C:$C, H1870,
                'Exchange Rates (time series)'!$B:$B, "&gt;" &amp; EOMONTH(D1870, -1),
                'Exchange Rates (time series)'!$B:$B, "&lt;=" &amp; EOMONTH(D1870, 0)
            ),
            AVERAGEIFS(
                'Exchange Rates (time series)'!$D:$D,
                'Exchange Rates (time series)'!$C:$C, H1870,
                'Exchange Rates (time series)'!$B:$B, "&gt;=" &amp; DATE(AX1870, 1, 1),
                'Exchange Rates (time series)'!$B:$B, "&lt;=" &amp; DATE(AX1870, 12, 31)
            )
        ),
   IF(K1870=".",".","")
)</f>
        <v>71086.995715892423</v>
      </c>
      <c r="M1870" s="633">
        <f t="shared" si="758"/>
        <v>63287.798547351165</v>
      </c>
      <c r="N1870" s="633">
        <f t="shared" si="768"/>
        <v>72000</v>
      </c>
      <c r="O1870" s="633">
        <f>IF(
    N1870 = "No value available",
    "",
    IF(
        N1870 &lt;&gt; "",
        N1870 / IFERROR(
            AVERAGEIFS(
                'Exchange Rates (time series)'!$D:$D,
                'Exchange Rates (time series)'!$C:$C, H1870,
                'Exchange Rates (time series)'!$B:$B, "&gt;" &amp; EOMONTH(D1870, -1),
                'Exchange Rates (time series)'!$B:$B, "&lt;=" &amp; EOMONTH(D1870, 0)
            ),
            AVERAGEIFS(
                'Exchange Rates (time series)'!$D:$D,
                'Exchange Rates (time series)'!$C:$C, H1870,
                'Exchange Rates (time series)'!$B:$B, "&gt;=" &amp; DATE(AX1870, 1, 1),
                'Exchange Rates (time series)'!$B:$B, "&lt;=" &amp; DATE(AX1870, 12, 31)
            )
        ),
        IF(
            N1870 = ".",
            ".",
            ""
        )
    )
)</f>
        <v>71086.995715892423</v>
      </c>
      <c r="P1870" s="633">
        <f t="shared" si="759"/>
        <v>63287.798547351165</v>
      </c>
      <c r="Q1870" s="633">
        <f t="shared" si="767"/>
        <v>63287.798547351165</v>
      </c>
      <c r="R1870" s="633">
        <f t="shared" si="765"/>
        <v>71086.995715892423</v>
      </c>
      <c r="S1870" s="633" t="str">
        <f>IF(AU1870=1,IF(BA1870="Value is not given at all",".",IF(BA1870="Value is given by the source",M1870,IF(BA1870="Value is calculated with prices",(IF(SUMIFS(AB:AB,A:A,A1870)&gt;0,SUMIFS(AB:AB,A:A,A1870),"."))/VLOOKUP("USD",'Exchange Rates (current)'!B:C,2,0),"Error with coding"))),"")</f>
        <v>.</v>
      </c>
      <c r="T1870" s="630" t="s">
        <v>1682</v>
      </c>
      <c r="U1870" s="1865" t="str">
        <f>VLOOKUP($T1870,'Price List, Weapons &amp; Items'!B:C,2,0)</f>
        <v>Aviation and drones</v>
      </c>
      <c r="V1870" s="1865" t="str">
        <f>IF(T1870=".",T1870,VLOOKUP($T1870,'Price List, Weapons &amp; Items'!B:D,3,0))</f>
        <v>Drone</v>
      </c>
      <c r="W1870" s="1866">
        <f>VLOOKUP(T1870,'Price List, Weapons &amp; Items'!B:E,4,0)</f>
        <v>0</v>
      </c>
      <c r="X1870" s="1867">
        <v>12</v>
      </c>
      <c r="Y1870" s="1867" t="s">
        <v>561</v>
      </c>
      <c r="Z1870" s="1868">
        <f>VLOOKUP($T1870,'Price List, Weapons &amp; Items'!B:G,6,0)</f>
        <v>6000</v>
      </c>
      <c r="AA1870" s="633">
        <f t="shared" si="756"/>
        <v>72000</v>
      </c>
      <c r="AB1870" s="633" t="str">
        <f t="shared" si="757"/>
        <v>.</v>
      </c>
      <c r="AC1870" s="634">
        <v>1</v>
      </c>
      <c r="AD1870" s="1702" t="s">
        <v>4556</v>
      </c>
      <c r="AE1870" s="1702" t="s">
        <v>4557</v>
      </c>
      <c r="AF1870" s="1702" t="s">
        <v>4558</v>
      </c>
      <c r="AG1870" s="1702" t="s">
        <v>4650</v>
      </c>
      <c r="AH1870" s="1869">
        <v>0</v>
      </c>
      <c r="AI1870" s="1870" t="s">
        <v>552</v>
      </c>
      <c r="AJ1870" s="1864" t="s">
        <v>552</v>
      </c>
      <c r="AP1870" s="1869"/>
      <c r="AT1870" s="1869">
        <v>0</v>
      </c>
      <c r="AU1870" s="1871">
        <v>1</v>
      </c>
      <c r="AV1870" s="1871">
        <v>8</v>
      </c>
      <c r="AW1870" s="1871">
        <f t="shared" si="763"/>
        <v>1</v>
      </c>
      <c r="AX1870" s="1871" t="s">
        <v>555</v>
      </c>
      <c r="AY1870" s="1869">
        <f t="shared" si="761"/>
        <v>0</v>
      </c>
      <c r="AZ1870" s="1871" t="s">
        <v>557</v>
      </c>
      <c r="BA1870" s="1871" t="s">
        <v>557</v>
      </c>
      <c r="BB1870" s="1866">
        <v>0</v>
      </c>
      <c r="BC1870" s="1866"/>
      <c r="BD1870" s="1872" t="str">
        <f>""</f>
        <v/>
      </c>
      <c r="BE1870" s="1871">
        <v>0</v>
      </c>
      <c r="BF1870" s="1871">
        <v>1</v>
      </c>
      <c r="BG1870" s="1871">
        <f>VLOOKUP($T1870,'Price List, Weapons &amp; Items'!B:F,5,0)</f>
        <v>0</v>
      </c>
      <c r="BH1870" s="1871">
        <f t="shared" si="747"/>
        <v>0</v>
      </c>
      <c r="BI1870" s="1871">
        <f t="shared" si="748"/>
        <v>0</v>
      </c>
      <c r="BJ1870" s="1871">
        <f t="shared" si="749"/>
        <v>0</v>
      </c>
      <c r="BK1870" s="1869">
        <f t="shared" si="750"/>
        <v>1</v>
      </c>
      <c r="BL1870" s="1869" t="str">
        <f t="shared" si="751"/>
        <v>.</v>
      </c>
      <c r="BM1870" s="1869">
        <f>IFERROR(VLOOKUP(C1870,'Share, Heavy Weapons to Ukraine'!B:AB,COLUMN('Share, Heavy Weapons to Ukraine'!C1704)-1,0),0)</f>
        <v>0</v>
      </c>
      <c r="BN1870" s="1869" cm="1">
        <f t="array" ref="BN1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0))) &gt; 0, 1, 0)</f>
        <v>0</v>
      </c>
      <c r="BO1870" s="1869">
        <f>IF(OR(C1870="EU (Commission and Council)", C1870="European Investment Bank"), 1, VLOOKUP('Bilateral Assistance, MAIN DATA'!C1870, 'Country Summary (€)'!B:K, COLUMN('Country Summary (€)'!C1870)-1, FALSE))</f>
        <v>0</v>
      </c>
      <c r="BP1870" s="1869">
        <f>VLOOKUP('Bilateral Assistance, MAIN DATA'!C1870,'Country Summary (€)'!B:K,COLUMN('Country Summary (€)'!D1702)-1,FALSE)</f>
        <v>0</v>
      </c>
      <c r="BQ1870" s="1869" t="s">
        <v>631</v>
      </c>
      <c r="BR1870" s="1869">
        <f t="shared" si="752"/>
        <v>0</v>
      </c>
      <c r="BS1870" s="1869">
        <f t="shared" si="753"/>
        <v>0</v>
      </c>
      <c r="BT1870" s="1866">
        <f t="shared" si="754"/>
        <v>0</v>
      </c>
      <c r="BU1870" s="1869">
        <f t="shared" si="755"/>
        <v>0</v>
      </c>
      <c r="BV1870" s="1869"/>
      <c r="BW1870" s="1869"/>
      <c r="BX1870" s="633">
        <f>IF(E1870="Humanitarian",AVERAGEIFS(Inflation!E:E,Inflation!C:C,IF(IF(TYPE(D1870)=1,YEAR(D1870),AX1870)=2024,IF(TYPE(D1870)=1,YEAR(D1870),AX1870)-1,IF(TYPE(D1870)=1,YEAR(D1870),AX1870)),Inflation!B:B,'Country Summary (€)'!$B$20)*BY1870,IF(E1870="Military",IF(J1870="Not given",BY1870*100,BY1870*BZ1870),AVERAGEIFS(Inflation!E:E,Inflation!C:C,IF(IF(TYPE(D1870)=1,YEAR(D1870),AX1870)=2024,IF(TYPE(D1870)=1,YEAR(D1870),AX1870)-1,IF(TYPE(D1870)=1,YEAR(D1870),AX1870)),Inflation!B:B,'Country Summary (€)'!$B$20)*BY1870))</f>
        <v>112.32338199077346</v>
      </c>
      <c r="BY1870" s="1873">
        <f>AVERAGEIFS(
                'Exchange Rates (time series)'!$D:$D,
                'Exchange Rates (time series)'!$C:$C, H1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0,
'Exchange Rates (time series)'!$B:$B,"&gt;="&amp;DATE(YEAR(D1870),1,1),
'Exchange Rates (time series)'!$B:$B,"&lt;="&amp;DATE(YEAR(D1870),12,31)),
AVERAGEIFS(
'Exchange Rates (time series)'!$D:$D,
'Exchange Rates (time series)'!$C:$C,H1870,
'Exchange Rates (time series)'!$B:$B,"&gt;="&amp;DATE(AX1870,1,1),
'Exchange Rates (time series)'!$B:$B,"&lt;="&amp;DATE(AX1870,12,31)
)))</f>
        <v>1.1232338199077345</v>
      </c>
      <c r="BZ1870" s="1873">
        <f>AVERAGEIFS(Inflation!E:E,Inflation!C:C,IF(IF(TYPE(D1870)=1,YEAR(D1870),AX1870)=2024,IF(TYPE(D1870)=1,YEAR(D1870),AX1870)-1,IF(TYPE(D1870)=1,YEAR(D1870),AX1870)),Inflation!B:B,C1870)</f>
        <v>100.333979877221</v>
      </c>
      <c r="CA1870" s="633">
        <f>IF(N1870="No value available","",IF(N1870&lt;&gt;"",N1870/VLOOKUP(H1870,'Exchange Rates (current)'!B:C,2,0),IF(N1870=".",".","")))</f>
        <v>66920.717538804718</v>
      </c>
    </row>
    <row r="1871" spans="1:82">
      <c r="A1871" s="630" t="s">
        <v>4653</v>
      </c>
      <c r="B1871" s="633" t="str">
        <f t="shared" si="769"/>
        <v>JPM4_1</v>
      </c>
      <c r="C1871" s="630" t="s">
        <v>4531</v>
      </c>
      <c r="D1871" s="1863">
        <v>45015</v>
      </c>
      <c r="E1871" s="630" t="s">
        <v>619</v>
      </c>
      <c r="F1871" s="630" t="s">
        <v>548</v>
      </c>
      <c r="G1871" s="632" t="s">
        <v>4654</v>
      </c>
      <c r="H1871" s="634" t="s">
        <v>622</v>
      </c>
      <c r="I1871" s="634" t="s">
        <v>551</v>
      </c>
      <c r="J1871" s="633">
        <v>30000000</v>
      </c>
      <c r="K1871" s="633">
        <f t="shared" si="766"/>
        <v>30000000</v>
      </c>
      <c r="L1871" s="633">
        <f>IF(AND(AU1871=1,K1871&lt;&gt;".")=TRUE,
   K1871 / IFERROR(
            AVERAGEIFS(
                'Exchange Rates (time series)'!$D:$D,
                'Exchange Rates (time series)'!$C:$C, H1871,
                'Exchange Rates (time series)'!$B:$B, "&gt;" &amp; EOMONTH(D1871, -1),
                'Exchange Rates (time series)'!$B:$B, "&lt;=" &amp; EOMONTH(D1871, 0)
            ),
            AVERAGEIFS(
                'Exchange Rates (time series)'!$D:$D,
                'Exchange Rates (time series)'!$C:$C, H1871,
                'Exchange Rates (time series)'!$B:$B, "&gt;=" &amp; DATE(AX1871, 1, 1),
                'Exchange Rates (time series)'!$B:$B, "&lt;=" &amp; DATE(AX1871, 12, 31)
            )
        ),
   IF(K1871=".",".","")
)</f>
        <v>28022125.295450665</v>
      </c>
      <c r="M1871" s="633">
        <f t="shared" si="758"/>
        <v>24607584.83217885</v>
      </c>
      <c r="N1871" s="633">
        <f t="shared" si="768"/>
        <v>30000000</v>
      </c>
      <c r="O1871" s="633">
        <f>IF(
    N1871 = "No value available",
    "",
    IF(
        N1871 &lt;&gt; "",
        N1871 / IFERROR(
            AVERAGEIFS(
                'Exchange Rates (time series)'!$D:$D,
                'Exchange Rates (time series)'!$C:$C, H1871,
                'Exchange Rates (time series)'!$B:$B, "&gt;" &amp; EOMONTH(D1871, -1),
                'Exchange Rates (time series)'!$B:$B, "&lt;=" &amp; EOMONTH(D1871, 0)
            ),
            AVERAGEIFS(
                'Exchange Rates (time series)'!$D:$D,
                'Exchange Rates (time series)'!$C:$C, H1871,
                'Exchange Rates (time series)'!$B:$B, "&gt;=" &amp; DATE(AX1871, 1, 1),
                'Exchange Rates (time series)'!$B:$B, "&lt;=" &amp; DATE(AX1871, 12, 31)
            )
        ),
        IF(
            N1871 = ".",
            ".",
            ""
        )
    )
)</f>
        <v>28022125.295450665</v>
      </c>
      <c r="P1871" s="633">
        <f t="shared" si="759"/>
        <v>24607584.83217885</v>
      </c>
      <c r="Q1871" s="633">
        <f t="shared" si="767"/>
        <v>24607584.83217885</v>
      </c>
      <c r="R1871" s="633">
        <f t="shared" si="765"/>
        <v>28022125.295450665</v>
      </c>
      <c r="S1871" s="633" t="str">
        <f>IF(AU1871=1,IF(BA1871="Value is not given at all",".",IF(BA1871="Value is given by the source",M1871,IF(BA1871="Value is calculated with prices",(IF(SUMIFS(AB:AB,A:A,A1871)&gt;0,SUMIFS(AB:AB,A:A,A1871),"."))/VLOOKUP("USD",'Exchange Rates (current)'!B:C,2,0),"Error with coding"))),"")</f>
        <v>.</v>
      </c>
      <c r="T1871" s="630" t="s">
        <v>552</v>
      </c>
      <c r="U1871" s="1865" t="str">
        <f>VLOOKUP($T1871,'Price List, Weapons &amp; Items'!B:C,2,0)</f>
        <v>.</v>
      </c>
      <c r="V1871" s="1865" t="str">
        <f>IF(T1871=".",T1871,VLOOKUP($T1871,'Price List, Weapons &amp; Items'!B:D,3,0))</f>
        <v>.</v>
      </c>
      <c r="W1871" s="1866">
        <f>VLOOKUP(T1871,'Price List, Weapons &amp; Items'!B:E,4,0)</f>
        <v>0</v>
      </c>
      <c r="X1871" s="1867" t="s">
        <v>552</v>
      </c>
      <c r="Y1871" s="1867" t="s">
        <v>552</v>
      </c>
      <c r="Z1871" s="1868" t="str">
        <f>VLOOKUP($T1871,'Price List, Weapons &amp; Items'!B:G,6,0)</f>
        <v>.</v>
      </c>
      <c r="AA1871" s="633" t="str">
        <f t="shared" si="756"/>
        <v>.</v>
      </c>
      <c r="AB1871" s="633" t="str">
        <f t="shared" si="757"/>
        <v>.</v>
      </c>
      <c r="AC1871" s="634">
        <v>1</v>
      </c>
      <c r="AD1871" s="1701" t="s">
        <v>4655</v>
      </c>
      <c r="AE1871" s="1701" t="s">
        <v>4533</v>
      </c>
      <c r="AF1871" s="1709" t="s">
        <v>552</v>
      </c>
      <c r="AG1871" s="1709" t="s">
        <v>552</v>
      </c>
      <c r="AH1871" s="1869">
        <v>0</v>
      </c>
      <c r="AI1871" s="1870" t="s">
        <v>552</v>
      </c>
      <c r="AJ1871" s="1864" t="s">
        <v>625</v>
      </c>
      <c r="AP1871" s="1869"/>
      <c r="AT1871" s="1869">
        <v>0</v>
      </c>
      <c r="AU1871" s="1871">
        <v>1</v>
      </c>
      <c r="AV1871" s="1871">
        <v>15</v>
      </c>
      <c r="AW1871" s="1871">
        <f t="shared" si="763"/>
        <v>1</v>
      </c>
      <c r="AX1871" s="1871" t="s">
        <v>555</v>
      </c>
      <c r="AY1871" s="1869">
        <f t="shared" si="761"/>
        <v>0</v>
      </c>
      <c r="AZ1871" s="1871" t="s">
        <v>556</v>
      </c>
      <c r="BA1871" s="1871" t="s">
        <v>557</v>
      </c>
      <c r="BB1871" s="1866">
        <v>0</v>
      </c>
      <c r="BC1871" s="1866"/>
      <c r="BD1871" s="1872" t="str">
        <f>""</f>
        <v/>
      </c>
      <c r="BE1871" s="1871">
        <v>0</v>
      </c>
      <c r="BF1871" s="1871">
        <v>1</v>
      </c>
      <c r="BG1871" s="1871">
        <f>VLOOKUP($T1871,'Price List, Weapons &amp; Items'!B:F,5,0)</f>
        <v>0</v>
      </c>
      <c r="BH1871" s="1871">
        <f t="shared" si="747"/>
        <v>0</v>
      </c>
      <c r="BI1871" s="1871">
        <f t="shared" si="748"/>
        <v>0</v>
      </c>
      <c r="BJ1871" s="1871">
        <f t="shared" si="749"/>
        <v>0</v>
      </c>
      <c r="BK1871" s="1869">
        <f t="shared" si="750"/>
        <v>1</v>
      </c>
      <c r="BL1871" s="1869" t="str">
        <f t="shared" si="751"/>
        <v>.</v>
      </c>
      <c r="BM1871" s="1869">
        <f>IFERROR(VLOOKUP(C1871,'Share, Heavy Weapons to Ukraine'!B:AB,COLUMN('Share, Heavy Weapons to Ukraine'!C1705)-1,0),0)</f>
        <v>0</v>
      </c>
      <c r="BN1871" s="1869" cm="1">
        <f t="array" ref="BN1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1))) &gt; 0, 1, 0)</f>
        <v>0</v>
      </c>
      <c r="BO1871" s="1869">
        <f>IF(OR(C1871="EU (Commission and Council)", C1871="European Investment Bank"), 1, VLOOKUP('Bilateral Assistance, MAIN DATA'!C1871, 'Country Summary (€)'!B:K, COLUMN('Country Summary (€)'!C1871)-1, FALSE))</f>
        <v>0</v>
      </c>
      <c r="BP1871" s="1869">
        <f>VLOOKUP('Bilateral Assistance, MAIN DATA'!C1871,'Country Summary (€)'!B:K,COLUMN('Country Summary (€)'!D1703)-1,FALSE)</f>
        <v>0</v>
      </c>
      <c r="BQ1871" s="1869" t="s">
        <v>626</v>
      </c>
      <c r="BR1871" s="1869">
        <f t="shared" si="752"/>
        <v>0</v>
      </c>
      <c r="BS1871" s="1869">
        <f t="shared" si="753"/>
        <v>0</v>
      </c>
      <c r="BT1871" s="1866">
        <f t="shared" si="754"/>
        <v>0</v>
      </c>
      <c r="BU1871" s="1869">
        <f t="shared" si="755"/>
        <v>0</v>
      </c>
      <c r="BV1871" s="1869"/>
      <c r="BW1871" s="1869"/>
      <c r="BX1871" s="633">
        <f>IF(E1871="Humanitarian",AVERAGEIFS(Inflation!E:E,Inflation!C:C,IF(IF(TYPE(D1871)=1,YEAR(D1871),AX1871)=2024,IF(TYPE(D1871)=1,YEAR(D1871),AX1871)-1,IF(TYPE(D1871)=1,YEAR(D1871),AX1871)),Inflation!B:B,'Country Summary (€)'!$B$20)*BY1871,IF(E1871="Military",IF(J1871="Not given",BY1871*100,BY1871*BZ1871),AVERAGEIFS(Inflation!E:E,Inflation!C:C,IF(IF(TYPE(D1871)=1,YEAR(D1871),AX1871)=2024,IF(TYPE(D1871)=1,YEAR(D1871),AX1871)-1,IF(TYPE(D1871)=1,YEAR(D1871),AX1871)),Inflation!B:B,'Country Summary (€)'!$B$20)*BY1871))</f>
        <v>113.87596745702037</v>
      </c>
      <c r="BY1871" s="1873">
        <f>AVERAGEIFS(
                'Exchange Rates (time series)'!$D:$D,
                'Exchange Rates (time series)'!$C:$C, H1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1,
'Exchange Rates (time series)'!$B:$B,"&gt;="&amp;DATE(YEAR(D1871),1,1),
'Exchange Rates (time series)'!$B:$B,"&lt;="&amp;DATE(YEAR(D1871),12,31)),
AVERAGEIFS(
'Exchange Rates (time series)'!$D:$D,
'Exchange Rates (time series)'!$C:$C,H1871,
'Exchange Rates (time series)'!$B:$B,"&gt;="&amp;DATE(AX1871,1,1),
'Exchange Rates (time series)'!$B:$B,"&lt;="&amp;DATE(AX1871,12,31)
)))</f>
        <v>1.0939185826064302</v>
      </c>
      <c r="BZ1871" s="1873">
        <f>AVERAGEIFS(Inflation!E:E,Inflation!C:C,IF(IF(TYPE(D1871)=1,YEAR(D1871),AX1871)=2024,IF(TYPE(D1871)=1,YEAR(D1871),AX1871)-1,IF(TYPE(D1871)=1,YEAR(D1871),AX1871)),Inflation!B:B,C1871)</f>
        <v>104.099125170443</v>
      </c>
      <c r="CA1871" s="633">
        <f>IF(N1871="No value available","",IF(N1871&lt;&gt;"",N1871/VLOOKUP(H1871,'Exchange Rates (current)'!B:C,2,0),IF(N1871=".",".","")))</f>
        <v>27883632.3078353</v>
      </c>
    </row>
    <row r="1872" spans="1:82">
      <c r="A1872" s="630" t="s">
        <v>4656</v>
      </c>
      <c r="B1872" s="633" t="str">
        <f t="shared" si="769"/>
        <v>JPM5_1</v>
      </c>
      <c r="C1872" s="630" t="s">
        <v>4531</v>
      </c>
      <c r="D1872" s="1863">
        <v>45298</v>
      </c>
      <c r="E1872" s="630" t="s">
        <v>619</v>
      </c>
      <c r="F1872" s="630" t="s">
        <v>620</v>
      </c>
      <c r="G1872" s="632" t="s">
        <v>4657</v>
      </c>
      <c r="H1872" s="634" t="s">
        <v>622</v>
      </c>
      <c r="I1872" s="634" t="s">
        <v>551</v>
      </c>
      <c r="J1872" s="633">
        <v>37000000</v>
      </c>
      <c r="K1872" s="633">
        <f t="shared" si="766"/>
        <v>37000000</v>
      </c>
      <c r="L1872" s="633">
        <f>IF(AND(AU1872=1,K1872&lt;&gt;".")=TRUE,
   K1872 / IFERROR(
            AVERAGEIFS(
                'Exchange Rates (time series)'!$D:$D,
                'Exchange Rates (time series)'!$C:$C, H1872,
                'Exchange Rates (time series)'!$B:$B, "&gt;" &amp; EOMONTH(D1872, -1),
                'Exchange Rates (time series)'!$B:$B, "&lt;=" &amp; EOMONTH(D1872, 0)
            ),
            AVERAGEIFS(
                'Exchange Rates (time series)'!$D:$D,
                'Exchange Rates (time series)'!$C:$C, H1872,
                'Exchange Rates (time series)'!$B:$B, "&gt;=" &amp; DATE(AX1872, 1, 1),
                'Exchange Rates (time series)'!$B:$B, "&lt;=" &amp; DATE(AX1872, 12, 31)
            )
        ),
   IF(K1872=".",".","")
)</f>
        <v>33928965.916811503</v>
      </c>
      <c r="M1872" s="633">
        <f t="shared" si="758"/>
        <v>29825304.650709573</v>
      </c>
      <c r="N1872" s="633">
        <f t="shared" si="768"/>
        <v>37000000</v>
      </c>
      <c r="O1872" s="633">
        <f>IF(
    N1872 = "No value available",
    "",
    IF(
        N1872 &lt;&gt; "",
        N1872 / IFERROR(
            AVERAGEIFS(
                'Exchange Rates (time series)'!$D:$D,
                'Exchange Rates (time series)'!$C:$C, H1872,
                'Exchange Rates (time series)'!$B:$B, "&gt;" &amp; EOMONTH(D1872, -1),
                'Exchange Rates (time series)'!$B:$B, "&lt;=" &amp; EOMONTH(D1872, 0)
            ),
            AVERAGEIFS(
                'Exchange Rates (time series)'!$D:$D,
                'Exchange Rates (time series)'!$C:$C, H1872,
                'Exchange Rates (time series)'!$B:$B, "&gt;=" &amp; DATE(AX1872, 1, 1),
                'Exchange Rates (time series)'!$B:$B, "&lt;=" &amp; DATE(AX1872, 12, 31)
            )
        ),
        IF(
            N1872 = ".",
            ".",
            ""
        )
    )
)</f>
        <v>33928965.916811503</v>
      </c>
      <c r="P1872" s="633">
        <f t="shared" si="759"/>
        <v>29825304.650709573</v>
      </c>
      <c r="Q1872" s="633">
        <f t="shared" si="767"/>
        <v>29825304.650709573</v>
      </c>
      <c r="R1872" s="633">
        <f t="shared" si="765"/>
        <v>33928965.916811503</v>
      </c>
      <c r="S1872" s="633" t="str">
        <f>IF(AU1872=1,IF(BA1872="Value is not given at all",".",IF(BA1872="Value is given by the source",M1872,IF(BA1872="Value is calculated with prices",(IF(SUMIFS(AB:AB,A:A,A1872)&gt;0,SUMIFS(AB:AB,A:A,A1872),"."))/VLOOKUP("USD",'Exchange Rates (current)'!B:C,2,0),"Error with coding"))),"")</f>
        <v>.</v>
      </c>
      <c r="T1872" s="630" t="s">
        <v>552</v>
      </c>
      <c r="U1872" s="1865" t="str">
        <f>VLOOKUP($T1872,'Price List, Weapons &amp; Items'!B:C,2,0)</f>
        <v>.</v>
      </c>
      <c r="V1872" s="1865" t="str">
        <f>IF(T1872=".",T1872,VLOOKUP($T1872,'Price List, Weapons &amp; Items'!B:D,3,0))</f>
        <v>.</v>
      </c>
      <c r="W1872" s="1866">
        <f>VLOOKUP(T1872,'Price List, Weapons &amp; Items'!B:E,4,0)</f>
        <v>0</v>
      </c>
      <c r="X1872" s="1867" t="s">
        <v>552</v>
      </c>
      <c r="Y1872" s="1867" t="s">
        <v>552</v>
      </c>
      <c r="Z1872" s="1868" t="str">
        <f>VLOOKUP($T1872,'Price List, Weapons &amp; Items'!B:G,6,0)</f>
        <v>.</v>
      </c>
      <c r="AA1872" s="633" t="str">
        <f t="shared" si="756"/>
        <v>.</v>
      </c>
      <c r="AB1872" s="633" t="str">
        <f t="shared" si="757"/>
        <v>.</v>
      </c>
      <c r="AC1872" s="634">
        <v>0</v>
      </c>
      <c r="AD1872" s="1720" t="s">
        <v>4658</v>
      </c>
      <c r="AE1872" s="1720" t="s">
        <v>4659</v>
      </c>
      <c r="AF1872" s="1720" t="s">
        <v>4660</v>
      </c>
      <c r="AG1872" s="1720" t="s">
        <v>552</v>
      </c>
      <c r="AH1872" s="1869">
        <v>0</v>
      </c>
      <c r="AI1872" s="1870" t="s">
        <v>552</v>
      </c>
      <c r="AJ1872" s="1864" t="s">
        <v>625</v>
      </c>
      <c r="AP1872" s="1869"/>
      <c r="AT1872" s="1869">
        <v>0</v>
      </c>
      <c r="AU1872" s="1871">
        <v>1</v>
      </c>
      <c r="AV1872" s="1871">
        <v>25</v>
      </c>
      <c r="AW1872" s="1871">
        <f t="shared" si="763"/>
        <v>1</v>
      </c>
      <c r="AX1872" s="1871">
        <v>2024</v>
      </c>
      <c r="AY1872" s="1869">
        <f t="shared" si="761"/>
        <v>0</v>
      </c>
      <c r="AZ1872" s="1871" t="s">
        <v>556</v>
      </c>
      <c r="BA1872" s="1871" t="s">
        <v>557</v>
      </c>
      <c r="BB1872" s="1866">
        <v>0</v>
      </c>
      <c r="BC1872" s="1866"/>
      <c r="BD1872" s="1872" t="str">
        <f>""</f>
        <v/>
      </c>
      <c r="BE1872" s="1871">
        <v>0</v>
      </c>
      <c r="BF1872" s="1871">
        <v>1</v>
      </c>
      <c r="BG1872" s="1871">
        <f>VLOOKUP($T1872,'Price List, Weapons &amp; Items'!B:F,5,0)</f>
        <v>0</v>
      </c>
      <c r="BH1872" s="1871">
        <f t="shared" si="747"/>
        <v>0</v>
      </c>
      <c r="BI1872" s="1871">
        <f t="shared" si="748"/>
        <v>0</v>
      </c>
      <c r="BJ1872" s="1871">
        <f t="shared" si="749"/>
        <v>0</v>
      </c>
      <c r="BK1872" s="1869">
        <f t="shared" si="750"/>
        <v>0</v>
      </c>
      <c r="BL1872" s="1869" t="str">
        <f t="shared" si="751"/>
        <v>.</v>
      </c>
      <c r="BM1872" s="1869">
        <f>IFERROR(VLOOKUP(C1872,'Share, Heavy Weapons to Ukraine'!B:AB,COLUMN('Share, Heavy Weapons to Ukraine'!C1706)-1,0),0)</f>
        <v>0</v>
      </c>
      <c r="BN1872" s="1869" cm="1">
        <f t="array" ref="BN1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2))) &gt; 0, 1, 0)</f>
        <v>0</v>
      </c>
      <c r="BO1872" s="1869">
        <f>IF(OR(C1872="EU (Commission and Council)", C1872="European Investment Bank"), 1, VLOOKUP('Bilateral Assistance, MAIN DATA'!C1872, 'Country Summary (€)'!B:K, COLUMN('Country Summary (€)'!C1872)-1, FALSE))</f>
        <v>0</v>
      </c>
      <c r="BP1872" s="1869">
        <f>VLOOKUP('Bilateral Assistance, MAIN DATA'!C1872,'Country Summary (€)'!B:K,COLUMN('Country Summary (€)'!D1704)-1,FALSE)</f>
        <v>0</v>
      </c>
      <c r="BQ1872" s="1869" t="s">
        <v>626</v>
      </c>
      <c r="BR1872" s="1869">
        <f t="shared" si="752"/>
        <v>0</v>
      </c>
      <c r="BS1872" s="1869">
        <f t="shared" si="753"/>
        <v>0</v>
      </c>
      <c r="BT1872" s="1866">
        <f t="shared" si="754"/>
        <v>0</v>
      </c>
      <c r="BU1872" s="1869">
        <f t="shared" si="755"/>
        <v>0</v>
      </c>
      <c r="BV1872" s="1869"/>
      <c r="BW1872" s="1869"/>
      <c r="BX1872" s="633">
        <f>IF(E1872="Humanitarian",AVERAGEIFS(Inflation!E:E,Inflation!C:C,IF(IF(TYPE(D1872)=1,YEAR(D1872),AX1872)=2024,IF(TYPE(D1872)=1,YEAR(D1872),AX1872)-1,IF(TYPE(D1872)=1,YEAR(D1872),AX1872)),Inflation!B:B,'Country Summary (€)'!$B$20)*BY1872,IF(E1872="Military",IF(J1872="Not given",BY1872*100,BY1872*BZ1872),AVERAGEIFS(Inflation!E:E,Inflation!C:C,IF(IF(TYPE(D1872)=1,YEAR(D1872),AX1872)=2024,IF(TYPE(D1872)=1,YEAR(D1872),AX1872)-1,IF(TYPE(D1872)=1,YEAR(D1872),AX1872)),Inflation!B:B,'Country Summary (€)'!$B$20)*BY1872))</f>
        <v>113.75899195049563</v>
      </c>
      <c r="BY1872" s="1873">
        <f>AVERAGEIFS(
                'Exchange Rates (time series)'!$D:$D,
                'Exchange Rates (time series)'!$C:$C, H1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2,
'Exchange Rates (time series)'!$B:$B,"&gt;="&amp;DATE(YEAR(D1872),1,1),
'Exchange Rates (time series)'!$B:$B,"&lt;="&amp;DATE(YEAR(D1872),12,31)),
AVERAGEIFS(
'Exchange Rates (time series)'!$D:$D,
'Exchange Rates (time series)'!$C:$C,H1872,
'Exchange Rates (time series)'!$B:$B,"&gt;="&amp;DATE(AX1872,1,1),
'Exchange Rates (time series)'!$B:$B,"&lt;="&amp;DATE(AX1872,12,31)
)))</f>
        <v>1.0927948891427894</v>
      </c>
      <c r="BZ1872" s="1873">
        <f>AVERAGEIFS(Inflation!E:E,Inflation!C:C,IF(IF(TYPE(D1872)=1,YEAR(D1872),AX1872)=2024,IF(TYPE(D1872)=1,YEAR(D1872),AX1872)-1,IF(TYPE(D1872)=1,YEAR(D1872),AX1872)),Inflation!B:B,C1872)</f>
        <v>104.099125170443</v>
      </c>
      <c r="CA1872" s="633">
        <f>IF(N1872="No value available","",IF(N1872&lt;&gt;"",N1872/VLOOKUP(H1872,'Exchange Rates (current)'!B:C,2,0),IF(N1872=".",".","")))</f>
        <v>34389813.179663531</v>
      </c>
    </row>
    <row r="1873" spans="1:79">
      <c r="A1873" s="630" t="s">
        <v>4661</v>
      </c>
      <c r="B1873" s="633" t="str">
        <f t="shared" si="769"/>
        <v>JPF1_1</v>
      </c>
      <c r="C1873" s="630" t="s">
        <v>4531</v>
      </c>
      <c r="D1873" s="1863">
        <v>44645</v>
      </c>
      <c r="E1873" s="630" t="s">
        <v>903</v>
      </c>
      <c r="F1873" s="630" t="s">
        <v>1266</v>
      </c>
      <c r="G1873" s="105" t="s">
        <v>4662</v>
      </c>
      <c r="H1873" s="634" t="s">
        <v>622</v>
      </c>
      <c r="I1873" s="634" t="s">
        <v>551</v>
      </c>
      <c r="J1873" s="633">
        <v>100000000</v>
      </c>
      <c r="K1873" s="633">
        <f t="shared" si="766"/>
        <v>100000000</v>
      </c>
      <c r="L1873" s="633">
        <f>IF(AND(AU1873=1,K1873&lt;&gt;".")=TRUE,
   K1873 / IFERROR(
            AVERAGEIFS(
                'Exchange Rates (time series)'!$D:$D,
                'Exchange Rates (time series)'!$C:$C, H1873,
                'Exchange Rates (time series)'!$B:$B, "&gt;" &amp; EOMONTH(D1873, -1),
                'Exchange Rates (time series)'!$B:$B, "&lt;=" &amp; EOMONTH(D1873, 0)
            ),
            AVERAGEIFS(
                'Exchange Rates (time series)'!$D:$D,
                'Exchange Rates (time series)'!$C:$C, H1873,
                'Exchange Rates (time series)'!$B:$B, "&gt;=" &amp; DATE(AX1873, 1, 1),
                'Exchange Rates (time series)'!$B:$B, "&lt;=" &amp; DATE(AX1873, 12, 31)
            )
        ),
   IF(K1873=".",".","")
)</f>
        <v>90752694.960463405</v>
      </c>
      <c r="M1873" s="633">
        <f t="shared" si="758"/>
        <v>75877028.507797763</v>
      </c>
      <c r="N1873" s="633">
        <f t="shared" si="768"/>
        <v>100000000</v>
      </c>
      <c r="O1873" s="633">
        <f>IF(
    N1873 = "No value available",
    "",
    IF(
        N1873 &lt;&gt; "",
        N1873 / IFERROR(
            AVERAGEIFS(
                'Exchange Rates (time series)'!$D:$D,
                'Exchange Rates (time series)'!$C:$C, H1873,
                'Exchange Rates (time series)'!$B:$B, "&gt;" &amp; EOMONTH(D1873, -1),
                'Exchange Rates (time series)'!$B:$B, "&lt;=" &amp; EOMONTH(D1873, 0)
            ),
            AVERAGEIFS(
                'Exchange Rates (time series)'!$D:$D,
                'Exchange Rates (time series)'!$C:$C, H1873,
                'Exchange Rates (time series)'!$B:$B, "&gt;=" &amp; DATE(AX1873, 1, 1),
                'Exchange Rates (time series)'!$B:$B, "&lt;=" &amp; DATE(AX1873, 12, 31)
            )
        ),
        IF(
            N1873 = ".",
            ".",
            ""
        )
    )
)</f>
        <v>90752694.960463405</v>
      </c>
      <c r="P1873" s="633">
        <f t="shared" si="759"/>
        <v>75877028.507797763</v>
      </c>
      <c r="Q1873" s="633">
        <f t="shared" si="767"/>
        <v>75877028.507797763</v>
      </c>
      <c r="R1873" s="633">
        <f t="shared" si="765"/>
        <v>90752694.960463405</v>
      </c>
      <c r="S1873" s="633" t="str">
        <f>IF(AU1873=1,IF(BA1873="Value is not given at all",".",IF(BA1873="Value is given by the source",M1873,IF(BA1873="Value is calculated with prices",(IF(SUMIFS(AB:AB,A:A,A1873)&gt;0,SUMIFS(AB:AB,A:A,A1873),"."))/VLOOKUP("USD",'Exchange Rates (current)'!B:C,2,0),"Error with coding"))),"")</f>
        <v>.</v>
      </c>
      <c r="T1873" s="630" t="s">
        <v>552</v>
      </c>
      <c r="U1873" s="1865" t="str">
        <f>VLOOKUP($T1873,'Price List, Weapons &amp; Items'!B:C,2,0)</f>
        <v>.</v>
      </c>
      <c r="V1873" s="1865" t="str">
        <f>IF(T1873=".",T1873,VLOOKUP($T1873,'Price List, Weapons &amp; Items'!B:D,3,0))</f>
        <v>.</v>
      </c>
      <c r="W1873" s="1866">
        <f>VLOOKUP(T1873,'Price List, Weapons &amp; Items'!B:E,4,0)</f>
        <v>0</v>
      </c>
      <c r="X1873" s="1867" t="s">
        <v>552</v>
      </c>
      <c r="Y1873" s="1867" t="s">
        <v>552</v>
      </c>
      <c r="Z1873" s="1868" t="str">
        <f>VLOOKUP($T1873,'Price List, Weapons &amp; Items'!B:G,6,0)</f>
        <v>.</v>
      </c>
      <c r="AA1873" s="633" t="str">
        <f t="shared" si="756"/>
        <v>.</v>
      </c>
      <c r="AB1873" s="633" t="str">
        <f t="shared" si="757"/>
        <v>.</v>
      </c>
      <c r="AC1873" s="634">
        <v>1</v>
      </c>
      <c r="AD1873" s="1049" t="s">
        <v>4533</v>
      </c>
      <c r="AE1873" s="1049" t="s">
        <v>4663</v>
      </c>
      <c r="AF1873" s="1049" t="s">
        <v>4664</v>
      </c>
      <c r="AG1873" s="105" t="s">
        <v>552</v>
      </c>
      <c r="AH1873" s="1869">
        <v>0</v>
      </c>
      <c r="AI1873" s="1870" t="s">
        <v>552</v>
      </c>
      <c r="AJ1873" s="1864" t="s">
        <v>910</v>
      </c>
      <c r="AP1873" s="1869"/>
      <c r="AQ1873" s="105">
        <v>30</v>
      </c>
      <c r="AR1873" s="105">
        <v>1</v>
      </c>
      <c r="AS1873" s="105">
        <v>10</v>
      </c>
      <c r="AT1873" s="1869">
        <v>0</v>
      </c>
      <c r="AU1873" s="1871">
        <v>1</v>
      </c>
      <c r="AV1873" s="1871">
        <v>3</v>
      </c>
      <c r="AW1873" s="1871">
        <f t="shared" si="763"/>
        <v>1</v>
      </c>
      <c r="AX1873" s="1871" t="s">
        <v>555</v>
      </c>
      <c r="AY1873" s="1869">
        <f t="shared" si="761"/>
        <v>0</v>
      </c>
      <c r="AZ1873" s="1871" t="s">
        <v>556</v>
      </c>
      <c r="BA1873" s="1871" t="s">
        <v>557</v>
      </c>
      <c r="BB1873" s="1866">
        <v>0</v>
      </c>
      <c r="BC1873" s="1866"/>
      <c r="BD1873" s="1872" t="str">
        <f>""</f>
        <v/>
      </c>
      <c r="BE1873" s="1871">
        <v>0</v>
      </c>
      <c r="BF1873" s="1871">
        <v>1</v>
      </c>
      <c r="BG1873" s="1871">
        <f>VLOOKUP($T1873,'Price List, Weapons &amp; Items'!B:F,5,0)</f>
        <v>0</v>
      </c>
      <c r="BH1873" s="1871">
        <f t="shared" si="747"/>
        <v>0</v>
      </c>
      <c r="BI1873" s="1871">
        <f t="shared" si="748"/>
        <v>0</v>
      </c>
      <c r="BJ1873" s="1871">
        <f t="shared" si="749"/>
        <v>0</v>
      </c>
      <c r="BK1873" s="1869">
        <f t="shared" si="750"/>
        <v>0</v>
      </c>
      <c r="BL1873" s="1869" t="str">
        <f t="shared" si="751"/>
        <v>.</v>
      </c>
      <c r="BM1873" s="1869">
        <f>IFERROR(VLOOKUP(C1873,'Share, Heavy Weapons to Ukraine'!B:AB,COLUMN('Share, Heavy Weapons to Ukraine'!C1707)-1,0),0)</f>
        <v>0</v>
      </c>
      <c r="BN1873" s="1869" cm="1">
        <f t="array" ref="BN1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3))) &gt; 0, 1, 0)</f>
        <v>0</v>
      </c>
      <c r="BO1873" s="1869">
        <f>IF(OR(C1873="EU (Commission and Council)", C1873="European Investment Bank"), 1, VLOOKUP('Bilateral Assistance, MAIN DATA'!C1873, 'Country Summary (€)'!B:K, COLUMN('Country Summary (€)'!C1873)-1, FALSE))</f>
        <v>0</v>
      </c>
      <c r="BP1873" s="1869">
        <f>VLOOKUP('Bilateral Assistance, MAIN DATA'!C1873,'Country Summary (€)'!B:K,COLUMN('Country Summary (€)'!D1705)-1,FALSE)</f>
        <v>0</v>
      </c>
      <c r="BQ1873" s="1869"/>
      <c r="BR1873" s="1869">
        <f t="shared" si="752"/>
        <v>0</v>
      </c>
      <c r="BS1873" s="1869">
        <f t="shared" si="753"/>
        <v>0</v>
      </c>
      <c r="BT1873" s="1866">
        <f t="shared" si="754"/>
        <v>0</v>
      </c>
      <c r="BU1873" s="1869">
        <f t="shared" si="755"/>
        <v>0</v>
      </c>
      <c r="BV1873" s="1869"/>
      <c r="BW1873" s="1869"/>
      <c r="BX1873" s="633">
        <f>IF(E1873="Humanitarian",AVERAGEIFS(Inflation!E:E,Inflation!C:C,IF(IF(TYPE(D1873)=1,YEAR(D1873),AX1873)=2024,IF(TYPE(D1873)=1,YEAR(D1873),AX1873)-1,IF(TYPE(D1873)=1,YEAR(D1873),AX1873)),Inflation!B:B,'Country Summary (€)'!$B$20)*BY1873,IF(E1873="Military",IF(J1873="Not given",BY1873*100,BY1873*BZ1873),AVERAGEIFS(Inflation!E:E,Inflation!C:C,IF(IF(TYPE(D1873)=1,YEAR(D1873),AX1873)=2024,IF(TYPE(D1873)=1,YEAR(D1873),AX1873)-1,IF(TYPE(D1873)=1,YEAR(D1873),AX1873)),Inflation!B:B,'Country Summary (€)'!$B$20)*BY1873))</f>
        <v>119.60496707002291</v>
      </c>
      <c r="BY1873" s="1873">
        <f>AVERAGEIFS(
                'Exchange Rates (time series)'!$D:$D,
                'Exchange Rates (time series)'!$C:$C, H1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3,
'Exchange Rates (time series)'!$B:$B,"&gt;="&amp;DATE(YEAR(D1873),1,1),
'Exchange Rates (time series)'!$B:$B,"&lt;="&amp;DATE(YEAR(D1873),12,31)),
AVERAGEIFS(
'Exchange Rates (time series)'!$D:$D,
'Exchange Rates (time series)'!$C:$C,H1873,
'Exchange Rates (time series)'!$B:$B,"&gt;="&amp;DATE(AX1873,1,1),
'Exchange Rates (time series)'!$B:$B,"&lt;="&amp;DATE(AX1873,12,31)
)))</f>
        <v>1.1232338199077345</v>
      </c>
      <c r="BZ1873" s="1873">
        <f>AVERAGEIFS(Inflation!E:E,Inflation!C:C,IF(IF(TYPE(D1873)=1,YEAR(D1873),AX1873)=2024,IF(TYPE(D1873)=1,YEAR(D1873),AX1873)-1,IF(TYPE(D1873)=1,YEAR(D1873),AX1873)),Inflation!B:B,C1873)</f>
        <v>100.333979877221</v>
      </c>
      <c r="CA1873" s="633">
        <f>IF(N1873="No value available","",IF(N1873&lt;&gt;"",N1873/VLOOKUP(H1873,'Exchange Rates (current)'!B:C,2,0),IF(N1873=".",".","")))</f>
        <v>92945441.026117668</v>
      </c>
    </row>
    <row r="1874" spans="1:79">
      <c r="A1874" s="630" t="s">
        <v>4665</v>
      </c>
      <c r="B1874" s="633" t="str">
        <f t="shared" si="769"/>
        <v>JPF2_1</v>
      </c>
      <c r="C1874" s="630" t="s">
        <v>4531</v>
      </c>
      <c r="D1874" s="1863">
        <v>44670</v>
      </c>
      <c r="E1874" s="630" t="s">
        <v>903</v>
      </c>
      <c r="F1874" s="630" t="s">
        <v>1266</v>
      </c>
      <c r="G1874" s="105" t="s">
        <v>4666</v>
      </c>
      <c r="H1874" s="634" t="s">
        <v>622</v>
      </c>
      <c r="I1874" s="634" t="s">
        <v>551</v>
      </c>
      <c r="J1874" s="633">
        <v>200000000</v>
      </c>
      <c r="K1874" s="633">
        <f t="shared" si="766"/>
        <v>200000000</v>
      </c>
      <c r="L1874" s="633">
        <f>IF(AND(AU1874=1,K1874&lt;&gt;".")=TRUE,
   K1874 / IFERROR(
            AVERAGEIFS(
                'Exchange Rates (time series)'!$D:$D,
                'Exchange Rates (time series)'!$C:$C, H1874,
                'Exchange Rates (time series)'!$B:$B, "&gt;" &amp; EOMONTH(D1874, -1),
                'Exchange Rates (time series)'!$B:$B, "&lt;=" &amp; EOMONTH(D1874, 0)
            ),
            AVERAGEIFS(
                'Exchange Rates (time series)'!$D:$D,
                'Exchange Rates (time series)'!$C:$C, H1874,
                'Exchange Rates (time series)'!$B:$B, "&gt;=" &amp; DATE(AX1874, 1, 1),
                'Exchange Rates (time series)'!$B:$B, "&lt;=" &amp; DATE(AX1874, 12, 31)
            )
        ),
   IF(K1874=".",".","")
)</f>
        <v>184864465.15791321</v>
      </c>
      <c r="M1874" s="633">
        <f t="shared" si="758"/>
        <v>154562531.71298817</v>
      </c>
      <c r="N1874" s="633">
        <f t="shared" si="768"/>
        <v>200000000</v>
      </c>
      <c r="O1874" s="633">
        <f>IF(
    N1874 = "No value available",
    "",
    IF(
        N1874 &lt;&gt; "",
        N1874 / IFERROR(
            AVERAGEIFS(
                'Exchange Rates (time series)'!$D:$D,
                'Exchange Rates (time series)'!$C:$C, H1874,
                'Exchange Rates (time series)'!$B:$B, "&gt;" &amp; EOMONTH(D1874, -1),
                'Exchange Rates (time series)'!$B:$B, "&lt;=" &amp; EOMONTH(D1874, 0)
            ),
            AVERAGEIFS(
                'Exchange Rates (time series)'!$D:$D,
                'Exchange Rates (time series)'!$C:$C, H1874,
                'Exchange Rates (time series)'!$B:$B, "&gt;=" &amp; DATE(AX1874, 1, 1),
                'Exchange Rates (time series)'!$B:$B, "&lt;=" &amp; DATE(AX1874, 12, 31)
            )
        ),
        IF(
            N1874 = ".",
            ".",
            ""
        )
    )
)</f>
        <v>184864465.15791321</v>
      </c>
      <c r="P1874" s="633">
        <f t="shared" si="759"/>
        <v>154562531.71298817</v>
      </c>
      <c r="Q1874" s="633">
        <f t="shared" si="767"/>
        <v>154562531.71298817</v>
      </c>
      <c r="R1874" s="633">
        <f t="shared" si="765"/>
        <v>184864465.15791321</v>
      </c>
      <c r="S1874" s="633" t="str">
        <f>IF(AU1874=1,IF(BA1874="Value is not given at all",".",IF(BA1874="Value is given by the source",M1874,IF(BA1874="Value is calculated with prices",(IF(SUMIFS(AB:AB,A:A,A1874)&gt;0,SUMIFS(AB:AB,A:A,A1874),"."))/VLOOKUP("USD",'Exchange Rates (current)'!B:C,2,0),"Error with coding"))),"")</f>
        <v>.</v>
      </c>
      <c r="T1874" s="630" t="s">
        <v>552</v>
      </c>
      <c r="U1874" s="1865" t="str">
        <f>VLOOKUP($T1874,'Price List, Weapons &amp; Items'!B:C,2,0)</f>
        <v>.</v>
      </c>
      <c r="V1874" s="1865" t="str">
        <f>IF(T1874=".",T1874,VLOOKUP($T1874,'Price List, Weapons &amp; Items'!B:D,3,0))</f>
        <v>.</v>
      </c>
      <c r="W1874" s="1866">
        <f>VLOOKUP(T1874,'Price List, Weapons &amp; Items'!B:E,4,0)</f>
        <v>0</v>
      </c>
      <c r="X1874" s="1867" t="s">
        <v>552</v>
      </c>
      <c r="Y1874" s="1867" t="s">
        <v>552</v>
      </c>
      <c r="Z1874" s="1868" t="str">
        <f>VLOOKUP($T1874,'Price List, Weapons &amp; Items'!B:G,6,0)</f>
        <v>.</v>
      </c>
      <c r="AA1874" s="633" t="str">
        <f t="shared" si="756"/>
        <v>.</v>
      </c>
      <c r="AB1874" s="633" t="str">
        <f t="shared" si="757"/>
        <v>.</v>
      </c>
      <c r="AC1874" s="634">
        <v>1</v>
      </c>
      <c r="AD1874" s="1049" t="s">
        <v>4667</v>
      </c>
      <c r="AE1874" s="1049" t="s">
        <v>4668</v>
      </c>
      <c r="AF1874" s="1049" t="s">
        <v>4669</v>
      </c>
      <c r="AG1874" s="1049" t="s">
        <v>4670</v>
      </c>
      <c r="AH1874" s="1869">
        <v>0</v>
      </c>
      <c r="AI1874" s="1870" t="s">
        <v>552</v>
      </c>
      <c r="AJ1874" s="1864" t="s">
        <v>910</v>
      </c>
      <c r="AP1874" s="1869"/>
      <c r="AQ1874" s="105">
        <v>30</v>
      </c>
      <c r="AR1874" s="105">
        <v>1</v>
      </c>
      <c r="AS1874" s="105">
        <v>10</v>
      </c>
      <c r="AT1874" s="1869">
        <v>0</v>
      </c>
      <c r="AU1874" s="1871">
        <v>1</v>
      </c>
      <c r="AV1874" s="1871">
        <v>4</v>
      </c>
      <c r="AW1874" s="1871">
        <f t="shared" si="763"/>
        <v>1</v>
      </c>
      <c r="AX1874" s="1871" t="s">
        <v>555</v>
      </c>
      <c r="AY1874" s="1869">
        <f t="shared" si="761"/>
        <v>0</v>
      </c>
      <c r="AZ1874" s="1871" t="s">
        <v>556</v>
      </c>
      <c r="BA1874" s="1871" t="s">
        <v>557</v>
      </c>
      <c r="BB1874" s="1866">
        <v>0</v>
      </c>
      <c r="BC1874" s="1866"/>
      <c r="BD1874" s="1872" t="str">
        <f>""</f>
        <v/>
      </c>
      <c r="BE1874" s="1871">
        <v>0</v>
      </c>
      <c r="BF1874" s="1871">
        <v>1</v>
      </c>
      <c r="BG1874" s="1871">
        <f>VLOOKUP($T1874,'Price List, Weapons &amp; Items'!B:F,5,0)</f>
        <v>0</v>
      </c>
      <c r="BH1874" s="1871">
        <f t="shared" si="747"/>
        <v>0</v>
      </c>
      <c r="BI1874" s="1871">
        <f t="shared" si="748"/>
        <v>0</v>
      </c>
      <c r="BJ1874" s="1871">
        <f t="shared" si="749"/>
        <v>0</v>
      </c>
      <c r="BK1874" s="1869">
        <f t="shared" si="750"/>
        <v>0</v>
      </c>
      <c r="BL1874" s="1869" t="str">
        <f t="shared" si="751"/>
        <v>.</v>
      </c>
      <c r="BM1874" s="1869">
        <f>IFERROR(VLOOKUP(C1874,'Share, Heavy Weapons to Ukraine'!B:AB,COLUMN('Share, Heavy Weapons to Ukraine'!C1708)-1,0),0)</f>
        <v>0</v>
      </c>
      <c r="BN1874" s="1869" cm="1">
        <f t="array" ref="BN1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4))) &gt; 0, 1, 0)</f>
        <v>0</v>
      </c>
      <c r="BO1874" s="1869">
        <f>IF(OR(C1874="EU (Commission and Council)", C1874="European Investment Bank"), 1, VLOOKUP('Bilateral Assistance, MAIN DATA'!C1874, 'Country Summary (€)'!B:K, COLUMN('Country Summary (€)'!C1874)-1, FALSE))</f>
        <v>0</v>
      </c>
      <c r="BP1874" s="1869">
        <f>VLOOKUP('Bilateral Assistance, MAIN DATA'!C1874,'Country Summary (€)'!B:K,COLUMN('Country Summary (€)'!D1706)-1,FALSE)</f>
        <v>0</v>
      </c>
      <c r="BQ1874" s="1869"/>
      <c r="BR1874" s="1869">
        <f t="shared" si="752"/>
        <v>0</v>
      </c>
      <c r="BS1874" s="1869">
        <f t="shared" si="753"/>
        <v>0</v>
      </c>
      <c r="BT1874" s="1866">
        <f t="shared" si="754"/>
        <v>0</v>
      </c>
      <c r="BU1874" s="1869">
        <f t="shared" si="755"/>
        <v>0</v>
      </c>
      <c r="BV1874" s="1869"/>
      <c r="BW1874" s="1869"/>
      <c r="BX1874" s="633">
        <f>IF(E1874="Humanitarian",AVERAGEIFS(Inflation!E:E,Inflation!C:C,IF(IF(TYPE(D1874)=1,YEAR(D1874),AX1874)=2024,IF(TYPE(D1874)=1,YEAR(D1874),AX1874)-1,IF(TYPE(D1874)=1,YEAR(D1874),AX1874)),Inflation!B:B,'Country Summary (€)'!$B$20)*BY1874,IF(E1874="Military",IF(J1874="Not given",BY1874*100,BY1874*BZ1874),AVERAGEIFS(Inflation!E:E,Inflation!C:C,IF(IF(TYPE(D1874)=1,YEAR(D1874),AX1874)=2024,IF(TYPE(D1874)=1,YEAR(D1874),AX1874)-1,IF(TYPE(D1874)=1,YEAR(D1874),AX1874)),Inflation!B:B,'Country Summary (€)'!$B$20)*BY1874))</f>
        <v>119.60496707002291</v>
      </c>
      <c r="BY1874" s="1873">
        <f>AVERAGEIFS(
                'Exchange Rates (time series)'!$D:$D,
                'Exchange Rates (time series)'!$C:$C, H1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4,
'Exchange Rates (time series)'!$B:$B,"&gt;="&amp;DATE(YEAR(D1874),1,1),
'Exchange Rates (time series)'!$B:$B,"&lt;="&amp;DATE(YEAR(D1874),12,31)),
AVERAGEIFS(
'Exchange Rates (time series)'!$D:$D,
'Exchange Rates (time series)'!$C:$C,H1874,
'Exchange Rates (time series)'!$B:$B,"&gt;="&amp;DATE(AX1874,1,1),
'Exchange Rates (time series)'!$B:$B,"&lt;="&amp;DATE(AX1874,12,31)
)))</f>
        <v>1.1232338199077345</v>
      </c>
      <c r="BZ1874" s="1873">
        <f>AVERAGEIFS(Inflation!E:E,Inflation!C:C,IF(IF(TYPE(D1874)=1,YEAR(D1874),AX1874)=2024,IF(TYPE(D1874)=1,YEAR(D1874),AX1874)-1,IF(TYPE(D1874)=1,YEAR(D1874),AX1874)),Inflation!B:B,C1874)</f>
        <v>100.333979877221</v>
      </c>
      <c r="CA1874" s="633">
        <f>IF(N1874="No value available","",IF(N1874&lt;&gt;"",N1874/VLOOKUP(H1874,'Exchange Rates (current)'!B:C,2,0),IF(N1874=".",".","")))</f>
        <v>185890882.05223534</v>
      </c>
    </row>
    <row r="1875" spans="1:79">
      <c r="A1875" s="630" t="s">
        <v>4671</v>
      </c>
      <c r="B1875" s="633" t="str">
        <f t="shared" si="769"/>
        <v>JPF3_1</v>
      </c>
      <c r="C1875" s="630" t="s">
        <v>4531</v>
      </c>
      <c r="D1875" s="1863">
        <v>44700</v>
      </c>
      <c r="E1875" s="630" t="s">
        <v>903</v>
      </c>
      <c r="F1875" s="630" t="s">
        <v>1266</v>
      </c>
      <c r="G1875" s="632" t="s">
        <v>4672</v>
      </c>
      <c r="H1875" s="634" t="s">
        <v>622</v>
      </c>
      <c r="I1875" s="634" t="s">
        <v>551</v>
      </c>
      <c r="J1875" s="633">
        <v>300000000</v>
      </c>
      <c r="K1875" s="633">
        <f t="shared" si="766"/>
        <v>300000000</v>
      </c>
      <c r="L1875" s="633">
        <f>IF(AND(AU1875=1,K1875&lt;&gt;".")=TRUE,
   K1875 / IFERROR(
            AVERAGEIFS(
                'Exchange Rates (time series)'!$D:$D,
                'Exchange Rates (time series)'!$C:$C, H1875,
                'Exchange Rates (time series)'!$B:$B, "&gt;" &amp; EOMONTH(D1875, -1),
                'Exchange Rates (time series)'!$B:$B, "&lt;=" &amp; EOMONTH(D1875, 0)
            ),
            AVERAGEIFS(
                'Exchange Rates (time series)'!$D:$D,
                'Exchange Rates (time series)'!$C:$C, H1875,
                'Exchange Rates (time series)'!$B:$B, "&gt;=" &amp; DATE(AX1875, 1, 1),
                'Exchange Rates (time series)'!$B:$B, "&lt;=" &amp; DATE(AX1875, 12, 31)
            )
        ),
   IF(K1875=".",".","")
)</f>
        <v>283594082.33681524</v>
      </c>
      <c r="M1875" s="633">
        <f t="shared" si="758"/>
        <v>237108950.64314902</v>
      </c>
      <c r="N1875" s="633">
        <f t="shared" si="768"/>
        <v>300000000</v>
      </c>
      <c r="O1875" s="633">
        <f>IF(
    N1875 = "No value available",
    "",
    IF(
        N1875 &lt;&gt; "",
        N1875 / IFERROR(
            AVERAGEIFS(
                'Exchange Rates (time series)'!$D:$D,
                'Exchange Rates (time series)'!$C:$C, H1875,
                'Exchange Rates (time series)'!$B:$B, "&gt;" &amp; EOMONTH(D1875, -1),
                'Exchange Rates (time series)'!$B:$B, "&lt;=" &amp; EOMONTH(D1875, 0)
            ),
            AVERAGEIFS(
                'Exchange Rates (time series)'!$D:$D,
                'Exchange Rates (time series)'!$C:$C, H1875,
                'Exchange Rates (time series)'!$B:$B, "&gt;=" &amp; DATE(AX1875, 1, 1),
                'Exchange Rates (time series)'!$B:$B, "&lt;=" &amp; DATE(AX1875, 12, 31)
            )
        ),
        IF(
            N1875 = ".",
            ".",
            ""
        )
    )
)</f>
        <v>283594082.33681524</v>
      </c>
      <c r="P1875" s="633">
        <f t="shared" si="759"/>
        <v>237108950.64314902</v>
      </c>
      <c r="Q1875" s="633">
        <f t="shared" si="767"/>
        <v>237108950.64314902</v>
      </c>
      <c r="R1875" s="633">
        <f t="shared" si="765"/>
        <v>283594082.33681524</v>
      </c>
      <c r="S1875" s="633" t="str">
        <f>IF(AU1875=1,IF(BA1875="Value is not given at all",".",IF(BA1875="Value is given by the source",M1875,IF(BA1875="Value is calculated with prices",(IF(SUMIFS(AB:AB,A:A,A1875)&gt;0,SUMIFS(AB:AB,A:A,A1875),"."))/VLOOKUP("USD",'Exchange Rates (current)'!B:C,2,0),"Error with coding"))),"")</f>
        <v>.</v>
      </c>
      <c r="T1875" s="630" t="s">
        <v>552</v>
      </c>
      <c r="U1875" s="1865" t="str">
        <f>VLOOKUP($T1875,'Price List, Weapons &amp; Items'!B:C,2,0)</f>
        <v>.</v>
      </c>
      <c r="V1875" s="1865" t="str">
        <f>IF(T1875=".",T1875,VLOOKUP($T1875,'Price List, Weapons &amp; Items'!B:D,3,0))</f>
        <v>.</v>
      </c>
      <c r="W1875" s="1866">
        <f>VLOOKUP(T1875,'Price List, Weapons &amp; Items'!B:E,4,0)</f>
        <v>0</v>
      </c>
      <c r="X1875" s="1867" t="s">
        <v>552</v>
      </c>
      <c r="Y1875" s="1867" t="s">
        <v>552</v>
      </c>
      <c r="Z1875" s="1868" t="str">
        <f>VLOOKUP($T1875,'Price List, Weapons &amp; Items'!B:G,6,0)</f>
        <v>.</v>
      </c>
      <c r="AA1875" s="633" t="str">
        <f t="shared" si="756"/>
        <v>.</v>
      </c>
      <c r="AB1875" s="633" t="str">
        <f t="shared" si="757"/>
        <v>.</v>
      </c>
      <c r="AC1875" s="634">
        <v>0</v>
      </c>
      <c r="AD1875" s="1701" t="s">
        <v>4670</v>
      </c>
      <c r="AE1875" s="1701" t="s">
        <v>4673</v>
      </c>
      <c r="AF1875" s="1701" t="s">
        <v>4674</v>
      </c>
      <c r="AG1875" s="1701" t="s">
        <v>4670</v>
      </c>
      <c r="AH1875" s="1869">
        <v>0</v>
      </c>
      <c r="AI1875" s="630" t="s">
        <v>552</v>
      </c>
      <c r="AJ1875" s="1864" t="s">
        <v>910</v>
      </c>
      <c r="AP1875" s="1869"/>
      <c r="AQ1875" s="105">
        <v>30</v>
      </c>
      <c r="AR1875" s="105">
        <v>1</v>
      </c>
      <c r="AS1875" s="105">
        <v>10</v>
      </c>
      <c r="AT1875" s="1869">
        <v>0</v>
      </c>
      <c r="AU1875" s="1871">
        <v>1</v>
      </c>
      <c r="AV1875" s="1871">
        <v>5</v>
      </c>
      <c r="AW1875" s="1871">
        <f t="shared" si="763"/>
        <v>1</v>
      </c>
      <c r="AX1875" s="1871" t="s">
        <v>555</v>
      </c>
      <c r="AY1875" s="1869">
        <f t="shared" si="761"/>
        <v>0</v>
      </c>
      <c r="AZ1875" s="1871" t="s">
        <v>556</v>
      </c>
      <c r="BA1875" s="1871" t="s">
        <v>557</v>
      </c>
      <c r="BB1875" s="1866">
        <v>0</v>
      </c>
      <c r="BC1875" s="1866"/>
      <c r="BD1875" s="1872" t="str">
        <f>""</f>
        <v/>
      </c>
      <c r="BE1875" s="1871">
        <v>0</v>
      </c>
      <c r="BF1875" s="1871">
        <v>1</v>
      </c>
      <c r="BG1875" s="1871">
        <f>VLOOKUP($T1875,'Price List, Weapons &amp; Items'!B:F,5,0)</f>
        <v>0</v>
      </c>
      <c r="BH1875" s="1871">
        <f t="shared" si="747"/>
        <v>0</v>
      </c>
      <c r="BI1875" s="1871">
        <f t="shared" si="748"/>
        <v>0</v>
      </c>
      <c r="BJ1875" s="1871">
        <f t="shared" si="749"/>
        <v>0</v>
      </c>
      <c r="BK1875" s="1869">
        <f t="shared" si="750"/>
        <v>0</v>
      </c>
      <c r="BL1875" s="1869" t="str">
        <f t="shared" si="751"/>
        <v>.</v>
      </c>
      <c r="BM1875" s="1869">
        <f>IFERROR(VLOOKUP(C1875,'Share, Heavy Weapons to Ukraine'!B:AB,COLUMN('Share, Heavy Weapons to Ukraine'!C1709)-1,0),0)</f>
        <v>0</v>
      </c>
      <c r="BN1875" s="1869" cm="1">
        <f t="array" ref="BN1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5))) &gt; 0, 1, 0)</f>
        <v>0</v>
      </c>
      <c r="BO1875" s="1869">
        <f>IF(OR(C1875="EU (Commission and Council)", C1875="European Investment Bank"), 1, VLOOKUP('Bilateral Assistance, MAIN DATA'!C1875, 'Country Summary (€)'!B:K, COLUMN('Country Summary (€)'!C1875)-1, FALSE))</f>
        <v>0</v>
      </c>
      <c r="BP1875" s="1869">
        <f>VLOOKUP('Bilateral Assistance, MAIN DATA'!C1875,'Country Summary (€)'!B:K,COLUMN('Country Summary (€)'!D1707)-1,FALSE)</f>
        <v>0</v>
      </c>
      <c r="BQ1875" s="1869"/>
      <c r="BR1875" s="1869">
        <f t="shared" si="752"/>
        <v>0</v>
      </c>
      <c r="BS1875" s="1869">
        <f t="shared" si="753"/>
        <v>0</v>
      </c>
      <c r="BT1875" s="1866">
        <f t="shared" si="754"/>
        <v>0</v>
      </c>
      <c r="BU1875" s="1869">
        <f t="shared" si="755"/>
        <v>0</v>
      </c>
      <c r="BV1875" s="1869"/>
      <c r="BW1875" s="1869"/>
      <c r="BX1875" s="633">
        <f>IF(E1875="Humanitarian",AVERAGEIFS(Inflation!E:E,Inflation!C:C,IF(IF(TYPE(D1875)=1,YEAR(D1875),AX1875)=2024,IF(TYPE(D1875)=1,YEAR(D1875),AX1875)-1,IF(TYPE(D1875)=1,YEAR(D1875),AX1875)),Inflation!B:B,'Country Summary (€)'!$B$20)*BY1875,IF(E1875="Military",IF(J1875="Not given",BY1875*100,BY1875*BZ1875),AVERAGEIFS(Inflation!E:E,Inflation!C:C,IF(IF(TYPE(D1875)=1,YEAR(D1875),AX1875)=2024,IF(TYPE(D1875)=1,YEAR(D1875),AX1875)-1,IF(TYPE(D1875)=1,YEAR(D1875),AX1875)),Inflation!B:B,'Country Summary (€)'!$B$20)*BY1875))</f>
        <v>119.60496707002291</v>
      </c>
      <c r="BY1875" s="1873">
        <f>AVERAGEIFS(
                'Exchange Rates (time series)'!$D:$D,
                'Exchange Rates (time series)'!$C:$C, H1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5,
'Exchange Rates (time series)'!$B:$B,"&gt;="&amp;DATE(YEAR(D1875),1,1),
'Exchange Rates (time series)'!$B:$B,"&lt;="&amp;DATE(YEAR(D1875),12,31)),
AVERAGEIFS(
'Exchange Rates (time series)'!$D:$D,
'Exchange Rates (time series)'!$C:$C,H1875,
'Exchange Rates (time series)'!$B:$B,"&gt;="&amp;DATE(AX1875,1,1),
'Exchange Rates (time series)'!$B:$B,"&lt;="&amp;DATE(AX1875,12,31)
)))</f>
        <v>1.1232338199077345</v>
      </c>
      <c r="BZ1875" s="1873">
        <f>AVERAGEIFS(Inflation!E:E,Inflation!C:C,IF(IF(TYPE(D1875)=1,YEAR(D1875),AX1875)=2024,IF(TYPE(D1875)=1,YEAR(D1875),AX1875)-1,IF(TYPE(D1875)=1,YEAR(D1875),AX1875)),Inflation!B:B,C1875)</f>
        <v>100.333979877221</v>
      </c>
      <c r="CA1875" s="633">
        <f>IF(N1875="No value available","",IF(N1875&lt;&gt;"",N1875/VLOOKUP(H1875,'Exchange Rates (current)'!B:C,2,0),IF(N1875=".",".","")))</f>
        <v>278836323.07835299</v>
      </c>
    </row>
    <row r="1876" spans="1:79">
      <c r="A1876" s="635" t="s">
        <v>4675</v>
      </c>
      <c r="B1876" s="633" t="str">
        <f t="shared" si="769"/>
        <v>JPF4_1</v>
      </c>
      <c r="C1876" s="635" t="s">
        <v>4531</v>
      </c>
      <c r="D1876" s="1874">
        <v>44971</v>
      </c>
      <c r="E1876" s="635" t="s">
        <v>903</v>
      </c>
      <c r="F1876" s="635" t="s">
        <v>904</v>
      </c>
      <c r="G1876" s="635" t="s">
        <v>4676</v>
      </c>
      <c r="H1876" s="634" t="s">
        <v>622</v>
      </c>
      <c r="I1876" s="634" t="s">
        <v>551</v>
      </c>
      <c r="J1876" s="1876">
        <v>550000</v>
      </c>
      <c r="K1876" s="633">
        <f t="shared" si="766"/>
        <v>550000</v>
      </c>
      <c r="L1876" s="633">
        <f>IF(AND(AU1876=1,K1876&lt;&gt;".")=TRUE,
   K1876 / IFERROR(
            AVERAGEIFS(
                'Exchange Rates (time series)'!$D:$D,
                'Exchange Rates (time series)'!$C:$C, H1876,
                'Exchange Rates (time series)'!$B:$B, "&gt;" &amp; EOMONTH(D1876, -1),
                'Exchange Rates (time series)'!$B:$B, "&lt;=" &amp; EOMONTH(D1876, 0)
            ),
            AVERAGEIFS(
                'Exchange Rates (time series)'!$D:$D,
                'Exchange Rates (time series)'!$C:$C, H1876,
                'Exchange Rates (time series)'!$B:$B, "&gt;=" &amp; DATE(AX1876, 1, 1),
                'Exchange Rates (time series)'!$B:$B, "&lt;=" &amp; DATE(AX1876, 12, 31)
            )
        ),
   IF(K1876=".",".","")
)</f>
        <v>513294.32296478801</v>
      </c>
      <c r="M1876" s="633">
        <f t="shared" si="758"/>
        <v>413267.37387197744</v>
      </c>
      <c r="N1876" s="633">
        <f t="shared" si="768"/>
        <v>550000</v>
      </c>
      <c r="O1876" s="633">
        <f>IF(
    N1876 = "No value available",
    "",
    IF(
        N1876 &lt;&gt; "",
        N1876 / IFERROR(
            AVERAGEIFS(
                'Exchange Rates (time series)'!$D:$D,
                'Exchange Rates (time series)'!$C:$C, H1876,
                'Exchange Rates (time series)'!$B:$B, "&gt;" &amp; EOMONTH(D1876, -1),
                'Exchange Rates (time series)'!$B:$B, "&lt;=" &amp; EOMONTH(D1876, 0)
            ),
            AVERAGEIFS(
                'Exchange Rates (time series)'!$D:$D,
                'Exchange Rates (time series)'!$C:$C, H1876,
                'Exchange Rates (time series)'!$B:$B, "&gt;=" &amp; DATE(AX1876, 1, 1),
                'Exchange Rates (time series)'!$B:$B, "&lt;=" &amp; DATE(AX1876, 12, 31)
            )
        ),
        IF(
            N1876 = ".",
            ".",
            ""
        )
    )
)</f>
        <v>513294.32296478801</v>
      </c>
      <c r="P1876" s="633">
        <f t="shared" si="759"/>
        <v>413267.37387197744</v>
      </c>
      <c r="Q1876" s="633">
        <f t="shared" si="767"/>
        <v>413267.37387197744</v>
      </c>
      <c r="R1876" s="633">
        <f t="shared" si="765"/>
        <v>513294.32296478801</v>
      </c>
      <c r="S1876" s="633" t="str">
        <f>IF(AU1876=1,IF(BA1876="Value is not given at all",".",IF(BA1876="Value is given by the source",M1876,IF(BA1876="Value is calculated with prices",(IF(SUMIFS(AB:AB,A:A,A1876)&gt;0,SUMIFS(AB:AB,A:A,A1876),"."))/VLOOKUP("USD",'Exchange Rates (current)'!B:C,2,0),"Error with coding"))),"")</f>
        <v>.</v>
      </c>
      <c r="T1876" s="635" t="s">
        <v>552</v>
      </c>
      <c r="U1876" s="1865" t="str">
        <f>VLOOKUP($T1876,'Price List, Weapons &amp; Items'!B:C,2,0)</f>
        <v>.</v>
      </c>
      <c r="V1876" s="1865" t="str">
        <f>IF(T1876=".",T1876,VLOOKUP($T1876,'Price List, Weapons &amp; Items'!B:D,3,0))</f>
        <v>.</v>
      </c>
      <c r="W1876" s="1866">
        <f>VLOOKUP(T1876,'Price List, Weapons &amp; Items'!B:E,4,0)</f>
        <v>0</v>
      </c>
      <c r="X1876" s="1880" t="s">
        <v>552</v>
      </c>
      <c r="Y1876" s="1877" t="s">
        <v>552</v>
      </c>
      <c r="Z1876" s="1868" t="str">
        <f>VLOOKUP($T1876,'Price List, Weapons &amp; Items'!B:G,6,0)</f>
        <v>.</v>
      </c>
      <c r="AA1876" s="633" t="str">
        <f t="shared" si="756"/>
        <v>.</v>
      </c>
      <c r="AB1876" s="633" t="str">
        <f t="shared" si="757"/>
        <v>.</v>
      </c>
      <c r="AC1876" s="1864">
        <v>1</v>
      </c>
      <c r="AD1876" s="782" t="s">
        <v>4677</v>
      </c>
      <c r="AE1876" s="782" t="s">
        <v>4533</v>
      </c>
      <c r="AF1876" s="635" t="s">
        <v>552</v>
      </c>
      <c r="AG1876" s="635" t="s">
        <v>552</v>
      </c>
      <c r="AH1876" s="1869">
        <v>0</v>
      </c>
      <c r="AI1876" s="635" t="s">
        <v>552</v>
      </c>
      <c r="AJ1876" s="1864" t="s">
        <v>552</v>
      </c>
      <c r="AP1876" s="1869"/>
      <c r="AT1876" s="1869">
        <v>0</v>
      </c>
      <c r="AU1876" s="1864">
        <v>1</v>
      </c>
      <c r="AV1876" s="1864">
        <v>14</v>
      </c>
      <c r="AW1876" s="1871">
        <f t="shared" si="763"/>
        <v>1</v>
      </c>
      <c r="AX1876" s="1871" t="s">
        <v>555</v>
      </c>
      <c r="AY1876" s="1869">
        <f t="shared" si="761"/>
        <v>0</v>
      </c>
      <c r="AZ1876" s="1864" t="s">
        <v>556</v>
      </c>
      <c r="BA1876" s="1864" t="s">
        <v>557</v>
      </c>
      <c r="BB1876" s="1866">
        <v>0</v>
      </c>
      <c r="BC1876" s="1866"/>
      <c r="BD1876" s="1872" t="str">
        <f>""</f>
        <v/>
      </c>
      <c r="BE1876" s="634">
        <v>0</v>
      </c>
      <c r="BF1876" s="1864">
        <v>1</v>
      </c>
      <c r="BG1876" s="1871">
        <f>VLOOKUP($T1876,'Price List, Weapons &amp; Items'!B:F,5,0)</f>
        <v>0</v>
      </c>
      <c r="BH1876" s="1871">
        <f t="shared" si="747"/>
        <v>0</v>
      </c>
      <c r="BI1876" s="1871">
        <f t="shared" si="748"/>
        <v>0</v>
      </c>
      <c r="BJ1876" s="1871">
        <f t="shared" si="749"/>
        <v>0</v>
      </c>
      <c r="BK1876" s="1869">
        <f t="shared" si="750"/>
        <v>0</v>
      </c>
      <c r="BL1876" s="1869" t="str">
        <f t="shared" si="751"/>
        <v>.</v>
      </c>
      <c r="BM1876" s="1869">
        <f>IFERROR(VLOOKUP(C1876,'Share, Heavy Weapons to Ukraine'!B:AB,COLUMN('Share, Heavy Weapons to Ukraine'!C1710)-1,0),0)</f>
        <v>0</v>
      </c>
      <c r="BN1876" s="1869" cm="1">
        <f t="array" ref="BN1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6))) &gt; 0, 1, 0)</f>
        <v>0</v>
      </c>
      <c r="BO1876" s="1869">
        <f>IF(OR(C1876="EU (Commission and Council)", C1876="European Investment Bank"), 1, VLOOKUP('Bilateral Assistance, MAIN DATA'!C1876, 'Country Summary (€)'!B:K, COLUMN('Country Summary (€)'!C1876)-1, FALSE))</f>
        <v>0</v>
      </c>
      <c r="BP1876" s="1869">
        <f>VLOOKUP('Bilateral Assistance, MAIN DATA'!C1876,'Country Summary (€)'!B:K,COLUMN('Country Summary (€)'!D1708)-1,FALSE)</f>
        <v>0</v>
      </c>
      <c r="BQ1876" s="1869"/>
      <c r="BR1876" s="1869">
        <f t="shared" si="752"/>
        <v>0</v>
      </c>
      <c r="BS1876" s="1869">
        <f t="shared" si="753"/>
        <v>0</v>
      </c>
      <c r="BT1876" s="1866">
        <f t="shared" si="754"/>
        <v>0</v>
      </c>
      <c r="BU1876" s="1869">
        <f t="shared" si="755"/>
        <v>0</v>
      </c>
      <c r="BV1876" s="1869"/>
      <c r="BW1876" s="1869"/>
      <c r="BX1876" s="633">
        <f>IF(E1876="Humanitarian",AVERAGEIFS(Inflation!E:E,Inflation!C:C,IF(IF(TYPE(D1876)=1,YEAR(D1876),AX1876)=2024,IF(TYPE(D1876)=1,YEAR(D1876),AX1876)-1,IF(TYPE(D1876)=1,YEAR(D1876),AX1876)),Inflation!B:B,'Country Summary (€)'!$B$20)*BY1876,IF(E1876="Military",IF(J1876="Not given",BY1876*100,BY1876*BZ1876),AVERAGEIFS(Inflation!E:E,Inflation!C:C,IF(IF(TYPE(D1876)=1,YEAR(D1876),AX1876)=2024,IF(TYPE(D1876)=1,YEAR(D1876),AX1876)-1,IF(TYPE(D1876)=1,YEAR(D1876),AX1876)),Inflation!B:B,'Country Summary (€)'!$B$20)*BY1876))</f>
        <v>124.20393077625262</v>
      </c>
      <c r="BY1876" s="1873">
        <f>AVERAGEIFS(
                'Exchange Rates (time series)'!$D:$D,
                'Exchange Rates (time series)'!$C:$C, H1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6,
'Exchange Rates (time series)'!$B:$B,"&gt;="&amp;DATE(YEAR(D1876),1,1),
'Exchange Rates (time series)'!$B:$B,"&lt;="&amp;DATE(YEAR(D1876),12,31)),
AVERAGEIFS(
'Exchange Rates (time series)'!$D:$D,
'Exchange Rates (time series)'!$C:$C,H1876,
'Exchange Rates (time series)'!$B:$B,"&gt;="&amp;DATE(AX1876,1,1),
'Exchange Rates (time series)'!$B:$B,"&lt;="&amp;DATE(AX1876,12,31)
)))</f>
        <v>1.0939185826064302</v>
      </c>
      <c r="BZ1876" s="1873">
        <f>AVERAGEIFS(Inflation!E:E,Inflation!C:C,IF(IF(TYPE(D1876)=1,YEAR(D1876),AX1876)=2024,IF(TYPE(D1876)=1,YEAR(D1876),AX1876)-1,IF(TYPE(D1876)=1,YEAR(D1876),AX1876)),Inflation!B:B,C1876)</f>
        <v>104.099125170443</v>
      </c>
      <c r="CA1876" s="633">
        <f>IF(N1876="No value available","",IF(N1876&lt;&gt;"",N1876/VLOOKUP(H1876,'Exchange Rates (current)'!B:C,2,0),IF(N1876=".",".","")))</f>
        <v>511199.92564364715</v>
      </c>
    </row>
    <row r="1877" spans="1:79">
      <c r="A1877" s="635" t="s">
        <v>4678</v>
      </c>
      <c r="B1877" s="633">
        <f t="shared" si="769"/>
        <v>0</v>
      </c>
      <c r="C1877" s="635" t="s">
        <v>4531</v>
      </c>
      <c r="D1877" s="1874">
        <v>44978</v>
      </c>
      <c r="E1877" s="635" t="s">
        <v>903</v>
      </c>
      <c r="F1877" s="635" t="s">
        <v>1171</v>
      </c>
      <c r="G1877" s="635" t="s">
        <v>4679</v>
      </c>
      <c r="H1877" s="634" t="s">
        <v>622</v>
      </c>
      <c r="I1877" s="634" t="s">
        <v>782</v>
      </c>
      <c r="J1877" s="1876">
        <v>5500000000</v>
      </c>
      <c r="K1877" s="633">
        <f t="shared" si="766"/>
        <v>5500000000</v>
      </c>
      <c r="L1877" s="633">
        <f>IF(AND(AU1877=1,K1877&lt;&gt;".")=TRUE,
   K1877 / IFERROR(
            AVERAGEIFS(
                'Exchange Rates (time series)'!$D:$D,
                'Exchange Rates (time series)'!$C:$C, H1877,
                'Exchange Rates (time series)'!$B:$B, "&gt;" &amp; EOMONTH(D1877, -1),
                'Exchange Rates (time series)'!$B:$B, "&lt;=" &amp; EOMONTH(D1877, 0)
            ),
            AVERAGEIFS(
                'Exchange Rates (time series)'!$D:$D,
                'Exchange Rates (time series)'!$C:$C, H1877,
                'Exchange Rates (time series)'!$B:$B, "&gt;=" &amp; DATE(AX1877, 1, 1),
                'Exchange Rates (time series)'!$B:$B, "&lt;=" &amp; DATE(AX1877, 12, 31)
            )
        ),
   IF(K1877=".",".","")
)</f>
        <v>5132943229.6478806</v>
      </c>
      <c r="M1877" s="633">
        <f t="shared" si="758"/>
        <v>4132673738.7197752</v>
      </c>
      <c r="N1877" s="633" t="str">
        <f t="shared" si="768"/>
        <v/>
      </c>
      <c r="O1877" s="633" t="str">
        <f>IF(
    N1877 = "No value available",
    "",
    IF(
        N1877 &lt;&gt; "",
        N1877 / IFERROR(
            AVERAGEIFS(
                'Exchange Rates (time series)'!$D:$D,
                'Exchange Rates (time series)'!$C:$C, H1877,
                'Exchange Rates (time series)'!$B:$B, "&gt;" &amp; EOMONTH(D1877, -1),
                'Exchange Rates (time series)'!$B:$B, "&lt;=" &amp; EOMONTH(D1877, 0)
            ),
            AVERAGEIFS(
                'Exchange Rates (time series)'!$D:$D,
                'Exchange Rates (time series)'!$C:$C, H1877,
                'Exchange Rates (time series)'!$B:$B, "&gt;=" &amp; DATE(AX1877, 1, 1),
                'Exchange Rates (time series)'!$B:$B, "&lt;=" &amp; DATE(AX1877, 12, 31)
            )
        ),
        IF(
            N1877 = ".",
            ".",
            ""
        )
    )
)</f>
        <v/>
      </c>
      <c r="P1877" s="633" t="str">
        <f t="shared" si="759"/>
        <v/>
      </c>
      <c r="Q1877" s="633" t="str">
        <f t="shared" si="767"/>
        <v/>
      </c>
      <c r="R1877" s="633" t="str">
        <f t="shared" si="765"/>
        <v/>
      </c>
      <c r="S1877" s="633" t="str">
        <f>IF(AU1877=1,IF(BA1877="Value is not given at all",".",IF(BA1877="Value is given by the source",M1877,IF(BA1877="Value is calculated with prices",(IF(SUMIFS(AB:AB,A:A,A1877)&gt;0,SUMIFS(AB:AB,A:A,A1877),"."))/VLOOKUP("USD",'Exchange Rates (current)'!B:C,2,0),"Error with coding"))),"")</f>
        <v>.</v>
      </c>
      <c r="T1877" s="635" t="s">
        <v>552</v>
      </c>
      <c r="U1877" s="1865" t="str">
        <f>VLOOKUP($T1877,'Price List, Weapons &amp; Items'!B:C,2,0)</f>
        <v>.</v>
      </c>
      <c r="V1877" s="1865" t="str">
        <f>IF(T1877=".",T1877,VLOOKUP($T1877,'Price List, Weapons &amp; Items'!B:D,3,0))</f>
        <v>.</v>
      </c>
      <c r="W1877" s="1866">
        <f>VLOOKUP(T1877,'Price List, Weapons &amp; Items'!B:E,4,0)</f>
        <v>0</v>
      </c>
      <c r="X1877" s="1880" t="s">
        <v>552</v>
      </c>
      <c r="Y1877" s="1877" t="s">
        <v>552</v>
      </c>
      <c r="Z1877" s="1868" t="str">
        <f>VLOOKUP($T1877,'Price List, Weapons &amp; Items'!B:G,6,0)</f>
        <v>.</v>
      </c>
      <c r="AA1877" s="633" t="str">
        <f t="shared" si="756"/>
        <v>.</v>
      </c>
      <c r="AB1877" s="633" t="str">
        <f t="shared" si="757"/>
        <v>.</v>
      </c>
      <c r="AC1877" s="1864">
        <v>1</v>
      </c>
      <c r="AD1877" s="782" t="s">
        <v>4680</v>
      </c>
      <c r="AE1877" s="1710" t="s">
        <v>4533</v>
      </c>
      <c r="AF1877" s="782" t="s">
        <v>4681</v>
      </c>
      <c r="AG1877" s="782" t="s">
        <v>4682</v>
      </c>
      <c r="AH1877" s="1869">
        <v>1</v>
      </c>
      <c r="AI1877" s="635" t="s">
        <v>552</v>
      </c>
      <c r="AJ1877" s="1864" t="s">
        <v>552</v>
      </c>
      <c r="AP1877" s="1869"/>
      <c r="AT1877" s="1869">
        <v>0</v>
      </c>
      <c r="AU1877" s="1864">
        <v>1</v>
      </c>
      <c r="AV1877" s="1864">
        <v>14</v>
      </c>
      <c r="AW1877" s="1871">
        <f t="shared" si="763"/>
        <v>1</v>
      </c>
      <c r="AX1877" s="1871" t="s">
        <v>555</v>
      </c>
      <c r="AY1877" s="1869">
        <f t="shared" si="761"/>
        <v>0</v>
      </c>
      <c r="AZ1877" s="1864" t="s">
        <v>556</v>
      </c>
      <c r="BA1877" s="1864" t="s">
        <v>557</v>
      </c>
      <c r="BB1877" s="1866">
        <v>0</v>
      </c>
      <c r="BC1877" s="1866"/>
      <c r="BD1877" s="1872" t="str">
        <f>""</f>
        <v/>
      </c>
      <c r="BE1877" s="634">
        <v>0</v>
      </c>
      <c r="BF1877" s="1864">
        <v>1</v>
      </c>
      <c r="BG1877" s="1871">
        <f>VLOOKUP($T1877,'Price List, Weapons &amp; Items'!B:F,5,0)</f>
        <v>0</v>
      </c>
      <c r="BH1877" s="1871">
        <f t="shared" si="747"/>
        <v>0</v>
      </c>
      <c r="BI1877" s="1871">
        <f t="shared" si="748"/>
        <v>0</v>
      </c>
      <c r="BJ1877" s="1871">
        <f t="shared" si="749"/>
        <v>0</v>
      </c>
      <c r="BK1877" s="1869">
        <f t="shared" si="750"/>
        <v>0</v>
      </c>
      <c r="BL1877" s="1869" t="str">
        <f t="shared" si="751"/>
        <v>.</v>
      </c>
      <c r="BM1877" s="1869">
        <f>IFERROR(VLOOKUP(C1877,'Share, Heavy Weapons to Ukraine'!B:AB,COLUMN('Share, Heavy Weapons to Ukraine'!C1711)-1,0),0)</f>
        <v>0</v>
      </c>
      <c r="BN1877" s="1869" cm="1">
        <f t="array" ref="BN1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7))) &gt; 0, 1, 0)</f>
        <v>0</v>
      </c>
      <c r="BO1877" s="1869">
        <f>IF(OR(C1877="EU (Commission and Council)", C1877="European Investment Bank"), 1, VLOOKUP('Bilateral Assistance, MAIN DATA'!C1877, 'Country Summary (€)'!B:K, COLUMN('Country Summary (€)'!C1877)-1, FALSE))</f>
        <v>0</v>
      </c>
      <c r="BP1877" s="1869">
        <f>VLOOKUP('Bilateral Assistance, MAIN DATA'!C1877,'Country Summary (€)'!B:K,COLUMN('Country Summary (€)'!D1709)-1,FALSE)</f>
        <v>0</v>
      </c>
      <c r="BQ1877" s="1869"/>
      <c r="BR1877" s="1869">
        <f t="shared" si="752"/>
        <v>0</v>
      </c>
      <c r="BS1877" s="1869">
        <f t="shared" si="753"/>
        <v>0</v>
      </c>
      <c r="BT1877" s="1866">
        <f t="shared" si="754"/>
        <v>0</v>
      </c>
      <c r="BU1877" s="1869">
        <f t="shared" si="755"/>
        <v>0</v>
      </c>
      <c r="BV1877" s="1869"/>
      <c r="BW1877" s="1869"/>
      <c r="BX1877" s="633">
        <f>IF(E1877="Humanitarian",AVERAGEIFS(Inflation!E:E,Inflation!C:C,IF(IF(TYPE(D1877)=1,YEAR(D1877),AX1877)=2024,IF(TYPE(D1877)=1,YEAR(D1877),AX1877)-1,IF(TYPE(D1877)=1,YEAR(D1877),AX1877)),Inflation!B:B,'Country Summary (€)'!$B$20)*BY1877,IF(E1877="Military",IF(J1877="Not given",BY1877*100,BY1877*BZ1877),AVERAGEIFS(Inflation!E:E,Inflation!C:C,IF(IF(TYPE(D1877)=1,YEAR(D1877),AX1877)=2024,IF(TYPE(D1877)=1,YEAR(D1877),AX1877)-1,IF(TYPE(D1877)=1,YEAR(D1877),AX1877)),Inflation!B:B,'Country Summary (€)'!$B$20)*BY1877))</f>
        <v>124.20393077625262</v>
      </c>
      <c r="BY1877" s="1873">
        <f>AVERAGEIFS(
                'Exchange Rates (time series)'!$D:$D,
                'Exchange Rates (time series)'!$C:$C, H1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7,
'Exchange Rates (time series)'!$B:$B,"&gt;="&amp;DATE(YEAR(D1877),1,1),
'Exchange Rates (time series)'!$B:$B,"&lt;="&amp;DATE(YEAR(D1877),12,31)),
AVERAGEIFS(
'Exchange Rates (time series)'!$D:$D,
'Exchange Rates (time series)'!$C:$C,H1877,
'Exchange Rates (time series)'!$B:$B,"&gt;="&amp;DATE(AX1877,1,1),
'Exchange Rates (time series)'!$B:$B,"&lt;="&amp;DATE(AX1877,12,31)
)))</f>
        <v>1.0939185826064302</v>
      </c>
      <c r="BZ1877" s="1873">
        <f>AVERAGEIFS(Inflation!E:E,Inflation!C:C,IF(IF(TYPE(D1877)=1,YEAR(D1877),AX1877)=2024,IF(TYPE(D1877)=1,YEAR(D1877),AX1877)-1,IF(TYPE(D1877)=1,YEAR(D1877),AX1877)),Inflation!B:B,C1877)</f>
        <v>104.099125170443</v>
      </c>
      <c r="CA1877" s="633" t="str">
        <f>IF(N1877="No value available","",IF(N1877&lt;&gt;"",N1877/VLOOKUP(H1877,'Exchange Rates (current)'!B:C,2,0),IF(N1877=".",".","")))</f>
        <v/>
      </c>
    </row>
    <row r="1878" spans="1:79">
      <c r="A1878" s="635" t="s">
        <v>4678</v>
      </c>
      <c r="B1878" s="633" t="str">
        <f t="shared" si="769"/>
        <v>JPF5_1</v>
      </c>
      <c r="C1878" s="635" t="s">
        <v>4531</v>
      </c>
      <c r="D1878" s="1874">
        <v>45037</v>
      </c>
      <c r="E1878" s="635" t="s">
        <v>903</v>
      </c>
      <c r="F1878" s="635" t="s">
        <v>904</v>
      </c>
      <c r="G1878" s="635" t="s">
        <v>4683</v>
      </c>
      <c r="H1878" s="634" t="s">
        <v>622</v>
      </c>
      <c r="I1878" s="634" t="s">
        <v>551</v>
      </c>
      <c r="J1878" s="1876">
        <v>471000000</v>
      </c>
      <c r="K1878" s="633" t="str">
        <f t="shared" si="766"/>
        <v/>
      </c>
      <c r="L1878" s="633" t="str">
        <f>IF(AND(AU1878=1,K1878&lt;&gt;".")=TRUE,
   K1878 / IFERROR(
            AVERAGEIFS(
                'Exchange Rates (time series)'!$D:$D,
                'Exchange Rates (time series)'!$C:$C, H1878,
                'Exchange Rates (time series)'!$B:$B, "&gt;" &amp; EOMONTH(D1878, -1),
                'Exchange Rates (time series)'!$B:$B, "&lt;=" &amp; EOMONTH(D1878, 0)
            ),
            AVERAGEIFS(
                'Exchange Rates (time series)'!$D:$D,
                'Exchange Rates (time series)'!$C:$C, H1878,
                'Exchange Rates (time series)'!$B:$B, "&gt;=" &amp; DATE(AX1878, 1, 1),
                'Exchange Rates (time series)'!$B:$B, "&lt;=" &amp; DATE(AX1878, 12, 31)
            )
        ),
   IF(K1878=".",".","")
)</f>
        <v/>
      </c>
      <c r="M1878" s="633" t="str">
        <f t="shared" si="758"/>
        <v/>
      </c>
      <c r="N1878" s="633">
        <f t="shared" si="768"/>
        <v>471000000</v>
      </c>
      <c r="O1878" s="633">
        <f>IF(
    N1878 = "No value available",
    "",
    IF(
        N1878 &lt;&gt; "",
        N1878 / IFERROR(
            AVERAGEIFS(
                'Exchange Rates (time series)'!$D:$D,
                'Exchange Rates (time series)'!$C:$C, H1878,
                'Exchange Rates (time series)'!$B:$B, "&gt;" &amp; EOMONTH(D1878, -1),
                'Exchange Rates (time series)'!$B:$B, "&lt;=" &amp; EOMONTH(D1878, 0)
            ),
            AVERAGEIFS(
                'Exchange Rates (time series)'!$D:$D,
                'Exchange Rates (time series)'!$C:$C, H1878,
                'Exchange Rates (time series)'!$B:$B, "&gt;=" &amp; DATE(AX1878, 1, 1),
                'Exchange Rates (time series)'!$B:$B, "&lt;=" &amp; DATE(AX1878, 12, 31)
            )
        ),
        IF(
            N1878 = ".",
            ".",
            ""
        )
    )
)</f>
        <v>429441948.34337127</v>
      </c>
      <c r="P1878" s="633">
        <f t="shared" si="759"/>
        <v>345755521.31034416</v>
      </c>
      <c r="Q1878" s="633">
        <f t="shared" si="767"/>
        <v>345755521.31034416</v>
      </c>
      <c r="R1878" s="633">
        <f t="shared" si="765"/>
        <v>429441948.34337127</v>
      </c>
      <c r="S1878" s="633" t="str">
        <f>IF(AU1878=1,IF(BA1878="Value is not given at all",".",IF(BA1878="Value is given by the source",M1878,IF(BA1878="Value is calculated with prices",(IF(SUMIFS(AB:AB,A:A,A1878)&gt;0,SUMIFS(AB:AB,A:A,A1878),"."))/VLOOKUP("USD",'Exchange Rates (current)'!B:C,2,0),"Error with coding"))),"")</f>
        <v/>
      </c>
      <c r="T1878" s="635" t="s">
        <v>552</v>
      </c>
      <c r="U1878" s="1865" t="str">
        <f>VLOOKUP($T1878,'Price List, Weapons &amp; Items'!B:C,2,0)</f>
        <v>.</v>
      </c>
      <c r="V1878" s="1865" t="str">
        <f>IF(T1878=".",T1878,VLOOKUP($T1878,'Price List, Weapons &amp; Items'!B:D,3,0))</f>
        <v>.</v>
      </c>
      <c r="W1878" s="1866">
        <f>VLOOKUP(T1878,'Price List, Weapons &amp; Items'!B:E,4,0)</f>
        <v>0</v>
      </c>
      <c r="X1878" s="1880" t="s">
        <v>552</v>
      </c>
      <c r="Y1878" s="1877" t="s">
        <v>552</v>
      </c>
      <c r="Z1878" s="1868" t="str">
        <f>VLOOKUP($T1878,'Price List, Weapons &amp; Items'!B:G,6,0)</f>
        <v>.</v>
      </c>
      <c r="AA1878" s="633" t="str">
        <f t="shared" si="756"/>
        <v>.</v>
      </c>
      <c r="AB1878" s="633" t="str">
        <f t="shared" si="757"/>
        <v>.</v>
      </c>
      <c r="AC1878" s="1864">
        <v>1</v>
      </c>
      <c r="AD1878" s="782" t="s">
        <v>4684</v>
      </c>
      <c r="AE1878" s="782" t="s">
        <v>4533</v>
      </c>
      <c r="AF1878" s="782" t="s">
        <v>4685</v>
      </c>
      <c r="AG1878" s="1875" t="s">
        <v>552</v>
      </c>
      <c r="AH1878" s="1869">
        <v>0</v>
      </c>
      <c r="AI1878" s="635" t="s">
        <v>552</v>
      </c>
      <c r="AJ1878" s="1864" t="s">
        <v>915</v>
      </c>
      <c r="AP1878" s="1869" t="s">
        <v>1396</v>
      </c>
      <c r="AT1878" s="1869">
        <v>0</v>
      </c>
      <c r="AU1878" s="1864">
        <v>0</v>
      </c>
      <c r="AV1878" s="1864">
        <v>16</v>
      </c>
      <c r="AW1878" s="1871">
        <f t="shared" si="763"/>
        <v>1</v>
      </c>
      <c r="AX1878" s="1871" t="s">
        <v>555</v>
      </c>
      <c r="AY1878" s="1869">
        <f t="shared" si="761"/>
        <v>0</v>
      </c>
      <c r="AZ1878" s="1864" t="s">
        <v>556</v>
      </c>
      <c r="BA1878" s="1864" t="s">
        <v>557</v>
      </c>
      <c r="BB1878" s="1866">
        <v>0</v>
      </c>
      <c r="BC1878" s="1866"/>
      <c r="BD1878" s="1872" t="str">
        <f>""</f>
        <v/>
      </c>
      <c r="BE1878" s="634">
        <v>0</v>
      </c>
      <c r="BF1878" s="1864">
        <v>1</v>
      </c>
      <c r="BG1878" s="1871">
        <f>VLOOKUP($T1878,'Price List, Weapons &amp; Items'!B:F,5,0)</f>
        <v>0</v>
      </c>
      <c r="BH1878" s="1871">
        <f t="shared" si="747"/>
        <v>0</v>
      </c>
      <c r="BI1878" s="1871">
        <f t="shared" si="748"/>
        <v>0</v>
      </c>
      <c r="BJ1878" s="1871">
        <f t="shared" si="749"/>
        <v>0</v>
      </c>
      <c r="BK1878" s="1869">
        <f t="shared" si="750"/>
        <v>0</v>
      </c>
      <c r="BL1878" s="1869" t="str">
        <f t="shared" si="751"/>
        <v>.</v>
      </c>
      <c r="BM1878" s="1869">
        <f>IFERROR(VLOOKUP(C1878,'Share, Heavy Weapons to Ukraine'!B:AB,COLUMN('Share, Heavy Weapons to Ukraine'!C1712)-1,0),0)</f>
        <v>0</v>
      </c>
      <c r="BN1878" s="1869" cm="1">
        <f t="array" ref="BN1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8))) &gt; 0, 1, 0)</f>
        <v>0</v>
      </c>
      <c r="BO1878" s="1869">
        <f>IF(OR(C1878="EU (Commission and Council)", C1878="European Investment Bank"), 1, VLOOKUP('Bilateral Assistance, MAIN DATA'!C1878, 'Country Summary (€)'!B:K, COLUMN('Country Summary (€)'!C1878)-1, FALSE))</f>
        <v>0</v>
      </c>
      <c r="BP1878" s="1869">
        <f>VLOOKUP('Bilateral Assistance, MAIN DATA'!C1878,'Country Summary (€)'!B:K,COLUMN('Country Summary (€)'!D1710)-1,FALSE)</f>
        <v>0</v>
      </c>
      <c r="BQ1878" s="1869"/>
      <c r="BR1878" s="1869">
        <f t="shared" si="752"/>
        <v>0</v>
      </c>
      <c r="BS1878" s="1869">
        <f t="shared" si="753"/>
        <v>0</v>
      </c>
      <c r="BT1878" s="1866">
        <f t="shared" si="754"/>
        <v>0</v>
      </c>
      <c r="BU1878" s="1869">
        <f t="shared" si="755"/>
        <v>0</v>
      </c>
      <c r="BV1878" s="1869"/>
      <c r="BW1878" s="1869"/>
      <c r="BX1878" s="633">
        <f>IF(E1878="Humanitarian",AVERAGEIFS(Inflation!E:E,Inflation!C:C,IF(IF(TYPE(D1878)=1,YEAR(D1878),AX1878)=2024,IF(TYPE(D1878)=1,YEAR(D1878),AX1878)-1,IF(TYPE(D1878)=1,YEAR(D1878),AX1878)),Inflation!B:B,'Country Summary (€)'!$B$20)*BY1878,IF(E1878="Military",IF(J1878="Not given",BY1878*100,BY1878*BZ1878),AVERAGEIFS(Inflation!E:E,Inflation!C:C,IF(IF(TYPE(D1878)=1,YEAR(D1878),AX1878)=2024,IF(TYPE(D1878)=1,YEAR(D1878),AX1878)-1,IF(TYPE(D1878)=1,YEAR(D1878),AX1878)),Inflation!B:B,'Country Summary (€)'!$B$20)*BY1878))</f>
        <v>124.20393077625262</v>
      </c>
      <c r="BY1878" s="1873">
        <f>AVERAGEIFS(
                'Exchange Rates (time series)'!$D:$D,
                'Exchange Rates (time series)'!$C:$C, H1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8,
'Exchange Rates (time series)'!$B:$B,"&gt;="&amp;DATE(YEAR(D1878),1,1),
'Exchange Rates (time series)'!$B:$B,"&lt;="&amp;DATE(YEAR(D1878),12,31)),
AVERAGEIFS(
'Exchange Rates (time series)'!$D:$D,
'Exchange Rates (time series)'!$C:$C,H1878,
'Exchange Rates (time series)'!$B:$B,"&gt;="&amp;DATE(AX1878,1,1),
'Exchange Rates (time series)'!$B:$B,"&lt;="&amp;DATE(AX1878,12,31)
)))</f>
        <v>1.0939185826064302</v>
      </c>
      <c r="BZ1878" s="1873">
        <f>AVERAGEIFS(Inflation!E:E,Inflation!C:C,IF(IF(TYPE(D1878)=1,YEAR(D1878),AX1878)=2024,IF(TYPE(D1878)=1,YEAR(D1878),AX1878)-1,IF(TYPE(D1878)=1,YEAR(D1878),AX1878)),Inflation!B:B,C1878)</f>
        <v>104.099125170443</v>
      </c>
      <c r="CA1878" s="633">
        <f>IF(N1878="No value available","",IF(N1878&lt;&gt;"",N1878/VLOOKUP(H1878,'Exchange Rates (current)'!B:C,2,0),IF(N1878=".",".","")))</f>
        <v>437773027.23301417</v>
      </c>
    </row>
    <row r="1879" spans="1:79">
      <c r="A1879" s="635" t="s">
        <v>4678</v>
      </c>
      <c r="B1879" s="633" t="str">
        <f t="shared" si="769"/>
        <v>JPF5_2</v>
      </c>
      <c r="C1879" s="635" t="s">
        <v>4531</v>
      </c>
      <c r="D1879" s="1874">
        <v>45127</v>
      </c>
      <c r="E1879" s="635" t="s">
        <v>903</v>
      </c>
      <c r="F1879" s="635" t="s">
        <v>1171</v>
      </c>
      <c r="G1879" s="635" t="s">
        <v>4686</v>
      </c>
      <c r="H1879" s="634" t="s">
        <v>622</v>
      </c>
      <c r="I1879" s="634" t="s">
        <v>551</v>
      </c>
      <c r="J1879" s="1876">
        <f>1500000000</f>
        <v>1500000000</v>
      </c>
      <c r="K1879" s="633" t="str">
        <f t="shared" si="766"/>
        <v/>
      </c>
      <c r="L1879" s="633" t="str">
        <f>IF(AND(AU1879=1,K1879&lt;&gt;".")=TRUE,
   K1879 / IFERROR(
            AVERAGEIFS(
                'Exchange Rates (time series)'!$D:$D,
                'Exchange Rates (time series)'!$C:$C, H1879,
                'Exchange Rates (time series)'!$B:$B, "&gt;" &amp; EOMONTH(D1879, -1),
                'Exchange Rates (time series)'!$B:$B, "&lt;=" &amp; EOMONTH(D1879, 0)
            ),
            AVERAGEIFS(
                'Exchange Rates (time series)'!$D:$D,
                'Exchange Rates (time series)'!$C:$C, H1879,
                'Exchange Rates (time series)'!$B:$B, "&gt;=" &amp; DATE(AX1879, 1, 1),
                'Exchange Rates (time series)'!$B:$B, "&lt;=" &amp; DATE(AX1879, 12, 31)
            )
        ),
   IF(K1879=".",".","")
)</f>
        <v/>
      </c>
      <c r="M1879" s="633" t="str">
        <f t="shared" si="758"/>
        <v/>
      </c>
      <c r="N1879" s="633">
        <f t="shared" si="768"/>
        <v>1500000000</v>
      </c>
      <c r="O1879" s="633">
        <f>IF(
    N1879 = "No value available",
    "",
    IF(
        N1879 &lt;&gt; "",
        N1879 / IFERROR(
            AVERAGEIFS(
                'Exchange Rates (time series)'!$D:$D,
                'Exchange Rates (time series)'!$C:$C, H1879,
                'Exchange Rates (time series)'!$B:$B, "&gt;" &amp; EOMONTH(D1879, -1),
                'Exchange Rates (time series)'!$B:$B, "&lt;=" &amp; EOMONTH(D1879, 0)
            ),
            AVERAGEIFS(
                'Exchange Rates (time series)'!$D:$D,
                'Exchange Rates (time series)'!$C:$C, H1879,
                'Exchange Rates (time series)'!$B:$B, "&gt;=" &amp; DATE(AX1879, 1, 1),
                'Exchange Rates (time series)'!$B:$B, "&lt;=" &amp; DATE(AX1879, 12, 31)
            )
        ),
        IF(
            N1879 = ".",
            ".",
            ""
        )
    )
)</f>
        <v>1356466469.440748</v>
      </c>
      <c r="P1879" s="633">
        <f t="shared" si="759"/>
        <v>1092128454.359755</v>
      </c>
      <c r="Q1879" s="633">
        <f t="shared" si="767"/>
        <v>1092128454.359755</v>
      </c>
      <c r="R1879" s="633">
        <f t="shared" si="765"/>
        <v>1356466469.440748</v>
      </c>
      <c r="S1879" s="633" t="str">
        <f>IF(AU1879=1,IF(BA1879="Value is not given at all",".",IF(BA1879="Value is given by the source",M1879,IF(BA1879="Value is calculated with prices",(IF(SUMIFS(AB:AB,A:A,A1879)&gt;0,SUMIFS(AB:AB,A:A,A1879),"."))/VLOOKUP("USD",'Exchange Rates (current)'!B:C,2,0),"Error with coding"))),"")</f>
        <v/>
      </c>
      <c r="T1879" s="635" t="s">
        <v>552</v>
      </c>
      <c r="U1879" s="1865" t="str">
        <f>VLOOKUP($T1879,'Price List, Weapons &amp; Items'!B:C,2,0)</f>
        <v>.</v>
      </c>
      <c r="V1879" s="1865" t="str">
        <f>IF(T1879=".",T1879,VLOOKUP($T1879,'Price List, Weapons &amp; Items'!B:D,3,0))</f>
        <v>.</v>
      </c>
      <c r="W1879" s="1866">
        <f>VLOOKUP(T1879,'Price List, Weapons &amp; Items'!B:E,4,0)</f>
        <v>0</v>
      </c>
      <c r="X1879" s="1880" t="s">
        <v>552</v>
      </c>
      <c r="Y1879" s="1877" t="s">
        <v>552</v>
      </c>
      <c r="Z1879" s="1868" t="str">
        <f>VLOOKUP($T1879,'Price List, Weapons &amp; Items'!B:G,6,0)</f>
        <v>.</v>
      </c>
      <c r="AA1879" s="633" t="str">
        <f t="shared" si="756"/>
        <v>.</v>
      </c>
      <c r="AB1879" s="633" t="str">
        <f t="shared" si="757"/>
        <v>.</v>
      </c>
      <c r="AC1879" s="1864">
        <v>1</v>
      </c>
      <c r="AD1879" s="782" t="s">
        <v>4687</v>
      </c>
      <c r="AE1879" s="1710" t="s">
        <v>1150</v>
      </c>
      <c r="AF1879" s="782" t="s">
        <v>552</v>
      </c>
      <c r="AG1879" s="782" t="s">
        <v>552</v>
      </c>
      <c r="AH1879" s="1869">
        <v>0</v>
      </c>
      <c r="AI1879" s="635" t="s">
        <v>552</v>
      </c>
      <c r="AJ1879" s="1864" t="s">
        <v>4688</v>
      </c>
      <c r="AP1879" s="1869"/>
      <c r="AQ1879" s="115">
        <v>25</v>
      </c>
      <c r="AR1879" s="115">
        <v>1.44</v>
      </c>
      <c r="AS1879" s="115">
        <v>7</v>
      </c>
      <c r="AT1879" s="1869">
        <v>0</v>
      </c>
      <c r="AU1879" s="1864">
        <v>0</v>
      </c>
      <c r="AV1879" s="1864">
        <v>19</v>
      </c>
      <c r="AW1879" s="1871">
        <f t="shared" si="763"/>
        <v>1</v>
      </c>
      <c r="AX1879" s="1871" t="s">
        <v>555</v>
      </c>
      <c r="AY1879" s="1869">
        <f t="shared" si="761"/>
        <v>0</v>
      </c>
      <c r="AZ1879" s="1864" t="s">
        <v>556</v>
      </c>
      <c r="BA1879" s="1864" t="s">
        <v>557</v>
      </c>
      <c r="BB1879" s="1866">
        <v>0</v>
      </c>
      <c r="BC1879" s="1866"/>
      <c r="BD1879" s="1872" t="str">
        <f>""</f>
        <v/>
      </c>
      <c r="BE1879" s="634">
        <v>0</v>
      </c>
      <c r="BF1879" s="1864">
        <v>1</v>
      </c>
      <c r="BG1879" s="1871">
        <f>VLOOKUP($T1879,'Price List, Weapons &amp; Items'!B:F,5,0)</f>
        <v>0</v>
      </c>
      <c r="BH1879" s="1871">
        <f t="shared" si="747"/>
        <v>0</v>
      </c>
      <c r="BI1879" s="1871">
        <f t="shared" si="748"/>
        <v>0</v>
      </c>
      <c r="BJ1879" s="1871">
        <f t="shared" si="749"/>
        <v>0</v>
      </c>
      <c r="BK1879" s="1869">
        <f t="shared" si="750"/>
        <v>0</v>
      </c>
      <c r="BL1879" s="1869" t="str">
        <f t="shared" si="751"/>
        <v>.</v>
      </c>
      <c r="BM1879" s="1869">
        <f>IFERROR(VLOOKUP(C1879,'Share, Heavy Weapons to Ukraine'!B:AB,COLUMN('Share, Heavy Weapons to Ukraine'!C1713)-1,0),0)</f>
        <v>0</v>
      </c>
      <c r="BN1879" s="1869" cm="1">
        <f t="array" ref="BN1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9))) &gt; 0, 1, 0)</f>
        <v>0</v>
      </c>
      <c r="BO1879" s="1869">
        <f>IF(OR(C1879="EU (Commission and Council)", C1879="European Investment Bank"), 1, VLOOKUP('Bilateral Assistance, MAIN DATA'!C1879, 'Country Summary (€)'!B:K, COLUMN('Country Summary (€)'!C1879)-1, FALSE))</f>
        <v>0</v>
      </c>
      <c r="BP1879" s="1869">
        <f>VLOOKUP('Bilateral Assistance, MAIN DATA'!C1879,'Country Summary (€)'!B:K,COLUMN('Country Summary (€)'!D1711)-1,FALSE)</f>
        <v>0</v>
      </c>
      <c r="BQ1879" s="1869"/>
      <c r="BR1879" s="1869">
        <f t="shared" si="752"/>
        <v>0</v>
      </c>
      <c r="BS1879" s="1869">
        <f t="shared" si="753"/>
        <v>0</v>
      </c>
      <c r="BT1879" s="1866">
        <f t="shared" si="754"/>
        <v>0</v>
      </c>
      <c r="BU1879" s="1869">
        <f t="shared" si="755"/>
        <v>0</v>
      </c>
      <c r="BV1879" s="1869"/>
      <c r="BW1879" s="1869"/>
      <c r="BX1879" s="633">
        <f>IF(E1879="Humanitarian",AVERAGEIFS(Inflation!E:E,Inflation!C:C,IF(IF(TYPE(D1879)=1,YEAR(D1879),AX1879)=2024,IF(TYPE(D1879)=1,YEAR(D1879),AX1879)-1,IF(TYPE(D1879)=1,YEAR(D1879),AX1879)),Inflation!B:B,'Country Summary (€)'!$B$20)*BY1879,IF(E1879="Military",IF(J1879="Not given",BY1879*100,BY1879*BZ1879),AVERAGEIFS(Inflation!E:E,Inflation!C:C,IF(IF(TYPE(D1879)=1,YEAR(D1879),AX1879)=2024,IF(TYPE(D1879)=1,YEAR(D1879),AX1879)-1,IF(TYPE(D1879)=1,YEAR(D1879),AX1879)),Inflation!B:B,'Country Summary (€)'!$B$20)*BY1879))</f>
        <v>124.20393077625262</v>
      </c>
      <c r="BY1879" s="1873">
        <f>AVERAGEIFS(
                'Exchange Rates (time series)'!$D:$D,
                'Exchange Rates (time series)'!$C:$C, H1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9,
'Exchange Rates (time series)'!$B:$B,"&gt;="&amp;DATE(YEAR(D1879),1,1),
'Exchange Rates (time series)'!$B:$B,"&lt;="&amp;DATE(YEAR(D1879),12,31)),
AVERAGEIFS(
'Exchange Rates (time series)'!$D:$D,
'Exchange Rates (time series)'!$C:$C,H1879,
'Exchange Rates (time series)'!$B:$B,"&gt;="&amp;DATE(AX1879,1,1),
'Exchange Rates (time series)'!$B:$B,"&lt;="&amp;DATE(AX1879,12,31)
)))</f>
        <v>1.0939185826064302</v>
      </c>
      <c r="BZ1879" s="1873">
        <f>AVERAGEIFS(Inflation!E:E,Inflation!C:C,IF(IF(TYPE(D1879)=1,YEAR(D1879),AX1879)=2024,IF(TYPE(D1879)=1,YEAR(D1879),AX1879)-1,IF(TYPE(D1879)=1,YEAR(D1879),AX1879)),Inflation!B:B,C1879)</f>
        <v>104.099125170443</v>
      </c>
      <c r="CA1879" s="633">
        <f>IF(N1879="No value available","",IF(N1879&lt;&gt;"",N1879/VLOOKUP(H1879,'Exchange Rates (current)'!B:C,2,0),IF(N1879=".",".","")))</f>
        <v>1394181615.3917649</v>
      </c>
    </row>
    <row r="1880" spans="1:79">
      <c r="A1880" s="635" t="s">
        <v>4678</v>
      </c>
      <c r="B1880" s="633" t="str">
        <f t="shared" si="769"/>
        <v>JPF5_3</v>
      </c>
      <c r="C1880" s="635" t="s">
        <v>4531</v>
      </c>
      <c r="D1880" s="1874">
        <v>45174</v>
      </c>
      <c r="E1880" s="635" t="s">
        <v>903</v>
      </c>
      <c r="F1880" s="635" t="s">
        <v>1171</v>
      </c>
      <c r="G1880" s="635" t="s">
        <v>4689</v>
      </c>
      <c r="H1880" s="634" t="s">
        <v>622</v>
      </c>
      <c r="I1880" s="634" t="s">
        <v>551</v>
      </c>
      <c r="J1880" s="1876">
        <f>70000000</f>
        <v>70000000</v>
      </c>
      <c r="K1880" s="633" t="str">
        <f t="shared" si="766"/>
        <v/>
      </c>
      <c r="L1880" s="633" t="str">
        <f>IF(AND(AU1880=1,K1880&lt;&gt;".")=TRUE,
   K1880 / IFERROR(
            AVERAGEIFS(
                'Exchange Rates (time series)'!$D:$D,
                'Exchange Rates (time series)'!$C:$C, H1880,
                'Exchange Rates (time series)'!$B:$B, "&gt;" &amp; EOMONTH(D1880, -1),
                'Exchange Rates (time series)'!$B:$B, "&lt;=" &amp; EOMONTH(D1880, 0)
            ),
            AVERAGEIFS(
                'Exchange Rates (time series)'!$D:$D,
                'Exchange Rates (time series)'!$C:$C, H1880,
                'Exchange Rates (time series)'!$B:$B, "&gt;=" &amp; DATE(AX1880, 1, 1),
                'Exchange Rates (time series)'!$B:$B, "&lt;=" &amp; DATE(AX1880, 12, 31)
            )
        ),
   IF(K1880=".",".","")
)</f>
        <v/>
      </c>
      <c r="M1880" s="633" t="str">
        <f t="shared" si="758"/>
        <v/>
      </c>
      <c r="N1880" s="633">
        <f t="shared" si="768"/>
        <v>70000000</v>
      </c>
      <c r="O1880" s="633">
        <f>IF(
    N1880 = "No value available",
    "",
    IF(
        N1880 &lt;&gt; "",
        N1880 / IFERROR(
            AVERAGEIFS(
                'Exchange Rates (time series)'!$D:$D,
                'Exchange Rates (time series)'!$C:$C, H1880,
                'Exchange Rates (time series)'!$B:$B, "&gt;" &amp; EOMONTH(D1880, -1),
                'Exchange Rates (time series)'!$B:$B, "&lt;=" &amp; EOMONTH(D1880, 0)
            ),
            AVERAGEIFS(
                'Exchange Rates (time series)'!$D:$D,
                'Exchange Rates (time series)'!$C:$C, H1880,
                'Exchange Rates (time series)'!$B:$B, "&gt;=" &amp; DATE(AX1880, 1, 1),
                'Exchange Rates (time series)'!$B:$B, "&lt;=" &amp; DATE(AX1880, 12, 31)
            )
        ),
        IF(
            N1880 = ".",
            ".",
            ""
        )
    )
)</f>
        <v>65519700.481369242</v>
      </c>
      <c r="P1880" s="633">
        <f t="shared" si="759"/>
        <v>52751712.503688641</v>
      </c>
      <c r="Q1880" s="633">
        <f t="shared" si="767"/>
        <v>52751712.503688641</v>
      </c>
      <c r="R1880" s="633">
        <f t="shared" si="765"/>
        <v>65519700.481369242</v>
      </c>
      <c r="S1880" s="633" t="str">
        <f>IF(AU1880=1,IF(BA1880="Value is not given at all",".",IF(BA1880="Value is given by the source",M1880,IF(BA1880="Value is calculated with prices",(IF(SUMIFS(AB:AB,A:A,A1880)&gt;0,SUMIFS(AB:AB,A:A,A1880),"."))/VLOOKUP("USD",'Exchange Rates (current)'!B:C,2,0),"Error with coding"))),"")</f>
        <v/>
      </c>
      <c r="T1880" s="635" t="s">
        <v>552</v>
      </c>
      <c r="U1880" s="1865" t="str">
        <f>VLOOKUP($T1880,'Price List, Weapons &amp; Items'!B:C,2,0)</f>
        <v>.</v>
      </c>
      <c r="V1880" s="1865" t="str">
        <f>IF(T1880=".",T1880,VLOOKUP($T1880,'Price List, Weapons &amp; Items'!B:D,3,0))</f>
        <v>.</v>
      </c>
      <c r="W1880" s="1866">
        <f>VLOOKUP(T1880,'Price List, Weapons &amp; Items'!B:E,4,0)</f>
        <v>0</v>
      </c>
      <c r="X1880" s="1880" t="s">
        <v>552</v>
      </c>
      <c r="Y1880" s="1877" t="s">
        <v>552</v>
      </c>
      <c r="Z1880" s="1868" t="str">
        <f>VLOOKUP($T1880,'Price List, Weapons &amp; Items'!B:G,6,0)</f>
        <v>.</v>
      </c>
      <c r="AA1880" s="633" t="str">
        <f t="shared" si="756"/>
        <v>.</v>
      </c>
      <c r="AB1880" s="633" t="str">
        <f t="shared" si="757"/>
        <v>.</v>
      </c>
      <c r="AC1880" s="1864">
        <v>1</v>
      </c>
      <c r="AD1880" s="782" t="s">
        <v>4690</v>
      </c>
      <c r="AE1880" s="1710" t="s">
        <v>552</v>
      </c>
      <c r="AF1880" s="782" t="s">
        <v>552</v>
      </c>
      <c r="AG1880" s="782" t="s">
        <v>552</v>
      </c>
      <c r="AH1880" s="1869">
        <v>0</v>
      </c>
      <c r="AI1880" s="635" t="s">
        <v>552</v>
      </c>
      <c r="AJ1880" s="1864" t="s">
        <v>4688</v>
      </c>
      <c r="AP1880" s="1869" t="s">
        <v>1396</v>
      </c>
      <c r="AQ1880" s="115">
        <v>25</v>
      </c>
      <c r="AR1880" s="115">
        <v>1.44</v>
      </c>
      <c r="AS1880" s="115">
        <v>7</v>
      </c>
      <c r="AT1880" s="1869">
        <v>0</v>
      </c>
      <c r="AU1880" s="1864">
        <v>0</v>
      </c>
      <c r="AV1880" s="1864">
        <v>21</v>
      </c>
      <c r="AW1880" s="1871">
        <f t="shared" si="763"/>
        <v>1</v>
      </c>
      <c r="AX1880" s="1871" t="s">
        <v>555</v>
      </c>
      <c r="AY1880" s="1869">
        <f t="shared" si="761"/>
        <v>0</v>
      </c>
      <c r="AZ1880" s="1864" t="s">
        <v>556</v>
      </c>
      <c r="BA1880" s="1864" t="s">
        <v>557</v>
      </c>
      <c r="BB1880" s="1866">
        <v>0</v>
      </c>
      <c r="BC1880" s="1866"/>
      <c r="BD1880" s="1872" t="str">
        <f>""</f>
        <v/>
      </c>
      <c r="BE1880" s="634">
        <v>0</v>
      </c>
      <c r="BF1880" s="1864">
        <v>1</v>
      </c>
      <c r="BG1880" s="1871">
        <f>VLOOKUP($T1880,'Price List, Weapons &amp; Items'!B:F,5,0)</f>
        <v>0</v>
      </c>
      <c r="BH1880" s="1871">
        <f t="shared" si="747"/>
        <v>0</v>
      </c>
      <c r="BI1880" s="1871">
        <f t="shared" si="748"/>
        <v>0</v>
      </c>
      <c r="BJ1880" s="1871">
        <f t="shared" si="749"/>
        <v>0</v>
      </c>
      <c r="BK1880" s="1869">
        <f t="shared" si="750"/>
        <v>0</v>
      </c>
      <c r="BL1880" s="1869" t="str">
        <f t="shared" si="751"/>
        <v>.</v>
      </c>
      <c r="BM1880" s="1869">
        <f>IFERROR(VLOOKUP(C1880,'Share, Heavy Weapons to Ukraine'!B:AB,COLUMN('Share, Heavy Weapons to Ukraine'!C1714)-1,0),0)</f>
        <v>0</v>
      </c>
      <c r="BN1880" s="1869" cm="1">
        <f t="array" ref="BN1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0))) &gt; 0, 1, 0)</f>
        <v>0</v>
      </c>
      <c r="BO1880" s="1869">
        <f>IF(OR(C1880="EU (Commission and Council)", C1880="European Investment Bank"), 1, VLOOKUP('Bilateral Assistance, MAIN DATA'!C1880, 'Country Summary (€)'!B:K, COLUMN('Country Summary (€)'!C1880)-1, FALSE))</f>
        <v>0</v>
      </c>
      <c r="BP1880" s="1869">
        <f>VLOOKUP('Bilateral Assistance, MAIN DATA'!C1880,'Country Summary (€)'!B:K,COLUMN('Country Summary (€)'!D1712)-1,FALSE)</f>
        <v>0</v>
      </c>
      <c r="BQ1880" s="1869"/>
      <c r="BR1880" s="1869">
        <f t="shared" si="752"/>
        <v>0</v>
      </c>
      <c r="BS1880" s="1869">
        <f t="shared" si="753"/>
        <v>0</v>
      </c>
      <c r="BT1880" s="1866">
        <f t="shared" si="754"/>
        <v>0</v>
      </c>
      <c r="BU1880" s="1869">
        <f t="shared" si="755"/>
        <v>0</v>
      </c>
      <c r="BV1880" s="1869"/>
      <c r="BW1880" s="1869"/>
      <c r="BX1880" s="633">
        <f>IF(E1880="Humanitarian",AVERAGEIFS(Inflation!E:E,Inflation!C:C,IF(IF(TYPE(D1880)=1,YEAR(D1880),AX1880)=2024,IF(TYPE(D1880)=1,YEAR(D1880),AX1880)-1,IF(TYPE(D1880)=1,YEAR(D1880),AX1880)),Inflation!B:B,'Country Summary (€)'!$B$20)*BY1880,IF(E1880="Military",IF(J1880="Not given",BY1880*100,BY1880*BZ1880),AVERAGEIFS(Inflation!E:E,Inflation!C:C,IF(IF(TYPE(D1880)=1,YEAR(D1880),AX1880)=2024,IF(TYPE(D1880)=1,YEAR(D1880),AX1880)-1,IF(TYPE(D1880)=1,YEAR(D1880),AX1880)),Inflation!B:B,'Country Summary (€)'!$B$20)*BY1880))</f>
        <v>124.20393077625262</v>
      </c>
      <c r="BY1880" s="1873">
        <f>AVERAGEIFS(
                'Exchange Rates (time series)'!$D:$D,
                'Exchange Rates (time series)'!$C:$C, H1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0,
'Exchange Rates (time series)'!$B:$B,"&gt;="&amp;DATE(YEAR(D1880),1,1),
'Exchange Rates (time series)'!$B:$B,"&lt;="&amp;DATE(YEAR(D1880),12,31)),
AVERAGEIFS(
'Exchange Rates (time series)'!$D:$D,
'Exchange Rates (time series)'!$C:$C,H1880,
'Exchange Rates (time series)'!$B:$B,"&gt;="&amp;DATE(AX1880,1,1),
'Exchange Rates (time series)'!$B:$B,"&lt;="&amp;DATE(AX1880,12,31)
)))</f>
        <v>1.0939185826064302</v>
      </c>
      <c r="BZ1880" s="1873">
        <f>AVERAGEIFS(Inflation!E:E,Inflation!C:C,IF(IF(TYPE(D1880)=1,YEAR(D1880),AX1880)=2024,IF(TYPE(D1880)=1,YEAR(D1880),AX1880)-1,IF(TYPE(D1880)=1,YEAR(D1880),AX1880)),Inflation!B:B,C1880)</f>
        <v>104.099125170443</v>
      </c>
      <c r="CA1880" s="633">
        <f>IF(N1880="No value available","",IF(N1880&lt;&gt;"",N1880/VLOOKUP(H1880,'Exchange Rates (current)'!B:C,2,0),IF(N1880=".",".","")))</f>
        <v>65061808.718282364</v>
      </c>
    </row>
    <row r="1881" spans="1:79">
      <c r="A1881" s="635" t="s">
        <v>4678</v>
      </c>
      <c r="B1881" s="633" t="str">
        <f t="shared" si="769"/>
        <v>JPF5_4</v>
      </c>
      <c r="C1881" s="635" t="s">
        <v>4531</v>
      </c>
      <c r="D1881" s="1874">
        <v>45237</v>
      </c>
      <c r="E1881" s="635" t="s">
        <v>903</v>
      </c>
      <c r="F1881" s="635" t="s">
        <v>1171</v>
      </c>
      <c r="G1881" s="635" t="s">
        <v>4691</v>
      </c>
      <c r="H1881" s="634" t="s">
        <v>622</v>
      </c>
      <c r="I1881" s="634" t="s">
        <v>551</v>
      </c>
      <c r="J1881" s="1876">
        <f>230000000</f>
        <v>230000000</v>
      </c>
      <c r="K1881" s="633" t="str">
        <f t="shared" si="766"/>
        <v/>
      </c>
      <c r="L1881" s="633" t="str">
        <f>IF(AND(AU1881=1,K1881&lt;&gt;".")=TRUE,
   K1881 / IFERROR(
            AVERAGEIFS(
                'Exchange Rates (time series)'!$D:$D,
                'Exchange Rates (time series)'!$C:$C, H1881,
                'Exchange Rates (time series)'!$B:$B, "&gt;" &amp; EOMONTH(D1881, -1),
                'Exchange Rates (time series)'!$B:$B, "&lt;=" &amp; EOMONTH(D1881, 0)
            ),
            AVERAGEIFS(
                'Exchange Rates (time series)'!$D:$D,
                'Exchange Rates (time series)'!$C:$C, H1881,
                'Exchange Rates (time series)'!$B:$B, "&gt;=" &amp; DATE(AX1881, 1, 1),
                'Exchange Rates (time series)'!$B:$B, "&lt;=" &amp; DATE(AX1881, 12, 31)
            )
        ),
   IF(K1881=".",".","")
)</f>
        <v/>
      </c>
      <c r="M1881" s="633" t="str">
        <f t="shared" si="758"/>
        <v/>
      </c>
      <c r="N1881" s="633">
        <f t="shared" si="768"/>
        <v>230000000</v>
      </c>
      <c r="O1881" s="633">
        <f>IF(
    N1881 = "No value available",
    "",
    IF(
        N1881 &lt;&gt; "",
        N1881 / IFERROR(
            AVERAGEIFS(
                'Exchange Rates (time series)'!$D:$D,
                'Exchange Rates (time series)'!$C:$C, H1881,
                'Exchange Rates (time series)'!$B:$B, "&gt;" &amp; EOMONTH(D1881, -1),
                'Exchange Rates (time series)'!$B:$B, "&lt;=" &amp; EOMONTH(D1881, 0)
            ),
            AVERAGEIFS(
                'Exchange Rates (time series)'!$D:$D,
                'Exchange Rates (time series)'!$C:$C, H1881,
                'Exchange Rates (time series)'!$B:$B, "&gt;=" &amp; DATE(AX1881, 1, 1),
                'Exchange Rates (time series)'!$B:$B, "&lt;=" &amp; DATE(AX1881, 12, 31)
            )
        ),
        IF(
            N1881 = ".",
            ".",
            ""
        )
    )
)</f>
        <v>212800854.5678587</v>
      </c>
      <c r="P1881" s="633">
        <f t="shared" si="759"/>
        <v>171331819.56310961</v>
      </c>
      <c r="Q1881" s="633">
        <f t="shared" si="767"/>
        <v>171331819.56310961</v>
      </c>
      <c r="R1881" s="633">
        <f t="shared" si="765"/>
        <v>212800854.5678587</v>
      </c>
      <c r="S1881" s="633" t="str">
        <f>IF(AU1881=1,IF(BA1881="Value is not given at all",".",IF(BA1881="Value is given by the source",M1881,IF(BA1881="Value is calculated with prices",(IF(SUMIFS(AB:AB,A:A,A1881)&gt;0,SUMIFS(AB:AB,A:A,A1881),"."))/VLOOKUP("USD",'Exchange Rates (current)'!B:C,2,0),"Error with coding"))),"")</f>
        <v/>
      </c>
      <c r="T1881" s="635" t="s">
        <v>552</v>
      </c>
      <c r="U1881" s="1865" t="str">
        <f>VLOOKUP($T1881,'Price List, Weapons &amp; Items'!B:C,2,0)</f>
        <v>.</v>
      </c>
      <c r="V1881" s="1865" t="str">
        <f>IF(T1881=".",T1881,VLOOKUP($T1881,'Price List, Weapons &amp; Items'!B:D,3,0))</f>
        <v>.</v>
      </c>
      <c r="W1881" s="1866">
        <f>VLOOKUP(T1881,'Price List, Weapons &amp; Items'!B:E,4,0)</f>
        <v>0</v>
      </c>
      <c r="X1881" s="1880" t="s">
        <v>552</v>
      </c>
      <c r="Y1881" s="1877" t="s">
        <v>552</v>
      </c>
      <c r="Z1881" s="1868" t="str">
        <f>VLOOKUP($T1881,'Price List, Weapons &amp; Items'!B:G,6,0)</f>
        <v>.</v>
      </c>
      <c r="AA1881" s="633" t="str">
        <f t="shared" si="756"/>
        <v>.</v>
      </c>
      <c r="AB1881" s="633" t="str">
        <f t="shared" si="757"/>
        <v>.</v>
      </c>
      <c r="AC1881" s="1864">
        <v>1</v>
      </c>
      <c r="AD1881" s="782" t="s">
        <v>4692</v>
      </c>
      <c r="AE1881" s="1710" t="s">
        <v>1150</v>
      </c>
      <c r="AF1881" s="1710" t="s">
        <v>4693</v>
      </c>
      <c r="AG1881" s="782" t="s">
        <v>552</v>
      </c>
      <c r="AH1881" s="1869">
        <v>0</v>
      </c>
      <c r="AI1881" s="635" t="s">
        <v>552</v>
      </c>
      <c r="AJ1881" s="1864" t="s">
        <v>4688</v>
      </c>
      <c r="AP1881" s="1869"/>
      <c r="AQ1881" s="115">
        <v>24</v>
      </c>
      <c r="AR1881" s="115">
        <v>1.44</v>
      </c>
      <c r="AS1881" s="115">
        <v>8</v>
      </c>
      <c r="AT1881" s="1869">
        <v>0</v>
      </c>
      <c r="AU1881" s="1864">
        <v>0</v>
      </c>
      <c r="AV1881" s="1864">
        <v>23</v>
      </c>
      <c r="AW1881" s="1871">
        <f t="shared" si="763"/>
        <v>1</v>
      </c>
      <c r="AX1881" s="1871" t="s">
        <v>555</v>
      </c>
      <c r="AY1881" s="1869">
        <f t="shared" si="761"/>
        <v>0</v>
      </c>
      <c r="AZ1881" s="1864" t="s">
        <v>556</v>
      </c>
      <c r="BA1881" s="1864" t="s">
        <v>557</v>
      </c>
      <c r="BB1881" s="1866">
        <v>0</v>
      </c>
      <c r="BC1881" s="1866"/>
      <c r="BD1881" s="1872" t="str">
        <f>""</f>
        <v/>
      </c>
      <c r="BE1881" s="634">
        <v>0</v>
      </c>
      <c r="BF1881" s="1864">
        <v>1</v>
      </c>
      <c r="BG1881" s="1871">
        <f>VLOOKUP($T1881,'Price List, Weapons &amp; Items'!B:F,5,0)</f>
        <v>0</v>
      </c>
      <c r="BH1881" s="1871">
        <f t="shared" si="747"/>
        <v>0</v>
      </c>
      <c r="BI1881" s="1871">
        <f t="shared" si="748"/>
        <v>0</v>
      </c>
      <c r="BJ1881" s="1871">
        <f t="shared" si="749"/>
        <v>0</v>
      </c>
      <c r="BK1881" s="1869">
        <f t="shared" si="750"/>
        <v>0</v>
      </c>
      <c r="BL1881" s="1869" t="str">
        <f t="shared" si="751"/>
        <v>.</v>
      </c>
      <c r="BM1881" s="1869">
        <f>IFERROR(VLOOKUP(C1881,'Share, Heavy Weapons to Ukraine'!B:AB,COLUMN('Share, Heavy Weapons to Ukraine'!C1715)-1,0),0)</f>
        <v>0</v>
      </c>
      <c r="BN1881" s="1869" cm="1">
        <f t="array" ref="BN1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1))) &gt; 0, 1, 0)</f>
        <v>0</v>
      </c>
      <c r="BO1881" s="1869">
        <f>IF(OR(C1881="EU (Commission and Council)", C1881="European Investment Bank"), 1, VLOOKUP('Bilateral Assistance, MAIN DATA'!C1881, 'Country Summary (€)'!B:K, COLUMN('Country Summary (€)'!C1881)-1, FALSE))</f>
        <v>0</v>
      </c>
      <c r="BP1881" s="1869">
        <f>VLOOKUP('Bilateral Assistance, MAIN DATA'!C1881,'Country Summary (€)'!B:K,COLUMN('Country Summary (€)'!D1713)-1,FALSE)</f>
        <v>0</v>
      </c>
      <c r="BQ1881" s="1869"/>
      <c r="BR1881" s="1869">
        <f t="shared" si="752"/>
        <v>0</v>
      </c>
      <c r="BS1881" s="1869">
        <f t="shared" si="753"/>
        <v>0</v>
      </c>
      <c r="BT1881" s="1866">
        <f t="shared" si="754"/>
        <v>0</v>
      </c>
      <c r="BU1881" s="1869">
        <f t="shared" si="755"/>
        <v>0</v>
      </c>
      <c r="BV1881" s="1869"/>
      <c r="BW1881" s="1869"/>
      <c r="BX1881" s="633">
        <f>IF(E1881="Humanitarian",AVERAGEIFS(Inflation!E:E,Inflation!C:C,IF(IF(TYPE(D1881)=1,YEAR(D1881),AX1881)=2024,IF(TYPE(D1881)=1,YEAR(D1881),AX1881)-1,IF(TYPE(D1881)=1,YEAR(D1881),AX1881)),Inflation!B:B,'Country Summary (€)'!$B$20)*BY1881,IF(E1881="Military",IF(J1881="Not given",BY1881*100,BY1881*BZ1881),AVERAGEIFS(Inflation!E:E,Inflation!C:C,IF(IF(TYPE(D1881)=1,YEAR(D1881),AX1881)=2024,IF(TYPE(D1881)=1,YEAR(D1881),AX1881)-1,IF(TYPE(D1881)=1,YEAR(D1881),AX1881)),Inflation!B:B,'Country Summary (€)'!$B$20)*BY1881))</f>
        <v>124.20393077625262</v>
      </c>
      <c r="BY1881" s="1873">
        <f>AVERAGEIFS(
                'Exchange Rates (time series)'!$D:$D,
                'Exchange Rates (time series)'!$C:$C, H1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1,
'Exchange Rates (time series)'!$B:$B,"&gt;="&amp;DATE(YEAR(D1881),1,1),
'Exchange Rates (time series)'!$B:$B,"&lt;="&amp;DATE(YEAR(D1881),12,31)),
AVERAGEIFS(
'Exchange Rates (time series)'!$D:$D,
'Exchange Rates (time series)'!$C:$C,H1881,
'Exchange Rates (time series)'!$B:$B,"&gt;="&amp;DATE(AX1881,1,1),
'Exchange Rates (time series)'!$B:$B,"&lt;="&amp;DATE(AX1881,12,31)
)))</f>
        <v>1.0939185826064302</v>
      </c>
      <c r="BZ1881" s="1873">
        <f>AVERAGEIFS(Inflation!E:E,Inflation!C:C,IF(IF(TYPE(D1881)=1,YEAR(D1881),AX1881)=2024,IF(TYPE(D1881)=1,YEAR(D1881),AX1881)-1,IF(TYPE(D1881)=1,YEAR(D1881),AX1881)),Inflation!B:B,C1881)</f>
        <v>104.099125170443</v>
      </c>
      <c r="CA1881" s="633">
        <f>IF(N1881="No value available","",IF(N1881&lt;&gt;"",N1881/VLOOKUP(H1881,'Exchange Rates (current)'!B:C,2,0),IF(N1881=".",".","")))</f>
        <v>213774514.36007062</v>
      </c>
    </row>
    <row r="1882" spans="1:79">
      <c r="A1882" s="635" t="s">
        <v>4678</v>
      </c>
      <c r="B1882" s="633" t="str">
        <f t="shared" si="769"/>
        <v>JPF5_5</v>
      </c>
      <c r="C1882" s="635" t="s">
        <v>4531</v>
      </c>
      <c r="D1882" s="1874">
        <v>45264</v>
      </c>
      <c r="E1882" s="635" t="s">
        <v>903</v>
      </c>
      <c r="F1882" s="635" t="s">
        <v>1171</v>
      </c>
      <c r="G1882" s="635" t="s">
        <v>4694</v>
      </c>
      <c r="H1882" s="634" t="s">
        <v>622</v>
      </c>
      <c r="I1882" s="634" t="s">
        <v>551</v>
      </c>
      <c r="J1882" s="1876">
        <f>1200000000</f>
        <v>1200000000</v>
      </c>
      <c r="K1882" s="633" t="str">
        <f t="shared" si="766"/>
        <v/>
      </c>
      <c r="L1882" s="633" t="str">
        <f>IF(AND(AU1882=1,K1882&lt;&gt;".")=TRUE,
   K1882 / IFERROR(
            AVERAGEIFS(
                'Exchange Rates (time series)'!$D:$D,
                'Exchange Rates (time series)'!$C:$C, H1882,
                'Exchange Rates (time series)'!$B:$B, "&gt;" &amp; EOMONTH(D1882, -1),
                'Exchange Rates (time series)'!$B:$B, "&lt;=" &amp; EOMONTH(D1882, 0)
            ),
            AVERAGEIFS(
                'Exchange Rates (time series)'!$D:$D,
                'Exchange Rates (time series)'!$C:$C, H1882,
                'Exchange Rates (time series)'!$B:$B, "&gt;=" &amp; DATE(AX1882, 1, 1),
                'Exchange Rates (time series)'!$B:$B, "&lt;=" &amp; DATE(AX1882, 12, 31)
            )
        ),
   IF(K1882=".",".","")
)</f>
        <v/>
      </c>
      <c r="M1882" s="633" t="str">
        <f t="shared" si="758"/>
        <v/>
      </c>
      <c r="N1882" s="633">
        <f t="shared" si="768"/>
        <v>1200000000</v>
      </c>
      <c r="O1882" s="633">
        <f>IF(
    N1882 = "No value available",
    "",
    IF(
        N1882 &lt;&gt; "",
        N1882 / IFERROR(
            AVERAGEIFS(
                'Exchange Rates (time series)'!$D:$D,
                'Exchange Rates (time series)'!$C:$C, H1882,
                'Exchange Rates (time series)'!$B:$B, "&gt;" &amp; EOMONTH(D1882, -1),
                'Exchange Rates (time series)'!$B:$B, "&lt;=" &amp; EOMONTH(D1882, 0)
            ),
            AVERAGEIFS(
                'Exchange Rates (time series)'!$D:$D,
                'Exchange Rates (time series)'!$C:$C, H1882,
                'Exchange Rates (time series)'!$B:$B, "&gt;=" &amp; DATE(AX1882, 1, 1),
                'Exchange Rates (time series)'!$B:$B, "&lt;=" &amp; DATE(AX1882, 12, 31)
            )
        ),
        IF(
            N1882 = ".",
            ".",
            ""
        )
    )
)</f>
        <v>1100609196.8449204</v>
      </c>
      <c r="P1882" s="633">
        <f t="shared" si="759"/>
        <v>886130728.68652976</v>
      </c>
      <c r="Q1882" s="633">
        <f t="shared" si="767"/>
        <v>886130728.68652976</v>
      </c>
      <c r="R1882" s="633">
        <f t="shared" si="765"/>
        <v>1100609196.8449204</v>
      </c>
      <c r="S1882" s="633" t="str">
        <f>IF(AU1882=1,IF(BA1882="Value is not given at all",".",IF(BA1882="Value is given by the source",M1882,IF(BA1882="Value is calculated with prices",(IF(SUMIFS(AB:AB,A:A,A1882)&gt;0,SUMIFS(AB:AB,A:A,A1882),"."))/VLOOKUP("USD",'Exchange Rates (current)'!B:C,2,0),"Error with coding"))),"")</f>
        <v/>
      </c>
      <c r="T1882" s="635" t="s">
        <v>552</v>
      </c>
      <c r="U1882" s="1865" t="str">
        <f>VLOOKUP($T1882,'Price List, Weapons &amp; Items'!B:C,2,0)</f>
        <v>.</v>
      </c>
      <c r="V1882" s="1865" t="str">
        <f>IF(T1882=".",T1882,VLOOKUP($T1882,'Price List, Weapons &amp; Items'!B:D,3,0))</f>
        <v>.</v>
      </c>
      <c r="W1882" s="1866">
        <f>VLOOKUP(T1882,'Price List, Weapons &amp; Items'!B:E,4,0)</f>
        <v>0</v>
      </c>
      <c r="X1882" s="1880" t="s">
        <v>552</v>
      </c>
      <c r="Y1882" s="1877" t="s">
        <v>552</v>
      </c>
      <c r="Z1882" s="1868" t="str">
        <f>VLOOKUP($T1882,'Price List, Weapons &amp; Items'!B:G,6,0)</f>
        <v>.</v>
      </c>
      <c r="AA1882" s="633" t="str">
        <f t="shared" si="756"/>
        <v>.</v>
      </c>
      <c r="AB1882" s="633" t="str">
        <f t="shared" si="757"/>
        <v>.</v>
      </c>
      <c r="AC1882" s="1864">
        <v>1</v>
      </c>
      <c r="AD1882" s="782" t="s">
        <v>4692</v>
      </c>
      <c r="AE1882" s="1710" t="s">
        <v>1150</v>
      </c>
      <c r="AF1882" s="782" t="s">
        <v>4695</v>
      </c>
      <c r="AG1882" s="782" t="s">
        <v>552</v>
      </c>
      <c r="AH1882" s="1869">
        <v>0</v>
      </c>
      <c r="AI1882" s="635" t="s">
        <v>552</v>
      </c>
      <c r="AJ1882" s="1864" t="s">
        <v>4688</v>
      </c>
      <c r="AP1882" s="1869"/>
      <c r="AQ1882" s="115">
        <v>26</v>
      </c>
      <c r="AR1882" s="115">
        <v>1.44</v>
      </c>
      <c r="AS1882" s="115">
        <v>7</v>
      </c>
      <c r="AT1882" s="1869">
        <v>0</v>
      </c>
      <c r="AU1882" s="1864">
        <v>0</v>
      </c>
      <c r="AV1882" s="1864">
        <v>24</v>
      </c>
      <c r="AW1882" s="1871">
        <f t="shared" si="763"/>
        <v>1</v>
      </c>
      <c r="AX1882" s="1871" t="s">
        <v>555</v>
      </c>
      <c r="AY1882" s="1869">
        <f t="shared" si="761"/>
        <v>0</v>
      </c>
      <c r="AZ1882" s="1864" t="s">
        <v>556</v>
      </c>
      <c r="BA1882" s="1864" t="s">
        <v>557</v>
      </c>
      <c r="BB1882" s="1866">
        <v>0</v>
      </c>
      <c r="BC1882" s="1866"/>
      <c r="BD1882" s="1872" t="str">
        <f>""</f>
        <v/>
      </c>
      <c r="BE1882" s="634">
        <v>0</v>
      </c>
      <c r="BF1882" s="1864">
        <v>1</v>
      </c>
      <c r="BG1882" s="1871">
        <f>VLOOKUP($T1882,'Price List, Weapons &amp; Items'!B:F,5,0)</f>
        <v>0</v>
      </c>
      <c r="BH1882" s="1871">
        <f t="shared" si="747"/>
        <v>0</v>
      </c>
      <c r="BI1882" s="1871">
        <f t="shared" si="748"/>
        <v>0</v>
      </c>
      <c r="BJ1882" s="1871">
        <f t="shared" si="749"/>
        <v>0</v>
      </c>
      <c r="BK1882" s="1869">
        <f t="shared" si="750"/>
        <v>0</v>
      </c>
      <c r="BL1882" s="1869" t="str">
        <f t="shared" si="751"/>
        <v>.</v>
      </c>
      <c r="BM1882" s="1869">
        <f>IFERROR(VLOOKUP(C1882,'Share, Heavy Weapons to Ukraine'!B:AB,COLUMN('Share, Heavy Weapons to Ukraine'!C1716)-1,0),0)</f>
        <v>0</v>
      </c>
      <c r="BN1882" s="1869" cm="1">
        <f t="array" ref="BN1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2))) &gt; 0, 1, 0)</f>
        <v>0</v>
      </c>
      <c r="BO1882" s="1869">
        <f>IF(OR(C1882="EU (Commission and Council)", C1882="European Investment Bank"), 1, VLOOKUP('Bilateral Assistance, MAIN DATA'!C1882, 'Country Summary (€)'!B:K, COLUMN('Country Summary (€)'!C1882)-1, FALSE))</f>
        <v>0</v>
      </c>
      <c r="BP1882" s="1869">
        <f>VLOOKUP('Bilateral Assistance, MAIN DATA'!C1882,'Country Summary (€)'!B:K,COLUMN('Country Summary (€)'!D1714)-1,FALSE)</f>
        <v>0</v>
      </c>
      <c r="BQ1882" s="1869"/>
      <c r="BR1882" s="1869">
        <f t="shared" si="752"/>
        <v>0</v>
      </c>
      <c r="BS1882" s="1869">
        <f t="shared" si="753"/>
        <v>0</v>
      </c>
      <c r="BT1882" s="1866">
        <f t="shared" si="754"/>
        <v>0</v>
      </c>
      <c r="BU1882" s="1869">
        <f t="shared" si="755"/>
        <v>0</v>
      </c>
      <c r="BV1882" s="1869"/>
      <c r="BW1882" s="1869"/>
      <c r="BX1882" s="633">
        <f>IF(E1882="Humanitarian",AVERAGEIFS(Inflation!E:E,Inflation!C:C,IF(IF(TYPE(D1882)=1,YEAR(D1882),AX1882)=2024,IF(TYPE(D1882)=1,YEAR(D1882),AX1882)-1,IF(TYPE(D1882)=1,YEAR(D1882),AX1882)),Inflation!B:B,'Country Summary (€)'!$B$20)*BY1882,IF(E1882="Military",IF(J1882="Not given",BY1882*100,BY1882*BZ1882),AVERAGEIFS(Inflation!E:E,Inflation!C:C,IF(IF(TYPE(D1882)=1,YEAR(D1882),AX1882)=2024,IF(TYPE(D1882)=1,YEAR(D1882),AX1882)-1,IF(TYPE(D1882)=1,YEAR(D1882),AX1882)),Inflation!B:B,'Country Summary (€)'!$B$20)*BY1882))</f>
        <v>124.20393077625262</v>
      </c>
      <c r="BY1882" s="1873">
        <f>AVERAGEIFS(
                'Exchange Rates (time series)'!$D:$D,
                'Exchange Rates (time series)'!$C:$C, H1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2,
'Exchange Rates (time series)'!$B:$B,"&gt;="&amp;DATE(YEAR(D1882),1,1),
'Exchange Rates (time series)'!$B:$B,"&lt;="&amp;DATE(YEAR(D1882),12,31)),
AVERAGEIFS(
'Exchange Rates (time series)'!$D:$D,
'Exchange Rates (time series)'!$C:$C,H1882,
'Exchange Rates (time series)'!$B:$B,"&gt;="&amp;DATE(AX1882,1,1),
'Exchange Rates (time series)'!$B:$B,"&lt;="&amp;DATE(AX1882,12,31)
)))</f>
        <v>1.0939185826064302</v>
      </c>
      <c r="BZ1882" s="1873">
        <f>AVERAGEIFS(Inflation!E:E,Inflation!C:C,IF(IF(TYPE(D1882)=1,YEAR(D1882),AX1882)=2024,IF(TYPE(D1882)=1,YEAR(D1882),AX1882)-1,IF(TYPE(D1882)=1,YEAR(D1882),AX1882)),Inflation!B:B,C1882)</f>
        <v>104.099125170443</v>
      </c>
      <c r="CA1882" s="633">
        <f>IF(N1882="No value available","",IF(N1882&lt;&gt;"",N1882/VLOOKUP(H1882,'Exchange Rates (current)'!B:C,2,0),IF(N1882=".",".","")))</f>
        <v>1115345292.313412</v>
      </c>
    </row>
    <row r="1883" spans="1:79">
      <c r="A1883" s="635" t="s">
        <v>4678</v>
      </c>
      <c r="B1883" s="633" t="str">
        <f t="shared" si="769"/>
        <v>JPF5_6</v>
      </c>
      <c r="C1883" s="635" t="s">
        <v>4531</v>
      </c>
      <c r="D1883" s="1874">
        <v>45278</v>
      </c>
      <c r="E1883" s="635" t="s">
        <v>903</v>
      </c>
      <c r="F1883" s="635" t="s">
        <v>1171</v>
      </c>
      <c r="G1883" s="635" t="s">
        <v>4696</v>
      </c>
      <c r="H1883" s="634" t="s">
        <v>622</v>
      </c>
      <c r="I1883" s="634" t="s">
        <v>551</v>
      </c>
      <c r="J1883" s="1876">
        <v>1086000000</v>
      </c>
      <c r="K1883" s="633" t="str">
        <f t="shared" si="766"/>
        <v/>
      </c>
      <c r="L1883" s="633" t="str">
        <f>IF(AND(AU1883=1,K1883&lt;&gt;".")=TRUE,
   K1883 / IFERROR(
            AVERAGEIFS(
                'Exchange Rates (time series)'!$D:$D,
                'Exchange Rates (time series)'!$C:$C, H1883,
                'Exchange Rates (time series)'!$B:$B, "&gt;" &amp; EOMONTH(D1883, -1),
                'Exchange Rates (time series)'!$B:$B, "&lt;=" &amp; EOMONTH(D1883, 0)
            ),
            AVERAGEIFS(
                'Exchange Rates (time series)'!$D:$D,
                'Exchange Rates (time series)'!$C:$C, H1883,
                'Exchange Rates (time series)'!$B:$B, "&gt;=" &amp; DATE(AX1883, 1, 1),
                'Exchange Rates (time series)'!$B:$B, "&lt;=" &amp; DATE(AX1883, 12, 31)
            )
        ),
   IF(K1883=".",".","")
)</f>
        <v/>
      </c>
      <c r="M1883" s="633" t="str">
        <f t="shared" si="758"/>
        <v/>
      </c>
      <c r="N1883" s="633">
        <f t="shared" si="768"/>
        <v>1086000000</v>
      </c>
      <c r="O1883" s="633">
        <f>IF(
    N1883 = "No value available",
    "",
    IF(
        N1883 &lt;&gt; "",
        N1883 / IFERROR(
            AVERAGEIFS(
                'Exchange Rates (time series)'!$D:$D,
                'Exchange Rates (time series)'!$C:$C, H1883,
                'Exchange Rates (time series)'!$B:$B, "&gt;" &amp; EOMONTH(D1883, -1),
                'Exchange Rates (time series)'!$B:$B, "&lt;=" &amp; EOMONTH(D1883, 0)
            ),
            AVERAGEIFS(
                'Exchange Rates (time series)'!$D:$D,
                'Exchange Rates (time series)'!$C:$C, H1883,
                'Exchange Rates (time series)'!$B:$B, "&gt;=" &amp; DATE(AX1883, 1, 1),
                'Exchange Rates (time series)'!$B:$B, "&lt;=" &amp; DATE(AX1883, 12, 31)
            )
        ),
        IF(
            N1883 = ".",
            ".",
            ""
        )
    )
)</f>
        <v>996051323.14465296</v>
      </c>
      <c r="P1883" s="633">
        <f t="shared" si="759"/>
        <v>801948309.46130943</v>
      </c>
      <c r="Q1883" s="633">
        <f t="shared" si="767"/>
        <v>801948309.46130943</v>
      </c>
      <c r="R1883" s="633">
        <f t="shared" si="765"/>
        <v>996051323.14465296</v>
      </c>
      <c r="S1883" s="633" t="str">
        <f>IF(AU1883=1,IF(BA1883="Value is not given at all",".",IF(BA1883="Value is given by the source",M1883,IF(BA1883="Value is calculated with prices",(IF(SUMIFS(AB:AB,A:A,A1883)&gt;0,SUMIFS(AB:AB,A:A,A1883),"."))/VLOOKUP("USD",'Exchange Rates (current)'!B:C,2,0),"Error with coding"))),"")</f>
        <v/>
      </c>
      <c r="T1883" s="635" t="s">
        <v>552</v>
      </c>
      <c r="U1883" s="1865" t="str">
        <f>VLOOKUP($T1883,'Price List, Weapons &amp; Items'!B:C,2,0)</f>
        <v>.</v>
      </c>
      <c r="V1883" s="1865" t="str">
        <f>IF(T1883=".",T1883,VLOOKUP($T1883,'Price List, Weapons &amp; Items'!B:D,3,0))</f>
        <v>.</v>
      </c>
      <c r="W1883" s="1866">
        <f>VLOOKUP(T1883,'Price List, Weapons &amp; Items'!B:E,4,0)</f>
        <v>0</v>
      </c>
      <c r="X1883" s="1880" t="s">
        <v>552</v>
      </c>
      <c r="Y1883" s="1877" t="s">
        <v>552</v>
      </c>
      <c r="Z1883" s="1868" t="str">
        <f>VLOOKUP($T1883,'Price List, Weapons &amp; Items'!B:G,6,0)</f>
        <v>.</v>
      </c>
      <c r="AA1883" s="633" t="str">
        <f t="shared" si="756"/>
        <v>.</v>
      </c>
      <c r="AB1883" s="633" t="str">
        <f t="shared" si="757"/>
        <v>.</v>
      </c>
      <c r="AC1883" s="1864">
        <v>1</v>
      </c>
      <c r="AD1883" s="782" t="s">
        <v>4697</v>
      </c>
      <c r="AE1883" s="1710" t="s">
        <v>1150</v>
      </c>
      <c r="AF1883" s="782" t="s">
        <v>4698</v>
      </c>
      <c r="AG1883" s="782" t="s">
        <v>552</v>
      </c>
      <c r="AH1883" s="1869">
        <v>0</v>
      </c>
      <c r="AI1883" s="635" t="s">
        <v>552</v>
      </c>
      <c r="AJ1883" s="1864" t="s">
        <v>4688</v>
      </c>
      <c r="AP1883" s="1869"/>
      <c r="AQ1883" s="115">
        <v>28</v>
      </c>
      <c r="AR1883" s="115">
        <v>1.44</v>
      </c>
      <c r="AS1883" s="115">
        <v>6</v>
      </c>
      <c r="AT1883" s="1869">
        <v>0</v>
      </c>
      <c r="AU1883" s="1864">
        <v>0</v>
      </c>
      <c r="AV1883" s="1864">
        <v>24</v>
      </c>
      <c r="AW1883" s="1871">
        <f t="shared" si="763"/>
        <v>1</v>
      </c>
      <c r="AX1883" s="1871" t="s">
        <v>555</v>
      </c>
      <c r="AY1883" s="1869">
        <f t="shared" si="761"/>
        <v>0</v>
      </c>
      <c r="AZ1883" s="1864" t="s">
        <v>556</v>
      </c>
      <c r="BA1883" s="1864" t="s">
        <v>557</v>
      </c>
      <c r="BB1883" s="1866">
        <v>0</v>
      </c>
      <c r="BC1883" s="1866"/>
      <c r="BD1883" s="1872" t="str">
        <f>""</f>
        <v/>
      </c>
      <c r="BE1883" s="634">
        <v>0</v>
      </c>
      <c r="BF1883" s="1864">
        <v>1</v>
      </c>
      <c r="BG1883" s="1871">
        <f>VLOOKUP($T1883,'Price List, Weapons &amp; Items'!B:F,5,0)</f>
        <v>0</v>
      </c>
      <c r="BH1883" s="1871">
        <f t="shared" si="747"/>
        <v>0</v>
      </c>
      <c r="BI1883" s="1871">
        <f t="shared" si="748"/>
        <v>0</v>
      </c>
      <c r="BJ1883" s="1871">
        <f t="shared" si="749"/>
        <v>0</v>
      </c>
      <c r="BK1883" s="1869">
        <f t="shared" si="750"/>
        <v>0</v>
      </c>
      <c r="BL1883" s="1869" t="str">
        <f t="shared" si="751"/>
        <v>.</v>
      </c>
      <c r="BM1883" s="1869">
        <f>IFERROR(VLOOKUP(C1883,'Share, Heavy Weapons to Ukraine'!B:AB,COLUMN('Share, Heavy Weapons to Ukraine'!C1717)-1,0),0)</f>
        <v>0</v>
      </c>
      <c r="BN1883" s="1869" cm="1">
        <f t="array" ref="BN1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3))) &gt; 0, 1, 0)</f>
        <v>0</v>
      </c>
      <c r="BO1883" s="1869">
        <f>IF(OR(C1883="EU (Commission and Council)", C1883="European Investment Bank"), 1, VLOOKUP('Bilateral Assistance, MAIN DATA'!C1883, 'Country Summary (€)'!B:K, COLUMN('Country Summary (€)'!C1883)-1, FALSE))</f>
        <v>0</v>
      </c>
      <c r="BP1883" s="1869">
        <f>VLOOKUP('Bilateral Assistance, MAIN DATA'!C1883,'Country Summary (€)'!B:K,COLUMN('Country Summary (€)'!D1715)-1,FALSE)</f>
        <v>0</v>
      </c>
      <c r="BQ1883" s="1869"/>
      <c r="BR1883" s="1869">
        <f t="shared" si="752"/>
        <v>0</v>
      </c>
      <c r="BS1883" s="1869">
        <f t="shared" si="753"/>
        <v>0</v>
      </c>
      <c r="BT1883" s="1866">
        <f t="shared" si="754"/>
        <v>0</v>
      </c>
      <c r="BU1883" s="1869">
        <f t="shared" si="755"/>
        <v>0</v>
      </c>
      <c r="BV1883" s="1869"/>
      <c r="BW1883" s="1869"/>
      <c r="BX1883" s="633">
        <f>IF(E1883="Humanitarian",AVERAGEIFS(Inflation!E:E,Inflation!C:C,IF(IF(TYPE(D1883)=1,YEAR(D1883),AX1883)=2024,IF(TYPE(D1883)=1,YEAR(D1883),AX1883)-1,IF(TYPE(D1883)=1,YEAR(D1883),AX1883)),Inflation!B:B,'Country Summary (€)'!$B$20)*BY1883,IF(E1883="Military",IF(J1883="Not given",BY1883*100,BY1883*BZ1883),AVERAGEIFS(Inflation!E:E,Inflation!C:C,IF(IF(TYPE(D1883)=1,YEAR(D1883),AX1883)=2024,IF(TYPE(D1883)=1,YEAR(D1883),AX1883)-1,IF(TYPE(D1883)=1,YEAR(D1883),AX1883)),Inflation!B:B,'Country Summary (€)'!$B$20)*BY1883))</f>
        <v>124.20393077625262</v>
      </c>
      <c r="BY1883" s="1873">
        <f>AVERAGEIFS(
                'Exchange Rates (time series)'!$D:$D,
                'Exchange Rates (time series)'!$C:$C, H1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3,
'Exchange Rates (time series)'!$B:$B,"&gt;="&amp;DATE(YEAR(D1883),1,1),
'Exchange Rates (time series)'!$B:$B,"&lt;="&amp;DATE(YEAR(D1883),12,31)),
AVERAGEIFS(
'Exchange Rates (time series)'!$D:$D,
'Exchange Rates (time series)'!$C:$C,H1883,
'Exchange Rates (time series)'!$B:$B,"&gt;="&amp;DATE(AX1883,1,1),
'Exchange Rates (time series)'!$B:$B,"&lt;="&amp;DATE(AX1883,12,31)
)))</f>
        <v>1.0939185826064302</v>
      </c>
      <c r="BZ1883" s="1873">
        <f>AVERAGEIFS(Inflation!E:E,Inflation!C:C,IF(IF(TYPE(D1883)=1,YEAR(D1883),AX1883)=2024,IF(TYPE(D1883)=1,YEAR(D1883),AX1883)-1,IF(TYPE(D1883)=1,YEAR(D1883),AX1883)),Inflation!B:B,C1883)</f>
        <v>104.099125170443</v>
      </c>
      <c r="CA1883" s="633">
        <f>IF(N1883="No value available","",IF(N1883&lt;&gt;"",N1883/VLOOKUP(H1883,'Exchange Rates (current)'!B:C,2,0),IF(N1883=".",".","")))</f>
        <v>1009387489.5436378</v>
      </c>
    </row>
    <row r="1884" spans="1:79">
      <c r="A1884" s="635" t="s">
        <v>4678</v>
      </c>
      <c r="B1884" s="633" t="str">
        <f t="shared" si="769"/>
        <v>JPF5_7</v>
      </c>
      <c r="C1884" s="635" t="s">
        <v>4531</v>
      </c>
      <c r="D1884" s="1874">
        <v>45377</v>
      </c>
      <c r="E1884" s="635" t="s">
        <v>903</v>
      </c>
      <c r="F1884" s="635" t="s">
        <v>1171</v>
      </c>
      <c r="G1884" s="635" t="s">
        <v>4699</v>
      </c>
      <c r="H1884" s="634" t="s">
        <v>622</v>
      </c>
      <c r="I1884" s="634" t="s">
        <v>551</v>
      </c>
      <c r="J1884" s="1876">
        <v>984000000</v>
      </c>
      <c r="K1884" s="633" t="str">
        <f t="shared" si="766"/>
        <v/>
      </c>
      <c r="L1884" s="633" t="str">
        <f>IF(AND(AU1884=1,K1884&lt;&gt;".")=TRUE,
   K1884 / IFERROR(
            AVERAGEIFS(
                'Exchange Rates (time series)'!$D:$D,
                'Exchange Rates (time series)'!$C:$C, H1884,
                'Exchange Rates (time series)'!$B:$B, "&gt;" &amp; EOMONTH(D1884, -1),
                'Exchange Rates (time series)'!$B:$B, "&lt;=" &amp; EOMONTH(D1884, 0)
            ),
            AVERAGEIFS(
                'Exchange Rates (time series)'!$D:$D,
                'Exchange Rates (time series)'!$C:$C, H1884,
                'Exchange Rates (time series)'!$B:$B, "&gt;=" &amp; DATE(AX1884, 1, 1),
                'Exchange Rates (time series)'!$B:$B, "&lt;=" &amp; DATE(AX1884, 12, 31)
            )
        ),
   IF(K1884=".",".","")
)</f>
        <v/>
      </c>
      <c r="M1884" s="633" t="str">
        <f t="shared" si="758"/>
        <v/>
      </c>
      <c r="N1884" s="633">
        <f t="shared" si="768"/>
        <v>984000000</v>
      </c>
      <c r="O1884" s="633">
        <f>IF(
    N1884 = "No value available",
    "",
    IF(
        N1884 &lt;&gt; "",
        N1884 / IFERROR(
            AVERAGEIFS(
                'Exchange Rates (time series)'!$D:$D,
                'Exchange Rates (time series)'!$C:$C, H1884,
                'Exchange Rates (time series)'!$B:$B, "&gt;" &amp; EOMONTH(D1884, -1),
                'Exchange Rates (time series)'!$B:$B, "&lt;=" &amp; EOMONTH(D1884, 0)
            ),
            AVERAGEIFS(
                'Exchange Rates (time series)'!$D:$D,
                'Exchange Rates (time series)'!$C:$C, H1884,
                'Exchange Rates (time series)'!$B:$B, "&gt;=" &amp; DATE(AX1884, 1, 1),
                'Exchange Rates (time series)'!$B:$B, "&lt;=" &amp; DATE(AX1884, 12, 31)
            )
        ),
        IF(
            N1884 = ".",
            ".",
            ""
        )
    )
)</f>
        <v>905060613.30733442</v>
      </c>
      <c r="P1884" s="633">
        <f t="shared" si="759"/>
        <v>729438479.66866601</v>
      </c>
      <c r="Q1884" s="633">
        <f t="shared" si="767"/>
        <v>729438479.66866601</v>
      </c>
      <c r="R1884" s="633">
        <f t="shared" si="765"/>
        <v>905060613.30733442</v>
      </c>
      <c r="S1884" s="633" t="str">
        <f>IF(AU1884=1,IF(BA1884="Value is not given at all",".",IF(BA1884="Value is given by the source",M1884,IF(BA1884="Value is calculated with prices",(IF(SUMIFS(AB:AB,A:A,A1884)&gt;0,SUMIFS(AB:AB,A:A,A1884),"."))/VLOOKUP("USD",'Exchange Rates (current)'!B:C,2,0),"Error with coding"))),"")</f>
        <v/>
      </c>
      <c r="T1884" s="635" t="s">
        <v>552</v>
      </c>
      <c r="U1884" s="1865" t="str">
        <f>VLOOKUP($T1884,'Price List, Weapons &amp; Items'!B:C,2,0)</f>
        <v>.</v>
      </c>
      <c r="V1884" s="1865" t="str">
        <f>IF(T1884=".",T1884,VLOOKUP($T1884,'Price List, Weapons &amp; Items'!B:D,3,0))</f>
        <v>.</v>
      </c>
      <c r="W1884" s="1866">
        <f>VLOOKUP(T1884,'Price List, Weapons &amp; Items'!B:E,4,0)</f>
        <v>0</v>
      </c>
      <c r="X1884" s="1880" t="s">
        <v>552</v>
      </c>
      <c r="Y1884" s="1877" t="s">
        <v>552</v>
      </c>
      <c r="Z1884" s="1868" t="str">
        <f>VLOOKUP($T1884,'Price List, Weapons &amp; Items'!B:G,6,0)</f>
        <v>.</v>
      </c>
      <c r="AA1884" s="633" t="str">
        <f t="shared" si="756"/>
        <v>.</v>
      </c>
      <c r="AB1884" s="633" t="str">
        <f t="shared" si="757"/>
        <v>.</v>
      </c>
      <c r="AC1884" s="1864">
        <v>1</v>
      </c>
      <c r="AD1884" s="782" t="s">
        <v>4700</v>
      </c>
      <c r="AE1884" s="782" t="s">
        <v>4701</v>
      </c>
      <c r="AF1884" s="782" t="s">
        <v>4702</v>
      </c>
      <c r="AG1884" s="782" t="s">
        <v>552</v>
      </c>
      <c r="AH1884" s="1869">
        <v>0</v>
      </c>
      <c r="AI1884" s="782" t="s">
        <v>552</v>
      </c>
      <c r="AJ1884" s="1864" t="s">
        <v>4688</v>
      </c>
      <c r="AO1884" s="105"/>
      <c r="AP1884" s="105"/>
      <c r="AQ1884" s="115">
        <v>27</v>
      </c>
      <c r="AR1884" s="115">
        <v>1.44</v>
      </c>
      <c r="AS1884" s="115">
        <v>6</v>
      </c>
      <c r="AT1884" s="1869">
        <v>0</v>
      </c>
      <c r="AU1884" s="1864">
        <v>0</v>
      </c>
      <c r="AV1884" s="1864">
        <v>27</v>
      </c>
      <c r="AW1884" s="1871">
        <f t="shared" si="763"/>
        <v>1</v>
      </c>
      <c r="AX1884" s="1871" t="s">
        <v>1250</v>
      </c>
      <c r="AY1884" s="1869">
        <f t="shared" si="761"/>
        <v>0</v>
      </c>
      <c r="AZ1884" s="1864" t="s">
        <v>556</v>
      </c>
      <c r="BA1884" s="1864" t="s">
        <v>556</v>
      </c>
      <c r="BB1884" s="1866">
        <v>0</v>
      </c>
      <c r="BC1884" s="1866"/>
      <c r="BD1884" s="1872" t="str">
        <f>""</f>
        <v/>
      </c>
      <c r="BE1884" s="634">
        <v>0</v>
      </c>
      <c r="BF1884" s="1864">
        <v>1</v>
      </c>
      <c r="BG1884" s="1871">
        <f>VLOOKUP($T1884,'Price List, Weapons &amp; Items'!B:F,5,0)</f>
        <v>0</v>
      </c>
      <c r="BH1884" s="1871">
        <f t="shared" ref="BH1884:BH1921" si="770">IF(AND(BG1884=1,X1884="undisclosed")=TRUE,1,0)</f>
        <v>0</v>
      </c>
      <c r="BI1884" s="1871">
        <f t="shared" ref="BI1884:BI1921" si="771">IF(AND(BG1884=1,Y1884="undisclosed")=TRUE,1,0)</f>
        <v>0</v>
      </c>
      <c r="BJ1884" s="1871">
        <f t="shared" ref="BJ1884:BJ1921" si="772">IFERROR(IF(SEARCH("ammuni",T1884,1)&gt;0,1,0),0)</f>
        <v>0</v>
      </c>
      <c r="BK1884" s="1869">
        <f t="shared" ref="BK1884:BK1921" si="773">IF(E1884="Military",IF(OR(IFERROR(SEARCH("equipment",F1884,1),0)&gt;0,IFERROR(SEARCH("weapons",F1884,1),0)&gt;0),1,0),0)</f>
        <v>0</v>
      </c>
      <c r="BL1884" s="1869" t="str">
        <f t="shared" ref="BL1884:BL1921" si="774">IF(S1884&lt;&gt;".",IF(S1884&gt;M1884,1,"."),".")</f>
        <v>.</v>
      </c>
      <c r="BM1884" s="1869">
        <f>IFERROR(VLOOKUP(C1884,'Share, Heavy Weapons to Ukraine'!B:AB,COLUMN('Share, Heavy Weapons to Ukraine'!C1718)-1,0),0)</f>
        <v>0</v>
      </c>
      <c r="BN1884" s="1869" cm="1">
        <f t="array" ref="BN1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4))) &gt; 0, 1, 0)</f>
        <v>0</v>
      </c>
      <c r="BO1884" s="1869">
        <f>IF(OR(C1884="EU (Commission and Council)", C1884="European Investment Bank"), 1, VLOOKUP('Bilateral Assistance, MAIN DATA'!C1884, 'Country Summary (€)'!B:K, COLUMN('Country Summary (€)'!C1884)-1, FALSE))</f>
        <v>0</v>
      </c>
      <c r="BP1884" s="1869">
        <f>VLOOKUP('Bilateral Assistance, MAIN DATA'!C1884,'Country Summary (€)'!B:K,COLUMN('Country Summary (€)'!D1716)-1,FALSE)</f>
        <v>0</v>
      </c>
      <c r="BQ1884" s="1869"/>
      <c r="BR1884" s="1869">
        <f t="shared" ref="BR1884:BR1921" si="775">IF(I1884="Allocation",IF(AND(VALUE(RIGHT(B1884,LEN(B1884)-SEARCH("_",B1884)))&lt;&gt;1,AU1884=1),1,IF(AND(I1883="Commitment",I1884="Allocation",AU1884=1,A1884=A1883),1,0)),IF(AND(I1884="Commitment",AU1884&lt;&gt;1),1,0))</f>
        <v>0</v>
      </c>
      <c r="BS1884" s="1869">
        <f t="shared" ref="BS1884:BS1921" si="776">IFERROR(IF(VALUE(TEXT(D1884,"mm"))=AV1884-(12*(YEAR(D1884)-2022)),0,1),"Value is not in date format")</f>
        <v>0</v>
      </c>
      <c r="BT1884" s="1866">
        <f t="shared" ref="BT1884:BT1921" si="777">IF(AND(M1884&lt;&gt;P1884,I1884="Allocation",I1883&lt;&gt;"Commitment",A1884&lt;&gt;A1883),IF(OR(AND(J1884="Not given",T1884="."),AND(J1884="Not given",X1884="undisclosed")),0,1),0)</f>
        <v>0</v>
      </c>
      <c r="BU1884" s="1869">
        <f t="shared" ref="BU1884:BU1921" si="778">IF(AND(_xlfn.ISFORMULA(K1884),_xlfn.ISFORMULA(M1884),_xlfn.ISFORMULA(S1884))=TRUE,0,1)</f>
        <v>0</v>
      </c>
      <c r="BV1884" s="1869"/>
      <c r="BW1884" s="1869"/>
      <c r="BX1884" s="633">
        <f>IF(E1884="Humanitarian",AVERAGEIFS(Inflation!E:E,Inflation!C:C,IF(IF(TYPE(D1884)=1,YEAR(D1884),AX1884)=2024,IF(TYPE(D1884)=1,YEAR(D1884),AX1884)-1,IF(TYPE(D1884)=1,YEAR(D1884),AX1884)),Inflation!B:B,'Country Summary (€)'!$B$20)*BY1884,IF(E1884="Military",IF(J1884="Not given",BY1884*100,BY1884*BZ1884),AVERAGEIFS(Inflation!E:E,Inflation!C:C,IF(IF(TYPE(D1884)=1,YEAR(D1884),AX1884)=2024,IF(TYPE(D1884)=1,YEAR(D1884),AX1884)-1,IF(TYPE(D1884)=1,YEAR(D1884),AX1884)),Inflation!B:B,'Country Summary (€)'!$B$20)*BY1884))</f>
        <v>124.07634619419056</v>
      </c>
      <c r="BY1884" s="1873">
        <f>AVERAGEIFS(
                'Exchange Rates (time series)'!$D:$D,
                'Exchange Rates (time series)'!$C:$C, H1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4,
'Exchange Rates (time series)'!$B:$B,"&gt;="&amp;DATE(YEAR(D1884),1,1),
'Exchange Rates (time series)'!$B:$B,"&lt;="&amp;DATE(YEAR(D1884),12,31)),
AVERAGEIFS(
'Exchange Rates (time series)'!$D:$D,
'Exchange Rates (time series)'!$C:$C,H1884,
'Exchange Rates (time series)'!$B:$B,"&gt;="&amp;DATE(AX1884,1,1),
'Exchange Rates (time series)'!$B:$B,"&lt;="&amp;DATE(AX1884,12,31)
)))</f>
        <v>1.0927948891427894</v>
      </c>
      <c r="BZ1884" s="1873">
        <f>AVERAGEIFS(Inflation!E:E,Inflation!C:C,IF(IF(TYPE(D1884)=1,YEAR(D1884),AX1884)=2024,IF(TYPE(D1884)=1,YEAR(D1884),AX1884)-1,IF(TYPE(D1884)=1,YEAR(D1884),AX1884)),Inflation!B:B,C1884)</f>
        <v>104.099125170443</v>
      </c>
      <c r="CA1884" s="633">
        <f>IF(N1884="No value available","",IF(N1884&lt;&gt;"",N1884/VLOOKUP(H1884,'Exchange Rates (current)'!B:C,2,0),IF(N1884=".",".","")))</f>
        <v>914583139.69699776</v>
      </c>
    </row>
    <row r="1885" spans="1:79">
      <c r="A1885" s="635" t="s">
        <v>4703</v>
      </c>
      <c r="B1885" s="633" t="str">
        <f t="shared" si="769"/>
        <v>JPF6_1</v>
      </c>
      <c r="C1885" s="635" t="s">
        <v>4531</v>
      </c>
      <c r="D1885" s="1874">
        <v>45310</v>
      </c>
      <c r="E1885" s="635" t="s">
        <v>903</v>
      </c>
      <c r="F1885" s="635" t="s">
        <v>904</v>
      </c>
      <c r="G1885" s="635" t="s">
        <v>4704</v>
      </c>
      <c r="H1885" s="634" t="s">
        <v>622</v>
      </c>
      <c r="I1885" s="634" t="s">
        <v>551</v>
      </c>
      <c r="J1885" s="1876">
        <v>470000000</v>
      </c>
      <c r="K1885" s="633">
        <f t="shared" si="766"/>
        <v>470000000</v>
      </c>
      <c r="L1885" s="633">
        <f>IF(AND(AU1885=1,K1885&lt;&gt;".")=TRUE,
   K1885 / IFERROR(
            AVERAGEIFS(
                'Exchange Rates (time series)'!$D:$D,
                'Exchange Rates (time series)'!$C:$C, H1885,
                'Exchange Rates (time series)'!$B:$B, "&gt;" &amp; EOMONTH(D1885, -1),
                'Exchange Rates (time series)'!$B:$B, "&lt;=" &amp; EOMONTH(D1885, 0)
            ),
            AVERAGEIFS(
                'Exchange Rates (time series)'!$D:$D,
                'Exchange Rates (time series)'!$C:$C, H1885,
                'Exchange Rates (time series)'!$B:$B, "&gt;=" &amp; DATE(AX1885, 1, 1),
                'Exchange Rates (time series)'!$B:$B, "&lt;=" &amp; DATE(AX1885, 12, 31)
            )
        ),
   IF(K1885=".",".","")
)</f>
        <v>430989567.0513894</v>
      </c>
      <c r="M1885" s="633">
        <f t="shared" si="758"/>
        <v>347358364.64498419</v>
      </c>
      <c r="N1885" s="633">
        <f t="shared" si="768"/>
        <v>470000000</v>
      </c>
      <c r="O1885" s="633">
        <f>IF(
    N1885 = "No value available",
    "",
    IF(
        N1885 &lt;&gt; "",
        N1885 / IFERROR(
            AVERAGEIFS(
                'Exchange Rates (time series)'!$D:$D,
                'Exchange Rates (time series)'!$C:$C, H1885,
                'Exchange Rates (time series)'!$B:$B, "&gt;" &amp; EOMONTH(D1885, -1),
                'Exchange Rates (time series)'!$B:$B, "&lt;=" &amp; EOMONTH(D1885, 0)
            ),
            AVERAGEIFS(
                'Exchange Rates (time series)'!$D:$D,
                'Exchange Rates (time series)'!$C:$C, H1885,
                'Exchange Rates (time series)'!$B:$B, "&gt;=" &amp; DATE(AX1885, 1, 1),
                'Exchange Rates (time series)'!$B:$B, "&lt;=" &amp; DATE(AX1885, 12, 31)
            )
        ),
        IF(
            N1885 = ".",
            ".",
            ""
        )
    )
)</f>
        <v>430989567.0513894</v>
      </c>
      <c r="P1885" s="633">
        <f t="shared" si="759"/>
        <v>347358364.64498419</v>
      </c>
      <c r="Q1885" s="633">
        <f t="shared" si="767"/>
        <v>347358364.64498419</v>
      </c>
      <c r="R1885" s="633">
        <f t="shared" si="765"/>
        <v>430989567.0513894</v>
      </c>
      <c r="S1885" s="633" t="str">
        <f>IF(AU1885=1,IF(BA1885="Value is not given at all",".",IF(BA1885="Value is given by the source",M1885,IF(BA1885="Value is calculated with prices",(IF(SUMIFS(AB:AB,A:A,A1885)&gt;0,SUMIFS(AB:AB,A:A,A1885),"."))/VLOOKUP("USD",'Exchange Rates (current)'!B:C,2,0),"Error with coding"))),"")</f>
        <v>.</v>
      </c>
      <c r="T1885" s="635" t="s">
        <v>552</v>
      </c>
      <c r="U1885" s="1865" t="str">
        <f>VLOOKUP($T1885,'Price List, Weapons &amp; Items'!B:C,2,0)</f>
        <v>.</v>
      </c>
      <c r="V1885" s="1865" t="str">
        <f>IF(T1885=".",T1885,VLOOKUP($T1885,'Price List, Weapons &amp; Items'!B:D,3,0))</f>
        <v>.</v>
      </c>
      <c r="W1885" s="1866">
        <f>VLOOKUP(T1885,'Price List, Weapons &amp; Items'!B:E,4,0)</f>
        <v>0</v>
      </c>
      <c r="X1885" s="1880" t="s">
        <v>552</v>
      </c>
      <c r="Y1885" s="1877" t="s">
        <v>552</v>
      </c>
      <c r="Z1885" s="1868" t="str">
        <f>VLOOKUP($T1885,'Price List, Weapons &amp; Items'!B:G,6,0)</f>
        <v>.</v>
      </c>
      <c r="AA1885" s="633" t="str">
        <f t="shared" si="756"/>
        <v>.</v>
      </c>
      <c r="AB1885" s="633" t="str">
        <f t="shared" si="757"/>
        <v>.</v>
      </c>
      <c r="AC1885" s="1864">
        <v>1</v>
      </c>
      <c r="AD1885" s="574" t="s">
        <v>4705</v>
      </c>
      <c r="AE1885" s="782" t="s">
        <v>1150</v>
      </c>
      <c r="AF1885" s="782" t="s">
        <v>552</v>
      </c>
      <c r="AG1885" s="1875" t="s">
        <v>552</v>
      </c>
      <c r="AH1885" s="1869">
        <v>0</v>
      </c>
      <c r="AI1885" s="635" t="s">
        <v>552</v>
      </c>
      <c r="AJ1885" s="1864" t="s">
        <v>1153</v>
      </c>
      <c r="AP1885" s="1869" t="s">
        <v>1396</v>
      </c>
      <c r="AR1885" s="137"/>
      <c r="AT1885" s="1869">
        <v>0</v>
      </c>
      <c r="AU1885" s="1864">
        <v>1</v>
      </c>
      <c r="AV1885" s="1864">
        <v>25</v>
      </c>
      <c r="AW1885" s="1871">
        <f t="shared" si="763"/>
        <v>1</v>
      </c>
      <c r="AX1885" s="1871" t="s">
        <v>555</v>
      </c>
      <c r="AY1885" s="1869">
        <f t="shared" si="761"/>
        <v>0</v>
      </c>
      <c r="AZ1885" s="1864" t="s">
        <v>556</v>
      </c>
      <c r="BA1885" s="1864" t="s">
        <v>557</v>
      </c>
      <c r="BB1885" s="1866">
        <v>0</v>
      </c>
      <c r="BC1885" s="1866"/>
      <c r="BD1885" s="1872" t="str">
        <f>""</f>
        <v/>
      </c>
      <c r="BE1885" s="634">
        <v>0</v>
      </c>
      <c r="BF1885" s="1864">
        <v>1</v>
      </c>
      <c r="BG1885" s="1871">
        <f>VLOOKUP($T1885,'Price List, Weapons &amp; Items'!B:F,5,0)</f>
        <v>0</v>
      </c>
      <c r="BH1885" s="1871">
        <f t="shared" si="770"/>
        <v>0</v>
      </c>
      <c r="BI1885" s="1871">
        <f t="shared" si="771"/>
        <v>0</v>
      </c>
      <c r="BJ1885" s="1871">
        <f t="shared" si="772"/>
        <v>0</v>
      </c>
      <c r="BK1885" s="1869">
        <f t="shared" si="773"/>
        <v>0</v>
      </c>
      <c r="BL1885" s="1869" t="str">
        <f t="shared" si="774"/>
        <v>.</v>
      </c>
      <c r="BM1885" s="1869">
        <f>IFERROR(VLOOKUP(C1885,'Share, Heavy Weapons to Ukraine'!B:AB,COLUMN('Share, Heavy Weapons to Ukraine'!C1719)-1,0),0)</f>
        <v>0</v>
      </c>
      <c r="BN1885" s="1869" cm="1">
        <f t="array" ref="BN1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5))) &gt; 0, 1, 0)</f>
        <v>0</v>
      </c>
      <c r="BO1885" s="1869">
        <f>IF(OR(C1885="EU (Commission and Council)", C1885="European Investment Bank"), 1, VLOOKUP('Bilateral Assistance, MAIN DATA'!C1885, 'Country Summary (€)'!B:K, COLUMN('Country Summary (€)'!C1885)-1, FALSE))</f>
        <v>0</v>
      </c>
      <c r="BP1885" s="1869">
        <f>VLOOKUP('Bilateral Assistance, MAIN DATA'!C1885,'Country Summary (€)'!B:K,COLUMN('Country Summary (€)'!D1717)-1,FALSE)</f>
        <v>0</v>
      </c>
      <c r="BQ1885" s="1869"/>
      <c r="BR1885" s="1869">
        <f t="shared" si="775"/>
        <v>0</v>
      </c>
      <c r="BS1885" s="1869">
        <f t="shared" si="776"/>
        <v>0</v>
      </c>
      <c r="BT1885" s="1866">
        <f t="shared" si="777"/>
        <v>0</v>
      </c>
      <c r="BU1885" s="1869">
        <f t="shared" si="778"/>
        <v>0</v>
      </c>
      <c r="BV1885" s="1869"/>
      <c r="BW1885" s="1869"/>
      <c r="BX1885" s="633">
        <f>IF(E1885="Humanitarian",AVERAGEIFS(Inflation!E:E,Inflation!C:C,IF(IF(TYPE(D1885)=1,YEAR(D1885),AX1885)=2024,IF(TYPE(D1885)=1,YEAR(D1885),AX1885)-1,IF(TYPE(D1885)=1,YEAR(D1885),AX1885)),Inflation!B:B,'Country Summary (€)'!$B$20)*BY1885,IF(E1885="Military",IF(J1885="Not given",BY1885*100,BY1885*BZ1885),AVERAGEIFS(Inflation!E:E,Inflation!C:C,IF(IF(TYPE(D1885)=1,YEAR(D1885),AX1885)=2024,IF(TYPE(D1885)=1,YEAR(D1885),AX1885)-1,IF(TYPE(D1885)=1,YEAR(D1885),AX1885)),Inflation!B:B,'Country Summary (€)'!$B$20)*BY1885))</f>
        <v>124.07634619419056</v>
      </c>
      <c r="BY1885" s="1873">
        <f>AVERAGEIFS(
                'Exchange Rates (time series)'!$D:$D,
                'Exchange Rates (time series)'!$C:$C, H1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5,
'Exchange Rates (time series)'!$B:$B,"&gt;="&amp;DATE(YEAR(D1885),1,1),
'Exchange Rates (time series)'!$B:$B,"&lt;="&amp;DATE(YEAR(D1885),12,31)),
AVERAGEIFS(
'Exchange Rates (time series)'!$D:$D,
'Exchange Rates (time series)'!$C:$C,H1885,
'Exchange Rates (time series)'!$B:$B,"&gt;="&amp;DATE(AX1885,1,1),
'Exchange Rates (time series)'!$B:$B,"&lt;="&amp;DATE(AX1885,12,31)
)))</f>
        <v>1.0927948891427894</v>
      </c>
      <c r="BZ1885" s="1873">
        <f>AVERAGEIFS(Inflation!E:E,Inflation!C:C,IF(IF(TYPE(D1885)=1,YEAR(D1885),AX1885)=2024,IF(TYPE(D1885)=1,YEAR(D1885),AX1885)-1,IF(TYPE(D1885)=1,YEAR(D1885),AX1885)),Inflation!B:B,C1885)</f>
        <v>104.099125170443</v>
      </c>
      <c r="CA1885" s="633">
        <f>IF(N1885="No value available","",IF(N1885&lt;&gt;"",N1885/VLOOKUP(H1885,'Exchange Rates (current)'!B:C,2,0),IF(N1885=".",".","")))</f>
        <v>436843572.82275301</v>
      </c>
    </row>
    <row r="1886" spans="1:79">
      <c r="A1886" s="635" t="s">
        <v>4706</v>
      </c>
      <c r="B1886" s="633" t="str">
        <f t="shared" si="769"/>
        <v>JPF7_1</v>
      </c>
      <c r="C1886" s="635" t="s">
        <v>4531</v>
      </c>
      <c r="D1886" s="1874">
        <v>44980</v>
      </c>
      <c r="E1886" s="635" t="s">
        <v>903</v>
      </c>
      <c r="F1886" s="635" t="s">
        <v>904</v>
      </c>
      <c r="G1886" s="635" t="s">
        <v>4707</v>
      </c>
      <c r="H1886" s="634" t="s">
        <v>622</v>
      </c>
      <c r="I1886" s="634" t="s">
        <v>551</v>
      </c>
      <c r="J1886" s="1876">
        <v>23000000</v>
      </c>
      <c r="K1886" s="633">
        <f t="shared" si="766"/>
        <v>23000000</v>
      </c>
      <c r="L1886" s="633">
        <f>IF(AND(AU1886=1,K1886&lt;&gt;".")=TRUE,
   K1886 / IFERROR(
            AVERAGEIFS(
                'Exchange Rates (time series)'!$D:$D,
                'Exchange Rates (time series)'!$C:$C, H1886,
                'Exchange Rates (time series)'!$B:$B, "&gt;" &amp; EOMONTH(D1886, -1),
                'Exchange Rates (time series)'!$B:$B, "&lt;=" &amp; EOMONTH(D1886, 0)
            ),
            AVERAGEIFS(
                'Exchange Rates (time series)'!$D:$D,
                'Exchange Rates (time series)'!$C:$C, H1886,
                'Exchange Rates (time series)'!$B:$B, "&gt;=" &amp; DATE(AX1886, 1, 1),
                'Exchange Rates (time series)'!$B:$B, "&lt;=" &amp; DATE(AX1886, 12, 31)
            )
        ),
   IF(K1886=".",".","")
)</f>
        <v>21465035.323982045</v>
      </c>
      <c r="M1886" s="633">
        <f t="shared" si="758"/>
        <v>17282090.180100877</v>
      </c>
      <c r="N1886" s="633">
        <f t="shared" si="768"/>
        <v>23000000</v>
      </c>
      <c r="O1886" s="633">
        <f>IF(
    N1886 = "No value available",
    "",
    IF(
        N1886 &lt;&gt; "",
        N1886 / IFERROR(
            AVERAGEIFS(
                'Exchange Rates (time series)'!$D:$D,
                'Exchange Rates (time series)'!$C:$C, H1886,
                'Exchange Rates (time series)'!$B:$B, "&gt;" &amp; EOMONTH(D1886, -1),
                'Exchange Rates (time series)'!$B:$B, "&lt;=" &amp; EOMONTH(D1886, 0)
            ),
            AVERAGEIFS(
                'Exchange Rates (time series)'!$D:$D,
                'Exchange Rates (time series)'!$C:$C, H1886,
                'Exchange Rates (time series)'!$B:$B, "&gt;=" &amp; DATE(AX1886, 1, 1),
                'Exchange Rates (time series)'!$B:$B, "&lt;=" &amp; DATE(AX1886, 12, 31)
            )
        ),
        IF(
            N1886 = ".",
            ".",
            ""
        )
    )
)</f>
        <v>21465035.323982045</v>
      </c>
      <c r="P1886" s="633">
        <f t="shared" si="759"/>
        <v>17282090.180100877</v>
      </c>
      <c r="Q1886" s="633">
        <f t="shared" si="767"/>
        <v>17282090.180100877</v>
      </c>
      <c r="R1886" s="633">
        <f t="shared" si="765"/>
        <v>21465035.323982045</v>
      </c>
      <c r="S1886" s="633" t="str">
        <f>IF(AU1886=1,IF(BA1886="Value is not given at all",".",IF(BA1886="Value is given by the source",M1886,IF(BA1886="Value is calculated with prices",(IF(SUMIFS(AB:AB,A:A,A1886)&gt;0,SUMIFS(AB:AB,A:A,A1886),"."))/VLOOKUP("USD",'Exchange Rates (current)'!B:C,2,0),"Error with coding"))),"")</f>
        <v>.</v>
      </c>
      <c r="T1886" s="635" t="s">
        <v>552</v>
      </c>
      <c r="U1886" s="1865" t="str">
        <f>VLOOKUP($T1886,'Price List, Weapons &amp; Items'!B:C,2,0)</f>
        <v>.</v>
      </c>
      <c r="V1886" s="1865" t="str">
        <f>IF(T1886=".",T1886,VLOOKUP($T1886,'Price List, Weapons &amp; Items'!B:D,3,0))</f>
        <v>.</v>
      </c>
      <c r="W1886" s="1866">
        <f>VLOOKUP(T1886,'Price List, Weapons &amp; Items'!B:E,4,0)</f>
        <v>0</v>
      </c>
      <c r="X1886" s="1880" t="s">
        <v>552</v>
      </c>
      <c r="Y1886" s="1877" t="s">
        <v>552</v>
      </c>
      <c r="Z1886" s="1868" t="str">
        <f>VLOOKUP($T1886,'Price List, Weapons &amp; Items'!B:G,6,0)</f>
        <v>.</v>
      </c>
      <c r="AA1886" s="633" t="str">
        <f t="shared" ref="AA1886:AA1910" si="779">IF(TYPE(X1886)=1,IF(TYPE(Z1886)=1,X1886*Z1886,"No price"),".")</f>
        <v>.</v>
      </c>
      <c r="AB1886" s="633" t="str">
        <f t="shared" ref="AB1886:AB1910" si="780">IF(TYPE(Y1886)=1,IF(TYPE(Z1886)=1,Y1886*Z1886,"No price"),".")</f>
        <v>.</v>
      </c>
      <c r="AC1886" s="1864">
        <v>1</v>
      </c>
      <c r="AD1886" s="1711" t="s">
        <v>4708</v>
      </c>
      <c r="AE1886" s="1711" t="s">
        <v>552</v>
      </c>
      <c r="AF1886" s="1711" t="s">
        <v>552</v>
      </c>
      <c r="AG1886" s="1875" t="s">
        <v>552</v>
      </c>
      <c r="AH1886" s="1869">
        <v>0</v>
      </c>
      <c r="AI1886" s="635" t="s">
        <v>552</v>
      </c>
      <c r="AJ1886" s="1864" t="s">
        <v>1174</v>
      </c>
      <c r="AP1886" s="1869"/>
      <c r="AT1886" s="1869">
        <v>0</v>
      </c>
      <c r="AU1886" s="1864">
        <v>1</v>
      </c>
      <c r="AV1886" s="1864">
        <v>14</v>
      </c>
      <c r="AW1886" s="1871">
        <f t="shared" si="763"/>
        <v>1</v>
      </c>
      <c r="AX1886" s="1871" t="s">
        <v>555</v>
      </c>
      <c r="AY1886" s="1869">
        <f t="shared" si="761"/>
        <v>0</v>
      </c>
      <c r="AZ1886" s="1864" t="s">
        <v>556</v>
      </c>
      <c r="BA1886" s="1864" t="s">
        <v>557</v>
      </c>
      <c r="BB1886" s="1866">
        <v>0</v>
      </c>
      <c r="BC1886" s="1866"/>
      <c r="BD1886" s="1872" t="str">
        <f>""</f>
        <v/>
      </c>
      <c r="BE1886" s="634">
        <v>0</v>
      </c>
      <c r="BF1886" s="1864">
        <v>1</v>
      </c>
      <c r="BG1886" s="1871">
        <f>VLOOKUP($T1886,'Price List, Weapons &amp; Items'!B:F,5,0)</f>
        <v>0</v>
      </c>
      <c r="BH1886" s="1871">
        <f t="shared" si="770"/>
        <v>0</v>
      </c>
      <c r="BI1886" s="1871">
        <f t="shared" si="771"/>
        <v>0</v>
      </c>
      <c r="BJ1886" s="1871">
        <f t="shared" si="772"/>
        <v>0</v>
      </c>
      <c r="BK1886" s="1869">
        <f t="shared" si="773"/>
        <v>0</v>
      </c>
      <c r="BL1886" s="1869" t="str">
        <f t="shared" si="774"/>
        <v>.</v>
      </c>
      <c r="BM1886" s="1869">
        <f>IFERROR(VLOOKUP(C1886,'Share, Heavy Weapons to Ukraine'!B:AB,COLUMN('Share, Heavy Weapons to Ukraine'!C1720)-1,0),0)</f>
        <v>0</v>
      </c>
      <c r="BN1886" s="1869" cm="1">
        <f t="array" ref="BN1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6))) &gt; 0, 1, 0)</f>
        <v>0</v>
      </c>
      <c r="BO1886" s="1869">
        <f>IF(OR(C1886="EU (Commission and Council)", C1886="European Investment Bank"), 1, VLOOKUP('Bilateral Assistance, MAIN DATA'!C1886, 'Country Summary (€)'!B:K, COLUMN('Country Summary (€)'!C1886)-1, FALSE))</f>
        <v>0</v>
      </c>
      <c r="BP1886" s="1869">
        <f>VLOOKUP('Bilateral Assistance, MAIN DATA'!C1886,'Country Summary (€)'!B:K,COLUMN('Country Summary (€)'!D1718)-1,FALSE)</f>
        <v>0</v>
      </c>
      <c r="BQ1886" s="1869"/>
      <c r="BR1886" s="1869">
        <f t="shared" si="775"/>
        <v>0</v>
      </c>
      <c r="BS1886" s="1869">
        <f t="shared" si="776"/>
        <v>0</v>
      </c>
      <c r="BT1886" s="1866">
        <f t="shared" si="777"/>
        <v>0</v>
      </c>
      <c r="BU1886" s="1869">
        <f t="shared" si="778"/>
        <v>0</v>
      </c>
      <c r="BV1886" s="1869"/>
      <c r="BW1886" s="1869"/>
      <c r="BX1886" s="633">
        <f>IF(E1886="Humanitarian",AVERAGEIFS(Inflation!E:E,Inflation!C:C,IF(IF(TYPE(D1886)=1,YEAR(D1886),AX1886)=2024,IF(TYPE(D1886)=1,YEAR(D1886),AX1886)-1,IF(TYPE(D1886)=1,YEAR(D1886),AX1886)),Inflation!B:B,'Country Summary (€)'!$B$20)*BY1886,IF(E1886="Military",IF(J1886="Not given",BY1886*100,BY1886*BZ1886),AVERAGEIFS(Inflation!E:E,Inflation!C:C,IF(IF(TYPE(D1886)=1,YEAR(D1886),AX1886)=2024,IF(TYPE(D1886)=1,YEAR(D1886),AX1886)-1,IF(TYPE(D1886)=1,YEAR(D1886),AX1886)),Inflation!B:B,'Country Summary (€)'!$B$20)*BY1886))</f>
        <v>124.20393077625262</v>
      </c>
      <c r="BY1886" s="1873">
        <f>AVERAGEIFS(
                'Exchange Rates (time series)'!$D:$D,
                'Exchange Rates (time series)'!$C:$C, H1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6,
'Exchange Rates (time series)'!$B:$B,"&gt;="&amp;DATE(YEAR(D1886),1,1),
'Exchange Rates (time series)'!$B:$B,"&lt;="&amp;DATE(YEAR(D1886),12,31)),
AVERAGEIFS(
'Exchange Rates (time series)'!$D:$D,
'Exchange Rates (time series)'!$C:$C,H1886,
'Exchange Rates (time series)'!$B:$B,"&gt;="&amp;DATE(AX1886,1,1),
'Exchange Rates (time series)'!$B:$B,"&lt;="&amp;DATE(AX1886,12,31)
)))</f>
        <v>1.0939185826064302</v>
      </c>
      <c r="BZ1886" s="1873">
        <f>AVERAGEIFS(Inflation!E:E,Inflation!C:C,IF(IF(TYPE(D1886)=1,YEAR(D1886),AX1886)=2024,IF(TYPE(D1886)=1,YEAR(D1886),AX1886)-1,IF(TYPE(D1886)=1,YEAR(D1886),AX1886)),Inflation!B:B,C1886)</f>
        <v>104.099125170443</v>
      </c>
      <c r="CA1886" s="633">
        <f>IF(N1886="No value available","",IF(N1886&lt;&gt;"",N1886/VLOOKUP(H1886,'Exchange Rates (current)'!B:C,2,0),IF(N1886=".",".","")))</f>
        <v>21377451.436007064</v>
      </c>
    </row>
    <row r="1887" spans="1:79">
      <c r="A1887" s="635" t="s">
        <v>4709</v>
      </c>
      <c r="B1887" s="633">
        <f t="shared" si="769"/>
        <v>0</v>
      </c>
      <c r="C1887" s="635" t="s">
        <v>4531</v>
      </c>
      <c r="D1887" s="1874">
        <v>45266</v>
      </c>
      <c r="E1887" s="635" t="s">
        <v>903</v>
      </c>
      <c r="F1887" s="635" t="s">
        <v>1171</v>
      </c>
      <c r="G1887" s="635" t="s">
        <v>4710</v>
      </c>
      <c r="H1887" s="634" t="s">
        <v>622</v>
      </c>
      <c r="I1887" s="634" t="s">
        <v>782</v>
      </c>
      <c r="J1887" s="1876">
        <v>4500000000</v>
      </c>
      <c r="K1887" s="633">
        <f t="shared" si="766"/>
        <v>4500000000</v>
      </c>
      <c r="L1887" s="633">
        <f>IF(AND(AU1887=1,K1887&lt;&gt;".")=TRUE,
   K1887 / IFERROR(
            AVERAGEIFS(
                'Exchange Rates (time series)'!$D:$D,
                'Exchange Rates (time series)'!$C:$C, H1887,
                'Exchange Rates (time series)'!$B:$B, "&gt;" &amp; EOMONTH(D1887, -1),
                'Exchange Rates (time series)'!$B:$B, "&lt;=" &amp; EOMONTH(D1887, 0)
            ),
            AVERAGEIFS(
                'Exchange Rates (time series)'!$D:$D,
                'Exchange Rates (time series)'!$C:$C, H1887,
                'Exchange Rates (time series)'!$B:$B, "&gt;=" &amp; DATE(AX1887, 1, 1),
                'Exchange Rates (time series)'!$B:$B, "&lt;=" &amp; DATE(AX1887, 12, 31)
            )
        ),
   IF(K1887=".",".","")
)</f>
        <v>4127284488.1684513</v>
      </c>
      <c r="M1887" s="633">
        <f t="shared" ref="M1887:M1912" si="781">IF(AND(AU1887=1,K1887&lt;&gt;".")=TRUE,L1887/(BX1887/100),"")</f>
        <v>3322990232.5744867</v>
      </c>
      <c r="N1887" s="633" t="str">
        <f t="shared" si="768"/>
        <v/>
      </c>
      <c r="O1887" s="633" t="str">
        <f>IF(
    N1887 = "No value available",
    "",
    IF(
        N1887 &lt;&gt; "",
        N1887 / IFERROR(
            AVERAGEIFS(
                'Exchange Rates (time series)'!$D:$D,
                'Exchange Rates (time series)'!$C:$C, H1887,
                'Exchange Rates (time series)'!$B:$B, "&gt;" &amp; EOMONTH(D1887, -1),
                'Exchange Rates (time series)'!$B:$B, "&lt;=" &amp; EOMONTH(D1887, 0)
            ),
            AVERAGEIFS(
                'Exchange Rates (time series)'!$D:$D,
                'Exchange Rates (time series)'!$C:$C, H1887,
                'Exchange Rates (time series)'!$B:$B, "&gt;=" &amp; DATE(AX1887, 1, 1),
                'Exchange Rates (time series)'!$B:$B, "&lt;=" &amp; DATE(AX1887, 12, 31)
            )
        ),
        IF(
            N1887 = ".",
            ".",
            ""
        )
    )
)</f>
        <v/>
      </c>
      <c r="P1887" s="633" t="str">
        <f t="shared" ref="P1887:P1912" si="782">IF(AND(N1887&lt;&gt;"",N1887&lt;&gt;"No value available"),O1887/(BX1887/100),"")</f>
        <v/>
      </c>
      <c r="Q1887" s="633" t="str">
        <f t="shared" si="767"/>
        <v/>
      </c>
      <c r="R1887" s="633" t="str">
        <f t="shared" si="765"/>
        <v/>
      </c>
      <c r="S1887" s="633" t="str">
        <f>IF(AU1887=1,IF(BA1887="Value is not given at all",".",IF(BA1887="Value is given by the source",M1887,IF(BA1887="Value is calculated with prices",(IF(SUMIFS(AB:AB,A:A,A1887)&gt;0,SUMIFS(AB:AB,A:A,A1887),"."))/VLOOKUP("USD",'Exchange Rates (current)'!B:C,2,0),"Error with coding"))),"")</f>
        <v>.</v>
      </c>
      <c r="T1887" s="635" t="s">
        <v>552</v>
      </c>
      <c r="U1887" s="1865" t="str">
        <f>VLOOKUP($T1887,'Price List, Weapons &amp; Items'!B:C,2,0)</f>
        <v>.</v>
      </c>
      <c r="V1887" s="1865" t="str">
        <f>IF(T1887=".",T1887,VLOOKUP($T1887,'Price List, Weapons &amp; Items'!B:D,3,0))</f>
        <v>.</v>
      </c>
      <c r="W1887" s="1866">
        <f>VLOOKUP(T1887,'Price List, Weapons &amp; Items'!B:E,4,0)</f>
        <v>0</v>
      </c>
      <c r="X1887" s="1880" t="s">
        <v>552</v>
      </c>
      <c r="Y1887" s="1877" t="s">
        <v>552</v>
      </c>
      <c r="Z1887" s="1868" t="str">
        <f>VLOOKUP($T1887,'Price List, Weapons &amp; Items'!B:G,6,0)</f>
        <v>.</v>
      </c>
      <c r="AA1887" s="633" t="str">
        <f t="shared" si="779"/>
        <v>.</v>
      </c>
      <c r="AB1887" s="633" t="str">
        <f t="shared" si="780"/>
        <v>.</v>
      </c>
      <c r="AC1887" s="1864">
        <v>1</v>
      </c>
      <c r="AD1887" s="782" t="s">
        <v>4711</v>
      </c>
      <c r="AE1887" s="782" t="s">
        <v>4712</v>
      </c>
      <c r="AF1887" s="782" t="s">
        <v>4713</v>
      </c>
      <c r="AG1887" s="1875" t="s">
        <v>552</v>
      </c>
      <c r="AH1887" s="1869">
        <v>0</v>
      </c>
      <c r="AI1887" s="635" t="s">
        <v>552</v>
      </c>
      <c r="AJ1887" s="1864" t="s">
        <v>552</v>
      </c>
      <c r="AP1887" s="1869"/>
      <c r="AT1887" s="1869">
        <v>0</v>
      </c>
      <c r="AU1887" s="1864">
        <v>1</v>
      </c>
      <c r="AV1887" s="1864">
        <v>24</v>
      </c>
      <c r="AW1887" s="1871">
        <f t="shared" si="763"/>
        <v>1</v>
      </c>
      <c r="AX1887" s="1871">
        <v>2024</v>
      </c>
      <c r="AY1887" s="1869">
        <f t="shared" si="761"/>
        <v>0</v>
      </c>
      <c r="AZ1887" s="1864" t="s">
        <v>556</v>
      </c>
      <c r="BA1887" s="1864" t="s">
        <v>557</v>
      </c>
      <c r="BB1887" s="1866">
        <v>0</v>
      </c>
      <c r="BC1887" s="1866"/>
      <c r="BD1887" s="1872" t="str">
        <f>""</f>
        <v/>
      </c>
      <c r="BE1887" s="634">
        <v>0</v>
      </c>
      <c r="BF1887" s="1864">
        <v>1</v>
      </c>
      <c r="BG1887" s="1871">
        <f>VLOOKUP($T1887,'Price List, Weapons &amp; Items'!B:F,5,0)</f>
        <v>0</v>
      </c>
      <c r="BH1887" s="1871">
        <f t="shared" si="770"/>
        <v>0</v>
      </c>
      <c r="BI1887" s="1871">
        <f t="shared" si="771"/>
        <v>0</v>
      </c>
      <c r="BJ1887" s="1871">
        <f t="shared" si="772"/>
        <v>0</v>
      </c>
      <c r="BK1887" s="1869">
        <f t="shared" si="773"/>
        <v>0</v>
      </c>
      <c r="BL1887" s="1869" t="str">
        <f t="shared" si="774"/>
        <v>.</v>
      </c>
      <c r="BM1887" s="1869">
        <f>IFERROR(VLOOKUP(C1887,'Share, Heavy Weapons to Ukraine'!B:AB,COLUMN('Share, Heavy Weapons to Ukraine'!C1721)-1,0),0)</f>
        <v>0</v>
      </c>
      <c r="BN1887" s="1869" cm="1">
        <f t="array" ref="BN1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7))) &gt; 0, 1, 0)</f>
        <v>0</v>
      </c>
      <c r="BO1887" s="1869">
        <f>IF(OR(C1887="EU (Commission and Council)", C1887="European Investment Bank"), 1, VLOOKUP('Bilateral Assistance, MAIN DATA'!C1887, 'Country Summary (€)'!B:K, COLUMN('Country Summary (€)'!C1887)-1, FALSE))</f>
        <v>0</v>
      </c>
      <c r="BP1887" s="1869">
        <f>VLOOKUP('Bilateral Assistance, MAIN DATA'!C1887,'Country Summary (€)'!B:K,COLUMN('Country Summary (€)'!D1719)-1,FALSE)</f>
        <v>0</v>
      </c>
      <c r="BQ1887" s="1869"/>
      <c r="BR1887" s="1869">
        <f t="shared" si="775"/>
        <v>0</v>
      </c>
      <c r="BS1887" s="1869">
        <f t="shared" si="776"/>
        <v>0</v>
      </c>
      <c r="BT1887" s="1866">
        <f t="shared" si="777"/>
        <v>0</v>
      </c>
      <c r="BU1887" s="1869">
        <f t="shared" si="778"/>
        <v>0</v>
      </c>
      <c r="BV1887" s="1869"/>
      <c r="BW1887" s="1869"/>
      <c r="BX1887" s="633">
        <f>IF(E1887="Humanitarian",AVERAGEIFS(Inflation!E:E,Inflation!C:C,IF(IF(TYPE(D1887)=1,YEAR(D1887),AX1887)=2024,IF(TYPE(D1887)=1,YEAR(D1887),AX1887)-1,IF(TYPE(D1887)=1,YEAR(D1887),AX1887)),Inflation!B:B,'Country Summary (€)'!$B$20)*BY1887,IF(E1887="Military",IF(J1887="Not given",BY1887*100,BY1887*BZ1887),AVERAGEIFS(Inflation!E:E,Inflation!C:C,IF(IF(TYPE(D1887)=1,YEAR(D1887),AX1887)=2024,IF(TYPE(D1887)=1,YEAR(D1887),AX1887)-1,IF(TYPE(D1887)=1,YEAR(D1887),AX1887)),Inflation!B:B,'Country Summary (€)'!$B$20)*BY1887))</f>
        <v>124.20393077625262</v>
      </c>
      <c r="BY1887" s="1873">
        <f>AVERAGEIFS(
                'Exchange Rates (time series)'!$D:$D,
                'Exchange Rates (time series)'!$C:$C, H1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7,
'Exchange Rates (time series)'!$B:$B,"&gt;="&amp;DATE(YEAR(D1887),1,1),
'Exchange Rates (time series)'!$B:$B,"&lt;="&amp;DATE(YEAR(D1887),12,31)),
AVERAGEIFS(
'Exchange Rates (time series)'!$D:$D,
'Exchange Rates (time series)'!$C:$C,H1887,
'Exchange Rates (time series)'!$B:$B,"&gt;="&amp;DATE(AX1887,1,1),
'Exchange Rates (time series)'!$B:$B,"&lt;="&amp;DATE(AX1887,12,31)
)))</f>
        <v>1.0939185826064302</v>
      </c>
      <c r="BZ1887" s="1873">
        <f>AVERAGEIFS(Inflation!E:E,Inflation!C:C,IF(IF(TYPE(D1887)=1,YEAR(D1887),AX1887)=2024,IF(TYPE(D1887)=1,YEAR(D1887),AX1887)-1,IF(TYPE(D1887)=1,YEAR(D1887),AX1887)),Inflation!B:B,C1887)</f>
        <v>104.099125170443</v>
      </c>
      <c r="CA1887" s="633" t="str">
        <f>IF(N1887="No value available","",IF(N1887&lt;&gt;"",N1887/VLOOKUP(H1887,'Exchange Rates (current)'!B:C,2,0),IF(N1887=".",".","")))</f>
        <v/>
      </c>
    </row>
    <row r="1888" spans="1:79">
      <c r="A1888" s="635" t="s">
        <v>4709</v>
      </c>
      <c r="B1888" s="633" t="str">
        <f t="shared" si="769"/>
        <v>JPF8_1</v>
      </c>
      <c r="C1888" s="635" t="s">
        <v>4531</v>
      </c>
      <c r="D1888" s="1874">
        <v>45436</v>
      </c>
      <c r="E1888" s="635" t="s">
        <v>903</v>
      </c>
      <c r="F1888" s="635" t="s">
        <v>1171</v>
      </c>
      <c r="G1888" s="635" t="s">
        <v>4714</v>
      </c>
      <c r="H1888" s="634" t="s">
        <v>622</v>
      </c>
      <c r="I1888" s="634" t="s">
        <v>551</v>
      </c>
      <c r="J1888" s="1876">
        <v>2000000000</v>
      </c>
      <c r="K1888" s="633" t="str">
        <f t="shared" si="766"/>
        <v/>
      </c>
      <c r="L1888" s="633" t="str">
        <f>IF(AND(AU1888=1,K1888&lt;&gt;".")=TRUE,
   K1888 / IFERROR(
            AVERAGEIFS(
                'Exchange Rates (time series)'!$D:$D,
                'Exchange Rates (time series)'!$C:$C, H1888,
                'Exchange Rates (time series)'!$B:$B, "&gt;" &amp; EOMONTH(D1888, -1),
                'Exchange Rates (time series)'!$B:$B, "&lt;=" &amp; EOMONTH(D1888, 0)
            ),
            AVERAGEIFS(
                'Exchange Rates (time series)'!$D:$D,
                'Exchange Rates (time series)'!$C:$C, H1888,
                'Exchange Rates (time series)'!$B:$B, "&gt;=" &amp; DATE(AX1888, 1, 1),
                'Exchange Rates (time series)'!$B:$B, "&lt;=" &amp; DATE(AX1888, 12, 31)
            )
        ),
   IF(K1888=".",".","")
)</f>
        <v/>
      </c>
      <c r="M1888" s="633" t="str">
        <f t="shared" si="781"/>
        <v/>
      </c>
      <c r="N1888" s="633">
        <f t="shared" si="768"/>
        <v>2000000000</v>
      </c>
      <c r="O1888" s="633">
        <f>IF(
    N1888 = "No value available",
    "",
    IF(
        N1888 &lt;&gt; "",
        N1888 / IFERROR(
            AVERAGEIFS(
                'Exchange Rates (time series)'!$D:$D,
                'Exchange Rates (time series)'!$C:$C, H1888,
                'Exchange Rates (time series)'!$B:$B, "&gt;" &amp; EOMONTH(D1888, -1),
                'Exchange Rates (time series)'!$B:$B, "&lt;=" &amp; EOMONTH(D1888, 0)
            ),
            AVERAGEIFS(
                'Exchange Rates (time series)'!$D:$D,
                'Exchange Rates (time series)'!$C:$C, H1888,
                'Exchange Rates (time series)'!$B:$B, "&gt;=" &amp; DATE(AX1888, 1, 1),
                'Exchange Rates (time series)'!$B:$B, "&lt;=" &amp; DATE(AX1888, 12, 31)
            )
        ),
        IF(
            N1888 = ".",
            ".",
            ""
        )
    )
)</f>
        <v>1849757639.7092521</v>
      </c>
      <c r="P1888" s="633">
        <f t="shared" si="782"/>
        <v>1490822140.1154222</v>
      </c>
      <c r="Q1888" s="633">
        <f t="shared" si="767"/>
        <v>1490822140.1154222</v>
      </c>
      <c r="R1888" s="633">
        <f t="shared" si="765"/>
        <v>1849757639.7092521</v>
      </c>
      <c r="S1888" s="633" t="str">
        <f>IF(AU1888=1,IF(BA1888="Value is not given at all",".",IF(BA1888="Value is given by the source",M1888,IF(BA1888="Value is calculated with prices",(IF(SUMIFS(AB:AB,A:A,A1888)&gt;0,SUMIFS(AB:AB,A:A,A1888),"."))/VLOOKUP("USD",'Exchange Rates (current)'!B:C,2,0),"Error with coding"))),"")</f>
        <v/>
      </c>
      <c r="T1888" s="635" t="s">
        <v>552</v>
      </c>
      <c r="U1888" s="1865" t="str">
        <f>VLOOKUP($T1888,'Price List, Weapons &amp; Items'!B:C,2,0)</f>
        <v>.</v>
      </c>
      <c r="V1888" s="1865" t="str">
        <f>IF(T1888=".",T1888,VLOOKUP($T1888,'Price List, Weapons &amp; Items'!B:D,3,0))</f>
        <v>.</v>
      </c>
      <c r="W1888" s="1866">
        <f>VLOOKUP(T1888,'Price List, Weapons &amp; Items'!B:E,4,0)</f>
        <v>0</v>
      </c>
      <c r="X1888" s="1880" t="s">
        <v>552</v>
      </c>
      <c r="Y1888" s="1877" t="s">
        <v>552</v>
      </c>
      <c r="Z1888" s="1868" t="str">
        <f>VLOOKUP($T1888,'Price List, Weapons &amp; Items'!B:G,6,0)</f>
        <v>.</v>
      </c>
      <c r="AA1888" s="633" t="str">
        <f t="shared" si="779"/>
        <v>.</v>
      </c>
      <c r="AB1888" s="633" t="str">
        <f t="shared" si="780"/>
        <v>.</v>
      </c>
      <c r="AC1888" s="1864">
        <v>1</v>
      </c>
      <c r="AD1888" s="1049" t="s">
        <v>4715</v>
      </c>
      <c r="AE1888" s="782" t="s">
        <v>4716</v>
      </c>
      <c r="AF1888" s="782" t="s">
        <v>4717</v>
      </c>
      <c r="AG1888" s="782" t="s">
        <v>1150</v>
      </c>
      <c r="AH1888" s="1869">
        <v>0</v>
      </c>
      <c r="AI1888" s="635" t="s">
        <v>552</v>
      </c>
      <c r="AJ1888" s="1864" t="s">
        <v>4688</v>
      </c>
      <c r="AP1888" s="1869"/>
      <c r="AT1888" s="1869">
        <v>0</v>
      </c>
      <c r="AU1888" s="1864">
        <v>0</v>
      </c>
      <c r="AV1888" s="1864">
        <v>29</v>
      </c>
      <c r="AW1888" s="1871">
        <f t="shared" si="763"/>
        <v>1</v>
      </c>
      <c r="AX1888" s="1871">
        <v>2024</v>
      </c>
      <c r="AY1888" s="1869">
        <f t="shared" si="761"/>
        <v>0</v>
      </c>
      <c r="AZ1888" s="1864" t="s">
        <v>556</v>
      </c>
      <c r="BA1888" s="1864" t="s">
        <v>557</v>
      </c>
      <c r="BB1888" s="1866">
        <v>1</v>
      </c>
      <c r="BC1888" s="1866"/>
      <c r="BD1888" s="1872" t="str">
        <f>""</f>
        <v/>
      </c>
      <c r="BE1888" s="634">
        <v>0</v>
      </c>
      <c r="BF1888" s="1864">
        <v>1</v>
      </c>
      <c r="BG1888" s="1871">
        <f>VLOOKUP($T1888,'Price List, Weapons &amp; Items'!B:F,5,0)</f>
        <v>0</v>
      </c>
      <c r="BH1888" s="1871">
        <f t="shared" si="770"/>
        <v>0</v>
      </c>
      <c r="BI1888" s="1871">
        <f t="shared" si="771"/>
        <v>0</v>
      </c>
      <c r="BJ1888" s="1871">
        <f t="shared" si="772"/>
        <v>0</v>
      </c>
      <c r="BK1888" s="1869">
        <f t="shared" si="773"/>
        <v>0</v>
      </c>
      <c r="BL1888" s="1869" t="str">
        <f t="shared" si="774"/>
        <v>.</v>
      </c>
      <c r="BM1888" s="1869">
        <f>IFERROR(VLOOKUP(C1888,'Share, Heavy Weapons to Ukraine'!B:AB,COLUMN('Share, Heavy Weapons to Ukraine'!C1722)-1,0),0)</f>
        <v>0</v>
      </c>
      <c r="BN1888" s="1869" cm="1">
        <f t="array" ref="BN1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8))) &gt; 0, 1, 0)</f>
        <v>0</v>
      </c>
      <c r="BO1888" s="1869">
        <f>IF(OR(C1888="EU (Commission and Council)", C1888="European Investment Bank"), 1, VLOOKUP('Bilateral Assistance, MAIN DATA'!C1888, 'Country Summary (€)'!B:K, COLUMN('Country Summary (€)'!C1888)-1, FALSE))</f>
        <v>0</v>
      </c>
      <c r="BP1888" s="1869">
        <f>VLOOKUP('Bilateral Assistance, MAIN DATA'!C1888,'Country Summary (€)'!B:K,COLUMN('Country Summary (€)'!D1720)-1,FALSE)</f>
        <v>0</v>
      </c>
      <c r="BQ1888" s="1869"/>
      <c r="BR1888" s="1869">
        <f t="shared" si="775"/>
        <v>0</v>
      </c>
      <c r="BS1888" s="1869">
        <f t="shared" si="776"/>
        <v>0</v>
      </c>
      <c r="BT1888" s="1866">
        <f t="shared" si="777"/>
        <v>0</v>
      </c>
      <c r="BU1888" s="1869">
        <f t="shared" si="778"/>
        <v>0</v>
      </c>
      <c r="BV1888" s="1869"/>
      <c r="BW1888" s="1869"/>
      <c r="BX1888" s="633">
        <f>IF(E1888="Humanitarian",AVERAGEIFS(Inflation!E:E,Inflation!C:C,IF(IF(TYPE(D1888)=1,YEAR(D1888),AX1888)=2024,IF(TYPE(D1888)=1,YEAR(D1888),AX1888)-1,IF(TYPE(D1888)=1,YEAR(D1888),AX1888)),Inflation!B:B,'Country Summary (€)'!$B$20)*BY1888,IF(E1888="Military",IF(J1888="Not given",BY1888*100,BY1888*BZ1888),AVERAGEIFS(Inflation!E:E,Inflation!C:C,IF(IF(TYPE(D1888)=1,YEAR(D1888),AX1888)=2024,IF(TYPE(D1888)=1,YEAR(D1888),AX1888)-1,IF(TYPE(D1888)=1,YEAR(D1888),AX1888)),Inflation!B:B,'Country Summary (€)'!$B$20)*BY1888))</f>
        <v>124.07634619419056</v>
      </c>
      <c r="BY1888" s="1873">
        <f>AVERAGEIFS(
                'Exchange Rates (time series)'!$D:$D,
                'Exchange Rates (time series)'!$C:$C, H1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8,
'Exchange Rates (time series)'!$B:$B,"&gt;="&amp;DATE(YEAR(D1888),1,1),
'Exchange Rates (time series)'!$B:$B,"&lt;="&amp;DATE(YEAR(D1888),12,31)),
AVERAGEIFS(
'Exchange Rates (time series)'!$D:$D,
'Exchange Rates (time series)'!$C:$C,H1888,
'Exchange Rates (time series)'!$B:$B,"&gt;="&amp;DATE(AX1888,1,1),
'Exchange Rates (time series)'!$B:$B,"&lt;="&amp;DATE(AX1888,12,31)
)))</f>
        <v>1.0927948891427894</v>
      </c>
      <c r="BZ1888" s="1873">
        <f>AVERAGEIFS(Inflation!E:E,Inflation!C:C,IF(IF(TYPE(D1888)=1,YEAR(D1888),AX1888)=2024,IF(TYPE(D1888)=1,YEAR(D1888),AX1888)-1,IF(TYPE(D1888)=1,YEAR(D1888),AX1888)),Inflation!B:B,C1888)</f>
        <v>104.099125170443</v>
      </c>
      <c r="CA1888" s="633">
        <f>IF(N1888="No value available","",IF(N1888&lt;&gt;"",N1888/VLOOKUP(H1888,'Exchange Rates (current)'!B:C,2,0),IF(N1888=".",".","")))</f>
        <v>1858908820.5223532</v>
      </c>
    </row>
    <row r="1889" spans="1:79">
      <c r="A1889" s="635" t="s">
        <v>4718</v>
      </c>
      <c r="B1889" s="633">
        <f t="shared" si="769"/>
        <v>0</v>
      </c>
      <c r="C1889" s="635" t="s">
        <v>4531</v>
      </c>
      <c r="D1889" s="1874">
        <v>45590</v>
      </c>
      <c r="E1889" s="635" t="s">
        <v>903</v>
      </c>
      <c r="F1889" s="635" t="s">
        <v>1266</v>
      </c>
      <c r="G1889" s="635" t="s">
        <v>4719</v>
      </c>
      <c r="H1889" s="634" t="s">
        <v>4583</v>
      </c>
      <c r="I1889" s="634" t="s">
        <v>782</v>
      </c>
      <c r="J1889" s="1876">
        <v>471900000000</v>
      </c>
      <c r="K1889" s="633">
        <f t="shared" si="766"/>
        <v>471900000000</v>
      </c>
      <c r="L1889" s="633">
        <f>IF(AND(AU1889=1,K1889&lt;&gt;".")=TRUE,
   K1889 / IFERROR(
            AVERAGEIFS(
                'Exchange Rates (time series)'!$D:$D,
                'Exchange Rates (time series)'!$C:$C, H1889,
                'Exchange Rates (time series)'!$B:$B, "&gt;" &amp; EOMONTH(D1889, -1),
                'Exchange Rates (time series)'!$B:$B, "&lt;=" &amp; EOMONTH(D1889, 0)
            ),
            AVERAGEIFS(
                'Exchange Rates (time series)'!$D:$D,
                'Exchange Rates (time series)'!$C:$C, H1889,
                'Exchange Rates (time series)'!$B:$B, "&gt;=" &amp; DATE(AX1889, 1, 1),
                'Exchange Rates (time series)'!$B:$B, "&lt;=" &amp; DATE(AX1889, 12, 31)
            )
        ),
   IF(K1889=".",".","")
)</f>
        <v>2891598042.376111</v>
      </c>
      <c r="M1889" s="633">
        <f>IF(AND(AU1889=1,K1889&lt;&gt;".")=TRUE,L1889/(BX1889/100),"")</f>
        <v>3212978630.296432</v>
      </c>
      <c r="N1889" s="633" t="str">
        <f t="shared" si="768"/>
        <v/>
      </c>
      <c r="O1889" s="633" t="str">
        <f>IF(
    N1889 = "No value available",
    "",
    IF(
        N1889 &lt;&gt; "",
        N1889 / IFERROR(
            AVERAGEIFS(
                'Exchange Rates (time series)'!$D:$D,
                'Exchange Rates (time series)'!$C:$C, H1889,
                'Exchange Rates (time series)'!$B:$B, "&gt;" &amp; EOMONTH(D1889, -1),
                'Exchange Rates (time series)'!$B:$B, "&lt;=" &amp; EOMONTH(D1889, 0)
            ),
            AVERAGEIFS(
                'Exchange Rates (time series)'!$D:$D,
                'Exchange Rates (time series)'!$C:$C, H1889,
                'Exchange Rates (time series)'!$B:$B, "&gt;=" &amp; DATE(AX1889, 1, 1),
                'Exchange Rates (time series)'!$B:$B, "&lt;=" &amp; DATE(AX1889, 12, 31)
            )
        ),
        IF(
            N1889 = ".",
            ".",
            ""
        )
    )
)</f>
        <v/>
      </c>
      <c r="P1889" s="633" t="str">
        <f>IF(AND(N1889&lt;&gt;"",N1889&lt;&gt;"No value available"),O1889/(BX1889/100),"")</f>
        <v/>
      </c>
      <c r="Q1889" s="633" t="str">
        <f t="shared" si="767"/>
        <v/>
      </c>
      <c r="R1889" s="633" t="str">
        <f t="shared" si="765"/>
        <v/>
      </c>
      <c r="S1889" s="633" t="str">
        <f>IF(AU1889=1,IF(BA1889="Value is not given at all",".",IF(BA1889="Value is given by the source",M1889,IF(BA1889="Value is calculated with prices",(IF(SUMIFS(AB:AB,A:A,A1889)&gt;0,SUMIFS(AB:AB,A:A,A1889),"."))/VLOOKUP("USD",'Exchange Rates (current)'!B:C,2,0),"Error with coding"))),"")</f>
        <v>.</v>
      </c>
      <c r="T1889" s="635" t="s">
        <v>552</v>
      </c>
      <c r="U1889" s="1865" t="str">
        <f>VLOOKUP($T1889,'Price List, Weapons &amp; Items'!B:C,2,0)</f>
        <v>.</v>
      </c>
      <c r="V1889" s="1865" t="str">
        <f>IF(T1889=".",T1889,VLOOKUP($T1889,'Price List, Weapons &amp; Items'!B:D,3,0))</f>
        <v>.</v>
      </c>
      <c r="W1889" s="1866">
        <f>VLOOKUP(T1889,'Price List, Weapons &amp; Items'!B:E,4,0)</f>
        <v>0</v>
      </c>
      <c r="X1889" s="1880" t="s">
        <v>552</v>
      </c>
      <c r="Y1889" s="1877" t="s">
        <v>552</v>
      </c>
      <c r="Z1889" s="1868" t="str">
        <f>VLOOKUP($T1889,'Price List, Weapons &amp; Items'!B:G,6,0)</f>
        <v>.</v>
      </c>
      <c r="AA1889" s="633" t="str">
        <f>IF(TYPE(X1889)=1,IF(TYPE(Z1889)=1,X1889*Z1889,"No price"),".")</f>
        <v>.</v>
      </c>
      <c r="AB1889" s="633" t="str">
        <f>IF(TYPE(Y1889)=1,IF(TYPE(Z1889)=1,Y1889*Z1889,"No price"),".")</f>
        <v>.</v>
      </c>
      <c r="AC1889" s="1864">
        <v>1</v>
      </c>
      <c r="AD1889" s="1049" t="s">
        <v>4720</v>
      </c>
      <c r="AE1889" s="782" t="s">
        <v>4721</v>
      </c>
      <c r="AF1889" s="1711" t="s">
        <v>552</v>
      </c>
      <c r="AG1889" s="1875" t="s">
        <v>552</v>
      </c>
      <c r="AH1889" s="1869">
        <v>0</v>
      </c>
      <c r="AI1889" s="635" t="s">
        <v>552</v>
      </c>
      <c r="AJ1889" s="1864" t="s">
        <v>1333</v>
      </c>
      <c r="AP1889" s="1869"/>
      <c r="AT1889" s="1869">
        <v>0</v>
      </c>
      <c r="AU1889" s="1864">
        <v>1</v>
      </c>
      <c r="AV1889" s="1864">
        <v>34</v>
      </c>
      <c r="AW1889" s="1871">
        <f t="shared" si="763"/>
        <v>1</v>
      </c>
      <c r="AX1889" s="1871">
        <v>2024</v>
      </c>
      <c r="AY1889" s="1869">
        <f t="shared" si="761"/>
        <v>0</v>
      </c>
      <c r="AZ1889" s="1864" t="s">
        <v>556</v>
      </c>
      <c r="BA1889" s="1864" t="s">
        <v>557</v>
      </c>
      <c r="BB1889" s="1866">
        <v>0</v>
      </c>
      <c r="BC1889" s="1866"/>
      <c r="BD1889" s="1872" t="str">
        <f>""</f>
        <v/>
      </c>
      <c r="BE1889" s="634">
        <v>0</v>
      </c>
      <c r="BF1889" s="1864">
        <v>1</v>
      </c>
      <c r="BG1889" s="1871">
        <f>VLOOKUP($T1889,'Price List, Weapons &amp; Items'!B:F,5,0)</f>
        <v>0</v>
      </c>
      <c r="BH1889" s="1871">
        <f>IF(AND(BG1889=1,X1889="undisclosed")=TRUE,1,0)</f>
        <v>0</v>
      </c>
      <c r="BI1889" s="1871">
        <f>IF(AND(BG1889=1,Y1889="undisclosed")=TRUE,1,0)</f>
        <v>0</v>
      </c>
      <c r="BJ1889" s="1871">
        <f>IFERROR(IF(SEARCH("ammuni",T1889,1)&gt;0,1,0),0)</f>
        <v>0</v>
      </c>
      <c r="BK1889" s="1869">
        <f>IF(E1889="Military",IF(OR(IFERROR(SEARCH("equipment",F1889,1),0)&gt;0,IFERROR(SEARCH("weapons",F1889,1),0)&gt;0),1,0),0)</f>
        <v>0</v>
      </c>
      <c r="BL1889" s="1869" t="str">
        <f>IF(S1889&lt;&gt;".",IF(S1889&gt;M1889,1,"."),".")</f>
        <v>.</v>
      </c>
      <c r="BM1889" s="1869">
        <f>IFERROR(VLOOKUP(C1889,'Share, Heavy Weapons to Ukraine'!B:AB,COLUMN('Share, Heavy Weapons to Ukraine'!C1723)-1,0),0)</f>
        <v>0</v>
      </c>
      <c r="BN1889" s="1869" cm="1">
        <f t="array" ref="BN1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9))) &gt; 0, 1, 0)</f>
        <v>0</v>
      </c>
      <c r="BO1889" s="1869">
        <f>IF(OR(C1889="EU (Commission and Council)", C1889="European Investment Bank"), 1, VLOOKUP('Bilateral Assistance, MAIN DATA'!C1889, 'Country Summary (€)'!B:K, COLUMN('Country Summary (€)'!C1889)-1, FALSE))</f>
        <v>0</v>
      </c>
      <c r="BP1889" s="1869">
        <f>VLOOKUP('Bilateral Assistance, MAIN DATA'!C1889,'Country Summary (€)'!B:K,COLUMN('Country Summary (€)'!D1721)-1,FALSE)</f>
        <v>0</v>
      </c>
      <c r="BQ1889" s="1869"/>
      <c r="BR1889" s="1869">
        <f>IF(I1889="Allocation",IF(AND(VALUE(RIGHT(B1889,LEN(B1889)-SEARCH("_",B1889)))&lt;&gt;1,AU1889=1),1,IF(AND(I1888="Commitment",I1889="Allocation",AU1889=1,A1889=A1888),1,0)),IF(AND(I1889="Commitment",AU1889&lt;&gt;1),1,0))</f>
        <v>0</v>
      </c>
      <c r="BS1889" s="1869">
        <f>IFERROR(IF(VALUE(TEXT(D1889,"mm"))=AV1889-(12*(YEAR(D1889)-2022)),0,1),"Value is not in date format")</f>
        <v>0</v>
      </c>
      <c r="BT1889" s="1866">
        <f>IF(AND(M1889&lt;&gt;P1889,I1889="Allocation",I1888&lt;&gt;"Commitment",A1889&lt;&gt;A1888),IF(OR(AND(J1889="Not given",T1889="."),AND(J1889="Not given",X1889="undisclosed")),0,1),0)</f>
        <v>0</v>
      </c>
      <c r="BU1889" s="1869">
        <f>IF(AND(_xlfn.ISFORMULA(K1889),_xlfn.ISFORMULA(M1889),_xlfn.ISFORMULA(S1889))=TRUE,0,1)</f>
        <v>0</v>
      </c>
      <c r="BV1889" s="1869"/>
      <c r="BW1889" s="1869"/>
      <c r="BX1889" s="633">
        <f>IF(E1889="Humanitarian",AVERAGEIFS(Inflation!E:E,Inflation!C:C,IF(IF(TYPE(D1889)=1,YEAR(D1889),AX1889)=2024,IF(TYPE(D1889)=1,YEAR(D1889),AX1889)-1,IF(TYPE(D1889)=1,YEAR(D1889),AX1889)),Inflation!B:B,'Country Summary (€)'!$B$20)*BY1889,IF(E1889="Military",IF(J1889="Not given",BY1889*100,BY1889*BZ1889),AVERAGEIFS(Inflation!E:E,Inflation!C:C,IF(IF(TYPE(D1889)=1,YEAR(D1889),AX1889)=2024,IF(TYPE(D1889)=1,YEAR(D1889),AX1889)-1,IF(TYPE(D1889)=1,YEAR(D1889),AX1889)),Inflation!B:B,'Country Summary (€)'!$B$20)*BY1889))</f>
        <v>89.997425289732774</v>
      </c>
      <c r="BY1889" s="1873">
        <f>AVERAGEIFS(
                'Exchange Rates (time series)'!$D:$D,
                'Exchange Rates (time series)'!$C:$C, H1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9,
'Exchange Rates (time series)'!$B:$B,"&gt;="&amp;DATE(YEAR(D1889),1,1),
'Exchange Rates (time series)'!$B:$B,"&lt;="&amp;DATE(YEAR(D1889),12,31)),
AVERAGEIFS(
'Exchange Rates (time series)'!$D:$D,
'Exchange Rates (time series)'!$C:$C,H1889,
'Exchange Rates (time series)'!$B:$B,"&gt;="&amp;DATE(AX1889,1,1),
'Exchange Rates (time series)'!$B:$B,"&lt;="&amp;DATE(AX1889,12,31)
)))</f>
        <v>0.79264686146306618</v>
      </c>
      <c r="BZ1889" s="1873">
        <f>AVERAGEIFS(Inflation!E:E,Inflation!C:C,IF(IF(TYPE(D1889)=1,YEAR(D1889),AX1889)=2024,IF(TYPE(D1889)=1,YEAR(D1889),AX1889)-1,IF(TYPE(D1889)=1,YEAR(D1889),AX1889)),Inflation!B:B,C1889)</f>
        <v>104.099125170443</v>
      </c>
      <c r="CA1889" s="633" t="str">
        <f>IF(N1889="No value available","",IF(N1889&lt;&gt;"",N1889/VLOOKUP(H1889,'Exchange Rates (current)'!B:C,2,0),IF(N1889=".",".","")))</f>
        <v/>
      </c>
    </row>
    <row r="1890" spans="1:79">
      <c r="A1890" s="635" t="s">
        <v>4722</v>
      </c>
      <c r="B1890" s="633" t="str">
        <f t="shared" si="769"/>
        <v>JPF10_1</v>
      </c>
      <c r="C1890" s="635" t="s">
        <v>4531</v>
      </c>
      <c r="D1890" s="1916">
        <v>45630</v>
      </c>
      <c r="E1890" s="635" t="s">
        <v>903</v>
      </c>
      <c r="F1890" s="635" t="s">
        <v>1171</v>
      </c>
      <c r="G1890" s="574" t="s">
        <v>4723</v>
      </c>
      <c r="H1890" s="634" t="s">
        <v>622</v>
      </c>
      <c r="I1890" s="634" t="s">
        <v>551</v>
      </c>
      <c r="J1890" s="1876">
        <v>1312000000</v>
      </c>
      <c r="K1890" s="633">
        <f t="shared" si="766"/>
        <v>1312000000</v>
      </c>
      <c r="L1890" s="633">
        <f>IF(AND(AU1890=1,K1890&lt;&gt;".")=TRUE,
   K1890 / IFERROR(
            AVERAGEIFS(
                'Exchange Rates (time series)'!$D:$D,
                'Exchange Rates (time series)'!$C:$C, H1890,
                'Exchange Rates (time series)'!$B:$B, "&gt;" &amp; EOMONTH(D1890, -1),
                'Exchange Rates (time series)'!$B:$B, "&lt;=" &amp; EOMONTH(D1890, 0)
            ),
            AVERAGEIFS(
                'Exchange Rates (time series)'!$D:$D,
                'Exchange Rates (time series)'!$C:$C, H1890,
                'Exchange Rates (time series)'!$B:$B, "&gt;=" &amp; DATE(AX1890, 1, 1),
                'Exchange Rates (time series)'!$B:$B, "&lt;=" &amp; DATE(AX1890, 12, 31)
            )
        ),
   IF(K1890=".",".","")
)</f>
        <v>1252057735.8940716</v>
      </c>
      <c r="M1890" s="633">
        <f>IF(AND(AU1890=1,K1890&lt;&gt;".")=TRUE,L1890/(BX1890/100),"")</f>
        <v>1009102680.9690942</v>
      </c>
      <c r="N1890" s="633">
        <f t="shared" si="768"/>
        <v>1312000000</v>
      </c>
      <c r="O1890" s="633">
        <f>IF(
    N1890 = "No value available",
    "",
    IF(
        N1890 &lt;&gt; "",
        N1890 / IFERROR(
            AVERAGEIFS(
                'Exchange Rates (time series)'!$D:$D,
                'Exchange Rates (time series)'!$C:$C, H1890,
                'Exchange Rates (time series)'!$B:$B, "&gt;" &amp; EOMONTH(D1890, -1),
                'Exchange Rates (time series)'!$B:$B, "&lt;=" &amp; EOMONTH(D1890, 0)
            ),
            AVERAGEIFS(
                'Exchange Rates (time series)'!$D:$D,
                'Exchange Rates (time series)'!$C:$C, H1890,
                'Exchange Rates (time series)'!$B:$B, "&gt;=" &amp; DATE(AX1890, 1, 1),
                'Exchange Rates (time series)'!$B:$B, "&lt;=" &amp; DATE(AX1890, 12, 31)
            )
        ),
        IF(
            N1890 = ".",
            ".",
            ""
        )
    )
)</f>
        <v>1252057735.8940716</v>
      </c>
      <c r="P1890" s="633">
        <f>IF(AND(N1890&lt;&gt;"",N1890&lt;&gt;"No value available"),O1890/(BX1890/100),"")</f>
        <v>1009102680.9690942</v>
      </c>
      <c r="Q1890" s="633">
        <f t="shared" si="767"/>
        <v>1009102680.9690942</v>
      </c>
      <c r="R1890" s="633">
        <f t="shared" si="765"/>
        <v>1252057735.8940716</v>
      </c>
      <c r="S1890" s="633" t="str">
        <f>IF(AU1890=1,IF(BA1890="Value is not given at all",".",IF(BA1890="Value is given by the source",M1890,IF(BA1890="Value is calculated with prices",(IF(SUMIFS(AB:AB,A:A,A1890)&gt;0,SUMIFS(AB:AB,A:A,A1890),"."))/VLOOKUP("USD",'Exchange Rates (current)'!B:C,2,0),"Error with coding"))),"")</f>
        <v>.</v>
      </c>
      <c r="T1890" s="635" t="s">
        <v>552</v>
      </c>
      <c r="U1890" s="1865" t="str">
        <f>VLOOKUP($T1890,'Price List, Weapons &amp; Items'!B:C,2,0)</f>
        <v>.</v>
      </c>
      <c r="V1890" s="1865" t="str">
        <f>IF(T1890=".",T1890,VLOOKUP($T1890,'Price List, Weapons &amp; Items'!B:D,3,0))</f>
        <v>.</v>
      </c>
      <c r="W1890" s="1866">
        <f>VLOOKUP(T1890,'Price List, Weapons &amp; Items'!B:E,4,0)</f>
        <v>0</v>
      </c>
      <c r="X1890" s="1880" t="s">
        <v>552</v>
      </c>
      <c r="Y1890" s="1877" t="s">
        <v>552</v>
      </c>
      <c r="Z1890" s="1868" t="str">
        <f>VLOOKUP($T1890,'Price List, Weapons &amp; Items'!B:G,6,0)</f>
        <v>.</v>
      </c>
      <c r="AA1890" s="633" t="str">
        <f>IF(TYPE(X1890)=1,IF(TYPE(Z1890)=1,X1890*Z1890,"No price"),".")</f>
        <v>.</v>
      </c>
      <c r="AB1890" s="633" t="str">
        <f>IF(TYPE(Y1890)=1,IF(TYPE(Z1890)=1,Y1890*Z1890,"No price"),".")</f>
        <v>.</v>
      </c>
      <c r="AC1890" s="1864">
        <v>0</v>
      </c>
      <c r="AD1890" s="1716" t="s">
        <v>4724</v>
      </c>
      <c r="AE1890" s="1716" t="s">
        <v>1150</v>
      </c>
      <c r="AF1890" s="782" t="s">
        <v>552</v>
      </c>
      <c r="AG1890" s="782" t="s">
        <v>552</v>
      </c>
      <c r="AH1890" s="1869">
        <v>0</v>
      </c>
      <c r="AI1890" s="635" t="s">
        <v>552</v>
      </c>
      <c r="AJ1890" s="1864" t="s">
        <v>4688</v>
      </c>
      <c r="AP1890" s="1869"/>
      <c r="AT1890" s="1869">
        <v>1</v>
      </c>
      <c r="AU1890" s="1864">
        <v>1</v>
      </c>
      <c r="AV1890" s="1864">
        <v>36</v>
      </c>
      <c r="AW1890" s="1871">
        <f>IF(OR(AX1890="2022-2023",AX1890=2022,AX1890=2024,AX1890="2023-2024", AX1890=2023, AX1890="2024-2025"), 1, 0)</f>
        <v>1</v>
      </c>
      <c r="AX1890" s="1871">
        <v>2024</v>
      </c>
      <c r="AY1890" s="1869">
        <f>IF(OR(X1890="undisclosed", X1890="."), 0, IF(X1890=Y1890, 1, 0))</f>
        <v>0</v>
      </c>
      <c r="AZ1890" s="1864" t="s">
        <v>556</v>
      </c>
      <c r="BA1890" s="1864" t="s">
        <v>557</v>
      </c>
      <c r="BB1890" s="1866">
        <v>0</v>
      </c>
      <c r="BC1890" s="1866"/>
      <c r="BD1890" s="1872" t="str">
        <f>""</f>
        <v/>
      </c>
      <c r="BE1890" s="634">
        <v>0</v>
      </c>
      <c r="BF1890" s="1864">
        <v>1</v>
      </c>
      <c r="BG1890" s="1871">
        <f>VLOOKUP($T1890,'Price List, Weapons &amp; Items'!B:F,5,0)</f>
        <v>0</v>
      </c>
      <c r="BH1890" s="1871">
        <f>IF(AND(BG1890=1,X1890="undisclosed")=TRUE,1,0)</f>
        <v>0</v>
      </c>
      <c r="BI1890" s="1871">
        <f>IF(AND(BG1890=1,Y1890="undisclosed")=TRUE,1,0)</f>
        <v>0</v>
      </c>
      <c r="BJ1890" s="1871">
        <f>IFERROR(IF(SEARCH("ammuni",T1890,1)&gt;0,1,0),0)</f>
        <v>0</v>
      </c>
      <c r="BK1890" s="1869">
        <f>IF(E1890="Military",IF(OR(IFERROR(SEARCH("equipment",F1890,1),0)&gt;0,IFERROR(SEARCH("weapons",F1890,1),0)&gt;0),1,0),0)</f>
        <v>0</v>
      </c>
      <c r="BL1890" s="1869" t="str">
        <f>IF(S1890&lt;&gt;".",IF(S1890&gt;M1890,1,"."),".")</f>
        <v>.</v>
      </c>
      <c r="BM1890" s="1869">
        <f>IFERROR(VLOOKUP(C1890,'Share, Heavy Weapons to Ukraine'!B:AB,COLUMN('Share, Heavy Weapons to Ukraine'!C1725)-1,0),0)</f>
        <v>0</v>
      </c>
      <c r="BN1890" s="1869" cm="1">
        <f t="array" ref="BN1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0))) &gt; 0, 1, 0)</f>
        <v>0</v>
      </c>
      <c r="BO1890" s="1869">
        <f>IF(OR(C1890="EU (Commission and Council)", C1890="European Investment Bank"), 1, VLOOKUP('Bilateral Assistance, MAIN DATA'!C1890, 'Country Summary (€)'!B:K, COLUMN('Country Summary (€)'!C1890)-1, FALSE))</f>
        <v>0</v>
      </c>
      <c r="BP1890" s="1869">
        <f>VLOOKUP('Bilateral Assistance, MAIN DATA'!C1890,'Country Summary (€)'!B:K,COLUMN('Country Summary (€)'!D1723)-1,FALSE)</f>
        <v>0</v>
      </c>
      <c r="BQ1890" s="1869"/>
      <c r="BR1890" s="1869">
        <f>IF(I1890="Allocation",IF(AND(VALUE(RIGHT(B1890,LEN(B1890)-SEARCH("_",B1890)))&lt;&gt;1,AU1890=1),1,IF(AND(I1889="Commitment",I1890="Allocation",AU1890=1,A1890=A1889),1,0)),IF(AND(I1890="Commitment",AU1890&lt;&gt;1),1,0))</f>
        <v>0</v>
      </c>
      <c r="BS1890" s="1869">
        <f>IFERROR(IF(VALUE(TEXT(D1890,"mm"))=AV1890-(12*(YEAR(D1890)-2022)),0,1),"Value is not in date format")</f>
        <v>0</v>
      </c>
      <c r="BT1890" s="1866">
        <f>IF(AND(M1890&lt;&gt;P1890,I1890="Allocation",I1889&lt;&gt;"Commitment",A1890&lt;&gt;A1889),IF(OR(AND(J1890="Not given",T1890="."),AND(J1890="Not given",X1890="undisclosed")),0,1),0)</f>
        <v>0</v>
      </c>
      <c r="BU1890" s="1869">
        <f>IF(AND(_xlfn.ISFORMULA(K1890),_xlfn.ISFORMULA(M1890),_xlfn.ISFORMULA(S1890))=TRUE,0,1)</f>
        <v>0</v>
      </c>
      <c r="BV1890" s="1869"/>
      <c r="BW1890" s="1869"/>
      <c r="BX1890" s="633">
        <f>IF(E1890="Humanitarian",AVERAGEIFS(Inflation!E:E,Inflation!C:C,IF(IF(TYPE(D1890)=1,YEAR(D1890),AX1890)=2024,IF(TYPE(D1890)=1,YEAR(D1890),AX1890)-1,IF(TYPE(D1890)=1,YEAR(D1890),AX1890)),Inflation!B:B,'Country Summary (€)'!$B$20)*BY1890,IF(E1890="Military",IF(J1890="Not given",BY1890*100,BY1890*BZ1890),AVERAGEIFS(Inflation!E:E,Inflation!C:C,IF(IF(TYPE(D1890)=1,YEAR(D1890),AX1890)=2024,IF(TYPE(D1890)=1,YEAR(D1890),AX1890)-1,IF(TYPE(D1890)=1,YEAR(D1890),AX1890)),Inflation!B:B,'Country Summary (€)'!$B$20)*BY1890))</f>
        <v>124.07634619419056</v>
      </c>
      <c r="BY1890" s="1873">
        <f>AVERAGEIFS(
                'Exchange Rates (time series)'!$D:$D,
                'Exchange Rates (time series)'!$C:$C, H1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0,
'Exchange Rates (time series)'!$B:$B,"&gt;="&amp;DATE(YEAR(D1890),1,1),
'Exchange Rates (time series)'!$B:$B,"&lt;="&amp;DATE(YEAR(D1890),12,31)),
AVERAGEIFS(
'Exchange Rates (time series)'!$D:$D,
'Exchange Rates (time series)'!$C:$C,H1890,
'Exchange Rates (time series)'!$B:$B,"&gt;="&amp;DATE(AX1890,1,1),
'Exchange Rates (time series)'!$B:$B,"&lt;="&amp;DATE(AX1890,12,31)
)))</f>
        <v>1.0927948891427894</v>
      </c>
      <c r="BZ1890" s="1873">
        <f>AVERAGEIFS(Inflation!E:E,Inflation!C:C,IF(IF(TYPE(D1890)=1,YEAR(D1890),AX1890)=2024,IF(TYPE(D1890)=1,YEAR(D1890),AX1890)-1,IF(TYPE(D1890)=1,YEAR(D1890),AX1890)),Inflation!B:B,C1890)</f>
        <v>104.099125170443</v>
      </c>
      <c r="CA1890" s="633">
        <f>IF(N1890="No value available","",IF(N1890&lt;&gt;"",N1890/VLOOKUP(H1890,'Exchange Rates (current)'!B:C,2,0),IF(N1890=".",".","")))</f>
        <v>1219444186.2626638</v>
      </c>
    </row>
    <row r="1891" spans="1:79">
      <c r="A1891" s="630" t="s">
        <v>4725</v>
      </c>
      <c r="B1891" s="633" t="str">
        <f>IF(I1891="Allocation",IF(AND(A1891=A1888,OR(D1891&lt;&gt;D1888,G1891&lt;&gt;G1888)),IF(I1888="Commitment",A1891&amp;"_1",IF(LEN(B1888)=LEN(A1888)+2,A1891&amp;"_"&amp;(RIGHT(B1888,1)+1),A1891&amp;"_"&amp;(RIGHT(B1888,2)+1))),IF(A1891&lt;&gt;A1888,A1891&amp;"_1",B1888)),0)</f>
        <v>LVH1_1</v>
      </c>
      <c r="C1891" s="630" t="s">
        <v>4726</v>
      </c>
      <c r="D1891" s="1863">
        <v>44621</v>
      </c>
      <c r="E1891" s="630" t="s">
        <v>547</v>
      </c>
      <c r="F1891" s="630" t="s">
        <v>567</v>
      </c>
      <c r="G1891" s="1709" t="s">
        <v>4727</v>
      </c>
      <c r="H1891" s="634" t="s">
        <v>781</v>
      </c>
      <c r="I1891" s="634" t="s">
        <v>551</v>
      </c>
      <c r="J1891" s="633">
        <v>560000</v>
      </c>
      <c r="K1891" s="633">
        <f t="shared" si="766"/>
        <v>560000</v>
      </c>
      <c r="L1891" s="633">
        <f>IF(AND(AU1891=1,K1891&lt;&gt;".")=TRUE,
   K1891 / IFERROR(
            AVERAGEIFS(
                'Exchange Rates (time series)'!$D:$D,
                'Exchange Rates (time series)'!$C:$C, H1891,
                'Exchange Rates (time series)'!$B:$B, "&gt;" &amp; EOMONTH(D1891, -1),
                'Exchange Rates (time series)'!$B:$B, "&lt;=" &amp; EOMONTH(D1891, 0)
            ),
            AVERAGEIFS(
                'Exchange Rates (time series)'!$D:$D,
                'Exchange Rates (time series)'!$C:$C, H1891,
                'Exchange Rates (time series)'!$B:$B, "&gt;=" &amp; DATE(AX1891, 1, 1),
                'Exchange Rates (time series)'!$B:$B, "&lt;=" &amp; DATE(AX1891, 12, 31)
            )
        ),
   IF(K1891=".",".","")
)</f>
        <v>560000</v>
      </c>
      <c r="M1891" s="633">
        <f t="shared" si="781"/>
        <v>525907.03760662046</v>
      </c>
      <c r="N1891" s="633">
        <f>IF(
    AND(B1891 &lt;&gt; 0, B1891 &lt;&gt; B1888),
    IF(
        J1891 &lt;&gt; "Not given",
        J1891,
        IF(
            TYPE(J1891) = 2,
            IF(
                SUMIFS(AA:AA, B:B, B1891) &gt; 0,
                SUMIFS(AA:AA, B:B, B1891),
                "No value available"
            ),
            "Format error"
        )
    ),
    ""
)</f>
        <v>560000</v>
      </c>
      <c r="O1891" s="633">
        <f>IF(
    N1891 = "No value available",
    "",
    IF(
        N1891 &lt;&gt; "",
        N1891 / IFERROR(
            AVERAGEIFS(
                'Exchange Rates (time series)'!$D:$D,
                'Exchange Rates (time series)'!$C:$C, H1891,
                'Exchange Rates (time series)'!$B:$B, "&gt;" &amp; EOMONTH(D1891, -1),
                'Exchange Rates (time series)'!$B:$B, "&lt;=" &amp; EOMONTH(D1891, 0)
            ),
            AVERAGEIFS(
                'Exchange Rates (time series)'!$D:$D,
                'Exchange Rates (time series)'!$C:$C, H1891,
                'Exchange Rates (time series)'!$B:$B, "&gt;=" &amp; DATE(AX1891, 1, 1),
                'Exchange Rates (time series)'!$B:$B, "&lt;=" &amp; DATE(AX1891, 12, 31)
            )
        ),
        IF(
            N1891 = ".",
            ".",
            ""
        )
    )
)</f>
        <v>560000</v>
      </c>
      <c r="P1891" s="633">
        <f t="shared" si="782"/>
        <v>525907.03760662046</v>
      </c>
      <c r="Q1891" s="633">
        <f t="shared" si="767"/>
        <v>525907.03760662046</v>
      </c>
      <c r="R1891" s="633">
        <f t="shared" si="765"/>
        <v>560000</v>
      </c>
      <c r="S1891" s="633" t="str">
        <f>IF(AU1891=1,IF(BA1891="Value is not given at all",".",IF(BA1891="Value is given by the source",M1891,IF(BA1891="Value is calculated with prices",(IF(SUMIFS(AB:AB,A:A,A1891)&gt;0,SUMIFS(AB:AB,A:A,A1891),"."))/VLOOKUP("USD",'Exchange Rates (current)'!B:C,2,0),"Error with coding"))),"")</f>
        <v>.</v>
      </c>
      <c r="T1891" s="630" t="s">
        <v>552</v>
      </c>
      <c r="U1891" s="1865" t="str">
        <f>VLOOKUP($T1891,'Price List, Weapons &amp; Items'!B:C,2,0)</f>
        <v>.</v>
      </c>
      <c r="V1891" s="1865" t="str">
        <f>IF(T1891=".",T1891,VLOOKUP($T1891,'Price List, Weapons &amp; Items'!B:D,3,0))</f>
        <v>.</v>
      </c>
      <c r="W1891" s="1866">
        <f>VLOOKUP(T1891,'Price List, Weapons &amp; Items'!B:E,4,0)</f>
        <v>0</v>
      </c>
      <c r="X1891" s="1867" t="s">
        <v>552</v>
      </c>
      <c r="Y1891" s="1867" t="s">
        <v>552</v>
      </c>
      <c r="Z1891" s="1868" t="str">
        <f>VLOOKUP($T1891,'Price List, Weapons &amp; Items'!B:G,6,0)</f>
        <v>.</v>
      </c>
      <c r="AA1891" s="633" t="str">
        <f t="shared" si="779"/>
        <v>.</v>
      </c>
      <c r="AB1891" s="633" t="str">
        <f t="shared" si="780"/>
        <v>.</v>
      </c>
      <c r="AC1891" s="634">
        <v>1</v>
      </c>
      <c r="AD1891" s="1702" t="s">
        <v>4728</v>
      </c>
      <c r="AE1891" s="1702" t="s">
        <v>4729</v>
      </c>
      <c r="AF1891" s="1702" t="s">
        <v>4730</v>
      </c>
      <c r="AG1891" s="1702" t="s">
        <v>4731</v>
      </c>
      <c r="AH1891" s="1869">
        <v>0</v>
      </c>
      <c r="AI1891" s="1870" t="s">
        <v>552</v>
      </c>
      <c r="AJ1891" s="1864" t="s">
        <v>552</v>
      </c>
      <c r="AP1891" s="1869"/>
      <c r="AT1891" s="1869">
        <v>0</v>
      </c>
      <c r="AU1891" s="1871">
        <v>1</v>
      </c>
      <c r="AV1891" s="1871">
        <v>3</v>
      </c>
      <c r="AW1891" s="1871">
        <f t="shared" si="763"/>
        <v>1</v>
      </c>
      <c r="AX1891" s="1871" t="s">
        <v>555</v>
      </c>
      <c r="AY1891" s="1869">
        <f t="shared" si="761"/>
        <v>0</v>
      </c>
      <c r="AZ1891" s="1871" t="s">
        <v>556</v>
      </c>
      <c r="BA1891" s="1871" t="s">
        <v>557</v>
      </c>
      <c r="BB1891" s="1866">
        <v>0</v>
      </c>
      <c r="BC1891" s="1866"/>
      <c r="BD1891" s="1872" t="str">
        <f>""</f>
        <v/>
      </c>
      <c r="BE1891" s="1871">
        <v>0</v>
      </c>
      <c r="BF1891" s="1871">
        <v>1</v>
      </c>
      <c r="BG1891" s="1871">
        <f>VLOOKUP($T1891,'Price List, Weapons &amp; Items'!B:F,5,0)</f>
        <v>0</v>
      </c>
      <c r="BH1891" s="1871">
        <f t="shared" si="770"/>
        <v>0</v>
      </c>
      <c r="BI1891" s="1871">
        <f t="shared" si="771"/>
        <v>0</v>
      </c>
      <c r="BJ1891" s="1871">
        <f t="shared" si="772"/>
        <v>0</v>
      </c>
      <c r="BK1891" s="1869">
        <f t="shared" si="773"/>
        <v>0</v>
      </c>
      <c r="BL1891" s="1869" t="str">
        <f t="shared" si="774"/>
        <v>.</v>
      </c>
      <c r="BM1891" s="1869">
        <f>IFERROR(VLOOKUP(C1891,'Share, Heavy Weapons to Ukraine'!B:AB,COLUMN('Share, Heavy Weapons to Ukraine'!C1723)-1,0),0)</f>
        <v>0</v>
      </c>
      <c r="BN1891" s="1869" cm="1">
        <f t="array" ref="BN1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1))) &gt; 0, 1, 0)</f>
        <v>1</v>
      </c>
      <c r="BO1891" s="1869">
        <f>IF(OR(C1891="EU (Commission and Council)", C1891="European Investment Bank"), 1, VLOOKUP('Bilateral Assistance, MAIN DATA'!C1891, 'Country Summary (€)'!B:K, COLUMN('Country Summary (€)'!C1891)-1, FALSE))</f>
        <v>1</v>
      </c>
      <c r="BP1891" s="1869">
        <f>VLOOKUP('Bilateral Assistance, MAIN DATA'!C1891,'Country Summary (€)'!B:K,COLUMN('Country Summary (€)'!D1721)-1,FALSE)</f>
        <v>1</v>
      </c>
      <c r="BQ1891" s="1869"/>
      <c r="BR1891" s="1869">
        <f>IF(I1891="Allocation",IF(AND(VALUE(RIGHT(B1891,LEN(B1891)-SEARCH("_",B1891)))&lt;&gt;1,AU1891=1),1,IF(AND(I1888="Commitment",I1891="Allocation",AU1891=1,A1891=A1888),1,0)),IF(AND(I1891="Commitment",AU1891&lt;&gt;1),1,0))</f>
        <v>0</v>
      </c>
      <c r="BS1891" s="1869">
        <f t="shared" si="776"/>
        <v>0</v>
      </c>
      <c r="BT1891" s="1866">
        <f>IF(AND(M1891&lt;&gt;P1891,I1891="Allocation",I1888&lt;&gt;"Commitment",A1891&lt;&gt;A1888),IF(OR(AND(J1891="Not given",T1891="."),AND(J1891="Not given",X1891="undisclosed")),0,1),0)</f>
        <v>0</v>
      </c>
      <c r="BU1891" s="1869">
        <f t="shared" si="778"/>
        <v>0</v>
      </c>
      <c r="BV1891" s="1869"/>
      <c r="BW1891" s="1869"/>
      <c r="BX1891" s="633">
        <f>IF(E1891="Humanitarian",AVERAGEIFS(Inflation!E:E,Inflation!C:C,IF(IF(TYPE(D1891)=1,YEAR(D1891),AX1891)=2024,IF(TYPE(D1891)=1,YEAR(D1891),AX1891)-1,IF(TYPE(D1891)=1,YEAR(D1891),AX1891)),Inflation!B:B,'Country Summary (€)'!$B$20)*BY1891,IF(E1891="Military",IF(J1891="Not given",BY1891*100,BY1891*BZ1891),AVERAGEIFS(Inflation!E:E,Inflation!C:C,IF(IF(TYPE(D1891)=1,YEAR(D1891),AX1891)=2024,IF(TYPE(D1891)=1,YEAR(D1891),AX1891)-1,IF(TYPE(D1891)=1,YEAR(D1891),AX1891)),Inflation!B:B,'Country Summary (€)'!$B$20)*BY1891))</f>
        <v>106.482697502687</v>
      </c>
      <c r="BY1891" s="1873">
        <f>AVERAGEIFS(
                'Exchange Rates (time series)'!$D:$D,
                'Exchange Rates (time series)'!$C:$C, H1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1,
'Exchange Rates (time series)'!$B:$B,"&gt;="&amp;DATE(YEAR(D1891),1,1),
'Exchange Rates (time series)'!$B:$B,"&lt;="&amp;DATE(YEAR(D1891),12,31)),
AVERAGEIFS(
'Exchange Rates (time series)'!$D:$D,
'Exchange Rates (time series)'!$C:$C,H1891,
'Exchange Rates (time series)'!$B:$B,"&gt;="&amp;DATE(AX1891,1,1),
'Exchange Rates (time series)'!$B:$B,"&lt;="&amp;DATE(AX1891,12,31)
)))</f>
        <v>1</v>
      </c>
      <c r="BZ1891" s="1873">
        <f>AVERAGEIFS(Inflation!E:E,Inflation!C:C,IF(IF(TYPE(D1891)=1,YEAR(D1891),AX1891)=2024,IF(TYPE(D1891)=1,YEAR(D1891),AX1891)-1,IF(TYPE(D1891)=1,YEAR(D1891),AX1891)),Inflation!B:B,C1891)</f>
        <v>111.801268990446</v>
      </c>
      <c r="CA1891" s="633">
        <f>IF(N1891="No value available","",IF(N1891&lt;&gt;"",N1891/VLOOKUP(H1891,'Exchange Rates (current)'!B:C,2,0),IF(N1891=".",".","")))</f>
        <v>560000</v>
      </c>
    </row>
    <row r="1892" spans="1:79">
      <c r="A1892" s="630" t="s">
        <v>4732</v>
      </c>
      <c r="B1892" s="633" t="str">
        <f t="shared" si="769"/>
        <v>LVH2_1</v>
      </c>
      <c r="C1892" s="630" t="s">
        <v>4726</v>
      </c>
      <c r="D1892" s="1863">
        <v>44649</v>
      </c>
      <c r="E1892" s="630" t="s">
        <v>547</v>
      </c>
      <c r="F1892" s="630" t="s">
        <v>548</v>
      </c>
      <c r="G1892" s="1709" t="s">
        <v>4733</v>
      </c>
      <c r="H1892" s="634" t="s">
        <v>781</v>
      </c>
      <c r="I1892" s="634" t="s">
        <v>551</v>
      </c>
      <c r="J1892" s="633">
        <v>167417</v>
      </c>
      <c r="K1892" s="633">
        <f t="shared" si="766"/>
        <v>167417</v>
      </c>
      <c r="L1892" s="633">
        <f>IF(AND(AU1892=1,K1892&lt;&gt;".")=TRUE,
   K1892 / IFERROR(
            AVERAGEIFS(
                'Exchange Rates (time series)'!$D:$D,
                'Exchange Rates (time series)'!$C:$C, H1892,
                'Exchange Rates (time series)'!$B:$B, "&gt;" &amp; EOMONTH(D1892, -1),
                'Exchange Rates (time series)'!$B:$B, "&lt;=" &amp; EOMONTH(D1892, 0)
            ),
            AVERAGEIFS(
                'Exchange Rates (time series)'!$D:$D,
                'Exchange Rates (time series)'!$C:$C, H1892,
                'Exchange Rates (time series)'!$B:$B, "&gt;=" &amp; DATE(AX1892, 1, 1),
                'Exchange Rates (time series)'!$B:$B, "&lt;=" &amp; DATE(AX1892, 12, 31)
            )
        ),
   IF(K1892=".",".","")
)</f>
        <v>167417</v>
      </c>
      <c r="M1892" s="633">
        <f t="shared" si="781"/>
        <v>157224.60449104925</v>
      </c>
      <c r="N1892" s="633">
        <f t="shared" ref="N1892:N1929" si="783">IF(
    AND(B1892 &lt;&gt; 0, B1892 &lt;&gt; B1891),
    IF(
        J1892 &lt;&gt; "Not given",
        J1892,
        IF(
            TYPE(J1892) = 2,
            IF(
                SUMIFS(AA:AA, B:B, B1892) &gt; 0,
                SUMIFS(AA:AA, B:B, B1892),
                "No value available"
            ),
            "Format error"
        )
    ),
    ""
)</f>
        <v>167417</v>
      </c>
      <c r="O1892" s="633">
        <f>IF(
    N1892 = "No value available",
    "",
    IF(
        N1892 &lt;&gt; "",
        N1892 / IFERROR(
            AVERAGEIFS(
                'Exchange Rates (time series)'!$D:$D,
                'Exchange Rates (time series)'!$C:$C, H1892,
                'Exchange Rates (time series)'!$B:$B, "&gt;" &amp; EOMONTH(D1892, -1),
                'Exchange Rates (time series)'!$B:$B, "&lt;=" &amp; EOMONTH(D1892, 0)
            ),
            AVERAGEIFS(
                'Exchange Rates (time series)'!$D:$D,
                'Exchange Rates (time series)'!$C:$C, H1892,
                'Exchange Rates (time series)'!$B:$B, "&gt;=" &amp; DATE(AX1892, 1, 1),
                'Exchange Rates (time series)'!$B:$B, "&lt;=" &amp; DATE(AX1892, 12, 31)
            )
        ),
        IF(
            N1892 = ".",
            ".",
            ""
        )
    )
)</f>
        <v>167417</v>
      </c>
      <c r="P1892" s="633">
        <f t="shared" si="782"/>
        <v>157224.60449104925</v>
      </c>
      <c r="Q1892" s="633">
        <f t="shared" si="767"/>
        <v>157224.60449104925</v>
      </c>
      <c r="R1892" s="633">
        <f t="shared" si="765"/>
        <v>167417</v>
      </c>
      <c r="S1892" s="633" t="str">
        <f>IF(AU1892=1,IF(BA1892="Value is not given at all",".",IF(BA1892="Value is given by the source",M1892,IF(BA1892="Value is calculated with prices",(IF(SUMIFS(AB:AB,A:A,A1892)&gt;0,SUMIFS(AB:AB,A:A,A1892),"."))/VLOOKUP("USD",'Exchange Rates (current)'!B:C,2,0),"Error with coding"))),"")</f>
        <v>.</v>
      </c>
      <c r="T1892" s="630" t="s">
        <v>4734</v>
      </c>
      <c r="U1892" s="1865" t="str">
        <f>VLOOKUP($T1892,'Price List, Weapons &amp; Items'!B:C,2,0)</f>
        <v>Humanitarian</v>
      </c>
      <c r="V1892" s="1865" t="str">
        <f>IF(T1892=".",T1892,VLOOKUP($T1892,'Price List, Weapons &amp; Items'!B:D,3,0))</f>
        <v>Humanitarian</v>
      </c>
      <c r="W1892" s="1866">
        <f>VLOOKUP(T1892,'Price List, Weapons &amp; Items'!B:E,4,0)</f>
        <v>0</v>
      </c>
      <c r="X1892" s="1867">
        <v>2</v>
      </c>
      <c r="Y1892" s="1867">
        <v>2</v>
      </c>
      <c r="Z1892" s="1868">
        <f>VLOOKUP($T1892,'Price List, Weapons &amp; Items'!B:G,6,0)</f>
        <v>88347.31</v>
      </c>
      <c r="AA1892" s="633">
        <f t="shared" si="779"/>
        <v>176694.62</v>
      </c>
      <c r="AB1892" s="633">
        <f t="shared" si="780"/>
        <v>176694.62</v>
      </c>
      <c r="AC1892" s="634">
        <v>1</v>
      </c>
      <c r="AD1892" s="1702" t="s">
        <v>4735</v>
      </c>
      <c r="AE1892" s="1701" t="s">
        <v>4736</v>
      </c>
      <c r="AF1892" s="632" t="s">
        <v>552</v>
      </c>
      <c r="AG1892" s="632" t="s">
        <v>552</v>
      </c>
      <c r="AH1892" s="1869">
        <v>0</v>
      </c>
      <c r="AI1892" s="1870" t="s">
        <v>552</v>
      </c>
      <c r="AJ1892" s="314" t="s">
        <v>937</v>
      </c>
      <c r="AP1892" s="1869"/>
      <c r="AT1892" s="1869">
        <v>0</v>
      </c>
      <c r="AU1892" s="1871">
        <v>1</v>
      </c>
      <c r="AV1892" s="1871">
        <v>3</v>
      </c>
      <c r="AW1892" s="1871">
        <f t="shared" si="763"/>
        <v>1</v>
      </c>
      <c r="AX1892" s="1871" t="s">
        <v>555</v>
      </c>
      <c r="AY1892" s="1869">
        <f t="shared" si="761"/>
        <v>1</v>
      </c>
      <c r="AZ1892" s="1871" t="s">
        <v>556</v>
      </c>
      <c r="BA1892" s="1871" t="s">
        <v>557</v>
      </c>
      <c r="BB1892" s="1866">
        <v>0</v>
      </c>
      <c r="BC1892" s="1866"/>
      <c r="BD1892" s="1872" t="str">
        <f>""</f>
        <v/>
      </c>
      <c r="BE1892" s="1871">
        <v>0</v>
      </c>
      <c r="BF1892" s="1871">
        <v>1</v>
      </c>
      <c r="BG1892" s="1871">
        <f>VLOOKUP($T1892,'Price List, Weapons &amp; Items'!B:F,5,0)</f>
        <v>0</v>
      </c>
      <c r="BH1892" s="1871">
        <f t="shared" si="770"/>
        <v>0</v>
      </c>
      <c r="BI1892" s="1871">
        <f t="shared" si="771"/>
        <v>0</v>
      </c>
      <c r="BJ1892" s="1871">
        <f t="shared" si="772"/>
        <v>0</v>
      </c>
      <c r="BK1892" s="1869">
        <f t="shared" si="773"/>
        <v>0</v>
      </c>
      <c r="BL1892" s="1869" t="str">
        <f t="shared" si="774"/>
        <v>.</v>
      </c>
      <c r="BM1892" s="1869">
        <f>IFERROR(VLOOKUP(C1892,'Share, Heavy Weapons to Ukraine'!B:AB,COLUMN('Share, Heavy Weapons to Ukraine'!C1724)-1,0),0)</f>
        <v>0</v>
      </c>
      <c r="BN1892" s="1869" cm="1">
        <f t="array" ref="BN1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2))) &gt; 0, 1, 0)</f>
        <v>1</v>
      </c>
      <c r="BO1892" s="1869">
        <f>IF(OR(C1892="EU (Commission and Council)", C1892="European Investment Bank"), 1, VLOOKUP('Bilateral Assistance, MAIN DATA'!C1892, 'Country Summary (€)'!B:K, COLUMN('Country Summary (€)'!C1892)-1, FALSE))</f>
        <v>1</v>
      </c>
      <c r="BP1892" s="1869">
        <f>VLOOKUP('Bilateral Assistance, MAIN DATA'!C1892,'Country Summary (€)'!B:K,COLUMN('Country Summary (€)'!D1722)-1,FALSE)</f>
        <v>1</v>
      </c>
      <c r="BQ1892" s="1869"/>
      <c r="BR1892" s="1869">
        <f t="shared" si="775"/>
        <v>0</v>
      </c>
      <c r="BS1892" s="1869">
        <f t="shared" si="776"/>
        <v>0</v>
      </c>
      <c r="BT1892" s="1866">
        <f t="shared" si="777"/>
        <v>0</v>
      </c>
      <c r="BU1892" s="1869">
        <f t="shared" si="778"/>
        <v>0</v>
      </c>
      <c r="BV1892" s="1869"/>
      <c r="BW1892" s="1869"/>
      <c r="BX1892" s="633">
        <f>IF(E1892="Humanitarian",AVERAGEIFS(Inflation!E:E,Inflation!C:C,IF(IF(TYPE(D1892)=1,YEAR(D1892),AX1892)=2024,IF(TYPE(D1892)=1,YEAR(D1892),AX1892)-1,IF(TYPE(D1892)=1,YEAR(D1892),AX1892)),Inflation!B:B,'Country Summary (€)'!$B$20)*BY1892,IF(E1892="Military",IF(J1892="Not given",BY1892*100,BY1892*BZ1892),AVERAGEIFS(Inflation!E:E,Inflation!C:C,IF(IF(TYPE(D1892)=1,YEAR(D1892),AX1892)=2024,IF(TYPE(D1892)=1,YEAR(D1892),AX1892)-1,IF(TYPE(D1892)=1,YEAR(D1892),AX1892)),Inflation!B:B,'Country Summary (€)'!$B$20)*BY1892))</f>
        <v>106.482697502687</v>
      </c>
      <c r="BY1892" s="1873">
        <f>AVERAGEIFS(
                'Exchange Rates (time series)'!$D:$D,
                'Exchange Rates (time series)'!$C:$C, H1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2,
'Exchange Rates (time series)'!$B:$B,"&gt;="&amp;DATE(YEAR(D1892),1,1),
'Exchange Rates (time series)'!$B:$B,"&lt;="&amp;DATE(YEAR(D1892),12,31)),
AVERAGEIFS(
'Exchange Rates (time series)'!$D:$D,
'Exchange Rates (time series)'!$C:$C,H1892,
'Exchange Rates (time series)'!$B:$B,"&gt;="&amp;DATE(AX1892,1,1),
'Exchange Rates (time series)'!$B:$B,"&lt;="&amp;DATE(AX1892,12,31)
)))</f>
        <v>1</v>
      </c>
      <c r="BZ1892" s="1873">
        <f>AVERAGEIFS(Inflation!E:E,Inflation!C:C,IF(IF(TYPE(D1892)=1,YEAR(D1892),AX1892)=2024,IF(TYPE(D1892)=1,YEAR(D1892),AX1892)-1,IF(TYPE(D1892)=1,YEAR(D1892),AX1892)),Inflation!B:B,C1892)</f>
        <v>111.801268990446</v>
      </c>
      <c r="CA1892" s="633">
        <f>IF(N1892="No value available","",IF(N1892&lt;&gt;"",N1892/VLOOKUP(H1892,'Exchange Rates (current)'!B:C,2,0),IF(N1892=".",".","")))</f>
        <v>167417</v>
      </c>
    </row>
    <row r="1893" spans="1:79">
      <c r="A1893" s="630" t="s">
        <v>4732</v>
      </c>
      <c r="B1893" s="633" t="str">
        <f t="shared" si="769"/>
        <v>LVH2_1</v>
      </c>
      <c r="C1893" s="630" t="s">
        <v>4726</v>
      </c>
      <c r="D1893" s="1863">
        <v>44649</v>
      </c>
      <c r="E1893" s="630" t="s">
        <v>547</v>
      </c>
      <c r="F1893" s="630" t="s">
        <v>548</v>
      </c>
      <c r="G1893" s="1709" t="s">
        <v>4733</v>
      </c>
      <c r="H1893" s="634" t="s">
        <v>781</v>
      </c>
      <c r="I1893" s="634" t="s">
        <v>551</v>
      </c>
      <c r="J1893" s="633">
        <v>167417</v>
      </c>
      <c r="K1893" s="633" t="str">
        <f t="shared" si="766"/>
        <v/>
      </c>
      <c r="L1893" s="633" t="str">
        <f>IF(AND(AU1893=1,K1893&lt;&gt;".")=TRUE,
   K1893 / IFERROR(
            AVERAGEIFS(
                'Exchange Rates (time series)'!$D:$D,
                'Exchange Rates (time series)'!$C:$C, H1893,
                'Exchange Rates (time series)'!$B:$B, "&gt;" &amp; EOMONTH(D1893, -1),
                'Exchange Rates (time series)'!$B:$B, "&lt;=" &amp; EOMONTH(D1893, 0)
            ),
            AVERAGEIFS(
                'Exchange Rates (time series)'!$D:$D,
                'Exchange Rates (time series)'!$C:$C, H1893,
                'Exchange Rates (time series)'!$B:$B, "&gt;=" &amp; DATE(AX1893, 1, 1),
                'Exchange Rates (time series)'!$B:$B, "&lt;=" &amp; DATE(AX1893, 12, 31)
            )
        ),
   IF(K1893=".",".","")
)</f>
        <v/>
      </c>
      <c r="M1893" s="633" t="str">
        <f t="shared" si="781"/>
        <v/>
      </c>
      <c r="N1893" s="633" t="str">
        <f t="shared" si="783"/>
        <v/>
      </c>
      <c r="O1893" s="633" t="str">
        <f>IF(
    N1893 = "No value available",
    "",
    IF(
        N1893 &lt;&gt; "",
        N1893 / IFERROR(
            AVERAGEIFS(
                'Exchange Rates (time series)'!$D:$D,
                'Exchange Rates (time series)'!$C:$C, H1893,
                'Exchange Rates (time series)'!$B:$B, "&gt;" &amp; EOMONTH(D1893, -1),
                'Exchange Rates (time series)'!$B:$B, "&lt;=" &amp; EOMONTH(D1893, 0)
            ),
            AVERAGEIFS(
                'Exchange Rates (time series)'!$D:$D,
                'Exchange Rates (time series)'!$C:$C, H1893,
                'Exchange Rates (time series)'!$B:$B, "&gt;=" &amp; DATE(AX1893, 1, 1),
                'Exchange Rates (time series)'!$B:$B, "&lt;=" &amp; DATE(AX1893, 12, 31)
            )
        ),
        IF(
            N1893 = ".",
            ".",
            ""
        )
    )
)</f>
        <v/>
      </c>
      <c r="P1893" s="633" t="str">
        <f t="shared" si="782"/>
        <v/>
      </c>
      <c r="Q1893" s="633" t="str">
        <f t="shared" si="767"/>
        <v/>
      </c>
      <c r="R1893" s="633" t="str">
        <f t="shared" si="765"/>
        <v/>
      </c>
      <c r="S1893" s="633" t="str">
        <f>IF(AU1893=1,IF(BA1893="Value is not given at all",".",IF(BA1893="Value is given by the source",M1893,IF(BA1893="Value is calculated with prices",(IF(SUMIFS(AB:AB,A:A,A1893)&gt;0,SUMIFS(AB:AB,A:A,A1893),"."))/VLOOKUP("USD",'Exchange Rates (current)'!B:C,2,0),"Error with coding"))),"")</f>
        <v/>
      </c>
      <c r="T1893" s="630" t="s">
        <v>4737</v>
      </c>
      <c r="U1893" s="1865" t="str">
        <f>VLOOKUP($T1893,'Price List, Weapons &amp; Items'!B:C,2,0)</f>
        <v>Humanitarian</v>
      </c>
      <c r="V1893" s="1865" t="str">
        <f>IF(T1893=".",T1893,VLOOKUP($T1893,'Price List, Weapons &amp; Items'!B:D,3,0))</f>
        <v>Humanitarian</v>
      </c>
      <c r="W1893" s="1866">
        <f>VLOOKUP(T1893,'Price List, Weapons &amp; Items'!B:E,4,0)</f>
        <v>0</v>
      </c>
      <c r="X1893" s="1867">
        <v>200</v>
      </c>
      <c r="Y1893" s="1867">
        <v>200</v>
      </c>
      <c r="Z1893" s="1868">
        <f>VLOOKUP($T1893,'Price List, Weapons &amp; Items'!B:G,6,0)</f>
        <v>31.54</v>
      </c>
      <c r="AA1893" s="633">
        <f t="shared" si="779"/>
        <v>6308</v>
      </c>
      <c r="AB1893" s="633">
        <f t="shared" si="780"/>
        <v>6308</v>
      </c>
      <c r="AC1893" s="634">
        <v>1</v>
      </c>
      <c r="AD1893" s="1702" t="s">
        <v>4735</v>
      </c>
      <c r="AE1893" s="1701" t="s">
        <v>4736</v>
      </c>
      <c r="AF1893" s="632" t="s">
        <v>552</v>
      </c>
      <c r="AG1893" s="632" t="s">
        <v>552</v>
      </c>
      <c r="AH1893" s="1869">
        <v>0</v>
      </c>
      <c r="AI1893" s="1870" t="s">
        <v>552</v>
      </c>
      <c r="AJ1893" s="314" t="s">
        <v>937</v>
      </c>
      <c r="AP1893" s="1869"/>
      <c r="AT1893" s="1869">
        <v>0</v>
      </c>
      <c r="AU1893" s="1871">
        <v>0</v>
      </c>
      <c r="AV1893" s="1871">
        <v>3</v>
      </c>
      <c r="AW1893" s="1871">
        <f t="shared" si="763"/>
        <v>1</v>
      </c>
      <c r="AX1893" s="1871" t="s">
        <v>555</v>
      </c>
      <c r="AY1893" s="1869">
        <f t="shared" si="761"/>
        <v>1</v>
      </c>
      <c r="AZ1893" s="1871" t="s">
        <v>556</v>
      </c>
      <c r="BA1893" s="1871" t="s">
        <v>557</v>
      </c>
      <c r="BB1893" s="1866">
        <v>0</v>
      </c>
      <c r="BC1893" s="1866"/>
      <c r="BD1893" s="1872" t="str">
        <f>""</f>
        <v/>
      </c>
      <c r="BE1893" s="1871">
        <v>0</v>
      </c>
      <c r="BF1893" s="1871">
        <v>1</v>
      </c>
      <c r="BG1893" s="1871">
        <f>VLOOKUP($T1893,'Price List, Weapons &amp; Items'!B:F,5,0)</f>
        <v>0</v>
      </c>
      <c r="BH1893" s="1871">
        <f t="shared" si="770"/>
        <v>0</v>
      </c>
      <c r="BI1893" s="1871">
        <f t="shared" si="771"/>
        <v>0</v>
      </c>
      <c r="BJ1893" s="1871">
        <f t="shared" si="772"/>
        <v>0</v>
      </c>
      <c r="BK1893" s="1869">
        <f t="shared" si="773"/>
        <v>0</v>
      </c>
      <c r="BL1893" s="1869" t="str">
        <f t="shared" si="774"/>
        <v>.</v>
      </c>
      <c r="BM1893" s="1869">
        <f>IFERROR(VLOOKUP(C1893,'Share, Heavy Weapons to Ukraine'!B:AB,COLUMN('Share, Heavy Weapons to Ukraine'!C1725)-1,0),0)</f>
        <v>0</v>
      </c>
      <c r="BN1893" s="1869" cm="1">
        <f t="array" ref="BN1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3))) &gt; 0, 1, 0)</f>
        <v>1</v>
      </c>
      <c r="BO1893" s="1869">
        <f>IF(OR(C1893="EU (Commission and Council)", C1893="European Investment Bank"), 1, VLOOKUP('Bilateral Assistance, MAIN DATA'!C1893, 'Country Summary (€)'!B:K, COLUMN('Country Summary (€)'!C1893)-1, FALSE))</f>
        <v>1</v>
      </c>
      <c r="BP1893" s="1869">
        <f>VLOOKUP('Bilateral Assistance, MAIN DATA'!C1893,'Country Summary (€)'!B:K,COLUMN('Country Summary (€)'!D1723)-1,FALSE)</f>
        <v>1</v>
      </c>
      <c r="BQ1893" s="1869"/>
      <c r="BR1893" s="1869">
        <f t="shared" si="775"/>
        <v>0</v>
      </c>
      <c r="BS1893" s="1869">
        <f t="shared" si="776"/>
        <v>0</v>
      </c>
      <c r="BT1893" s="1866">
        <f t="shared" si="777"/>
        <v>0</v>
      </c>
      <c r="BU1893" s="1869">
        <f t="shared" si="778"/>
        <v>0</v>
      </c>
      <c r="BV1893" s="1869"/>
      <c r="BW1893" s="1869"/>
      <c r="BX1893" s="633">
        <f>IF(E1893="Humanitarian",AVERAGEIFS(Inflation!E:E,Inflation!C:C,IF(IF(TYPE(D1893)=1,YEAR(D1893),AX1893)=2024,IF(TYPE(D1893)=1,YEAR(D1893),AX1893)-1,IF(TYPE(D1893)=1,YEAR(D1893),AX1893)),Inflation!B:B,'Country Summary (€)'!$B$20)*BY1893,IF(E1893="Military",IF(J1893="Not given",BY1893*100,BY1893*BZ1893),AVERAGEIFS(Inflation!E:E,Inflation!C:C,IF(IF(TYPE(D1893)=1,YEAR(D1893),AX1893)=2024,IF(TYPE(D1893)=1,YEAR(D1893),AX1893)-1,IF(TYPE(D1893)=1,YEAR(D1893),AX1893)),Inflation!B:B,'Country Summary (€)'!$B$20)*BY1893))</f>
        <v>106.482697502687</v>
      </c>
      <c r="BY1893" s="1873">
        <f>AVERAGEIFS(
                'Exchange Rates (time series)'!$D:$D,
                'Exchange Rates (time series)'!$C:$C, H1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3,
'Exchange Rates (time series)'!$B:$B,"&gt;="&amp;DATE(YEAR(D1893),1,1),
'Exchange Rates (time series)'!$B:$B,"&lt;="&amp;DATE(YEAR(D1893),12,31)),
AVERAGEIFS(
'Exchange Rates (time series)'!$D:$D,
'Exchange Rates (time series)'!$C:$C,H1893,
'Exchange Rates (time series)'!$B:$B,"&gt;="&amp;DATE(AX1893,1,1),
'Exchange Rates (time series)'!$B:$B,"&lt;="&amp;DATE(AX1893,12,31)
)))</f>
        <v>1</v>
      </c>
      <c r="BZ1893" s="1873">
        <f>AVERAGEIFS(Inflation!E:E,Inflation!C:C,IF(IF(TYPE(D1893)=1,YEAR(D1893),AX1893)=2024,IF(TYPE(D1893)=1,YEAR(D1893),AX1893)-1,IF(TYPE(D1893)=1,YEAR(D1893),AX1893)),Inflation!B:B,C1893)</f>
        <v>111.801268990446</v>
      </c>
      <c r="CA1893" s="633" t="str">
        <f>IF(N1893="No value available","",IF(N1893&lt;&gt;"",N1893/VLOOKUP(H1893,'Exchange Rates (current)'!B:C,2,0),IF(N1893=".",".","")))</f>
        <v/>
      </c>
    </row>
    <row r="1894" spans="1:79">
      <c r="A1894" s="630" t="s">
        <v>4738</v>
      </c>
      <c r="B1894" s="633" t="str">
        <f t="shared" si="769"/>
        <v>LVH3_1</v>
      </c>
      <c r="C1894" s="630" t="s">
        <v>4726</v>
      </c>
      <c r="D1894" s="1863">
        <v>44677</v>
      </c>
      <c r="E1894" s="630" t="s">
        <v>547</v>
      </c>
      <c r="F1894" s="630" t="s">
        <v>548</v>
      </c>
      <c r="G1894" s="1709" t="s">
        <v>4739</v>
      </c>
      <c r="H1894" s="634" t="s">
        <v>781</v>
      </c>
      <c r="I1894" s="634" t="s">
        <v>551</v>
      </c>
      <c r="J1894" s="633">
        <v>29996</v>
      </c>
      <c r="K1894" s="633">
        <f t="shared" si="766"/>
        <v>29996</v>
      </c>
      <c r="L1894" s="633">
        <f>IF(AND(AU1894=1,K1894&lt;&gt;".")=TRUE,
   K1894 / IFERROR(
            AVERAGEIFS(
                'Exchange Rates (time series)'!$D:$D,
                'Exchange Rates (time series)'!$C:$C, H1894,
                'Exchange Rates (time series)'!$B:$B, "&gt;" &amp; EOMONTH(D1894, -1),
                'Exchange Rates (time series)'!$B:$B, "&lt;=" &amp; EOMONTH(D1894, 0)
            ),
            AVERAGEIFS(
                'Exchange Rates (time series)'!$D:$D,
                'Exchange Rates (time series)'!$C:$C, H1894,
                'Exchange Rates (time series)'!$B:$B, "&gt;=" &amp; DATE(AX1894, 1, 1),
                'Exchange Rates (time series)'!$B:$B, "&lt;=" &amp; DATE(AX1894, 12, 31)
            )
        ),
   IF(K1894=".",".","")
)</f>
        <v>29996</v>
      </c>
      <c r="M1894" s="633">
        <f t="shared" si="781"/>
        <v>28169.834821514622</v>
      </c>
      <c r="N1894" s="633">
        <f t="shared" si="783"/>
        <v>29996</v>
      </c>
      <c r="O1894" s="633">
        <f>IF(
    N1894 = "No value available",
    "",
    IF(
        N1894 &lt;&gt; "",
        N1894 / IFERROR(
            AVERAGEIFS(
                'Exchange Rates (time series)'!$D:$D,
                'Exchange Rates (time series)'!$C:$C, H1894,
                'Exchange Rates (time series)'!$B:$B, "&gt;" &amp; EOMONTH(D1894, -1),
                'Exchange Rates (time series)'!$B:$B, "&lt;=" &amp; EOMONTH(D1894, 0)
            ),
            AVERAGEIFS(
                'Exchange Rates (time series)'!$D:$D,
                'Exchange Rates (time series)'!$C:$C, H1894,
                'Exchange Rates (time series)'!$B:$B, "&gt;=" &amp; DATE(AX1894, 1, 1),
                'Exchange Rates (time series)'!$B:$B, "&lt;=" &amp; DATE(AX1894, 12, 31)
            )
        ),
        IF(
            N1894 = ".",
            ".",
            ""
        )
    )
)</f>
        <v>29996</v>
      </c>
      <c r="P1894" s="633">
        <f t="shared" si="782"/>
        <v>28169.834821514622</v>
      </c>
      <c r="Q1894" s="633">
        <f t="shared" si="767"/>
        <v>28169.834821514622</v>
      </c>
      <c r="R1894" s="633">
        <f t="shared" si="765"/>
        <v>29996</v>
      </c>
      <c r="S1894" s="633" t="str">
        <f>IF(AU1894=1,IF(BA1894="Value is not given at all",".",IF(BA1894="Value is given by the source",M1894,IF(BA1894="Value is calculated with prices",(IF(SUMIFS(AB:AB,A:A,A1894)&gt;0,SUMIFS(AB:AB,A:A,A1894),"."))/VLOOKUP("USD",'Exchange Rates (current)'!B:C,2,0),"Error with coding"))),"")</f>
        <v>.</v>
      </c>
      <c r="T1894" s="630" t="s">
        <v>552</v>
      </c>
      <c r="U1894" s="1865" t="str">
        <f>VLOOKUP($T1894,'Price List, Weapons &amp; Items'!B:C,2,0)</f>
        <v>.</v>
      </c>
      <c r="V1894" s="1865" t="str">
        <f>IF(T1894=".",T1894,VLOOKUP($T1894,'Price List, Weapons &amp; Items'!B:D,3,0))</f>
        <v>.</v>
      </c>
      <c r="W1894" s="1866">
        <f>VLOOKUP(T1894,'Price List, Weapons &amp; Items'!B:E,4,0)</f>
        <v>0</v>
      </c>
      <c r="X1894" s="1867" t="s">
        <v>552</v>
      </c>
      <c r="Y1894" s="1867" t="s">
        <v>552</v>
      </c>
      <c r="Z1894" s="1868" t="str">
        <f>VLOOKUP($T1894,'Price List, Weapons &amp; Items'!B:G,6,0)</f>
        <v>.</v>
      </c>
      <c r="AA1894" s="633" t="str">
        <f t="shared" si="779"/>
        <v>.</v>
      </c>
      <c r="AB1894" s="633" t="str">
        <f t="shared" si="780"/>
        <v>.</v>
      </c>
      <c r="AC1894" s="634">
        <v>1</v>
      </c>
      <c r="AD1894" s="1702" t="s">
        <v>4740</v>
      </c>
      <c r="AE1894" s="1702" t="s">
        <v>4731</v>
      </c>
      <c r="AF1894" s="632" t="s">
        <v>552</v>
      </c>
      <c r="AG1894" s="632" t="s">
        <v>552</v>
      </c>
      <c r="AH1894" s="1869">
        <v>0</v>
      </c>
      <c r="AI1894" s="1870" t="s">
        <v>552</v>
      </c>
      <c r="AJ1894" s="1864" t="s">
        <v>552</v>
      </c>
      <c r="AP1894" s="1869"/>
      <c r="AT1894" s="1869">
        <v>0</v>
      </c>
      <c r="AU1894" s="1871">
        <v>1</v>
      </c>
      <c r="AV1894" s="1871">
        <v>4</v>
      </c>
      <c r="AW1894" s="1871">
        <f t="shared" si="763"/>
        <v>1</v>
      </c>
      <c r="AX1894" s="1871" t="s">
        <v>555</v>
      </c>
      <c r="AY1894" s="1869">
        <f t="shared" si="761"/>
        <v>0</v>
      </c>
      <c r="AZ1894" s="1871" t="s">
        <v>556</v>
      </c>
      <c r="BA1894" s="1871" t="s">
        <v>557</v>
      </c>
      <c r="BB1894" s="1866">
        <v>0</v>
      </c>
      <c r="BC1894" s="1866"/>
      <c r="BD1894" s="1872" t="str">
        <f>""</f>
        <v/>
      </c>
      <c r="BE1894" s="1871">
        <v>0</v>
      </c>
      <c r="BF1894" s="1871">
        <v>1</v>
      </c>
      <c r="BG1894" s="1871">
        <f>VLOOKUP($T1894,'Price List, Weapons &amp; Items'!B:F,5,0)</f>
        <v>0</v>
      </c>
      <c r="BH1894" s="1871">
        <f t="shared" si="770"/>
        <v>0</v>
      </c>
      <c r="BI1894" s="1871">
        <f t="shared" si="771"/>
        <v>0</v>
      </c>
      <c r="BJ1894" s="1871">
        <f t="shared" si="772"/>
        <v>0</v>
      </c>
      <c r="BK1894" s="1869">
        <f t="shared" si="773"/>
        <v>0</v>
      </c>
      <c r="BL1894" s="1869" t="str">
        <f t="shared" si="774"/>
        <v>.</v>
      </c>
      <c r="BM1894" s="1869">
        <f>IFERROR(VLOOKUP(C1894,'Share, Heavy Weapons to Ukraine'!B:AB,COLUMN('Share, Heavy Weapons to Ukraine'!C1726)-1,0),0)</f>
        <v>0</v>
      </c>
      <c r="BN1894" s="1869" cm="1">
        <f t="array" ref="BN1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4))) &gt; 0, 1, 0)</f>
        <v>1</v>
      </c>
      <c r="BO1894" s="1869">
        <f>IF(OR(C1894="EU (Commission and Council)", C1894="European Investment Bank"), 1, VLOOKUP('Bilateral Assistance, MAIN DATA'!C1894, 'Country Summary (€)'!B:K, COLUMN('Country Summary (€)'!C1894)-1, FALSE))</f>
        <v>1</v>
      </c>
      <c r="BP1894" s="1869">
        <f>VLOOKUP('Bilateral Assistance, MAIN DATA'!C1894,'Country Summary (€)'!B:K,COLUMN('Country Summary (€)'!D1724)-1,FALSE)</f>
        <v>1</v>
      </c>
      <c r="BQ1894" s="1869"/>
      <c r="BR1894" s="1869">
        <f t="shared" si="775"/>
        <v>0</v>
      </c>
      <c r="BS1894" s="1869">
        <f t="shared" si="776"/>
        <v>0</v>
      </c>
      <c r="BT1894" s="1866">
        <f t="shared" si="777"/>
        <v>0</v>
      </c>
      <c r="BU1894" s="1869">
        <f t="shared" si="778"/>
        <v>0</v>
      </c>
      <c r="BV1894" s="1869"/>
      <c r="BW1894" s="1869"/>
      <c r="BX1894" s="633">
        <f>IF(E1894="Humanitarian",AVERAGEIFS(Inflation!E:E,Inflation!C:C,IF(IF(TYPE(D1894)=1,YEAR(D1894),AX1894)=2024,IF(TYPE(D1894)=1,YEAR(D1894),AX1894)-1,IF(TYPE(D1894)=1,YEAR(D1894),AX1894)),Inflation!B:B,'Country Summary (€)'!$B$20)*BY1894,IF(E1894="Military",IF(J1894="Not given",BY1894*100,BY1894*BZ1894),AVERAGEIFS(Inflation!E:E,Inflation!C:C,IF(IF(TYPE(D1894)=1,YEAR(D1894),AX1894)=2024,IF(TYPE(D1894)=1,YEAR(D1894),AX1894)-1,IF(TYPE(D1894)=1,YEAR(D1894),AX1894)),Inflation!B:B,'Country Summary (€)'!$B$20)*BY1894))</f>
        <v>106.482697502687</v>
      </c>
      <c r="BY1894" s="1873">
        <f>AVERAGEIFS(
                'Exchange Rates (time series)'!$D:$D,
                'Exchange Rates (time series)'!$C:$C, H1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4,
'Exchange Rates (time series)'!$B:$B,"&gt;="&amp;DATE(YEAR(D1894),1,1),
'Exchange Rates (time series)'!$B:$B,"&lt;="&amp;DATE(YEAR(D1894),12,31)),
AVERAGEIFS(
'Exchange Rates (time series)'!$D:$D,
'Exchange Rates (time series)'!$C:$C,H1894,
'Exchange Rates (time series)'!$B:$B,"&gt;="&amp;DATE(AX1894,1,1),
'Exchange Rates (time series)'!$B:$B,"&lt;="&amp;DATE(AX1894,12,31)
)))</f>
        <v>1</v>
      </c>
      <c r="BZ1894" s="1873">
        <f>AVERAGEIFS(Inflation!E:E,Inflation!C:C,IF(IF(TYPE(D1894)=1,YEAR(D1894),AX1894)=2024,IF(TYPE(D1894)=1,YEAR(D1894),AX1894)-1,IF(TYPE(D1894)=1,YEAR(D1894),AX1894)),Inflation!B:B,C1894)</f>
        <v>111.801268990446</v>
      </c>
      <c r="CA1894" s="633">
        <f>IF(N1894="No value available","",IF(N1894&lt;&gt;"",N1894/VLOOKUP(H1894,'Exchange Rates (current)'!B:C,2,0),IF(N1894=".",".","")))</f>
        <v>29996</v>
      </c>
    </row>
    <row r="1895" spans="1:79">
      <c r="A1895" s="630" t="s">
        <v>4741</v>
      </c>
      <c r="B1895" s="633" t="str">
        <f t="shared" si="769"/>
        <v>LVH4_1</v>
      </c>
      <c r="C1895" s="630" t="s">
        <v>4726</v>
      </c>
      <c r="D1895" s="1863">
        <v>44688</v>
      </c>
      <c r="E1895" s="630" t="s">
        <v>547</v>
      </c>
      <c r="F1895" s="630" t="s">
        <v>548</v>
      </c>
      <c r="G1895" s="1709" t="s">
        <v>4742</v>
      </c>
      <c r="H1895" s="634" t="s">
        <v>781</v>
      </c>
      <c r="I1895" s="634" t="s">
        <v>551</v>
      </c>
      <c r="J1895" s="633">
        <v>24000</v>
      </c>
      <c r="K1895" s="633">
        <f t="shared" si="766"/>
        <v>24000</v>
      </c>
      <c r="L1895" s="633">
        <f>IF(AND(AU1895=1,K1895&lt;&gt;".")=TRUE,
   K1895 / IFERROR(
            AVERAGEIFS(
                'Exchange Rates (time series)'!$D:$D,
                'Exchange Rates (time series)'!$C:$C, H1895,
                'Exchange Rates (time series)'!$B:$B, "&gt;" &amp; EOMONTH(D1895, -1),
                'Exchange Rates (time series)'!$B:$B, "&lt;=" &amp; EOMONTH(D1895, 0)
            ),
            AVERAGEIFS(
                'Exchange Rates (time series)'!$D:$D,
                'Exchange Rates (time series)'!$C:$C, H1895,
                'Exchange Rates (time series)'!$B:$B, "&gt;=" &amp; DATE(AX1895, 1, 1),
                'Exchange Rates (time series)'!$B:$B, "&lt;=" &amp; DATE(AX1895, 12, 31)
            )
        ),
   IF(K1895=".",".","")
)</f>
        <v>24000</v>
      </c>
      <c r="M1895" s="633">
        <f t="shared" si="781"/>
        <v>22538.873040283735</v>
      </c>
      <c r="N1895" s="633">
        <f t="shared" si="783"/>
        <v>24000</v>
      </c>
      <c r="O1895" s="633">
        <f>IF(
    N1895 = "No value available",
    "",
    IF(
        N1895 &lt;&gt; "",
        N1895 / IFERROR(
            AVERAGEIFS(
                'Exchange Rates (time series)'!$D:$D,
                'Exchange Rates (time series)'!$C:$C, H1895,
                'Exchange Rates (time series)'!$B:$B, "&gt;" &amp; EOMONTH(D1895, -1),
                'Exchange Rates (time series)'!$B:$B, "&lt;=" &amp; EOMONTH(D1895, 0)
            ),
            AVERAGEIFS(
                'Exchange Rates (time series)'!$D:$D,
                'Exchange Rates (time series)'!$C:$C, H1895,
                'Exchange Rates (time series)'!$B:$B, "&gt;=" &amp; DATE(AX1895, 1, 1),
                'Exchange Rates (time series)'!$B:$B, "&lt;=" &amp; DATE(AX1895, 12, 31)
            )
        ),
        IF(
            N1895 = ".",
            ".",
            ""
        )
    )
)</f>
        <v>24000</v>
      </c>
      <c r="P1895" s="633">
        <f t="shared" si="782"/>
        <v>22538.873040283735</v>
      </c>
      <c r="Q1895" s="633">
        <f t="shared" si="767"/>
        <v>22538.873040283735</v>
      </c>
      <c r="R1895" s="633">
        <f t="shared" si="765"/>
        <v>24000</v>
      </c>
      <c r="S1895" s="633" t="str">
        <f>IF(AU1895=1,IF(BA1895="Value is not given at all",".",IF(BA1895="Value is given by the source",M1895,IF(BA1895="Value is calculated with prices",(IF(SUMIFS(AB:AB,A:A,A1895)&gt;0,SUMIFS(AB:AB,A:A,A1895),"."))/VLOOKUP("USD",'Exchange Rates (current)'!B:C,2,0),"Error with coding"))),"")</f>
        <v>.</v>
      </c>
      <c r="T1895" s="630" t="s">
        <v>552</v>
      </c>
      <c r="U1895" s="1865" t="str">
        <f>VLOOKUP($T1895,'Price List, Weapons &amp; Items'!B:C,2,0)</f>
        <v>.</v>
      </c>
      <c r="V1895" s="1865" t="str">
        <f>IF(T1895=".",T1895,VLOOKUP($T1895,'Price List, Weapons &amp; Items'!B:D,3,0))</f>
        <v>.</v>
      </c>
      <c r="W1895" s="1866">
        <f>VLOOKUP(T1895,'Price List, Weapons &amp; Items'!B:E,4,0)</f>
        <v>0</v>
      </c>
      <c r="X1895" s="1867" t="s">
        <v>552</v>
      </c>
      <c r="Y1895" s="1867" t="s">
        <v>552</v>
      </c>
      <c r="Z1895" s="1868" t="str">
        <f>VLOOKUP($T1895,'Price List, Weapons &amp; Items'!B:G,6,0)</f>
        <v>.</v>
      </c>
      <c r="AA1895" s="633" t="str">
        <f t="shared" si="779"/>
        <v>.</v>
      </c>
      <c r="AB1895" s="633" t="str">
        <f t="shared" si="780"/>
        <v>.</v>
      </c>
      <c r="AC1895" s="634">
        <v>1</v>
      </c>
      <c r="AD1895" s="1702" t="s">
        <v>4743</v>
      </c>
      <c r="AE1895" s="1702" t="s">
        <v>4731</v>
      </c>
      <c r="AF1895" s="632" t="s">
        <v>552</v>
      </c>
      <c r="AG1895" s="632" t="s">
        <v>552</v>
      </c>
      <c r="AH1895" s="1869">
        <v>0</v>
      </c>
      <c r="AI1895" s="1870" t="s">
        <v>552</v>
      </c>
      <c r="AJ1895" s="1864" t="s">
        <v>552</v>
      </c>
      <c r="AP1895" s="1869"/>
      <c r="AT1895" s="1869">
        <v>0</v>
      </c>
      <c r="AU1895" s="1871">
        <v>1</v>
      </c>
      <c r="AV1895" s="1871">
        <v>5</v>
      </c>
      <c r="AW1895" s="1871">
        <f t="shared" si="763"/>
        <v>1</v>
      </c>
      <c r="AX1895" s="1871" t="s">
        <v>555</v>
      </c>
      <c r="AY1895" s="1869">
        <f t="shared" si="761"/>
        <v>0</v>
      </c>
      <c r="AZ1895" s="1871" t="s">
        <v>556</v>
      </c>
      <c r="BA1895" s="1871" t="s">
        <v>557</v>
      </c>
      <c r="BB1895" s="1866">
        <v>0</v>
      </c>
      <c r="BC1895" s="1866"/>
      <c r="BD1895" s="1872" t="str">
        <f>""</f>
        <v/>
      </c>
      <c r="BE1895" s="1871">
        <v>0</v>
      </c>
      <c r="BF1895" s="1871">
        <v>1</v>
      </c>
      <c r="BG1895" s="1871">
        <f>VLOOKUP($T1895,'Price List, Weapons &amp; Items'!B:F,5,0)</f>
        <v>0</v>
      </c>
      <c r="BH1895" s="1871">
        <f t="shared" si="770"/>
        <v>0</v>
      </c>
      <c r="BI1895" s="1871">
        <f t="shared" si="771"/>
        <v>0</v>
      </c>
      <c r="BJ1895" s="1871">
        <f t="shared" si="772"/>
        <v>0</v>
      </c>
      <c r="BK1895" s="1869">
        <f t="shared" si="773"/>
        <v>0</v>
      </c>
      <c r="BL1895" s="1869" t="str">
        <f t="shared" si="774"/>
        <v>.</v>
      </c>
      <c r="BM1895" s="1869">
        <f>IFERROR(VLOOKUP(C1895,'Share, Heavy Weapons to Ukraine'!B:AB,COLUMN('Share, Heavy Weapons to Ukraine'!C1727)-1,0),0)</f>
        <v>0</v>
      </c>
      <c r="BN1895" s="1869" cm="1">
        <f t="array" ref="BN1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5))) &gt; 0, 1, 0)</f>
        <v>1</v>
      </c>
      <c r="BO1895" s="1869">
        <f>IF(OR(C1895="EU (Commission and Council)", C1895="European Investment Bank"), 1, VLOOKUP('Bilateral Assistance, MAIN DATA'!C1895, 'Country Summary (€)'!B:K, COLUMN('Country Summary (€)'!C1895)-1, FALSE))</f>
        <v>1</v>
      </c>
      <c r="BP1895" s="1869">
        <f>VLOOKUP('Bilateral Assistance, MAIN DATA'!C1895,'Country Summary (€)'!B:K,COLUMN('Country Summary (€)'!D1725)-1,FALSE)</f>
        <v>1</v>
      </c>
      <c r="BQ1895" s="1869"/>
      <c r="BR1895" s="1869">
        <f t="shared" si="775"/>
        <v>0</v>
      </c>
      <c r="BS1895" s="1869">
        <f t="shared" si="776"/>
        <v>0</v>
      </c>
      <c r="BT1895" s="1866">
        <f t="shared" si="777"/>
        <v>0</v>
      </c>
      <c r="BU1895" s="1869">
        <f t="shared" si="778"/>
        <v>0</v>
      </c>
      <c r="BV1895" s="1869"/>
      <c r="BW1895" s="1869"/>
      <c r="BX1895" s="633">
        <f>IF(E1895="Humanitarian",AVERAGEIFS(Inflation!E:E,Inflation!C:C,IF(IF(TYPE(D1895)=1,YEAR(D1895),AX1895)=2024,IF(TYPE(D1895)=1,YEAR(D1895),AX1895)-1,IF(TYPE(D1895)=1,YEAR(D1895),AX1895)),Inflation!B:B,'Country Summary (€)'!$B$20)*BY1895,IF(E1895="Military",IF(J1895="Not given",BY1895*100,BY1895*BZ1895),AVERAGEIFS(Inflation!E:E,Inflation!C:C,IF(IF(TYPE(D1895)=1,YEAR(D1895),AX1895)=2024,IF(TYPE(D1895)=1,YEAR(D1895),AX1895)-1,IF(TYPE(D1895)=1,YEAR(D1895),AX1895)),Inflation!B:B,'Country Summary (€)'!$B$20)*BY1895))</f>
        <v>106.482697502687</v>
      </c>
      <c r="BY1895" s="1873">
        <f>AVERAGEIFS(
                'Exchange Rates (time series)'!$D:$D,
                'Exchange Rates (time series)'!$C:$C, H1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5,
'Exchange Rates (time series)'!$B:$B,"&gt;="&amp;DATE(YEAR(D1895),1,1),
'Exchange Rates (time series)'!$B:$B,"&lt;="&amp;DATE(YEAR(D1895),12,31)),
AVERAGEIFS(
'Exchange Rates (time series)'!$D:$D,
'Exchange Rates (time series)'!$C:$C,H1895,
'Exchange Rates (time series)'!$B:$B,"&gt;="&amp;DATE(AX1895,1,1),
'Exchange Rates (time series)'!$B:$B,"&lt;="&amp;DATE(AX1895,12,31)
)))</f>
        <v>1</v>
      </c>
      <c r="BZ1895" s="1873">
        <f>AVERAGEIFS(Inflation!E:E,Inflation!C:C,IF(IF(TYPE(D1895)=1,YEAR(D1895),AX1895)=2024,IF(TYPE(D1895)=1,YEAR(D1895),AX1895)-1,IF(TYPE(D1895)=1,YEAR(D1895),AX1895)),Inflation!B:B,C1895)</f>
        <v>111.801268990446</v>
      </c>
      <c r="CA1895" s="633">
        <f>IF(N1895="No value available","",IF(N1895&lt;&gt;"",N1895/VLOOKUP(H1895,'Exchange Rates (current)'!B:C,2,0),IF(N1895=".",".","")))</f>
        <v>24000</v>
      </c>
    </row>
    <row r="1896" spans="1:79">
      <c r="A1896" s="630" t="s">
        <v>4744</v>
      </c>
      <c r="B1896" s="633" t="str">
        <f t="shared" si="769"/>
        <v>LVH5_1</v>
      </c>
      <c r="C1896" s="630" t="s">
        <v>4726</v>
      </c>
      <c r="D1896" s="1863">
        <v>44743</v>
      </c>
      <c r="E1896" s="630" t="s">
        <v>547</v>
      </c>
      <c r="F1896" s="630" t="s">
        <v>567</v>
      </c>
      <c r="G1896" s="1709" t="s">
        <v>4745</v>
      </c>
      <c r="H1896" s="634" t="s">
        <v>781</v>
      </c>
      <c r="I1896" s="634" t="s">
        <v>551</v>
      </c>
      <c r="J1896" s="633">
        <v>365000</v>
      </c>
      <c r="K1896" s="633">
        <f t="shared" si="766"/>
        <v>365000</v>
      </c>
      <c r="L1896" s="633">
        <f>IF(AND(AU1896=1,K1896&lt;&gt;".")=TRUE,
   K1896 / IFERROR(
            AVERAGEIFS(
                'Exchange Rates (time series)'!$D:$D,
                'Exchange Rates (time series)'!$C:$C, H1896,
                'Exchange Rates (time series)'!$B:$B, "&gt;" &amp; EOMONTH(D1896, -1),
                'Exchange Rates (time series)'!$B:$B, "&lt;=" &amp; EOMONTH(D1896, 0)
            ),
            AVERAGEIFS(
                'Exchange Rates (time series)'!$D:$D,
                'Exchange Rates (time series)'!$C:$C, H1896,
                'Exchange Rates (time series)'!$B:$B, "&gt;=" &amp; DATE(AX1896, 1, 1),
                'Exchange Rates (time series)'!$B:$B, "&lt;=" &amp; DATE(AX1896, 12, 31)
            )
        ),
   IF(K1896=".",".","")
)</f>
        <v>365000</v>
      </c>
      <c r="M1896" s="633">
        <f t="shared" si="781"/>
        <v>342778.6941543151</v>
      </c>
      <c r="N1896" s="633">
        <f t="shared" si="783"/>
        <v>365000</v>
      </c>
      <c r="O1896" s="633">
        <f>IF(
    N1896 = "No value available",
    "",
    IF(
        N1896 &lt;&gt; "",
        N1896 / IFERROR(
            AVERAGEIFS(
                'Exchange Rates (time series)'!$D:$D,
                'Exchange Rates (time series)'!$C:$C, H1896,
                'Exchange Rates (time series)'!$B:$B, "&gt;" &amp; EOMONTH(D1896, -1),
                'Exchange Rates (time series)'!$B:$B, "&lt;=" &amp; EOMONTH(D1896, 0)
            ),
            AVERAGEIFS(
                'Exchange Rates (time series)'!$D:$D,
                'Exchange Rates (time series)'!$C:$C, H1896,
                'Exchange Rates (time series)'!$B:$B, "&gt;=" &amp; DATE(AX1896, 1, 1),
                'Exchange Rates (time series)'!$B:$B, "&lt;=" &amp; DATE(AX1896, 12, 31)
            )
        ),
        IF(
            N1896 = ".",
            ".",
            ""
        )
    )
)</f>
        <v>365000</v>
      </c>
      <c r="P1896" s="633">
        <f t="shared" si="782"/>
        <v>342778.6941543151</v>
      </c>
      <c r="Q1896" s="633">
        <f t="shared" si="767"/>
        <v>342778.6941543151</v>
      </c>
      <c r="R1896" s="633">
        <f t="shared" si="765"/>
        <v>365000</v>
      </c>
      <c r="S1896" s="633" t="str">
        <f>IF(AU1896=1,IF(BA1896="Value is not given at all",".",IF(BA1896="Value is given by the source",M1896,IF(BA1896="Value is calculated with prices",(IF(SUMIFS(AB:AB,A:A,A1896)&gt;0,SUMIFS(AB:AB,A:A,A1896),"."))/VLOOKUP("USD",'Exchange Rates (current)'!B:C,2,0),"Error with coding"))),"")</f>
        <v>.</v>
      </c>
      <c r="T1896" s="630" t="s">
        <v>552</v>
      </c>
      <c r="U1896" s="1865" t="str">
        <f>VLOOKUP($T1896,'Price List, Weapons &amp; Items'!B:C,2,0)</f>
        <v>.</v>
      </c>
      <c r="V1896" s="1865" t="str">
        <f>IF(T1896=".",T1896,VLOOKUP($T1896,'Price List, Weapons &amp; Items'!B:D,3,0))</f>
        <v>.</v>
      </c>
      <c r="W1896" s="1866">
        <f>VLOOKUP(T1896,'Price List, Weapons &amp; Items'!B:E,4,0)</f>
        <v>0</v>
      </c>
      <c r="X1896" s="1867" t="s">
        <v>552</v>
      </c>
      <c r="Y1896" s="1867" t="s">
        <v>552</v>
      </c>
      <c r="Z1896" s="1868" t="str">
        <f>VLOOKUP($T1896,'Price List, Weapons &amp; Items'!B:G,6,0)</f>
        <v>.</v>
      </c>
      <c r="AA1896" s="633" t="str">
        <f t="shared" si="779"/>
        <v>.</v>
      </c>
      <c r="AB1896" s="633" t="str">
        <f t="shared" si="780"/>
        <v>.</v>
      </c>
      <c r="AC1896" s="634">
        <v>1</v>
      </c>
      <c r="AD1896" s="1702" t="s">
        <v>4746</v>
      </c>
      <c r="AE1896" s="1702" t="s">
        <v>4731</v>
      </c>
      <c r="AF1896" s="1701" t="s">
        <v>4747</v>
      </c>
      <c r="AG1896" s="632" t="s">
        <v>552</v>
      </c>
      <c r="AH1896" s="1869">
        <v>0</v>
      </c>
      <c r="AI1896" s="1870" t="s">
        <v>552</v>
      </c>
      <c r="AJ1896" s="1864" t="s">
        <v>552</v>
      </c>
      <c r="AP1896" s="1869"/>
      <c r="AT1896" s="1869">
        <v>0</v>
      </c>
      <c r="AU1896" s="1871">
        <v>1</v>
      </c>
      <c r="AV1896" s="1871">
        <v>7</v>
      </c>
      <c r="AW1896" s="1871">
        <f t="shared" si="763"/>
        <v>1</v>
      </c>
      <c r="AX1896" s="1871" t="s">
        <v>555</v>
      </c>
      <c r="AY1896" s="1869">
        <f t="shared" si="761"/>
        <v>0</v>
      </c>
      <c r="AZ1896" s="1871" t="s">
        <v>556</v>
      </c>
      <c r="BA1896" s="1871" t="s">
        <v>557</v>
      </c>
      <c r="BB1896" s="1866">
        <v>0</v>
      </c>
      <c r="BC1896" s="1866"/>
      <c r="BD1896" s="1872" t="str">
        <f>""</f>
        <v/>
      </c>
      <c r="BE1896" s="1871">
        <v>0</v>
      </c>
      <c r="BF1896" s="1871">
        <v>1</v>
      </c>
      <c r="BG1896" s="1871">
        <f>VLOOKUP($T1896,'Price List, Weapons &amp; Items'!B:F,5,0)</f>
        <v>0</v>
      </c>
      <c r="BH1896" s="1871">
        <f t="shared" si="770"/>
        <v>0</v>
      </c>
      <c r="BI1896" s="1871">
        <f t="shared" si="771"/>
        <v>0</v>
      </c>
      <c r="BJ1896" s="1871">
        <f t="shared" si="772"/>
        <v>0</v>
      </c>
      <c r="BK1896" s="1869">
        <f t="shared" si="773"/>
        <v>0</v>
      </c>
      <c r="BL1896" s="1869" t="str">
        <f t="shared" si="774"/>
        <v>.</v>
      </c>
      <c r="BM1896" s="1869">
        <f>IFERROR(VLOOKUP(C1896,'Share, Heavy Weapons to Ukraine'!B:AB,COLUMN('Share, Heavy Weapons to Ukraine'!C1728)-1,0),0)</f>
        <v>0</v>
      </c>
      <c r="BN1896" s="1869" cm="1">
        <f t="array" ref="BN1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6))) &gt; 0, 1, 0)</f>
        <v>1</v>
      </c>
      <c r="BO1896" s="1869">
        <f>IF(OR(C1896="EU (Commission and Council)", C1896="European Investment Bank"), 1, VLOOKUP('Bilateral Assistance, MAIN DATA'!C1896, 'Country Summary (€)'!B:K, COLUMN('Country Summary (€)'!C1896)-1, FALSE))</f>
        <v>1</v>
      </c>
      <c r="BP1896" s="1869">
        <f>VLOOKUP('Bilateral Assistance, MAIN DATA'!C1896,'Country Summary (€)'!B:K,COLUMN('Country Summary (€)'!D1726)-1,FALSE)</f>
        <v>1</v>
      </c>
      <c r="BQ1896" s="1869"/>
      <c r="BR1896" s="1869">
        <f t="shared" si="775"/>
        <v>0</v>
      </c>
      <c r="BS1896" s="1869">
        <f t="shared" si="776"/>
        <v>0</v>
      </c>
      <c r="BT1896" s="1866">
        <f t="shared" si="777"/>
        <v>0</v>
      </c>
      <c r="BU1896" s="1869">
        <f t="shared" si="778"/>
        <v>0</v>
      </c>
      <c r="BV1896" s="1869"/>
      <c r="BW1896" s="1869"/>
      <c r="BX1896" s="633">
        <f>IF(E1896="Humanitarian",AVERAGEIFS(Inflation!E:E,Inflation!C:C,IF(IF(TYPE(D1896)=1,YEAR(D1896),AX1896)=2024,IF(TYPE(D1896)=1,YEAR(D1896),AX1896)-1,IF(TYPE(D1896)=1,YEAR(D1896),AX1896)),Inflation!B:B,'Country Summary (€)'!$B$20)*BY1896,IF(E1896="Military",IF(J1896="Not given",BY1896*100,BY1896*BZ1896),AVERAGEIFS(Inflation!E:E,Inflation!C:C,IF(IF(TYPE(D1896)=1,YEAR(D1896),AX1896)=2024,IF(TYPE(D1896)=1,YEAR(D1896),AX1896)-1,IF(TYPE(D1896)=1,YEAR(D1896),AX1896)),Inflation!B:B,'Country Summary (€)'!$B$20)*BY1896))</f>
        <v>106.482697502687</v>
      </c>
      <c r="BY1896" s="1873">
        <f>AVERAGEIFS(
                'Exchange Rates (time series)'!$D:$D,
                'Exchange Rates (time series)'!$C:$C, H1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6,
'Exchange Rates (time series)'!$B:$B,"&gt;="&amp;DATE(YEAR(D1896),1,1),
'Exchange Rates (time series)'!$B:$B,"&lt;="&amp;DATE(YEAR(D1896),12,31)),
AVERAGEIFS(
'Exchange Rates (time series)'!$D:$D,
'Exchange Rates (time series)'!$C:$C,H1896,
'Exchange Rates (time series)'!$B:$B,"&gt;="&amp;DATE(AX1896,1,1),
'Exchange Rates (time series)'!$B:$B,"&lt;="&amp;DATE(AX1896,12,31)
)))</f>
        <v>1</v>
      </c>
      <c r="BZ1896" s="1873">
        <f>AVERAGEIFS(Inflation!E:E,Inflation!C:C,IF(IF(TYPE(D1896)=1,YEAR(D1896),AX1896)=2024,IF(TYPE(D1896)=1,YEAR(D1896),AX1896)-1,IF(TYPE(D1896)=1,YEAR(D1896),AX1896)),Inflation!B:B,C1896)</f>
        <v>111.801268990446</v>
      </c>
      <c r="CA1896" s="633">
        <f>IF(N1896="No value available","",IF(N1896&lt;&gt;"",N1896/VLOOKUP(H1896,'Exchange Rates (current)'!B:C,2,0),IF(N1896=".",".","")))</f>
        <v>365000</v>
      </c>
    </row>
    <row r="1897" spans="1:79">
      <c r="A1897" s="630" t="s">
        <v>4748</v>
      </c>
      <c r="B1897" s="633" t="str">
        <f t="shared" si="769"/>
        <v>LVH6_1</v>
      </c>
      <c r="C1897" s="630" t="s">
        <v>4726</v>
      </c>
      <c r="D1897" s="1863">
        <v>44747</v>
      </c>
      <c r="E1897" s="630" t="s">
        <v>547</v>
      </c>
      <c r="F1897" s="630" t="s">
        <v>548</v>
      </c>
      <c r="G1897" s="1709" t="s">
        <v>4749</v>
      </c>
      <c r="H1897" s="634" t="s">
        <v>781</v>
      </c>
      <c r="I1897" s="634" t="s">
        <v>551</v>
      </c>
      <c r="J1897" s="633">
        <v>1400000</v>
      </c>
      <c r="K1897" s="633">
        <f t="shared" si="766"/>
        <v>1400000</v>
      </c>
      <c r="L1897" s="633">
        <f>IF(AND(AU1897=1,K1897&lt;&gt;".")=TRUE,
   K1897 / IFERROR(
            AVERAGEIFS(
                'Exchange Rates (time series)'!$D:$D,
                'Exchange Rates (time series)'!$C:$C, H1897,
                'Exchange Rates (time series)'!$B:$B, "&gt;" &amp; EOMONTH(D1897, -1),
                'Exchange Rates (time series)'!$B:$B, "&lt;=" &amp; EOMONTH(D1897, 0)
            ),
            AVERAGEIFS(
                'Exchange Rates (time series)'!$D:$D,
                'Exchange Rates (time series)'!$C:$C, H1897,
                'Exchange Rates (time series)'!$B:$B, "&gt;=" &amp; DATE(AX1897, 1, 1),
                'Exchange Rates (time series)'!$B:$B, "&lt;=" &amp; DATE(AX1897, 12, 31)
            )
        ),
   IF(K1897=".",".","")
)</f>
        <v>1400000</v>
      </c>
      <c r="M1897" s="633">
        <f t="shared" si="781"/>
        <v>1314767.594016551</v>
      </c>
      <c r="N1897" s="633">
        <f t="shared" si="783"/>
        <v>1400000</v>
      </c>
      <c r="O1897" s="633">
        <f>IF(
    N1897 = "No value available",
    "",
    IF(
        N1897 &lt;&gt; "",
        N1897 / IFERROR(
            AVERAGEIFS(
                'Exchange Rates (time series)'!$D:$D,
                'Exchange Rates (time series)'!$C:$C, H1897,
                'Exchange Rates (time series)'!$B:$B, "&gt;" &amp; EOMONTH(D1897, -1),
                'Exchange Rates (time series)'!$B:$B, "&lt;=" &amp; EOMONTH(D1897, 0)
            ),
            AVERAGEIFS(
                'Exchange Rates (time series)'!$D:$D,
                'Exchange Rates (time series)'!$C:$C, H1897,
                'Exchange Rates (time series)'!$B:$B, "&gt;=" &amp; DATE(AX1897, 1, 1),
                'Exchange Rates (time series)'!$B:$B, "&lt;=" &amp; DATE(AX1897, 12, 31)
            )
        ),
        IF(
            N1897 = ".",
            ".",
            ""
        )
    )
)</f>
        <v>1400000</v>
      </c>
      <c r="P1897" s="633">
        <f t="shared" si="782"/>
        <v>1314767.594016551</v>
      </c>
      <c r="Q1897" s="633">
        <f t="shared" si="767"/>
        <v>1314767.594016551</v>
      </c>
      <c r="R1897" s="633">
        <f t="shared" si="765"/>
        <v>1400000</v>
      </c>
      <c r="S1897" s="633" t="str">
        <f>IF(AU1897=1,IF(BA1897="Value is not given at all",".",IF(BA1897="Value is given by the source",M1897,IF(BA1897="Value is calculated with prices",(IF(SUMIFS(AB:AB,A:A,A1897)&gt;0,SUMIFS(AB:AB,A:A,A1897),"."))/VLOOKUP("USD",'Exchange Rates (current)'!B:C,2,0),"Error with coding"))),"")</f>
        <v>.</v>
      </c>
      <c r="T1897" s="630" t="s">
        <v>552</v>
      </c>
      <c r="U1897" s="1865" t="str">
        <f>VLOOKUP($T1897,'Price List, Weapons &amp; Items'!B:C,2,0)</f>
        <v>.</v>
      </c>
      <c r="V1897" s="1865" t="str">
        <f>IF(T1897=".",T1897,VLOOKUP($T1897,'Price List, Weapons &amp; Items'!B:D,3,0))</f>
        <v>.</v>
      </c>
      <c r="W1897" s="1866">
        <f>VLOOKUP(T1897,'Price List, Weapons &amp; Items'!B:E,4,0)</f>
        <v>0</v>
      </c>
      <c r="X1897" s="1867" t="s">
        <v>552</v>
      </c>
      <c r="Y1897" s="1867" t="s">
        <v>552</v>
      </c>
      <c r="Z1897" s="1868" t="str">
        <f>VLOOKUP($T1897,'Price List, Weapons &amp; Items'!B:G,6,0)</f>
        <v>.</v>
      </c>
      <c r="AA1897" s="633" t="str">
        <f t="shared" si="779"/>
        <v>.</v>
      </c>
      <c r="AB1897" s="633" t="str">
        <f t="shared" si="780"/>
        <v>.</v>
      </c>
      <c r="AC1897" s="634">
        <v>1</v>
      </c>
      <c r="AD1897" s="1702" t="s">
        <v>4750</v>
      </c>
      <c r="AE1897" s="1702" t="s">
        <v>4731</v>
      </c>
      <c r="AF1897" s="632" t="s">
        <v>552</v>
      </c>
      <c r="AG1897" s="632" t="s">
        <v>552</v>
      </c>
      <c r="AH1897" s="1869">
        <v>0</v>
      </c>
      <c r="AI1897" s="1870" t="s">
        <v>552</v>
      </c>
      <c r="AJ1897" s="1864" t="s">
        <v>552</v>
      </c>
      <c r="AP1897" s="1869"/>
      <c r="AT1897" s="1869">
        <v>0</v>
      </c>
      <c r="AU1897" s="1871">
        <v>1</v>
      </c>
      <c r="AV1897" s="1871">
        <v>7</v>
      </c>
      <c r="AW1897" s="1871">
        <f t="shared" si="763"/>
        <v>1</v>
      </c>
      <c r="AX1897" s="1871" t="s">
        <v>555</v>
      </c>
      <c r="AY1897" s="1869">
        <f t="shared" si="761"/>
        <v>0</v>
      </c>
      <c r="AZ1897" s="1871" t="s">
        <v>556</v>
      </c>
      <c r="BA1897" s="1871" t="s">
        <v>557</v>
      </c>
      <c r="BB1897" s="1866">
        <v>0</v>
      </c>
      <c r="BC1897" s="1866"/>
      <c r="BD1897" s="1872" t="str">
        <f>""</f>
        <v/>
      </c>
      <c r="BE1897" s="1871">
        <v>0</v>
      </c>
      <c r="BF1897" s="1871">
        <v>1</v>
      </c>
      <c r="BG1897" s="1871">
        <f>VLOOKUP($T1897,'Price List, Weapons &amp; Items'!B:F,5,0)</f>
        <v>0</v>
      </c>
      <c r="BH1897" s="1871">
        <f t="shared" si="770"/>
        <v>0</v>
      </c>
      <c r="BI1897" s="1871">
        <f t="shared" si="771"/>
        <v>0</v>
      </c>
      <c r="BJ1897" s="1871">
        <f t="shared" si="772"/>
        <v>0</v>
      </c>
      <c r="BK1897" s="1869">
        <f t="shared" si="773"/>
        <v>0</v>
      </c>
      <c r="BL1897" s="1869" t="str">
        <f t="shared" si="774"/>
        <v>.</v>
      </c>
      <c r="BM1897" s="1869">
        <f>IFERROR(VLOOKUP(C1897,'Share, Heavy Weapons to Ukraine'!B:AB,COLUMN('Share, Heavy Weapons to Ukraine'!C1729)-1,0),0)</f>
        <v>0</v>
      </c>
      <c r="BN1897" s="1869" cm="1">
        <f t="array" ref="BN1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7))) &gt; 0, 1, 0)</f>
        <v>1</v>
      </c>
      <c r="BO1897" s="1869">
        <f>IF(OR(C1897="EU (Commission and Council)", C1897="European Investment Bank"), 1, VLOOKUP('Bilateral Assistance, MAIN DATA'!C1897, 'Country Summary (€)'!B:K, COLUMN('Country Summary (€)'!C1897)-1, FALSE))</f>
        <v>1</v>
      </c>
      <c r="BP1897" s="1869">
        <f>VLOOKUP('Bilateral Assistance, MAIN DATA'!C1897,'Country Summary (€)'!B:K,COLUMN('Country Summary (€)'!D1727)-1,FALSE)</f>
        <v>1</v>
      </c>
      <c r="BQ1897" s="1869"/>
      <c r="BR1897" s="1869">
        <f t="shared" si="775"/>
        <v>0</v>
      </c>
      <c r="BS1897" s="1869">
        <f t="shared" si="776"/>
        <v>0</v>
      </c>
      <c r="BT1897" s="1866">
        <f t="shared" si="777"/>
        <v>0</v>
      </c>
      <c r="BU1897" s="1869">
        <f t="shared" si="778"/>
        <v>0</v>
      </c>
      <c r="BV1897" s="1869"/>
      <c r="BW1897" s="1869"/>
      <c r="BX1897" s="633">
        <f>IF(E1897="Humanitarian",AVERAGEIFS(Inflation!E:E,Inflation!C:C,IF(IF(TYPE(D1897)=1,YEAR(D1897),AX1897)=2024,IF(TYPE(D1897)=1,YEAR(D1897),AX1897)-1,IF(TYPE(D1897)=1,YEAR(D1897),AX1897)),Inflation!B:B,'Country Summary (€)'!$B$20)*BY1897,IF(E1897="Military",IF(J1897="Not given",BY1897*100,BY1897*BZ1897),AVERAGEIFS(Inflation!E:E,Inflation!C:C,IF(IF(TYPE(D1897)=1,YEAR(D1897),AX1897)=2024,IF(TYPE(D1897)=1,YEAR(D1897),AX1897)-1,IF(TYPE(D1897)=1,YEAR(D1897),AX1897)),Inflation!B:B,'Country Summary (€)'!$B$20)*BY1897))</f>
        <v>106.482697502687</v>
      </c>
      <c r="BY1897" s="1873">
        <f>AVERAGEIFS(
                'Exchange Rates (time series)'!$D:$D,
                'Exchange Rates (time series)'!$C:$C, H1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7,
'Exchange Rates (time series)'!$B:$B,"&gt;="&amp;DATE(YEAR(D1897),1,1),
'Exchange Rates (time series)'!$B:$B,"&lt;="&amp;DATE(YEAR(D1897),12,31)),
AVERAGEIFS(
'Exchange Rates (time series)'!$D:$D,
'Exchange Rates (time series)'!$C:$C,H1897,
'Exchange Rates (time series)'!$B:$B,"&gt;="&amp;DATE(AX1897,1,1),
'Exchange Rates (time series)'!$B:$B,"&lt;="&amp;DATE(AX1897,12,31)
)))</f>
        <v>1</v>
      </c>
      <c r="BZ1897" s="1873">
        <f>AVERAGEIFS(Inflation!E:E,Inflation!C:C,IF(IF(TYPE(D1897)=1,YEAR(D1897),AX1897)=2024,IF(TYPE(D1897)=1,YEAR(D1897),AX1897)-1,IF(TYPE(D1897)=1,YEAR(D1897),AX1897)),Inflation!B:B,C1897)</f>
        <v>111.801268990446</v>
      </c>
      <c r="CA1897" s="633">
        <f>IF(N1897="No value available","",IF(N1897&lt;&gt;"",N1897/VLOOKUP(H1897,'Exchange Rates (current)'!B:C,2,0),IF(N1897=".",".","")))</f>
        <v>1400000</v>
      </c>
    </row>
    <row r="1898" spans="1:79">
      <c r="A1898" s="630" t="s">
        <v>4751</v>
      </c>
      <c r="B1898" s="633" t="str">
        <f t="shared" si="769"/>
        <v>LVH7_1</v>
      </c>
      <c r="C1898" s="630" t="s">
        <v>4726</v>
      </c>
      <c r="D1898" s="1863">
        <v>44894</v>
      </c>
      <c r="E1898" s="630" t="s">
        <v>547</v>
      </c>
      <c r="F1898" s="630" t="s">
        <v>548</v>
      </c>
      <c r="G1898" s="1709" t="s">
        <v>4752</v>
      </c>
      <c r="H1898" s="634" t="s">
        <v>781</v>
      </c>
      <c r="I1898" s="634" t="s">
        <v>551</v>
      </c>
      <c r="J1898" s="633">
        <v>559640</v>
      </c>
      <c r="K1898" s="633">
        <f t="shared" si="766"/>
        <v>559640</v>
      </c>
      <c r="L1898" s="633">
        <f>IF(AND(AU1898=1,K1898&lt;&gt;".")=TRUE,
   K1898 / IFERROR(
            AVERAGEIFS(
                'Exchange Rates (time series)'!$D:$D,
                'Exchange Rates (time series)'!$C:$C, H1898,
                'Exchange Rates (time series)'!$B:$B, "&gt;" &amp; EOMONTH(D1898, -1),
                'Exchange Rates (time series)'!$B:$B, "&lt;=" &amp; EOMONTH(D1898, 0)
            ),
            AVERAGEIFS(
                'Exchange Rates (time series)'!$D:$D,
                'Exchange Rates (time series)'!$C:$C, H1898,
                'Exchange Rates (time series)'!$B:$B, "&gt;=" &amp; DATE(AX1898, 1, 1),
                'Exchange Rates (time series)'!$B:$B, "&lt;=" &amp; DATE(AX1898, 12, 31)
            )
        ),
   IF(K1898=".",".","")
)</f>
        <v>559640</v>
      </c>
      <c r="M1898" s="633">
        <f t="shared" si="781"/>
        <v>525568.95451101614</v>
      </c>
      <c r="N1898" s="633">
        <f t="shared" si="783"/>
        <v>559640</v>
      </c>
      <c r="O1898" s="633">
        <f>IF(
    N1898 = "No value available",
    "",
    IF(
        N1898 &lt;&gt; "",
        N1898 / IFERROR(
            AVERAGEIFS(
                'Exchange Rates (time series)'!$D:$D,
                'Exchange Rates (time series)'!$C:$C, H1898,
                'Exchange Rates (time series)'!$B:$B, "&gt;" &amp; EOMONTH(D1898, -1),
                'Exchange Rates (time series)'!$B:$B, "&lt;=" &amp; EOMONTH(D1898, 0)
            ),
            AVERAGEIFS(
                'Exchange Rates (time series)'!$D:$D,
                'Exchange Rates (time series)'!$C:$C, H1898,
                'Exchange Rates (time series)'!$B:$B, "&gt;=" &amp; DATE(AX1898, 1, 1),
                'Exchange Rates (time series)'!$B:$B, "&lt;=" &amp; DATE(AX1898, 12, 31)
            )
        ),
        IF(
            N1898 = ".",
            ".",
            ""
        )
    )
)</f>
        <v>559640</v>
      </c>
      <c r="P1898" s="633">
        <f t="shared" si="782"/>
        <v>525568.95451101614</v>
      </c>
      <c r="Q1898" s="633">
        <f t="shared" si="767"/>
        <v>525568.95451101614</v>
      </c>
      <c r="R1898" s="633">
        <f t="shared" si="765"/>
        <v>559640</v>
      </c>
      <c r="S1898" s="633" t="str">
        <f>IF(AU1898=1,IF(BA1898="Value is not given at all",".",IF(BA1898="Value is given by the source",M1898,IF(BA1898="Value is calculated with prices",(IF(SUMIFS(AB:AB,A:A,A1898)&gt;0,SUMIFS(AB:AB,A:A,A1898),"."))/VLOOKUP("USD",'Exchange Rates (current)'!B:C,2,0),"Error with coding"))),"")</f>
        <v>.</v>
      </c>
      <c r="T1898" s="630" t="s">
        <v>731</v>
      </c>
      <c r="U1898" s="1865" t="str">
        <f>VLOOKUP($T1898,'Price List, Weapons &amp; Items'!B:C,2,0)</f>
        <v>Military equipment</v>
      </c>
      <c r="V1898" s="1865" t="str">
        <f>IF(T1898=".",T1898,VLOOKUP($T1898,'Price List, Weapons &amp; Items'!B:D,3,0))</f>
        <v>Military equipment</v>
      </c>
      <c r="W1898" s="1866">
        <f>VLOOKUP(T1898,'Price List, Weapons &amp; Items'!B:E,4,0)</f>
        <v>0</v>
      </c>
      <c r="X1898" s="1867" t="s">
        <v>561</v>
      </c>
      <c r="Y1898" s="1867" t="s">
        <v>561</v>
      </c>
      <c r="Z1898" s="1868">
        <f>VLOOKUP($T1898,'Price List, Weapons &amp; Items'!B:G,6,0)</f>
        <v>22216</v>
      </c>
      <c r="AA1898" s="633" t="str">
        <f t="shared" si="779"/>
        <v>.</v>
      </c>
      <c r="AB1898" s="633" t="str">
        <f t="shared" si="780"/>
        <v>.</v>
      </c>
      <c r="AC1898" s="634">
        <v>1</v>
      </c>
      <c r="AD1898" s="1702" t="s">
        <v>4753</v>
      </c>
      <c r="AE1898" s="1702" t="s">
        <v>4754</v>
      </c>
      <c r="AF1898" s="1702" t="s">
        <v>4731</v>
      </c>
      <c r="AG1898" s="632" t="s">
        <v>552</v>
      </c>
      <c r="AH1898" s="1869">
        <v>0</v>
      </c>
      <c r="AI1898" s="1870" t="s">
        <v>552</v>
      </c>
      <c r="AJ1898" s="1864" t="s">
        <v>552</v>
      </c>
      <c r="AP1898" s="1869"/>
      <c r="AT1898" s="1869">
        <v>0</v>
      </c>
      <c r="AU1898" s="1871">
        <v>1</v>
      </c>
      <c r="AV1898" s="1871">
        <v>11</v>
      </c>
      <c r="AW1898" s="1871">
        <f t="shared" si="763"/>
        <v>1</v>
      </c>
      <c r="AX1898" s="1871" t="s">
        <v>555</v>
      </c>
      <c r="AY1898" s="1869">
        <f t="shared" si="761"/>
        <v>0</v>
      </c>
      <c r="AZ1898" s="1871" t="s">
        <v>556</v>
      </c>
      <c r="BA1898" s="1871" t="s">
        <v>557</v>
      </c>
      <c r="BB1898" s="1866">
        <v>0</v>
      </c>
      <c r="BC1898" s="1866"/>
      <c r="BD1898" s="1872" t="str">
        <f>""</f>
        <v/>
      </c>
      <c r="BE1898" s="1871">
        <v>0</v>
      </c>
      <c r="BF1898" s="1871">
        <v>1</v>
      </c>
      <c r="BG1898" s="1871">
        <f>VLOOKUP($T1898,'Price List, Weapons &amp; Items'!B:F,5,0)</f>
        <v>0</v>
      </c>
      <c r="BH1898" s="1871">
        <f t="shared" si="770"/>
        <v>0</v>
      </c>
      <c r="BI1898" s="1871">
        <f t="shared" si="771"/>
        <v>0</v>
      </c>
      <c r="BJ1898" s="1871">
        <f t="shared" si="772"/>
        <v>0</v>
      </c>
      <c r="BK1898" s="1869">
        <f t="shared" si="773"/>
        <v>0</v>
      </c>
      <c r="BL1898" s="1869" t="str">
        <f t="shared" si="774"/>
        <v>.</v>
      </c>
      <c r="BM1898" s="1869">
        <f>IFERROR(VLOOKUP(C1898,'Share, Heavy Weapons to Ukraine'!B:AB,COLUMN('Share, Heavy Weapons to Ukraine'!C1730)-1,0),0)</f>
        <v>0</v>
      </c>
      <c r="BN1898" s="1869" cm="1">
        <f t="array" ref="BN1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8))) &gt; 0, 1, 0)</f>
        <v>1</v>
      </c>
      <c r="BO1898" s="1869">
        <f>IF(OR(C1898="EU (Commission and Council)", C1898="European Investment Bank"), 1, VLOOKUP('Bilateral Assistance, MAIN DATA'!C1898, 'Country Summary (€)'!B:K, COLUMN('Country Summary (€)'!C1898)-1, FALSE))</f>
        <v>1</v>
      </c>
      <c r="BP1898" s="1869">
        <f>VLOOKUP('Bilateral Assistance, MAIN DATA'!C1898,'Country Summary (€)'!B:K,COLUMN('Country Summary (€)'!D1728)-1,FALSE)</f>
        <v>1</v>
      </c>
      <c r="BQ1898" s="1869"/>
      <c r="BR1898" s="1869">
        <f t="shared" si="775"/>
        <v>0</v>
      </c>
      <c r="BS1898" s="1869">
        <f t="shared" si="776"/>
        <v>0</v>
      </c>
      <c r="BT1898" s="1866">
        <f t="shared" si="777"/>
        <v>0</v>
      </c>
      <c r="BU1898" s="1869">
        <f t="shared" si="778"/>
        <v>0</v>
      </c>
      <c r="BV1898" s="1869"/>
      <c r="BW1898" s="1869"/>
      <c r="BX1898" s="633">
        <f>IF(E1898="Humanitarian",AVERAGEIFS(Inflation!E:E,Inflation!C:C,IF(IF(TYPE(D1898)=1,YEAR(D1898),AX1898)=2024,IF(TYPE(D1898)=1,YEAR(D1898),AX1898)-1,IF(TYPE(D1898)=1,YEAR(D1898),AX1898)),Inflation!B:B,'Country Summary (€)'!$B$20)*BY1898,IF(E1898="Military",IF(J1898="Not given",BY1898*100,BY1898*BZ1898),AVERAGEIFS(Inflation!E:E,Inflation!C:C,IF(IF(TYPE(D1898)=1,YEAR(D1898),AX1898)=2024,IF(TYPE(D1898)=1,YEAR(D1898),AX1898)-1,IF(TYPE(D1898)=1,YEAR(D1898),AX1898)),Inflation!B:B,'Country Summary (€)'!$B$20)*BY1898))</f>
        <v>106.482697502687</v>
      </c>
      <c r="BY1898" s="1873">
        <f>AVERAGEIFS(
                'Exchange Rates (time series)'!$D:$D,
                'Exchange Rates (time series)'!$C:$C, H1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8,
'Exchange Rates (time series)'!$B:$B,"&gt;="&amp;DATE(YEAR(D1898),1,1),
'Exchange Rates (time series)'!$B:$B,"&lt;="&amp;DATE(YEAR(D1898),12,31)),
AVERAGEIFS(
'Exchange Rates (time series)'!$D:$D,
'Exchange Rates (time series)'!$C:$C,H1898,
'Exchange Rates (time series)'!$B:$B,"&gt;="&amp;DATE(AX1898,1,1),
'Exchange Rates (time series)'!$B:$B,"&lt;="&amp;DATE(AX1898,12,31)
)))</f>
        <v>1</v>
      </c>
      <c r="BZ1898" s="1873">
        <f>AVERAGEIFS(Inflation!E:E,Inflation!C:C,IF(IF(TYPE(D1898)=1,YEAR(D1898),AX1898)=2024,IF(TYPE(D1898)=1,YEAR(D1898),AX1898)-1,IF(TYPE(D1898)=1,YEAR(D1898),AX1898)),Inflation!B:B,C1898)</f>
        <v>111.801268990446</v>
      </c>
      <c r="CA1898" s="633">
        <f>IF(N1898="No value available","",IF(N1898&lt;&gt;"",N1898/VLOOKUP(H1898,'Exchange Rates (current)'!B:C,2,0),IF(N1898=".",".","")))</f>
        <v>559640</v>
      </c>
    </row>
    <row r="1899" spans="1:79">
      <c r="A1899" s="630" t="s">
        <v>4755</v>
      </c>
      <c r="B1899" s="633" t="str">
        <f t="shared" si="769"/>
        <v>LVH8_1</v>
      </c>
      <c r="C1899" s="630" t="s">
        <v>4726</v>
      </c>
      <c r="D1899" s="1863">
        <v>44923</v>
      </c>
      <c r="E1899" s="630" t="s">
        <v>547</v>
      </c>
      <c r="F1899" s="630" t="s">
        <v>548</v>
      </c>
      <c r="G1899" s="1709" t="s">
        <v>4756</v>
      </c>
      <c r="H1899" s="634" t="s">
        <v>622</v>
      </c>
      <c r="I1899" s="634" t="s">
        <v>551</v>
      </c>
      <c r="J1899" s="633" t="s">
        <v>686</v>
      </c>
      <c r="K1899" s="633">
        <f t="shared" si="766"/>
        <v>1491197.4000000004</v>
      </c>
      <c r="L1899" s="633">
        <f>IF(AND(AU1899=1,K1899&lt;&gt;".")=TRUE,
   K1899 / IFERROR(
            AVERAGEIFS(
                'Exchange Rates (time series)'!$D:$D,
                'Exchange Rates (time series)'!$C:$C, H1899,
                'Exchange Rates (time series)'!$B:$B, "&gt;" &amp; EOMONTH(D1899, -1),
                'Exchange Rates (time series)'!$B:$B, "&lt;=" &amp; EOMONTH(D1899, 0)
            ),
            AVERAGEIFS(
                'Exchange Rates (time series)'!$D:$D,
                'Exchange Rates (time series)'!$C:$C, H1899,
                'Exchange Rates (time series)'!$B:$B, "&gt;=" &amp; DATE(AX1899, 1, 1),
                'Exchange Rates (time series)'!$B:$B, "&lt;=" &amp; DATE(AX1899, 12, 31)
            )
        ),
   IF(K1899=".",".","")
)</f>
        <v>1408276.7252040564</v>
      </c>
      <c r="M1899" s="633">
        <f t="shared" si="781"/>
        <v>1177440.000781555</v>
      </c>
      <c r="N1899" s="633">
        <f t="shared" si="783"/>
        <v>1491197.4000000004</v>
      </c>
      <c r="O1899" s="633">
        <f>IF(
    N1899 = "No value available",
    "",
    IF(
        N1899 &lt;&gt; "",
        N1899 / IFERROR(
            AVERAGEIFS(
                'Exchange Rates (time series)'!$D:$D,
                'Exchange Rates (time series)'!$C:$C, H1899,
                'Exchange Rates (time series)'!$B:$B, "&gt;" &amp; EOMONTH(D1899, -1),
                'Exchange Rates (time series)'!$B:$B, "&lt;=" &amp; EOMONTH(D1899, 0)
            ),
            AVERAGEIFS(
                'Exchange Rates (time series)'!$D:$D,
                'Exchange Rates (time series)'!$C:$C, H1899,
                'Exchange Rates (time series)'!$B:$B, "&gt;=" &amp; DATE(AX1899, 1, 1),
                'Exchange Rates (time series)'!$B:$B, "&lt;=" &amp; DATE(AX1899, 12, 31)
            )
        ),
        IF(
            N1899 = ".",
            ".",
            ""
        )
    )
)</f>
        <v>1408276.7252040564</v>
      </c>
      <c r="P1899" s="633">
        <f t="shared" si="782"/>
        <v>1177440.000781555</v>
      </c>
      <c r="Q1899" s="633">
        <f t="shared" si="767"/>
        <v>1177440.000781555</v>
      </c>
      <c r="R1899" s="633">
        <f t="shared" si="765"/>
        <v>1408276.7252040564</v>
      </c>
      <c r="S1899" s="633" t="str">
        <f>IF(AU1899=1,IF(BA1899="Value is not given at all",".",IF(BA1899="Value is given by the source",M1899,IF(BA1899="Value is calculated with prices",(IF(SUMIFS(AB:AB,A:A,A1899)&gt;0,SUMIFS(AB:AB,A:A,A1899),"."))/VLOOKUP("USD",'Exchange Rates (current)'!B:C,2,0),"Error with coding"))),"")</f>
        <v>.</v>
      </c>
      <c r="T1899" s="630" t="s">
        <v>2784</v>
      </c>
      <c r="U1899" s="1865" t="str">
        <f>VLOOKUP($T1899,'Price List, Weapons &amp; Items'!B:C,2,0)</f>
        <v>Humanitarian</v>
      </c>
      <c r="V1899" s="1865" t="str">
        <f>IF(T1899=".",T1899,VLOOKUP($T1899,'Price List, Weapons &amp; Items'!B:D,3,0))</f>
        <v>Humanitarian</v>
      </c>
      <c r="W1899" s="1866">
        <f>VLOOKUP(T1899,'Price List, Weapons &amp; Items'!B:E,4,0)</f>
        <v>0</v>
      </c>
      <c r="X1899" s="1867">
        <v>11</v>
      </c>
      <c r="Y1899" s="1867" t="s">
        <v>561</v>
      </c>
      <c r="Z1899" s="1868">
        <f>VLOOKUP($T1899,'Price List, Weapons &amp; Items'!B:G,6,0)</f>
        <v>135563.40000000002</v>
      </c>
      <c r="AA1899" s="633">
        <f t="shared" si="779"/>
        <v>1491197.4000000004</v>
      </c>
      <c r="AB1899" s="633" t="str">
        <f t="shared" si="780"/>
        <v>.</v>
      </c>
      <c r="AC1899" s="634">
        <v>0</v>
      </c>
      <c r="AD1899" s="1701" t="s">
        <v>4757</v>
      </c>
      <c r="AE1899" s="1701" t="s">
        <v>4758</v>
      </c>
      <c r="AF1899" s="1701" t="s">
        <v>4759</v>
      </c>
      <c r="AG1899" s="632" t="s">
        <v>552</v>
      </c>
      <c r="AH1899" s="1869">
        <v>0</v>
      </c>
      <c r="AI1899" s="1870" t="s">
        <v>552</v>
      </c>
      <c r="AJ1899" s="1864" t="s">
        <v>552</v>
      </c>
      <c r="AP1899" s="1869"/>
      <c r="AT1899" s="1869">
        <v>0</v>
      </c>
      <c r="AU1899" s="1871">
        <v>1</v>
      </c>
      <c r="AV1899" s="1871">
        <v>12</v>
      </c>
      <c r="AW1899" s="1871">
        <f t="shared" si="763"/>
        <v>1</v>
      </c>
      <c r="AX1899" s="1871" t="s">
        <v>555</v>
      </c>
      <c r="AY1899" s="1869">
        <f t="shared" si="761"/>
        <v>0</v>
      </c>
      <c r="AZ1899" s="1871" t="s">
        <v>677</v>
      </c>
      <c r="BA1899" s="1871" t="s">
        <v>557</v>
      </c>
      <c r="BB1899" s="1866">
        <v>0</v>
      </c>
      <c r="BC1899" s="1866"/>
      <c r="BD1899" s="1872" t="str">
        <f>""</f>
        <v/>
      </c>
      <c r="BE1899" s="1871">
        <v>0</v>
      </c>
      <c r="BF1899" s="1871">
        <v>1</v>
      </c>
      <c r="BG1899" s="1871">
        <f>VLOOKUP($T1899,'Price List, Weapons &amp; Items'!B:F,5,0)</f>
        <v>0</v>
      </c>
      <c r="BH1899" s="1871">
        <f t="shared" si="770"/>
        <v>0</v>
      </c>
      <c r="BI1899" s="1871">
        <f t="shared" si="771"/>
        <v>0</v>
      </c>
      <c r="BJ1899" s="1871">
        <f t="shared" si="772"/>
        <v>0</v>
      </c>
      <c r="BK1899" s="1869">
        <f t="shared" si="773"/>
        <v>0</v>
      </c>
      <c r="BL1899" s="1869" t="str">
        <f t="shared" si="774"/>
        <v>.</v>
      </c>
      <c r="BM1899" s="1869">
        <f>IFERROR(VLOOKUP(C1899,'Share, Heavy Weapons to Ukraine'!B:AB,COLUMN('Share, Heavy Weapons to Ukraine'!C1731)-1,0),0)</f>
        <v>0</v>
      </c>
      <c r="BN1899" s="1869" cm="1">
        <f t="array" ref="BN1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9))) &gt; 0, 1, 0)</f>
        <v>1</v>
      </c>
      <c r="BO1899" s="1869">
        <f>IF(OR(C1899="EU (Commission and Council)", C1899="European Investment Bank"), 1, VLOOKUP('Bilateral Assistance, MAIN DATA'!C1899, 'Country Summary (€)'!B:K, COLUMN('Country Summary (€)'!C1899)-1, FALSE))</f>
        <v>1</v>
      </c>
      <c r="BP1899" s="1869">
        <f>VLOOKUP('Bilateral Assistance, MAIN DATA'!C1899,'Country Summary (€)'!B:K,COLUMN('Country Summary (€)'!D1729)-1,FALSE)</f>
        <v>1</v>
      </c>
      <c r="BQ1899" s="1869"/>
      <c r="BR1899" s="1869">
        <f t="shared" si="775"/>
        <v>0</v>
      </c>
      <c r="BS1899" s="1869">
        <f t="shared" si="776"/>
        <v>0</v>
      </c>
      <c r="BT1899" s="1866">
        <f t="shared" si="777"/>
        <v>0</v>
      </c>
      <c r="BU1899" s="1869">
        <f t="shared" si="778"/>
        <v>0</v>
      </c>
      <c r="BV1899" s="1869"/>
      <c r="BW1899" s="1869"/>
      <c r="BX1899" s="633">
        <f>IF(E1899="Humanitarian",AVERAGEIFS(Inflation!E:E,Inflation!C:C,IF(IF(TYPE(D1899)=1,YEAR(D1899),AX1899)=2024,IF(TYPE(D1899)=1,YEAR(D1899),AX1899)-1,IF(TYPE(D1899)=1,YEAR(D1899),AX1899)),Inflation!B:B,'Country Summary (€)'!$B$20)*BY1899,IF(E1899="Military",IF(J1899="Not given",BY1899*100,BY1899*BZ1899),AVERAGEIFS(Inflation!E:E,Inflation!C:C,IF(IF(TYPE(D1899)=1,YEAR(D1899),AX1899)=2024,IF(TYPE(D1899)=1,YEAR(D1899),AX1899)-1,IF(TYPE(D1899)=1,YEAR(D1899),AX1899)),Inflation!B:B,'Country Summary (€)'!$B$20)*BY1899))</f>
        <v>119.60496707002291</v>
      </c>
      <c r="BY1899" s="1873">
        <f>AVERAGEIFS(
                'Exchange Rates (time series)'!$D:$D,
                'Exchange Rates (time series)'!$C:$C, H1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9,
'Exchange Rates (time series)'!$B:$B,"&gt;="&amp;DATE(YEAR(D1899),1,1),
'Exchange Rates (time series)'!$B:$B,"&lt;="&amp;DATE(YEAR(D1899),12,31)),
AVERAGEIFS(
'Exchange Rates (time series)'!$D:$D,
'Exchange Rates (time series)'!$C:$C,H1899,
'Exchange Rates (time series)'!$B:$B,"&gt;="&amp;DATE(AX1899,1,1),
'Exchange Rates (time series)'!$B:$B,"&lt;="&amp;DATE(AX1899,12,31)
)))</f>
        <v>1.1232338199077345</v>
      </c>
      <c r="BZ1899" s="1873">
        <f>AVERAGEIFS(Inflation!E:E,Inflation!C:C,IF(IF(TYPE(D1899)=1,YEAR(D1899),AX1899)=2024,IF(TYPE(D1899)=1,YEAR(D1899),AX1899)-1,IF(TYPE(D1899)=1,YEAR(D1899),AX1899)),Inflation!B:B,C1899)</f>
        <v>111.801268990446</v>
      </c>
      <c r="CA1899" s="633">
        <f>IF(N1899="No value available","",IF(N1899&lt;&gt;"",N1899/VLOOKUP(H1899,'Exchange Rates (current)'!B:C,2,0),IF(N1899=".",".","")))</f>
        <v>1386000.0000000002</v>
      </c>
    </row>
    <row r="1900" spans="1:79">
      <c r="A1900" s="630" t="s">
        <v>4760</v>
      </c>
      <c r="B1900" s="633" t="str">
        <f t="shared" si="769"/>
        <v>LVH9_1</v>
      </c>
      <c r="C1900" s="630" t="s">
        <v>4726</v>
      </c>
      <c r="D1900" s="1863">
        <v>44980</v>
      </c>
      <c r="E1900" s="630" t="s">
        <v>547</v>
      </c>
      <c r="F1900" s="630" t="s">
        <v>548</v>
      </c>
      <c r="G1900" s="1709" t="s">
        <v>4761</v>
      </c>
      <c r="H1900" s="634" t="s">
        <v>781</v>
      </c>
      <c r="I1900" s="634" t="s">
        <v>551</v>
      </c>
      <c r="J1900" s="633">
        <v>185000</v>
      </c>
      <c r="K1900" s="633">
        <f t="shared" si="766"/>
        <v>185000</v>
      </c>
      <c r="L1900" s="633">
        <f>IF(AND(AU1900=1,K1900&lt;&gt;".")=TRUE,
   K1900 / IFERROR(
            AVERAGEIFS(
                'Exchange Rates (time series)'!$D:$D,
                'Exchange Rates (time series)'!$C:$C, H1900,
                'Exchange Rates (time series)'!$B:$B, "&gt;" &amp; EOMONTH(D1900, -1),
                'Exchange Rates (time series)'!$B:$B, "&lt;=" &amp; EOMONTH(D1900, 0)
            ),
            AVERAGEIFS(
                'Exchange Rates (time series)'!$D:$D,
                'Exchange Rates (time series)'!$C:$C, H1900,
                'Exchange Rates (time series)'!$B:$B, "&gt;=" &amp; DATE(AX1900, 1, 1),
                'Exchange Rates (time series)'!$B:$B, "&lt;=" &amp; DATE(AX1900, 12, 31)
            )
        ),
   IF(K1900=".",".","")
)</f>
        <v>185000</v>
      </c>
      <c r="M1900" s="633">
        <f t="shared" si="781"/>
        <v>162937.6272694286</v>
      </c>
      <c r="N1900" s="633">
        <f t="shared" si="783"/>
        <v>185000</v>
      </c>
      <c r="O1900" s="633">
        <f>IF(
    N1900 = "No value available",
    "",
    IF(
        N1900 &lt;&gt; "",
        N1900 / IFERROR(
            AVERAGEIFS(
                'Exchange Rates (time series)'!$D:$D,
                'Exchange Rates (time series)'!$C:$C, H1900,
                'Exchange Rates (time series)'!$B:$B, "&gt;" &amp; EOMONTH(D1900, -1),
                'Exchange Rates (time series)'!$B:$B, "&lt;=" &amp; EOMONTH(D1900, 0)
            ),
            AVERAGEIFS(
                'Exchange Rates (time series)'!$D:$D,
                'Exchange Rates (time series)'!$C:$C, H1900,
                'Exchange Rates (time series)'!$B:$B, "&gt;=" &amp; DATE(AX1900, 1, 1),
                'Exchange Rates (time series)'!$B:$B, "&lt;=" &amp; DATE(AX1900, 12, 31)
            )
        ),
        IF(
            N1900 = ".",
            ".",
            ""
        )
    )
)</f>
        <v>185000</v>
      </c>
      <c r="P1900" s="633">
        <f t="shared" si="782"/>
        <v>162937.6272694286</v>
      </c>
      <c r="Q1900" s="633">
        <f t="shared" si="767"/>
        <v>162937.6272694286</v>
      </c>
      <c r="R1900" s="633">
        <f t="shared" si="765"/>
        <v>185000</v>
      </c>
      <c r="S1900" s="633" t="str">
        <f>IF(AU1900=1,IF(BA1900="Value is not given at all",".",IF(BA1900="Value is given by the source",M1900,IF(BA1900="Value is calculated with prices",(IF(SUMIFS(AB:AB,A:A,A1900)&gt;0,SUMIFS(AB:AB,A:A,A1900),"."))/VLOOKUP("USD",'Exchange Rates (current)'!B:C,2,0),"Error with coding"))),"")</f>
        <v>.</v>
      </c>
      <c r="T1900" s="630" t="s">
        <v>552</v>
      </c>
      <c r="U1900" s="1865" t="str">
        <f>VLOOKUP($T1900,'Price List, Weapons &amp; Items'!B:C,2,0)</f>
        <v>.</v>
      </c>
      <c r="V1900" s="1865" t="str">
        <f>IF(T1900=".",T1900,VLOOKUP($T1900,'Price List, Weapons &amp; Items'!B:D,3,0))</f>
        <v>.</v>
      </c>
      <c r="W1900" s="1866">
        <f>VLOOKUP(T1900,'Price List, Weapons &amp; Items'!B:E,4,0)</f>
        <v>0</v>
      </c>
      <c r="X1900" s="1867" t="s">
        <v>552</v>
      </c>
      <c r="Y1900" s="1867" t="s">
        <v>552</v>
      </c>
      <c r="Z1900" s="1868" t="str">
        <f>VLOOKUP($T1900,'Price List, Weapons &amp; Items'!B:G,6,0)</f>
        <v>.</v>
      </c>
      <c r="AA1900" s="633" t="str">
        <f t="shared" si="779"/>
        <v>.</v>
      </c>
      <c r="AB1900" s="633" t="str">
        <f t="shared" si="780"/>
        <v>.</v>
      </c>
      <c r="AC1900" s="634">
        <v>1</v>
      </c>
      <c r="AD1900" s="1701" t="s">
        <v>4762</v>
      </c>
      <c r="AE1900" s="1709" t="s">
        <v>552</v>
      </c>
      <c r="AF1900" s="582" t="s">
        <v>552</v>
      </c>
      <c r="AG1900" s="632" t="s">
        <v>552</v>
      </c>
      <c r="AH1900" s="1869">
        <v>0</v>
      </c>
      <c r="AI1900" s="1870" t="s">
        <v>552</v>
      </c>
      <c r="AJ1900" s="1864" t="s">
        <v>552</v>
      </c>
      <c r="AK1900" s="630" t="s">
        <v>4763</v>
      </c>
      <c r="AL1900" s="630" t="s">
        <v>4764</v>
      </c>
      <c r="AM1900" s="630"/>
      <c r="AN1900" s="630">
        <v>1</v>
      </c>
      <c r="AO1900" s="630" t="s">
        <v>2237</v>
      </c>
      <c r="AP1900" s="1864" t="s">
        <v>1396</v>
      </c>
      <c r="AT1900" s="1869">
        <v>0</v>
      </c>
      <c r="AU1900" s="1871">
        <v>1</v>
      </c>
      <c r="AV1900" s="1871">
        <v>14</v>
      </c>
      <c r="AW1900" s="1871">
        <f t="shared" si="763"/>
        <v>1</v>
      </c>
      <c r="AX1900" s="1871" t="s">
        <v>555</v>
      </c>
      <c r="AY1900" s="1869">
        <f t="shared" si="761"/>
        <v>0</v>
      </c>
      <c r="AZ1900" s="1871" t="s">
        <v>556</v>
      </c>
      <c r="BA1900" s="1871" t="s">
        <v>557</v>
      </c>
      <c r="BB1900" s="1866">
        <v>0</v>
      </c>
      <c r="BC1900" s="1866"/>
      <c r="BD1900" s="1872" t="str">
        <f>""</f>
        <v/>
      </c>
      <c r="BE1900" s="1871">
        <v>0</v>
      </c>
      <c r="BF1900" s="1871">
        <v>1</v>
      </c>
      <c r="BG1900" s="1871">
        <f>VLOOKUP($T1900,'Price List, Weapons &amp; Items'!B:F,5,0)</f>
        <v>0</v>
      </c>
      <c r="BH1900" s="1871">
        <f t="shared" si="770"/>
        <v>0</v>
      </c>
      <c r="BI1900" s="1871">
        <f t="shared" si="771"/>
        <v>0</v>
      </c>
      <c r="BJ1900" s="1871">
        <f t="shared" si="772"/>
        <v>0</v>
      </c>
      <c r="BK1900" s="1869">
        <f t="shared" si="773"/>
        <v>0</v>
      </c>
      <c r="BL1900" s="1869" t="str">
        <f t="shared" si="774"/>
        <v>.</v>
      </c>
      <c r="BM1900" s="1869">
        <f>IFERROR(VLOOKUP(C1900,'Share, Heavy Weapons to Ukraine'!B:AB,COLUMN('Share, Heavy Weapons to Ukraine'!C1732)-1,0),0)</f>
        <v>0</v>
      </c>
      <c r="BN1900" s="1869" cm="1">
        <f t="array" ref="BN1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0))) &gt; 0, 1, 0)</f>
        <v>1</v>
      </c>
      <c r="BO1900" s="1869">
        <f>IF(OR(C1900="EU (Commission and Council)", C1900="European Investment Bank"), 1, VLOOKUP('Bilateral Assistance, MAIN DATA'!C1900, 'Country Summary (€)'!B:K, COLUMN('Country Summary (€)'!C1900)-1, FALSE))</f>
        <v>1</v>
      </c>
      <c r="BP1900" s="1869">
        <f>VLOOKUP('Bilateral Assistance, MAIN DATA'!C1900,'Country Summary (€)'!B:K,COLUMN('Country Summary (€)'!D1730)-1,FALSE)</f>
        <v>1</v>
      </c>
      <c r="BQ1900" s="1869"/>
      <c r="BR1900" s="1869">
        <f t="shared" si="775"/>
        <v>0</v>
      </c>
      <c r="BS1900" s="1869">
        <f t="shared" si="776"/>
        <v>0</v>
      </c>
      <c r="BT1900" s="1866">
        <f t="shared" si="777"/>
        <v>0</v>
      </c>
      <c r="BU1900" s="1869">
        <f t="shared" si="778"/>
        <v>0</v>
      </c>
      <c r="BV1900" s="1869"/>
      <c r="BW1900" s="1869"/>
      <c r="BX1900" s="633">
        <f>IF(E1900="Humanitarian",AVERAGEIFS(Inflation!E:E,Inflation!C:C,IF(IF(TYPE(D1900)=1,YEAR(D1900),AX1900)=2024,IF(TYPE(D1900)=1,YEAR(D1900),AX1900)-1,IF(TYPE(D1900)=1,YEAR(D1900),AX1900)),Inflation!B:B,'Country Summary (€)'!$B$20)*BY1900,IF(E1900="Military",IF(J1900="Not given",BY1900*100,BY1900*BZ1900),AVERAGEIFS(Inflation!E:E,Inflation!C:C,IF(IF(TYPE(D1900)=1,YEAR(D1900),AX1900)=2024,IF(TYPE(D1900)=1,YEAR(D1900),AX1900)-1,IF(TYPE(D1900)=1,YEAR(D1900),AX1900)),Inflation!B:B,'Country Summary (€)'!$B$20)*BY1900))</f>
        <v>113.54037928519099</v>
      </c>
      <c r="BY1900" s="1873">
        <f>AVERAGEIFS(
                'Exchange Rates (time series)'!$D:$D,
                'Exchange Rates (time series)'!$C:$C, H1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0,
'Exchange Rates (time series)'!$B:$B,"&gt;="&amp;DATE(YEAR(D1900),1,1),
'Exchange Rates (time series)'!$B:$B,"&lt;="&amp;DATE(YEAR(D1900),12,31)),
AVERAGEIFS(
'Exchange Rates (time series)'!$D:$D,
'Exchange Rates (time series)'!$C:$C,H1900,
'Exchange Rates (time series)'!$B:$B,"&gt;="&amp;DATE(AX1900,1,1),
'Exchange Rates (time series)'!$B:$B,"&lt;="&amp;DATE(AX1900,12,31)
)))</f>
        <v>1</v>
      </c>
      <c r="BZ1900" s="1873">
        <f>AVERAGEIFS(Inflation!E:E,Inflation!C:C,IF(IF(TYPE(D1900)=1,YEAR(D1900),AX1900)=2024,IF(TYPE(D1900)=1,YEAR(D1900),AX1900)-1,IF(TYPE(D1900)=1,YEAR(D1900),AX1900)),Inflation!B:B,C1900)</f>
        <v>117.84823366161901</v>
      </c>
      <c r="CA1900" s="633">
        <f>IF(N1900="No value available","",IF(N1900&lt;&gt;"",N1900/VLOOKUP(H1900,'Exchange Rates (current)'!B:C,2,0),IF(N1900=".",".","")))</f>
        <v>185000</v>
      </c>
    </row>
    <row r="1901" spans="1:79">
      <c r="A1901" s="630" t="s">
        <v>4765</v>
      </c>
      <c r="B1901" s="633" t="str">
        <f t="shared" si="769"/>
        <v>LVH10_1</v>
      </c>
      <c r="C1901" s="630" t="s">
        <v>4726</v>
      </c>
      <c r="D1901" s="1863">
        <v>44994</v>
      </c>
      <c r="E1901" s="630" t="s">
        <v>547</v>
      </c>
      <c r="F1901" s="630" t="s">
        <v>548</v>
      </c>
      <c r="G1901" s="1709" t="s">
        <v>4766</v>
      </c>
      <c r="H1901" s="634" t="s">
        <v>781</v>
      </c>
      <c r="I1901" s="634" t="s">
        <v>551</v>
      </c>
      <c r="J1901" s="633">
        <v>18500</v>
      </c>
      <c r="K1901" s="633">
        <f t="shared" si="766"/>
        <v>18500</v>
      </c>
      <c r="L1901" s="633">
        <f>IF(AND(AU1901=1,K1901&lt;&gt;".")=TRUE,
   K1901 / IFERROR(
            AVERAGEIFS(
                'Exchange Rates (time series)'!$D:$D,
                'Exchange Rates (time series)'!$C:$C, H1901,
                'Exchange Rates (time series)'!$B:$B, "&gt;" &amp; EOMONTH(D1901, -1),
                'Exchange Rates (time series)'!$B:$B, "&lt;=" &amp; EOMONTH(D1901, 0)
            ),
            AVERAGEIFS(
                'Exchange Rates (time series)'!$D:$D,
                'Exchange Rates (time series)'!$C:$C, H1901,
                'Exchange Rates (time series)'!$B:$B, "&gt;=" &amp; DATE(AX1901, 1, 1),
                'Exchange Rates (time series)'!$B:$B, "&lt;=" &amp; DATE(AX1901, 12, 31)
            )
        ),
   IF(K1901=".",".","")
)</f>
        <v>18500</v>
      </c>
      <c r="M1901" s="633">
        <f t="shared" si="781"/>
        <v>16293.762726942859</v>
      </c>
      <c r="N1901" s="633">
        <f t="shared" si="783"/>
        <v>18500</v>
      </c>
      <c r="O1901" s="633">
        <f>IF(
    N1901 = "No value available",
    "",
    IF(
        N1901 &lt;&gt; "",
        N1901 / IFERROR(
            AVERAGEIFS(
                'Exchange Rates (time series)'!$D:$D,
                'Exchange Rates (time series)'!$C:$C, H1901,
                'Exchange Rates (time series)'!$B:$B, "&gt;" &amp; EOMONTH(D1901, -1),
                'Exchange Rates (time series)'!$B:$B, "&lt;=" &amp; EOMONTH(D1901, 0)
            ),
            AVERAGEIFS(
                'Exchange Rates (time series)'!$D:$D,
                'Exchange Rates (time series)'!$C:$C, H1901,
                'Exchange Rates (time series)'!$B:$B, "&gt;=" &amp; DATE(AX1901, 1, 1),
                'Exchange Rates (time series)'!$B:$B, "&lt;=" &amp; DATE(AX1901, 12, 31)
            )
        ),
        IF(
            N1901 = ".",
            ".",
            ""
        )
    )
)</f>
        <v>18500</v>
      </c>
      <c r="P1901" s="633">
        <f t="shared" si="782"/>
        <v>16293.762726942859</v>
      </c>
      <c r="Q1901" s="633">
        <f t="shared" si="767"/>
        <v>16293.762726942859</v>
      </c>
      <c r="R1901" s="633">
        <f t="shared" si="765"/>
        <v>18500</v>
      </c>
      <c r="S1901" s="633" t="str">
        <f>IF(AU1901=1,IF(BA1901="Value is not given at all",".",IF(BA1901="Value is given by the source",M1901,IF(BA1901="Value is calculated with prices",(IF(SUMIFS(AB:AB,A:A,A1901)&gt;0,SUMIFS(AB:AB,A:A,A1901),"."))/VLOOKUP("USD",'Exchange Rates (current)'!B:C,2,0),"Error with coding"))),"")</f>
        <v>.</v>
      </c>
      <c r="T1901" s="630" t="s">
        <v>2703</v>
      </c>
      <c r="U1901" s="1865" t="str">
        <f>VLOOKUP($T1901,'Price List, Weapons &amp; Items'!B:C,2,0)</f>
        <v>Humanitarian</v>
      </c>
      <c r="V1901" s="1865" t="str">
        <f>IF(T1901=".",T1901,VLOOKUP($T1901,'Price List, Weapons &amp; Items'!B:D,3,0))</f>
        <v>Humanitarian</v>
      </c>
      <c r="W1901" s="1866">
        <f>VLOOKUP(T1901,'Price List, Weapons &amp; Items'!B:E,4,0)</f>
        <v>0</v>
      </c>
      <c r="X1901" s="1867">
        <v>8</v>
      </c>
      <c r="Y1901" s="1867" t="s">
        <v>561</v>
      </c>
      <c r="Z1901" s="1868">
        <f>VLOOKUP($T1901,'Price List, Weapons &amp; Items'!B:G,6,0)</f>
        <v>2488.0187500000002</v>
      </c>
      <c r="AA1901" s="633">
        <f t="shared" si="779"/>
        <v>19904.150000000001</v>
      </c>
      <c r="AB1901" s="633" t="str">
        <f t="shared" si="780"/>
        <v>.</v>
      </c>
      <c r="AC1901" s="634">
        <v>0</v>
      </c>
      <c r="AD1901" s="1701" t="s">
        <v>4767</v>
      </c>
      <c r="AE1901" s="1701" t="s">
        <v>4768</v>
      </c>
      <c r="AF1901" s="582" t="s">
        <v>552</v>
      </c>
      <c r="AG1901" s="632" t="s">
        <v>552</v>
      </c>
      <c r="AH1901" s="1869">
        <v>0</v>
      </c>
      <c r="AI1901" s="1870" t="s">
        <v>552</v>
      </c>
      <c r="AJ1901" s="1864" t="s">
        <v>552</v>
      </c>
      <c r="AP1901" s="1869"/>
      <c r="AT1901" s="1869">
        <v>0</v>
      </c>
      <c r="AU1901" s="1871">
        <v>1</v>
      </c>
      <c r="AV1901" s="1871">
        <v>15</v>
      </c>
      <c r="AW1901" s="1871">
        <f t="shared" si="763"/>
        <v>1</v>
      </c>
      <c r="AX1901" s="1871" t="s">
        <v>555</v>
      </c>
      <c r="AY1901" s="1869">
        <f t="shared" si="761"/>
        <v>0</v>
      </c>
      <c r="AZ1901" s="1871" t="s">
        <v>677</v>
      </c>
      <c r="BA1901" s="1871" t="s">
        <v>557</v>
      </c>
      <c r="BB1901" s="1866">
        <v>0</v>
      </c>
      <c r="BC1901" s="1866"/>
      <c r="BD1901" s="1872" t="str">
        <f>""</f>
        <v/>
      </c>
      <c r="BE1901" s="1871">
        <v>0</v>
      </c>
      <c r="BF1901" s="1871">
        <v>1</v>
      </c>
      <c r="BG1901" s="1871">
        <f>VLOOKUP($T1901,'Price List, Weapons &amp; Items'!B:F,5,0)</f>
        <v>0</v>
      </c>
      <c r="BH1901" s="1871">
        <f t="shared" si="770"/>
        <v>0</v>
      </c>
      <c r="BI1901" s="1871">
        <f t="shared" si="771"/>
        <v>0</v>
      </c>
      <c r="BJ1901" s="1871">
        <f t="shared" si="772"/>
        <v>0</v>
      </c>
      <c r="BK1901" s="1869">
        <f t="shared" si="773"/>
        <v>0</v>
      </c>
      <c r="BL1901" s="1869" t="str">
        <f t="shared" si="774"/>
        <v>.</v>
      </c>
      <c r="BM1901" s="1869">
        <f>IFERROR(VLOOKUP(C1901,'Share, Heavy Weapons to Ukraine'!B:AB,COLUMN('Share, Heavy Weapons to Ukraine'!C1733)-1,0),0)</f>
        <v>0</v>
      </c>
      <c r="BN1901" s="1869" cm="1">
        <f t="array" ref="BN1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1))) &gt; 0, 1, 0)</f>
        <v>1</v>
      </c>
      <c r="BO1901" s="1869">
        <f>IF(OR(C1901="EU (Commission and Council)", C1901="European Investment Bank"), 1, VLOOKUP('Bilateral Assistance, MAIN DATA'!C1901, 'Country Summary (€)'!B:K, COLUMN('Country Summary (€)'!C1901)-1, FALSE))</f>
        <v>1</v>
      </c>
      <c r="BP1901" s="1869">
        <f>VLOOKUP('Bilateral Assistance, MAIN DATA'!C1901,'Country Summary (€)'!B:K,COLUMN('Country Summary (€)'!D1731)-1,FALSE)</f>
        <v>1</v>
      </c>
      <c r="BQ1901" s="1869"/>
      <c r="BR1901" s="1869">
        <f t="shared" si="775"/>
        <v>0</v>
      </c>
      <c r="BS1901" s="1869">
        <f t="shared" si="776"/>
        <v>0</v>
      </c>
      <c r="BT1901" s="1866">
        <f t="shared" si="777"/>
        <v>0</v>
      </c>
      <c r="BU1901" s="1869">
        <f t="shared" si="778"/>
        <v>0</v>
      </c>
      <c r="BV1901" s="1869"/>
      <c r="BW1901" s="1869"/>
      <c r="BX1901" s="633">
        <f>IF(E1901="Humanitarian",AVERAGEIFS(Inflation!E:E,Inflation!C:C,IF(IF(TYPE(D1901)=1,YEAR(D1901),AX1901)=2024,IF(TYPE(D1901)=1,YEAR(D1901),AX1901)-1,IF(TYPE(D1901)=1,YEAR(D1901),AX1901)),Inflation!B:B,'Country Summary (€)'!$B$20)*BY1901,IF(E1901="Military",IF(J1901="Not given",BY1901*100,BY1901*BZ1901),AVERAGEIFS(Inflation!E:E,Inflation!C:C,IF(IF(TYPE(D1901)=1,YEAR(D1901),AX1901)=2024,IF(TYPE(D1901)=1,YEAR(D1901),AX1901)-1,IF(TYPE(D1901)=1,YEAR(D1901),AX1901)),Inflation!B:B,'Country Summary (€)'!$B$20)*BY1901))</f>
        <v>113.54037928519099</v>
      </c>
      <c r="BY1901" s="1873">
        <f>AVERAGEIFS(
                'Exchange Rates (time series)'!$D:$D,
                'Exchange Rates (time series)'!$C:$C, H1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1,
'Exchange Rates (time series)'!$B:$B,"&gt;="&amp;DATE(YEAR(D1901),1,1),
'Exchange Rates (time series)'!$B:$B,"&lt;="&amp;DATE(YEAR(D1901),12,31)),
AVERAGEIFS(
'Exchange Rates (time series)'!$D:$D,
'Exchange Rates (time series)'!$C:$C,H1901,
'Exchange Rates (time series)'!$B:$B,"&gt;="&amp;DATE(AX1901,1,1),
'Exchange Rates (time series)'!$B:$B,"&lt;="&amp;DATE(AX1901,12,31)
)))</f>
        <v>1</v>
      </c>
      <c r="BZ1901" s="1873">
        <f>AVERAGEIFS(Inflation!E:E,Inflation!C:C,IF(IF(TYPE(D1901)=1,YEAR(D1901),AX1901)=2024,IF(TYPE(D1901)=1,YEAR(D1901),AX1901)-1,IF(TYPE(D1901)=1,YEAR(D1901),AX1901)),Inflation!B:B,C1901)</f>
        <v>117.84823366161901</v>
      </c>
      <c r="CA1901" s="633">
        <f>IF(N1901="No value available","",IF(N1901&lt;&gt;"",N1901/VLOOKUP(H1901,'Exchange Rates (current)'!B:C,2,0),IF(N1901=".",".","")))</f>
        <v>18500</v>
      </c>
    </row>
    <row r="1902" spans="1:79">
      <c r="A1902" s="630" t="s">
        <v>4769</v>
      </c>
      <c r="B1902" s="633" t="str">
        <f t="shared" si="769"/>
        <v>LVH11_1</v>
      </c>
      <c r="C1902" s="630" t="s">
        <v>4726</v>
      </c>
      <c r="D1902" s="1863">
        <v>45044</v>
      </c>
      <c r="E1902" s="630" t="s">
        <v>547</v>
      </c>
      <c r="F1902" s="630" t="s">
        <v>548</v>
      </c>
      <c r="G1902" s="1709" t="s">
        <v>4770</v>
      </c>
      <c r="H1902" s="634" t="s">
        <v>622</v>
      </c>
      <c r="I1902" s="634" t="s">
        <v>551</v>
      </c>
      <c r="J1902" s="633" t="s">
        <v>686</v>
      </c>
      <c r="K1902" s="633">
        <f t="shared" si="766"/>
        <v>212762.03150000001</v>
      </c>
      <c r="L1902" s="633">
        <f>IF(AND(AU1902=1,K1902&lt;&gt;".")=TRUE,
   K1902 / IFERROR(
            AVERAGEIFS(
                'Exchange Rates (time series)'!$D:$D,
                'Exchange Rates (time series)'!$C:$C, H1902,
                'Exchange Rates (time series)'!$B:$B, "&gt;" &amp; EOMONTH(D1902, -1),
                'Exchange Rates (time series)'!$B:$B, "&lt;=" &amp; EOMONTH(D1902, 0)
            ),
            AVERAGEIFS(
                'Exchange Rates (time series)'!$D:$D,
                'Exchange Rates (time series)'!$C:$C, H1902,
                'Exchange Rates (time series)'!$B:$B, "&gt;=" &amp; DATE(AX1902, 1, 1),
                'Exchange Rates (time series)'!$B:$B, "&lt;=" &amp; DATE(AX1902, 12, 31)
            )
        ),
   IF(K1902=".",".","")
)</f>
        <v>193989.25974703554</v>
      </c>
      <c r="M1902" s="633">
        <f t="shared" si="781"/>
        <v>156186.0872958182</v>
      </c>
      <c r="N1902" s="633">
        <f t="shared" si="783"/>
        <v>212762.03150000001</v>
      </c>
      <c r="O1902" s="633">
        <f>IF(
    N1902 = "No value available",
    "",
    IF(
        N1902 &lt;&gt; "",
        N1902 / IFERROR(
            AVERAGEIFS(
                'Exchange Rates (time series)'!$D:$D,
                'Exchange Rates (time series)'!$C:$C, H1902,
                'Exchange Rates (time series)'!$B:$B, "&gt;" &amp; EOMONTH(D1902, -1),
                'Exchange Rates (time series)'!$B:$B, "&lt;=" &amp; EOMONTH(D1902, 0)
            ),
            AVERAGEIFS(
                'Exchange Rates (time series)'!$D:$D,
                'Exchange Rates (time series)'!$C:$C, H1902,
                'Exchange Rates (time series)'!$B:$B, "&gt;=" &amp; DATE(AX1902, 1, 1),
                'Exchange Rates (time series)'!$B:$B, "&lt;=" &amp; DATE(AX1902, 12, 31)
            )
        ),
        IF(
            N1902 = ".",
            ".",
            ""
        )
    )
)</f>
        <v>193989.25974703554</v>
      </c>
      <c r="P1902" s="633">
        <f t="shared" si="782"/>
        <v>156186.0872958182</v>
      </c>
      <c r="Q1902" s="633">
        <f t="shared" si="767"/>
        <v>156186.0872958182</v>
      </c>
      <c r="R1902" s="633">
        <f t="shared" si="765"/>
        <v>193989.25974703554</v>
      </c>
      <c r="S1902" s="633" t="str">
        <f>IF(AU1902=1,IF(BA1902="Value is not given at all",".",IF(BA1902="Value is given by the source",M1902,IF(BA1902="Value is calculated with prices",(IF(SUMIFS(AB:AB,A:A,A1902)&gt;0,SUMIFS(AB:AB,A:A,A1902),"."))/VLOOKUP("USD",'Exchange Rates (current)'!B:C,2,0),"Error with coding"))),"")</f>
        <v>.</v>
      </c>
      <c r="T1902" s="630" t="s">
        <v>2703</v>
      </c>
      <c r="U1902" s="1865" t="str">
        <f>VLOOKUP($T1902,'Price List, Weapons &amp; Items'!B:C,2,0)</f>
        <v>Humanitarian</v>
      </c>
      <c r="V1902" s="1865" t="str">
        <f>IF(T1902=".",T1902,VLOOKUP($T1902,'Price List, Weapons &amp; Items'!B:D,3,0))</f>
        <v>Humanitarian</v>
      </c>
      <c r="W1902" s="1866">
        <f>VLOOKUP(T1902,'Price List, Weapons &amp; Items'!B:E,4,0)</f>
        <v>0</v>
      </c>
      <c r="X1902" s="1867">
        <v>50</v>
      </c>
      <c r="Y1902" s="1867" t="s">
        <v>561</v>
      </c>
      <c r="Z1902" s="1868">
        <f>VLOOKUP($T1902,'Price List, Weapons &amp; Items'!B:G,6,0)</f>
        <v>2488.0187500000002</v>
      </c>
      <c r="AA1902" s="633">
        <f t="shared" si="779"/>
        <v>124400.93750000001</v>
      </c>
      <c r="AB1902" s="633" t="str">
        <f t="shared" si="780"/>
        <v>.</v>
      </c>
      <c r="AC1902" s="634">
        <v>1</v>
      </c>
      <c r="AD1902" s="1701" t="s">
        <v>4771</v>
      </c>
      <c r="AE1902" s="1701" t="s">
        <v>4772</v>
      </c>
      <c r="AF1902" s="1709" t="s">
        <v>552</v>
      </c>
      <c r="AG1902" s="632" t="s">
        <v>552</v>
      </c>
      <c r="AH1902" s="1869">
        <v>0</v>
      </c>
      <c r="AI1902" s="1870" t="s">
        <v>552</v>
      </c>
      <c r="AJ1902" s="1864" t="s">
        <v>552</v>
      </c>
      <c r="AP1902" s="1869"/>
      <c r="AT1902" s="1869">
        <v>0</v>
      </c>
      <c r="AU1902" s="1871">
        <v>1</v>
      </c>
      <c r="AV1902" s="1871">
        <v>16</v>
      </c>
      <c r="AW1902" s="1871">
        <f t="shared" si="763"/>
        <v>1</v>
      </c>
      <c r="AX1902" s="1871" t="s">
        <v>555</v>
      </c>
      <c r="AY1902" s="1869">
        <f t="shared" si="761"/>
        <v>0</v>
      </c>
      <c r="AZ1902" s="1871" t="s">
        <v>677</v>
      </c>
      <c r="BA1902" s="1871" t="s">
        <v>557</v>
      </c>
      <c r="BB1902" s="1866">
        <v>0</v>
      </c>
      <c r="BC1902" s="1866"/>
      <c r="BD1902" s="1872" t="str">
        <f>""</f>
        <v/>
      </c>
      <c r="BE1902" s="1871">
        <v>0</v>
      </c>
      <c r="BF1902" s="1871">
        <v>1</v>
      </c>
      <c r="BG1902" s="1871">
        <f>VLOOKUP($T1902,'Price List, Weapons &amp; Items'!B:F,5,0)</f>
        <v>0</v>
      </c>
      <c r="BH1902" s="1871">
        <f t="shared" si="770"/>
        <v>0</v>
      </c>
      <c r="BI1902" s="1871">
        <f t="shared" si="771"/>
        <v>0</v>
      </c>
      <c r="BJ1902" s="1871">
        <f t="shared" si="772"/>
        <v>0</v>
      </c>
      <c r="BK1902" s="1869">
        <f t="shared" si="773"/>
        <v>0</v>
      </c>
      <c r="BL1902" s="1869" t="str">
        <f t="shared" si="774"/>
        <v>.</v>
      </c>
      <c r="BM1902" s="1869">
        <f>IFERROR(VLOOKUP(C1902,'Share, Heavy Weapons to Ukraine'!B:AB,COLUMN('Share, Heavy Weapons to Ukraine'!C1734)-1,0),0)</f>
        <v>0</v>
      </c>
      <c r="BN1902" s="1869" cm="1">
        <f t="array" ref="BN1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2))) &gt; 0, 1, 0)</f>
        <v>1</v>
      </c>
      <c r="BO1902" s="1869">
        <f>IF(OR(C1902="EU (Commission and Council)", C1902="European Investment Bank"), 1, VLOOKUP('Bilateral Assistance, MAIN DATA'!C1902, 'Country Summary (€)'!B:K, COLUMN('Country Summary (€)'!C1902)-1, FALSE))</f>
        <v>1</v>
      </c>
      <c r="BP1902" s="1869">
        <f>VLOOKUP('Bilateral Assistance, MAIN DATA'!C1902,'Country Summary (€)'!B:K,COLUMN('Country Summary (€)'!D1732)-1,FALSE)</f>
        <v>1</v>
      </c>
      <c r="BQ1902" s="1869"/>
      <c r="BR1902" s="1869">
        <f t="shared" si="775"/>
        <v>0</v>
      </c>
      <c r="BS1902" s="1869">
        <f t="shared" si="776"/>
        <v>0</v>
      </c>
      <c r="BT1902" s="1866">
        <f t="shared" si="777"/>
        <v>0</v>
      </c>
      <c r="BU1902" s="1869">
        <f t="shared" si="778"/>
        <v>0</v>
      </c>
      <c r="BV1902" s="1869"/>
      <c r="BW1902" s="1869"/>
      <c r="BX1902" s="633">
        <f>IF(E1902="Humanitarian",AVERAGEIFS(Inflation!E:E,Inflation!C:C,IF(IF(TYPE(D1902)=1,YEAR(D1902),AX1902)=2024,IF(TYPE(D1902)=1,YEAR(D1902),AX1902)-1,IF(TYPE(D1902)=1,YEAR(D1902),AX1902)),Inflation!B:B,'Country Summary (€)'!$B$20)*BY1902,IF(E1902="Military",IF(J1902="Not given",BY1902*100,BY1902*BZ1902),AVERAGEIFS(Inflation!E:E,Inflation!C:C,IF(IF(TYPE(D1902)=1,YEAR(D1902),AX1902)=2024,IF(TYPE(D1902)=1,YEAR(D1902),AX1902)-1,IF(TYPE(D1902)=1,YEAR(D1902),AX1902)),Inflation!B:B,'Country Summary (€)'!$B$20)*BY1902))</f>
        <v>124.20393077625262</v>
      </c>
      <c r="BY1902" s="1873">
        <f>AVERAGEIFS(
                'Exchange Rates (time series)'!$D:$D,
                'Exchange Rates (time series)'!$C:$C, H1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2,
'Exchange Rates (time series)'!$B:$B,"&gt;="&amp;DATE(YEAR(D1902),1,1),
'Exchange Rates (time series)'!$B:$B,"&lt;="&amp;DATE(YEAR(D1902),12,31)),
AVERAGEIFS(
'Exchange Rates (time series)'!$D:$D,
'Exchange Rates (time series)'!$C:$C,H1902,
'Exchange Rates (time series)'!$B:$B,"&gt;="&amp;DATE(AX1902,1,1),
'Exchange Rates (time series)'!$B:$B,"&lt;="&amp;DATE(AX1902,12,31)
)))</f>
        <v>1.0939185826064302</v>
      </c>
      <c r="BZ1902" s="1873">
        <f>AVERAGEIFS(Inflation!E:E,Inflation!C:C,IF(IF(TYPE(D1902)=1,YEAR(D1902),AX1902)=2024,IF(TYPE(D1902)=1,YEAR(D1902),AX1902)-1,IF(TYPE(D1902)=1,YEAR(D1902),AX1902)),Inflation!B:B,C1902)</f>
        <v>117.84823366161901</v>
      </c>
      <c r="CA1902" s="633">
        <f>IF(N1902="No value available","",IF(N1902&lt;&gt;"",N1902/VLOOKUP(H1902,'Exchange Rates (current)'!B:C,2,0),IF(N1902=".",".","")))</f>
        <v>197752.60851380241</v>
      </c>
    </row>
    <row r="1903" spans="1:79">
      <c r="A1903" s="630" t="s">
        <v>4769</v>
      </c>
      <c r="B1903" s="633" t="str">
        <f t="shared" si="769"/>
        <v>LVH11_1</v>
      </c>
      <c r="C1903" s="630" t="s">
        <v>4726</v>
      </c>
      <c r="D1903" s="1863">
        <v>45044</v>
      </c>
      <c r="E1903" s="630" t="s">
        <v>547</v>
      </c>
      <c r="F1903" s="630" t="s">
        <v>548</v>
      </c>
      <c r="G1903" s="1709" t="s">
        <v>4770</v>
      </c>
      <c r="H1903" s="634" t="s">
        <v>622</v>
      </c>
      <c r="I1903" s="634" t="s">
        <v>551</v>
      </c>
      <c r="J1903" s="633" t="s">
        <v>686</v>
      </c>
      <c r="K1903" s="633" t="str">
        <f t="shared" si="766"/>
        <v/>
      </c>
      <c r="L1903" s="633" t="str">
        <f>IF(AND(AU1903=1,K1903&lt;&gt;".")=TRUE,
   K1903 / IFERROR(
            AVERAGEIFS(
                'Exchange Rates (time series)'!$D:$D,
                'Exchange Rates (time series)'!$C:$C, H1903,
                'Exchange Rates (time series)'!$B:$B, "&gt;" &amp; EOMONTH(D1903, -1),
                'Exchange Rates (time series)'!$B:$B, "&lt;=" &amp; EOMONTH(D1903, 0)
            ),
            AVERAGEIFS(
                'Exchange Rates (time series)'!$D:$D,
                'Exchange Rates (time series)'!$C:$C, H1903,
                'Exchange Rates (time series)'!$B:$B, "&gt;=" &amp; DATE(AX1903, 1, 1),
                'Exchange Rates (time series)'!$B:$B, "&lt;=" &amp; DATE(AX1903, 12, 31)
            )
        ),
   IF(K1903=".",".","")
)</f>
        <v/>
      </c>
      <c r="M1903" s="633" t="str">
        <f t="shared" si="781"/>
        <v/>
      </c>
      <c r="N1903" s="633" t="str">
        <f t="shared" si="783"/>
        <v/>
      </c>
      <c r="O1903" s="633" t="str">
        <f>IF(
    N1903 = "No value available",
    "",
    IF(
        N1903 &lt;&gt; "",
        N1903 / IFERROR(
            AVERAGEIFS(
                'Exchange Rates (time series)'!$D:$D,
                'Exchange Rates (time series)'!$C:$C, H1903,
                'Exchange Rates (time series)'!$B:$B, "&gt;" &amp; EOMONTH(D1903, -1),
                'Exchange Rates (time series)'!$B:$B, "&lt;=" &amp; EOMONTH(D1903, 0)
            ),
            AVERAGEIFS(
                'Exchange Rates (time series)'!$D:$D,
                'Exchange Rates (time series)'!$C:$C, H1903,
                'Exchange Rates (time series)'!$B:$B, "&gt;=" &amp; DATE(AX1903, 1, 1),
                'Exchange Rates (time series)'!$B:$B, "&lt;=" &amp; DATE(AX1903, 12, 31)
            )
        ),
        IF(
            N1903 = ".",
            ".",
            ""
        )
    )
)</f>
        <v/>
      </c>
      <c r="P1903" s="633" t="str">
        <f t="shared" si="782"/>
        <v/>
      </c>
      <c r="Q1903" s="633" t="str">
        <f t="shared" si="767"/>
        <v/>
      </c>
      <c r="R1903" s="633" t="str">
        <f t="shared" si="765"/>
        <v/>
      </c>
      <c r="S1903" s="633" t="str">
        <f>IF(AU1903=1,IF(BA1903="Value is not given at all",".",IF(BA1903="Value is given by the source",M1903,IF(BA1903="Value is calculated with prices",(IF(SUMIFS(AB:AB,A:A,A1903)&gt;0,SUMIFS(AB:AB,A:A,A1903),"."))/VLOOKUP("USD",'Exchange Rates (current)'!B:C,2,0),"Error with coding"))),"")</f>
        <v/>
      </c>
      <c r="T1903" s="630" t="s">
        <v>1682</v>
      </c>
      <c r="U1903" s="1865" t="str">
        <f>VLOOKUP($T1903,'Price List, Weapons &amp; Items'!B:C,2,0)</f>
        <v>Aviation and drones</v>
      </c>
      <c r="V1903" s="1865" t="str">
        <f>IF(T1903=".",T1903,VLOOKUP($T1903,'Price List, Weapons &amp; Items'!B:D,3,0))</f>
        <v>Drone</v>
      </c>
      <c r="W1903" s="1866">
        <f>VLOOKUP(T1903,'Price List, Weapons &amp; Items'!B:E,4,0)</f>
        <v>0</v>
      </c>
      <c r="X1903" s="1867">
        <v>2</v>
      </c>
      <c r="Y1903" s="1867" t="s">
        <v>561</v>
      </c>
      <c r="Z1903" s="1868">
        <f>VLOOKUP($T1903,'Price List, Weapons &amp; Items'!B:G,6,0)</f>
        <v>6000</v>
      </c>
      <c r="AA1903" s="633">
        <f t="shared" si="779"/>
        <v>12000</v>
      </c>
      <c r="AB1903" s="633" t="str">
        <f t="shared" si="780"/>
        <v>.</v>
      </c>
      <c r="AC1903" s="634">
        <v>1</v>
      </c>
      <c r="AD1903" s="1702" t="s">
        <v>4771</v>
      </c>
      <c r="AE1903" s="1702" t="s">
        <v>4772</v>
      </c>
      <c r="AF1903" s="1709" t="s">
        <v>552</v>
      </c>
      <c r="AG1903" s="632" t="s">
        <v>552</v>
      </c>
      <c r="AH1903" s="1869">
        <v>0</v>
      </c>
      <c r="AI1903" s="1870" t="s">
        <v>552</v>
      </c>
      <c r="AJ1903" s="1864" t="s">
        <v>552</v>
      </c>
      <c r="AP1903" s="1869"/>
      <c r="AT1903" s="1869">
        <v>0</v>
      </c>
      <c r="AU1903" s="1871">
        <v>0</v>
      </c>
      <c r="AV1903" s="1871">
        <v>16</v>
      </c>
      <c r="AW1903" s="1871">
        <f t="shared" si="763"/>
        <v>1</v>
      </c>
      <c r="AX1903" s="1871" t="s">
        <v>555</v>
      </c>
      <c r="AY1903" s="1869">
        <f t="shared" si="761"/>
        <v>0</v>
      </c>
      <c r="AZ1903" s="1871" t="s">
        <v>677</v>
      </c>
      <c r="BA1903" s="1871" t="s">
        <v>557</v>
      </c>
      <c r="BB1903" s="1866">
        <v>0</v>
      </c>
      <c r="BC1903" s="1866"/>
      <c r="BD1903" s="1872" t="str">
        <f>""</f>
        <v/>
      </c>
      <c r="BE1903" s="1871">
        <v>0</v>
      </c>
      <c r="BF1903" s="1871">
        <v>1</v>
      </c>
      <c r="BG1903" s="1871">
        <f>VLOOKUP($T1903,'Price List, Weapons &amp; Items'!B:F,5,0)</f>
        <v>0</v>
      </c>
      <c r="BH1903" s="1871">
        <f t="shared" si="770"/>
        <v>0</v>
      </c>
      <c r="BI1903" s="1871">
        <f t="shared" si="771"/>
        <v>0</v>
      </c>
      <c r="BJ1903" s="1871">
        <f t="shared" si="772"/>
        <v>0</v>
      </c>
      <c r="BK1903" s="1869">
        <f t="shared" si="773"/>
        <v>0</v>
      </c>
      <c r="BL1903" s="1869" t="str">
        <f t="shared" si="774"/>
        <v>.</v>
      </c>
      <c r="BM1903" s="1869">
        <f>IFERROR(VLOOKUP(C1903,'Share, Heavy Weapons to Ukraine'!B:AB,COLUMN('Share, Heavy Weapons to Ukraine'!C1735)-1,0),0)</f>
        <v>0</v>
      </c>
      <c r="BN1903" s="1869" cm="1">
        <f t="array" ref="BN1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3))) &gt; 0, 1, 0)</f>
        <v>1</v>
      </c>
      <c r="BO1903" s="1869">
        <f>IF(OR(C1903="EU (Commission and Council)", C1903="European Investment Bank"), 1, VLOOKUP('Bilateral Assistance, MAIN DATA'!C1903, 'Country Summary (€)'!B:K, COLUMN('Country Summary (€)'!C1903)-1, FALSE))</f>
        <v>1</v>
      </c>
      <c r="BP1903" s="1869">
        <f>VLOOKUP('Bilateral Assistance, MAIN DATA'!C1903,'Country Summary (€)'!B:K,COLUMN('Country Summary (€)'!D1733)-1,FALSE)</f>
        <v>1</v>
      </c>
      <c r="BQ1903" s="1869"/>
      <c r="BR1903" s="1869">
        <f t="shared" si="775"/>
        <v>0</v>
      </c>
      <c r="BS1903" s="1869">
        <f t="shared" si="776"/>
        <v>0</v>
      </c>
      <c r="BT1903" s="1866">
        <f t="shared" si="777"/>
        <v>0</v>
      </c>
      <c r="BU1903" s="1869">
        <f t="shared" si="778"/>
        <v>0</v>
      </c>
      <c r="BV1903" s="1869"/>
      <c r="BW1903" s="1869"/>
      <c r="BX1903" s="633">
        <f>IF(E1903="Humanitarian",AVERAGEIFS(Inflation!E:E,Inflation!C:C,IF(IF(TYPE(D1903)=1,YEAR(D1903),AX1903)=2024,IF(TYPE(D1903)=1,YEAR(D1903),AX1903)-1,IF(TYPE(D1903)=1,YEAR(D1903),AX1903)),Inflation!B:B,'Country Summary (€)'!$B$20)*BY1903,IF(E1903="Military",IF(J1903="Not given",BY1903*100,BY1903*BZ1903),AVERAGEIFS(Inflation!E:E,Inflation!C:C,IF(IF(TYPE(D1903)=1,YEAR(D1903),AX1903)=2024,IF(TYPE(D1903)=1,YEAR(D1903),AX1903)-1,IF(TYPE(D1903)=1,YEAR(D1903),AX1903)),Inflation!B:B,'Country Summary (€)'!$B$20)*BY1903))</f>
        <v>124.20393077625262</v>
      </c>
      <c r="BY1903" s="1873">
        <f>AVERAGEIFS(
                'Exchange Rates (time series)'!$D:$D,
                'Exchange Rates (time series)'!$C:$C, H1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3,
'Exchange Rates (time series)'!$B:$B,"&gt;="&amp;DATE(YEAR(D1903),1,1),
'Exchange Rates (time series)'!$B:$B,"&lt;="&amp;DATE(YEAR(D1903),12,31)),
AVERAGEIFS(
'Exchange Rates (time series)'!$D:$D,
'Exchange Rates (time series)'!$C:$C,H1903,
'Exchange Rates (time series)'!$B:$B,"&gt;="&amp;DATE(AX1903,1,1),
'Exchange Rates (time series)'!$B:$B,"&lt;="&amp;DATE(AX1903,12,31)
)))</f>
        <v>1.0939185826064302</v>
      </c>
      <c r="BZ1903" s="1873">
        <f>AVERAGEIFS(Inflation!E:E,Inflation!C:C,IF(IF(TYPE(D1903)=1,YEAR(D1903),AX1903)=2024,IF(TYPE(D1903)=1,YEAR(D1903),AX1903)-1,IF(TYPE(D1903)=1,YEAR(D1903),AX1903)),Inflation!B:B,C1903)</f>
        <v>117.84823366161901</v>
      </c>
      <c r="CA1903" s="633" t="str">
        <f>IF(N1903="No value available","",IF(N1903&lt;&gt;"",N1903/VLOOKUP(H1903,'Exchange Rates (current)'!B:C,2,0),IF(N1903=".",".","")))</f>
        <v/>
      </c>
    </row>
    <row r="1904" spans="1:79">
      <c r="A1904" s="630" t="s">
        <v>4769</v>
      </c>
      <c r="B1904" s="633" t="str">
        <f t="shared" si="769"/>
        <v>LVH11_1</v>
      </c>
      <c r="C1904" s="630" t="s">
        <v>4726</v>
      </c>
      <c r="D1904" s="1863">
        <v>45044</v>
      </c>
      <c r="E1904" s="630" t="s">
        <v>547</v>
      </c>
      <c r="F1904" s="630" t="s">
        <v>548</v>
      </c>
      <c r="G1904" s="1709" t="s">
        <v>4770</v>
      </c>
      <c r="H1904" s="634" t="s">
        <v>622</v>
      </c>
      <c r="I1904" s="634" t="s">
        <v>551</v>
      </c>
      <c r="J1904" s="633" t="s">
        <v>686</v>
      </c>
      <c r="K1904" s="633" t="str">
        <f t="shared" si="766"/>
        <v/>
      </c>
      <c r="L1904" s="633" t="str">
        <f>IF(AND(AU1904=1,K1904&lt;&gt;".")=TRUE,
   K1904 / IFERROR(
            AVERAGEIFS(
                'Exchange Rates (time series)'!$D:$D,
                'Exchange Rates (time series)'!$C:$C, H1904,
                'Exchange Rates (time series)'!$B:$B, "&gt;" &amp; EOMONTH(D1904, -1),
                'Exchange Rates (time series)'!$B:$B, "&lt;=" &amp; EOMONTH(D1904, 0)
            ),
            AVERAGEIFS(
                'Exchange Rates (time series)'!$D:$D,
                'Exchange Rates (time series)'!$C:$C, H1904,
                'Exchange Rates (time series)'!$B:$B, "&gt;=" &amp; DATE(AX1904, 1, 1),
                'Exchange Rates (time series)'!$B:$B, "&lt;=" &amp; DATE(AX1904, 12, 31)
            )
        ),
   IF(K1904=".",".","")
)</f>
        <v/>
      </c>
      <c r="M1904" s="633" t="str">
        <f t="shared" si="781"/>
        <v/>
      </c>
      <c r="N1904" s="633" t="str">
        <f t="shared" si="783"/>
        <v/>
      </c>
      <c r="O1904" s="633" t="str">
        <f>IF(
    N1904 = "No value available",
    "",
    IF(
        N1904 &lt;&gt; "",
        N1904 / IFERROR(
            AVERAGEIFS(
                'Exchange Rates (time series)'!$D:$D,
                'Exchange Rates (time series)'!$C:$C, H1904,
                'Exchange Rates (time series)'!$B:$B, "&gt;" &amp; EOMONTH(D1904, -1),
                'Exchange Rates (time series)'!$B:$B, "&lt;=" &amp; EOMONTH(D1904, 0)
            ),
            AVERAGEIFS(
                'Exchange Rates (time series)'!$D:$D,
                'Exchange Rates (time series)'!$C:$C, H1904,
                'Exchange Rates (time series)'!$B:$B, "&gt;=" &amp; DATE(AX1904, 1, 1),
                'Exchange Rates (time series)'!$B:$B, "&lt;=" &amp; DATE(AX1904, 12, 31)
            )
        ),
        IF(
            N1904 = ".",
            ".",
            ""
        )
    )
)</f>
        <v/>
      </c>
      <c r="P1904" s="633" t="str">
        <f t="shared" si="782"/>
        <v/>
      </c>
      <c r="Q1904" s="633" t="str">
        <f t="shared" si="767"/>
        <v/>
      </c>
      <c r="R1904" s="633" t="str">
        <f t="shared" si="765"/>
        <v/>
      </c>
      <c r="S1904" s="633" t="str">
        <f>IF(AU1904=1,IF(BA1904="Value is not given at all",".",IF(BA1904="Value is given by the source",M1904,IF(BA1904="Value is calculated with prices",(IF(SUMIFS(AB:AB,A:A,A1904)&gt;0,SUMIFS(AB:AB,A:A,A1904),"."))/VLOOKUP("USD",'Exchange Rates (current)'!B:C,2,0),"Error with coding"))),"")</f>
        <v/>
      </c>
      <c r="T1904" s="630" t="s">
        <v>731</v>
      </c>
      <c r="U1904" s="1865" t="str">
        <f>VLOOKUP($T1904,'Price List, Weapons &amp; Items'!B:C,2,0)</f>
        <v>Military equipment</v>
      </c>
      <c r="V1904" s="1865" t="str">
        <f>IF(T1904=".",T1904,VLOOKUP($T1904,'Price List, Weapons &amp; Items'!B:D,3,0))</f>
        <v>Military equipment</v>
      </c>
      <c r="W1904" s="1866">
        <f>VLOOKUP(T1904,'Price List, Weapons &amp; Items'!B:E,4,0)</f>
        <v>0</v>
      </c>
      <c r="X1904" s="1867">
        <v>3</v>
      </c>
      <c r="Y1904" s="1867" t="s">
        <v>561</v>
      </c>
      <c r="Z1904" s="1868">
        <f>VLOOKUP($T1904,'Price List, Weapons &amp; Items'!B:G,6,0)</f>
        <v>22216</v>
      </c>
      <c r="AA1904" s="633">
        <f t="shared" si="779"/>
        <v>66648</v>
      </c>
      <c r="AB1904" s="633" t="str">
        <f t="shared" si="780"/>
        <v>.</v>
      </c>
      <c r="AC1904" s="634">
        <v>1</v>
      </c>
      <c r="AD1904" s="1702" t="s">
        <v>4771</v>
      </c>
      <c r="AE1904" s="1702" t="s">
        <v>4772</v>
      </c>
      <c r="AF1904" s="1709" t="s">
        <v>552</v>
      </c>
      <c r="AG1904" s="632" t="s">
        <v>552</v>
      </c>
      <c r="AH1904" s="1869">
        <v>0</v>
      </c>
      <c r="AI1904" s="1870" t="s">
        <v>552</v>
      </c>
      <c r="AJ1904" s="1864" t="s">
        <v>552</v>
      </c>
      <c r="AP1904" s="1869"/>
      <c r="AT1904" s="1869">
        <v>0</v>
      </c>
      <c r="AU1904" s="1871">
        <v>0</v>
      </c>
      <c r="AV1904" s="1871">
        <v>16</v>
      </c>
      <c r="AW1904" s="1871">
        <f t="shared" si="763"/>
        <v>1</v>
      </c>
      <c r="AX1904" s="1871" t="s">
        <v>555</v>
      </c>
      <c r="AY1904" s="1869">
        <f t="shared" si="761"/>
        <v>0</v>
      </c>
      <c r="AZ1904" s="1871" t="s">
        <v>677</v>
      </c>
      <c r="BA1904" s="1871" t="s">
        <v>557</v>
      </c>
      <c r="BB1904" s="1866">
        <v>0</v>
      </c>
      <c r="BC1904" s="1866"/>
      <c r="BD1904" s="1872" t="str">
        <f>""</f>
        <v/>
      </c>
      <c r="BE1904" s="1871">
        <v>0</v>
      </c>
      <c r="BF1904" s="1871">
        <v>1</v>
      </c>
      <c r="BG1904" s="1871">
        <f>VLOOKUP($T1904,'Price List, Weapons &amp; Items'!B:F,5,0)</f>
        <v>0</v>
      </c>
      <c r="BH1904" s="1871">
        <f t="shared" si="770"/>
        <v>0</v>
      </c>
      <c r="BI1904" s="1871">
        <f t="shared" si="771"/>
        <v>0</v>
      </c>
      <c r="BJ1904" s="1871">
        <f t="shared" si="772"/>
        <v>0</v>
      </c>
      <c r="BK1904" s="1869">
        <f t="shared" si="773"/>
        <v>0</v>
      </c>
      <c r="BL1904" s="1869" t="str">
        <f t="shared" si="774"/>
        <v>.</v>
      </c>
      <c r="BM1904" s="1869">
        <f>IFERROR(VLOOKUP(C1904,'Share, Heavy Weapons to Ukraine'!B:AB,COLUMN('Share, Heavy Weapons to Ukraine'!C1736)-1,0),0)</f>
        <v>0</v>
      </c>
      <c r="BN1904" s="1869" cm="1">
        <f t="array" ref="BN1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4))) &gt; 0, 1, 0)</f>
        <v>1</v>
      </c>
      <c r="BO1904" s="1869">
        <f>IF(OR(C1904="EU (Commission and Council)", C1904="European Investment Bank"), 1, VLOOKUP('Bilateral Assistance, MAIN DATA'!C1904, 'Country Summary (€)'!B:K, COLUMN('Country Summary (€)'!C1904)-1, FALSE))</f>
        <v>1</v>
      </c>
      <c r="BP1904" s="1869">
        <f>VLOOKUP('Bilateral Assistance, MAIN DATA'!C1904,'Country Summary (€)'!B:K,COLUMN('Country Summary (€)'!D1734)-1,FALSE)</f>
        <v>1</v>
      </c>
      <c r="BQ1904" s="1869"/>
      <c r="BR1904" s="1869">
        <f t="shared" si="775"/>
        <v>0</v>
      </c>
      <c r="BS1904" s="1869">
        <f t="shared" si="776"/>
        <v>0</v>
      </c>
      <c r="BT1904" s="1866">
        <f t="shared" si="777"/>
        <v>0</v>
      </c>
      <c r="BU1904" s="1869">
        <f t="shared" si="778"/>
        <v>0</v>
      </c>
      <c r="BV1904" s="1869"/>
      <c r="BW1904" s="1869"/>
      <c r="BX1904" s="633">
        <f>IF(E1904="Humanitarian",AVERAGEIFS(Inflation!E:E,Inflation!C:C,IF(IF(TYPE(D1904)=1,YEAR(D1904),AX1904)=2024,IF(TYPE(D1904)=1,YEAR(D1904),AX1904)-1,IF(TYPE(D1904)=1,YEAR(D1904),AX1904)),Inflation!B:B,'Country Summary (€)'!$B$20)*BY1904,IF(E1904="Military",IF(J1904="Not given",BY1904*100,BY1904*BZ1904),AVERAGEIFS(Inflation!E:E,Inflation!C:C,IF(IF(TYPE(D1904)=1,YEAR(D1904),AX1904)=2024,IF(TYPE(D1904)=1,YEAR(D1904),AX1904)-1,IF(TYPE(D1904)=1,YEAR(D1904),AX1904)),Inflation!B:B,'Country Summary (€)'!$B$20)*BY1904))</f>
        <v>124.20393077625262</v>
      </c>
      <c r="BY1904" s="1873">
        <f>AVERAGEIFS(
                'Exchange Rates (time series)'!$D:$D,
                'Exchange Rates (time series)'!$C:$C, H1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4,
'Exchange Rates (time series)'!$B:$B,"&gt;="&amp;DATE(YEAR(D1904),1,1),
'Exchange Rates (time series)'!$B:$B,"&lt;="&amp;DATE(YEAR(D1904),12,31)),
AVERAGEIFS(
'Exchange Rates (time series)'!$D:$D,
'Exchange Rates (time series)'!$C:$C,H1904,
'Exchange Rates (time series)'!$B:$B,"&gt;="&amp;DATE(AX1904,1,1),
'Exchange Rates (time series)'!$B:$B,"&lt;="&amp;DATE(AX1904,12,31)
)))</f>
        <v>1.0939185826064302</v>
      </c>
      <c r="BZ1904" s="1873">
        <f>AVERAGEIFS(Inflation!E:E,Inflation!C:C,IF(IF(TYPE(D1904)=1,YEAR(D1904),AX1904)=2024,IF(TYPE(D1904)=1,YEAR(D1904),AX1904)-1,IF(TYPE(D1904)=1,YEAR(D1904),AX1904)),Inflation!B:B,C1904)</f>
        <v>117.84823366161901</v>
      </c>
      <c r="CA1904" s="633" t="str">
        <f>IF(N1904="No value available","",IF(N1904&lt;&gt;"",N1904/VLOOKUP(H1904,'Exchange Rates (current)'!B:C,2,0),IF(N1904=".",".","")))</f>
        <v/>
      </c>
    </row>
    <row r="1905" spans="1:79">
      <c r="A1905" s="630" t="s">
        <v>4769</v>
      </c>
      <c r="B1905" s="633" t="str">
        <f t="shared" si="769"/>
        <v>LVH11_1</v>
      </c>
      <c r="C1905" s="630" t="s">
        <v>4726</v>
      </c>
      <c r="D1905" s="1863">
        <v>45044</v>
      </c>
      <c r="E1905" s="630" t="s">
        <v>547</v>
      </c>
      <c r="F1905" s="630" t="s">
        <v>548</v>
      </c>
      <c r="G1905" s="1709" t="s">
        <v>4770</v>
      </c>
      <c r="H1905" s="634" t="s">
        <v>622</v>
      </c>
      <c r="I1905" s="634" t="s">
        <v>551</v>
      </c>
      <c r="J1905" s="633" t="s">
        <v>686</v>
      </c>
      <c r="K1905" s="633" t="str">
        <f t="shared" si="766"/>
        <v/>
      </c>
      <c r="L1905" s="633" t="str">
        <f>IF(AND(AU1905=1,K1905&lt;&gt;".")=TRUE,
   K1905 / IFERROR(
            AVERAGEIFS(
                'Exchange Rates (time series)'!$D:$D,
                'Exchange Rates (time series)'!$C:$C, H1905,
                'Exchange Rates (time series)'!$B:$B, "&gt;" &amp; EOMONTH(D1905, -1),
                'Exchange Rates (time series)'!$B:$B, "&lt;=" &amp; EOMONTH(D1905, 0)
            ),
            AVERAGEIFS(
                'Exchange Rates (time series)'!$D:$D,
                'Exchange Rates (time series)'!$C:$C, H1905,
                'Exchange Rates (time series)'!$B:$B, "&gt;=" &amp; DATE(AX1905, 1, 1),
                'Exchange Rates (time series)'!$B:$B, "&lt;=" &amp; DATE(AX1905, 12, 31)
            )
        ),
   IF(K1905=".",".","")
)</f>
        <v/>
      </c>
      <c r="M1905" s="633" t="str">
        <f t="shared" si="781"/>
        <v/>
      </c>
      <c r="N1905" s="633" t="str">
        <f t="shared" si="783"/>
        <v/>
      </c>
      <c r="O1905" s="633" t="str">
        <f>IF(
    N1905 = "No value available",
    "",
    IF(
        N1905 &lt;&gt; "",
        N1905 / IFERROR(
            AVERAGEIFS(
                'Exchange Rates (time series)'!$D:$D,
                'Exchange Rates (time series)'!$C:$C, H1905,
                'Exchange Rates (time series)'!$B:$B, "&gt;" &amp; EOMONTH(D1905, -1),
                'Exchange Rates (time series)'!$B:$B, "&lt;=" &amp; EOMONTH(D1905, 0)
            ),
            AVERAGEIFS(
                'Exchange Rates (time series)'!$D:$D,
                'Exchange Rates (time series)'!$C:$C, H1905,
                'Exchange Rates (time series)'!$B:$B, "&gt;=" &amp; DATE(AX1905, 1, 1),
                'Exchange Rates (time series)'!$B:$B, "&lt;=" &amp; DATE(AX1905, 12, 31)
            )
        ),
        IF(
            N1905 = ".",
            ".",
            ""
        )
    )
)</f>
        <v/>
      </c>
      <c r="P1905" s="633" t="str">
        <f t="shared" si="782"/>
        <v/>
      </c>
      <c r="Q1905" s="633" t="str">
        <f t="shared" si="767"/>
        <v/>
      </c>
      <c r="R1905" s="633" t="str">
        <f t="shared" si="765"/>
        <v/>
      </c>
      <c r="S1905" s="633" t="str">
        <f>IF(AU1905=1,IF(BA1905="Value is not given at all",".",IF(BA1905="Value is given by the source",M1905,IF(BA1905="Value is calculated with prices",(IF(SUMIFS(AB:AB,A:A,A1905)&gt;0,SUMIFS(AB:AB,A:A,A1905),"."))/VLOOKUP("USD",'Exchange Rates (current)'!B:C,2,0),"Error with coding"))),"")</f>
        <v/>
      </c>
      <c r="T1905" s="630" t="s">
        <v>4773</v>
      </c>
      <c r="U1905" s="1865" t="str">
        <f>VLOOKUP($T1905,'Price List, Weapons &amp; Items'!B:C,2,0)</f>
        <v>Humanitarian</v>
      </c>
      <c r="V1905" s="1865" t="str">
        <f>IF(T1905=".",T1905,VLOOKUP($T1905,'Price List, Weapons &amp; Items'!B:D,3,0))</f>
        <v>Humanitarian</v>
      </c>
      <c r="W1905" s="1866">
        <f>VLOOKUP(T1905,'Price List, Weapons &amp; Items'!B:E,4,0)</f>
        <v>0</v>
      </c>
      <c r="X1905" s="1867">
        <v>3</v>
      </c>
      <c r="Y1905" s="1867" t="s">
        <v>561</v>
      </c>
      <c r="Z1905" s="1868">
        <f>VLOOKUP($T1905,'Price List, Weapons &amp; Items'!B:G,6,0)</f>
        <v>3001</v>
      </c>
      <c r="AA1905" s="633">
        <f t="shared" si="779"/>
        <v>9003</v>
      </c>
      <c r="AB1905" s="633" t="str">
        <f t="shared" si="780"/>
        <v>.</v>
      </c>
      <c r="AC1905" s="634">
        <v>1</v>
      </c>
      <c r="AD1905" s="1702" t="s">
        <v>4771</v>
      </c>
      <c r="AE1905" s="1702" t="s">
        <v>4772</v>
      </c>
      <c r="AF1905" s="1709" t="s">
        <v>552</v>
      </c>
      <c r="AG1905" s="632" t="s">
        <v>552</v>
      </c>
      <c r="AH1905" s="1869">
        <v>0</v>
      </c>
      <c r="AI1905" s="1870" t="s">
        <v>552</v>
      </c>
      <c r="AJ1905" s="1864" t="s">
        <v>552</v>
      </c>
      <c r="AP1905" s="1869"/>
      <c r="AT1905" s="1869">
        <v>0</v>
      </c>
      <c r="AU1905" s="1871">
        <v>0</v>
      </c>
      <c r="AV1905" s="1871">
        <v>16</v>
      </c>
      <c r="AW1905" s="1871">
        <f t="shared" si="763"/>
        <v>1</v>
      </c>
      <c r="AX1905" s="1871" t="s">
        <v>555</v>
      </c>
      <c r="AY1905" s="1869">
        <f t="shared" si="761"/>
        <v>0</v>
      </c>
      <c r="AZ1905" s="1871" t="s">
        <v>677</v>
      </c>
      <c r="BA1905" s="1871" t="s">
        <v>557</v>
      </c>
      <c r="BB1905" s="1866">
        <v>0</v>
      </c>
      <c r="BC1905" s="1866"/>
      <c r="BD1905" s="1872" t="str">
        <f>""</f>
        <v/>
      </c>
      <c r="BE1905" s="1871">
        <v>0</v>
      </c>
      <c r="BF1905" s="1871">
        <v>1</v>
      </c>
      <c r="BG1905" s="1871">
        <f>VLOOKUP($T1905,'Price List, Weapons &amp; Items'!B:F,5,0)</f>
        <v>0</v>
      </c>
      <c r="BH1905" s="1871">
        <f t="shared" si="770"/>
        <v>0</v>
      </c>
      <c r="BI1905" s="1871">
        <f t="shared" si="771"/>
        <v>0</v>
      </c>
      <c r="BJ1905" s="1871">
        <f t="shared" si="772"/>
        <v>0</v>
      </c>
      <c r="BK1905" s="1869">
        <f t="shared" si="773"/>
        <v>0</v>
      </c>
      <c r="BL1905" s="1869" t="str">
        <f t="shared" si="774"/>
        <v>.</v>
      </c>
      <c r="BM1905" s="1869">
        <f>IFERROR(VLOOKUP(C1905,'Share, Heavy Weapons to Ukraine'!B:AB,COLUMN('Share, Heavy Weapons to Ukraine'!C1737)-1,0),0)</f>
        <v>0</v>
      </c>
      <c r="BN1905" s="1869" cm="1">
        <f t="array" ref="BN1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5))) &gt; 0, 1, 0)</f>
        <v>1</v>
      </c>
      <c r="BO1905" s="1869">
        <f>IF(OR(C1905="EU (Commission and Council)", C1905="European Investment Bank"), 1, VLOOKUP('Bilateral Assistance, MAIN DATA'!C1905, 'Country Summary (€)'!B:K, COLUMN('Country Summary (€)'!C1905)-1, FALSE))</f>
        <v>1</v>
      </c>
      <c r="BP1905" s="1869">
        <f>VLOOKUP('Bilateral Assistance, MAIN DATA'!C1905,'Country Summary (€)'!B:K,COLUMN('Country Summary (€)'!D1735)-1,FALSE)</f>
        <v>1</v>
      </c>
      <c r="BQ1905" s="1869"/>
      <c r="BR1905" s="1869">
        <f t="shared" si="775"/>
        <v>0</v>
      </c>
      <c r="BS1905" s="1869">
        <f t="shared" si="776"/>
        <v>0</v>
      </c>
      <c r="BT1905" s="1866">
        <f t="shared" si="777"/>
        <v>0</v>
      </c>
      <c r="BU1905" s="1869">
        <f t="shared" si="778"/>
        <v>0</v>
      </c>
      <c r="BV1905" s="1869"/>
      <c r="BW1905" s="1869"/>
      <c r="BX1905" s="633">
        <f>IF(E1905="Humanitarian",AVERAGEIFS(Inflation!E:E,Inflation!C:C,IF(IF(TYPE(D1905)=1,YEAR(D1905),AX1905)=2024,IF(TYPE(D1905)=1,YEAR(D1905),AX1905)-1,IF(TYPE(D1905)=1,YEAR(D1905),AX1905)),Inflation!B:B,'Country Summary (€)'!$B$20)*BY1905,IF(E1905="Military",IF(J1905="Not given",BY1905*100,BY1905*BZ1905),AVERAGEIFS(Inflation!E:E,Inflation!C:C,IF(IF(TYPE(D1905)=1,YEAR(D1905),AX1905)=2024,IF(TYPE(D1905)=1,YEAR(D1905),AX1905)-1,IF(TYPE(D1905)=1,YEAR(D1905),AX1905)),Inflation!B:B,'Country Summary (€)'!$B$20)*BY1905))</f>
        <v>124.20393077625262</v>
      </c>
      <c r="BY1905" s="1873">
        <f>AVERAGEIFS(
                'Exchange Rates (time series)'!$D:$D,
                'Exchange Rates (time series)'!$C:$C, H1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5,
'Exchange Rates (time series)'!$B:$B,"&gt;="&amp;DATE(YEAR(D1905),1,1),
'Exchange Rates (time series)'!$B:$B,"&lt;="&amp;DATE(YEAR(D1905),12,31)),
AVERAGEIFS(
'Exchange Rates (time series)'!$D:$D,
'Exchange Rates (time series)'!$C:$C,H1905,
'Exchange Rates (time series)'!$B:$B,"&gt;="&amp;DATE(AX1905,1,1),
'Exchange Rates (time series)'!$B:$B,"&lt;="&amp;DATE(AX1905,12,31)
)))</f>
        <v>1.0939185826064302</v>
      </c>
      <c r="BZ1905" s="1873">
        <f>AVERAGEIFS(Inflation!E:E,Inflation!C:C,IF(IF(TYPE(D1905)=1,YEAR(D1905),AX1905)=2024,IF(TYPE(D1905)=1,YEAR(D1905),AX1905)-1,IF(TYPE(D1905)=1,YEAR(D1905),AX1905)),Inflation!B:B,C1905)</f>
        <v>117.84823366161901</v>
      </c>
      <c r="CA1905" s="633" t="str">
        <f>IF(N1905="No value available","",IF(N1905&lt;&gt;"",N1905/VLOOKUP(H1905,'Exchange Rates (current)'!B:C,2,0),IF(N1905=".",".","")))</f>
        <v/>
      </c>
    </row>
    <row r="1906" spans="1:79">
      <c r="A1906" s="630" t="s">
        <v>4769</v>
      </c>
      <c r="B1906" s="633" t="str">
        <f t="shared" si="769"/>
        <v>LVH11_1</v>
      </c>
      <c r="C1906" s="630" t="s">
        <v>4726</v>
      </c>
      <c r="D1906" s="1863">
        <v>45044</v>
      </c>
      <c r="E1906" s="630" t="s">
        <v>547</v>
      </c>
      <c r="F1906" s="630" t="s">
        <v>548</v>
      </c>
      <c r="G1906" s="1709" t="s">
        <v>4770</v>
      </c>
      <c r="H1906" s="634" t="s">
        <v>622</v>
      </c>
      <c r="I1906" s="634" t="s">
        <v>551</v>
      </c>
      <c r="J1906" s="633" t="s">
        <v>686</v>
      </c>
      <c r="K1906" s="633" t="str">
        <f t="shared" si="766"/>
        <v/>
      </c>
      <c r="L1906" s="633" t="str">
        <f>IF(AND(AU1906=1,K1906&lt;&gt;".")=TRUE,
   K1906 / IFERROR(
            AVERAGEIFS(
                'Exchange Rates (time series)'!$D:$D,
                'Exchange Rates (time series)'!$C:$C, H1906,
                'Exchange Rates (time series)'!$B:$B, "&gt;" &amp; EOMONTH(D1906, -1),
                'Exchange Rates (time series)'!$B:$B, "&lt;=" &amp; EOMONTH(D1906, 0)
            ),
            AVERAGEIFS(
                'Exchange Rates (time series)'!$D:$D,
                'Exchange Rates (time series)'!$C:$C, H1906,
                'Exchange Rates (time series)'!$B:$B, "&gt;=" &amp; DATE(AX1906, 1, 1),
                'Exchange Rates (time series)'!$B:$B, "&lt;=" &amp; DATE(AX1906, 12, 31)
            )
        ),
   IF(K1906=".",".","")
)</f>
        <v/>
      </c>
      <c r="M1906" s="633" t="str">
        <f t="shared" si="781"/>
        <v/>
      </c>
      <c r="N1906" s="633" t="str">
        <f t="shared" si="783"/>
        <v/>
      </c>
      <c r="O1906" s="633" t="str">
        <f>IF(
    N1906 = "No value available",
    "",
    IF(
        N1906 &lt;&gt; "",
        N1906 / IFERROR(
            AVERAGEIFS(
                'Exchange Rates (time series)'!$D:$D,
                'Exchange Rates (time series)'!$C:$C, H1906,
                'Exchange Rates (time series)'!$B:$B, "&gt;" &amp; EOMONTH(D1906, -1),
                'Exchange Rates (time series)'!$B:$B, "&lt;=" &amp; EOMONTH(D1906, 0)
            ),
            AVERAGEIFS(
                'Exchange Rates (time series)'!$D:$D,
                'Exchange Rates (time series)'!$C:$C, H1906,
                'Exchange Rates (time series)'!$B:$B, "&gt;=" &amp; DATE(AX1906, 1, 1),
                'Exchange Rates (time series)'!$B:$B, "&lt;=" &amp; DATE(AX1906, 12, 31)
            )
        ),
        IF(
            N1906 = ".",
            ".",
            ""
        )
    )
)</f>
        <v/>
      </c>
      <c r="P1906" s="633" t="str">
        <f t="shared" si="782"/>
        <v/>
      </c>
      <c r="Q1906" s="633" t="str">
        <f t="shared" si="767"/>
        <v/>
      </c>
      <c r="R1906" s="633" t="str">
        <f t="shared" si="765"/>
        <v/>
      </c>
      <c r="S1906" s="633" t="str">
        <f>IF(AU1906=1,IF(BA1906="Value is not given at all",".",IF(BA1906="Value is given by the source",M1906,IF(BA1906="Value is calculated with prices",(IF(SUMIFS(AB:AB,A:A,A1906)&gt;0,SUMIFS(AB:AB,A:A,A1906),"."))/VLOOKUP("USD",'Exchange Rates (current)'!B:C,2,0),"Error with coding"))),"")</f>
        <v/>
      </c>
      <c r="T1906" s="630" t="s">
        <v>4774</v>
      </c>
      <c r="U1906" s="1865" t="str">
        <f>VLOOKUP($T1906,'Price List, Weapons &amp; Items'!B:C,2,0)</f>
        <v>Military equipment</v>
      </c>
      <c r="V1906" s="1865" t="str">
        <f>IF(T1906=".",T1906,VLOOKUP($T1906,'Price List, Weapons &amp; Items'!B:D,3,0))</f>
        <v>Military equipment</v>
      </c>
      <c r="W1906" s="1866">
        <f>VLOOKUP(T1906,'Price List, Weapons &amp; Items'!B:E,4,0)</f>
        <v>0</v>
      </c>
      <c r="X1906" s="1867">
        <v>3</v>
      </c>
      <c r="Y1906" s="1867" t="s">
        <v>561</v>
      </c>
      <c r="Z1906" s="1868">
        <f>VLOOKUP($T1906,'Price List, Weapons &amp; Items'!B:G,6,0)</f>
        <v>236.69800000000001</v>
      </c>
      <c r="AA1906" s="633">
        <f t="shared" si="779"/>
        <v>710.09400000000005</v>
      </c>
      <c r="AB1906" s="633" t="str">
        <f t="shared" si="780"/>
        <v>.</v>
      </c>
      <c r="AC1906" s="634">
        <v>1</v>
      </c>
      <c r="AD1906" s="1702" t="s">
        <v>4771</v>
      </c>
      <c r="AE1906" s="1702" t="s">
        <v>4772</v>
      </c>
      <c r="AF1906" s="1709" t="s">
        <v>552</v>
      </c>
      <c r="AG1906" s="632" t="s">
        <v>552</v>
      </c>
      <c r="AH1906" s="1869">
        <v>0</v>
      </c>
      <c r="AI1906" s="1870" t="s">
        <v>552</v>
      </c>
      <c r="AJ1906" s="1864" t="s">
        <v>552</v>
      </c>
      <c r="AP1906" s="1869"/>
      <c r="AT1906" s="1869">
        <v>0</v>
      </c>
      <c r="AU1906" s="1871">
        <v>0</v>
      </c>
      <c r="AV1906" s="1871">
        <v>16</v>
      </c>
      <c r="AW1906" s="1871">
        <f t="shared" si="763"/>
        <v>1</v>
      </c>
      <c r="AX1906" s="1871" t="s">
        <v>555</v>
      </c>
      <c r="AY1906" s="1869">
        <f t="shared" si="761"/>
        <v>0</v>
      </c>
      <c r="AZ1906" s="1871" t="s">
        <v>677</v>
      </c>
      <c r="BA1906" s="1871" t="s">
        <v>557</v>
      </c>
      <c r="BB1906" s="1866">
        <v>0</v>
      </c>
      <c r="BC1906" s="1866"/>
      <c r="BD1906" s="1872" t="str">
        <f>""</f>
        <v/>
      </c>
      <c r="BE1906" s="1871">
        <v>0</v>
      </c>
      <c r="BF1906" s="1871">
        <v>1</v>
      </c>
      <c r="BG1906" s="1871">
        <f>VLOOKUP($T1906,'Price List, Weapons &amp; Items'!B:F,5,0)</f>
        <v>0</v>
      </c>
      <c r="BH1906" s="1871">
        <f t="shared" si="770"/>
        <v>0</v>
      </c>
      <c r="BI1906" s="1871">
        <f t="shared" si="771"/>
        <v>0</v>
      </c>
      <c r="BJ1906" s="1871">
        <f t="shared" si="772"/>
        <v>0</v>
      </c>
      <c r="BK1906" s="1869">
        <f t="shared" si="773"/>
        <v>0</v>
      </c>
      <c r="BL1906" s="1869" t="str">
        <f t="shared" si="774"/>
        <v>.</v>
      </c>
      <c r="BM1906" s="1869">
        <f>IFERROR(VLOOKUP(C1906,'Share, Heavy Weapons to Ukraine'!B:AB,COLUMN('Share, Heavy Weapons to Ukraine'!C1738)-1,0),0)</f>
        <v>0</v>
      </c>
      <c r="BN1906" s="1869" cm="1">
        <f t="array" ref="BN1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6))) &gt; 0, 1, 0)</f>
        <v>1</v>
      </c>
      <c r="BO1906" s="1869">
        <f>IF(OR(C1906="EU (Commission and Council)", C1906="European Investment Bank"), 1, VLOOKUP('Bilateral Assistance, MAIN DATA'!C1906, 'Country Summary (€)'!B:K, COLUMN('Country Summary (€)'!C1906)-1, FALSE))</f>
        <v>1</v>
      </c>
      <c r="BP1906" s="1869">
        <f>VLOOKUP('Bilateral Assistance, MAIN DATA'!C1906,'Country Summary (€)'!B:K,COLUMN('Country Summary (€)'!D1736)-1,FALSE)</f>
        <v>1</v>
      </c>
      <c r="BQ1906" s="1869"/>
      <c r="BR1906" s="1869">
        <f t="shared" si="775"/>
        <v>0</v>
      </c>
      <c r="BS1906" s="1869">
        <f t="shared" si="776"/>
        <v>0</v>
      </c>
      <c r="BT1906" s="1866">
        <f t="shared" si="777"/>
        <v>0</v>
      </c>
      <c r="BU1906" s="1869">
        <f t="shared" si="778"/>
        <v>0</v>
      </c>
      <c r="BV1906" s="1869"/>
      <c r="BW1906" s="1869"/>
      <c r="BX1906" s="633">
        <f>IF(E1906="Humanitarian",AVERAGEIFS(Inflation!E:E,Inflation!C:C,IF(IF(TYPE(D1906)=1,YEAR(D1906),AX1906)=2024,IF(TYPE(D1906)=1,YEAR(D1906),AX1906)-1,IF(TYPE(D1906)=1,YEAR(D1906),AX1906)),Inflation!B:B,'Country Summary (€)'!$B$20)*BY1906,IF(E1906="Military",IF(J1906="Not given",BY1906*100,BY1906*BZ1906),AVERAGEIFS(Inflation!E:E,Inflation!C:C,IF(IF(TYPE(D1906)=1,YEAR(D1906),AX1906)=2024,IF(TYPE(D1906)=1,YEAR(D1906),AX1906)-1,IF(TYPE(D1906)=1,YEAR(D1906),AX1906)),Inflation!B:B,'Country Summary (€)'!$B$20)*BY1906))</f>
        <v>124.20393077625262</v>
      </c>
      <c r="BY1906" s="1873">
        <f>AVERAGEIFS(
                'Exchange Rates (time series)'!$D:$D,
                'Exchange Rates (time series)'!$C:$C, H1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6,
'Exchange Rates (time series)'!$B:$B,"&gt;="&amp;DATE(YEAR(D1906),1,1),
'Exchange Rates (time series)'!$B:$B,"&lt;="&amp;DATE(YEAR(D1906),12,31)),
AVERAGEIFS(
'Exchange Rates (time series)'!$D:$D,
'Exchange Rates (time series)'!$C:$C,H1906,
'Exchange Rates (time series)'!$B:$B,"&gt;="&amp;DATE(AX1906,1,1),
'Exchange Rates (time series)'!$B:$B,"&lt;="&amp;DATE(AX1906,12,31)
)))</f>
        <v>1.0939185826064302</v>
      </c>
      <c r="BZ1906" s="1873">
        <f>AVERAGEIFS(Inflation!E:E,Inflation!C:C,IF(IF(TYPE(D1906)=1,YEAR(D1906),AX1906)=2024,IF(TYPE(D1906)=1,YEAR(D1906),AX1906)-1,IF(TYPE(D1906)=1,YEAR(D1906),AX1906)),Inflation!B:B,C1906)</f>
        <v>117.84823366161901</v>
      </c>
      <c r="CA1906" s="633" t="str">
        <f>IF(N1906="No value available","",IF(N1906&lt;&gt;"",N1906/VLOOKUP(H1906,'Exchange Rates (current)'!B:C,2,0),IF(N1906=".",".","")))</f>
        <v/>
      </c>
    </row>
    <row r="1907" spans="1:79">
      <c r="A1907" s="630" t="s">
        <v>4775</v>
      </c>
      <c r="B1907" s="633" t="str">
        <f t="shared" si="769"/>
        <v>LVH12_1</v>
      </c>
      <c r="C1907" s="630" t="s">
        <v>4726</v>
      </c>
      <c r="D1907" s="1863">
        <v>45230</v>
      </c>
      <c r="E1907" s="630" t="s">
        <v>547</v>
      </c>
      <c r="F1907" s="630" t="s">
        <v>548</v>
      </c>
      <c r="G1907" s="1718" t="s">
        <v>4776</v>
      </c>
      <c r="H1907" s="634" t="s">
        <v>781</v>
      </c>
      <c r="I1907" s="634" t="s">
        <v>551</v>
      </c>
      <c r="J1907" s="633">
        <f>56782</f>
        <v>56782</v>
      </c>
      <c r="K1907" s="633">
        <f t="shared" si="766"/>
        <v>56782</v>
      </c>
      <c r="L1907" s="633">
        <f>IF(AND(AU1907=1,K1907&lt;&gt;".")=TRUE,
   K1907 / IFERROR(
            AVERAGEIFS(
                'Exchange Rates (time series)'!$D:$D,
                'Exchange Rates (time series)'!$C:$C, H1907,
                'Exchange Rates (time series)'!$B:$B, "&gt;" &amp; EOMONTH(D1907, -1),
                'Exchange Rates (time series)'!$B:$B, "&lt;=" &amp; EOMONTH(D1907, 0)
            ),
            AVERAGEIFS(
                'Exchange Rates (time series)'!$D:$D,
                'Exchange Rates (time series)'!$C:$C, H1907,
                'Exchange Rates (time series)'!$B:$B, "&gt;=" &amp; DATE(AX1907, 1, 1),
                'Exchange Rates (time series)'!$B:$B, "&lt;=" &amp; DATE(AX1907, 12, 31)
            )
        ),
   IF(K1907=".",".","")
)</f>
        <v>56782</v>
      </c>
      <c r="M1907" s="633">
        <f t="shared" si="781"/>
        <v>50010.401900609162</v>
      </c>
      <c r="N1907" s="633">
        <f t="shared" si="783"/>
        <v>56782</v>
      </c>
      <c r="O1907" s="633">
        <f>IF(
    N1907 = "No value available",
    "",
    IF(
        N1907 &lt;&gt; "",
        N1907 / IFERROR(
            AVERAGEIFS(
                'Exchange Rates (time series)'!$D:$D,
                'Exchange Rates (time series)'!$C:$C, H1907,
                'Exchange Rates (time series)'!$B:$B, "&gt;" &amp; EOMONTH(D1907, -1),
                'Exchange Rates (time series)'!$B:$B, "&lt;=" &amp; EOMONTH(D1907, 0)
            ),
            AVERAGEIFS(
                'Exchange Rates (time series)'!$D:$D,
                'Exchange Rates (time series)'!$C:$C, H1907,
                'Exchange Rates (time series)'!$B:$B, "&gt;=" &amp; DATE(AX1907, 1, 1),
                'Exchange Rates (time series)'!$B:$B, "&lt;=" &amp; DATE(AX1907, 12, 31)
            )
        ),
        IF(
            N1907 = ".",
            ".",
            ""
        )
    )
)</f>
        <v>56782</v>
      </c>
      <c r="P1907" s="633">
        <f t="shared" si="782"/>
        <v>50010.401900609162</v>
      </c>
      <c r="Q1907" s="633">
        <f t="shared" si="767"/>
        <v>50010.401900609162</v>
      </c>
      <c r="R1907" s="633">
        <f t="shared" si="765"/>
        <v>56782</v>
      </c>
      <c r="S1907" s="633" t="str">
        <f>IF(AU1907=1,IF(BA1907="Value is not given at all",".",IF(BA1907="Value is given by the source",M1907,IF(BA1907="Value is calculated with prices",(IF(SUMIFS(AB:AB,A:A,A1907)&gt;0,SUMIFS(AB:AB,A:A,A1907),"."))/VLOOKUP("USD",'Exchange Rates (current)'!B:C,2,0),"Error with coding"))),"")</f>
        <v>.</v>
      </c>
      <c r="T1907" s="630" t="s">
        <v>2703</v>
      </c>
      <c r="U1907" s="1865" t="str">
        <f>VLOOKUP($T1907,'Price List, Weapons &amp; Items'!B:C,2,0)</f>
        <v>Humanitarian</v>
      </c>
      <c r="V1907" s="1865" t="str">
        <f>IF(T1907=".",T1907,VLOOKUP($T1907,'Price List, Weapons &amp; Items'!B:D,3,0))</f>
        <v>Humanitarian</v>
      </c>
      <c r="W1907" s="1866">
        <f>VLOOKUP(T1907,'Price List, Weapons &amp; Items'!B:E,4,0)</f>
        <v>0</v>
      </c>
      <c r="X1907" s="1867" t="s">
        <v>552</v>
      </c>
      <c r="Y1907" s="1867" t="s">
        <v>561</v>
      </c>
      <c r="Z1907" s="1868">
        <f>VLOOKUP($T1907,'Price List, Weapons &amp; Items'!B:G,6,0)</f>
        <v>2488.0187500000002</v>
      </c>
      <c r="AA1907" s="633" t="str">
        <f t="shared" si="779"/>
        <v>.</v>
      </c>
      <c r="AB1907" s="633" t="str">
        <f t="shared" si="780"/>
        <v>.</v>
      </c>
      <c r="AC1907" s="634">
        <v>1</v>
      </c>
      <c r="AD1907" s="1720" t="s">
        <v>4777</v>
      </c>
      <c r="AE1907" s="1720" t="s">
        <v>4778</v>
      </c>
      <c r="AF1907" s="582" t="s">
        <v>552</v>
      </c>
      <c r="AG1907" s="632" t="s">
        <v>552</v>
      </c>
      <c r="AH1907" s="1869">
        <v>0</v>
      </c>
      <c r="AI1907" s="1870" t="s">
        <v>552</v>
      </c>
      <c r="AJ1907" s="1864" t="s">
        <v>552</v>
      </c>
      <c r="AP1907" s="1869"/>
      <c r="AT1907" s="1869">
        <v>0</v>
      </c>
      <c r="AU1907" s="1871">
        <v>1</v>
      </c>
      <c r="AV1907" s="1871">
        <v>22</v>
      </c>
      <c r="AW1907" s="1871">
        <f t="shared" si="763"/>
        <v>1</v>
      </c>
      <c r="AX1907" s="1871" t="s">
        <v>555</v>
      </c>
      <c r="AY1907" s="1869">
        <f t="shared" si="761"/>
        <v>0</v>
      </c>
      <c r="AZ1907" s="1871" t="s">
        <v>556</v>
      </c>
      <c r="BA1907" s="1871" t="s">
        <v>557</v>
      </c>
      <c r="BB1907" s="1866">
        <v>0</v>
      </c>
      <c r="BC1907" s="1866"/>
      <c r="BD1907" s="1872" t="str">
        <f>""</f>
        <v/>
      </c>
      <c r="BE1907" s="1871">
        <v>0</v>
      </c>
      <c r="BF1907" s="1871">
        <v>1</v>
      </c>
      <c r="BG1907" s="1871">
        <f>VLOOKUP($T1907,'Price List, Weapons &amp; Items'!B:F,5,0)</f>
        <v>0</v>
      </c>
      <c r="BH1907" s="1871">
        <f t="shared" si="770"/>
        <v>0</v>
      </c>
      <c r="BI1907" s="1871">
        <f t="shared" si="771"/>
        <v>0</v>
      </c>
      <c r="BJ1907" s="1871">
        <f t="shared" si="772"/>
        <v>0</v>
      </c>
      <c r="BK1907" s="1869">
        <f t="shared" si="773"/>
        <v>0</v>
      </c>
      <c r="BL1907" s="1869" t="str">
        <f t="shared" si="774"/>
        <v>.</v>
      </c>
      <c r="BM1907" s="1869">
        <f>IFERROR(VLOOKUP(C1907,'Share, Heavy Weapons to Ukraine'!B:AB,COLUMN('Share, Heavy Weapons to Ukraine'!C1739)-1,0),0)</f>
        <v>0</v>
      </c>
      <c r="BN1907" s="1869" cm="1">
        <f t="array" ref="BN1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7))) &gt; 0, 1, 0)</f>
        <v>1</v>
      </c>
      <c r="BO1907" s="1869">
        <f>IF(OR(C1907="EU (Commission and Council)", C1907="European Investment Bank"), 1, VLOOKUP('Bilateral Assistance, MAIN DATA'!C1907, 'Country Summary (€)'!B:K, COLUMN('Country Summary (€)'!C1907)-1, FALSE))</f>
        <v>1</v>
      </c>
      <c r="BP1907" s="1869">
        <f>VLOOKUP('Bilateral Assistance, MAIN DATA'!C1907,'Country Summary (€)'!B:K,COLUMN('Country Summary (€)'!D1737)-1,FALSE)</f>
        <v>1</v>
      </c>
      <c r="BQ1907" s="1869"/>
      <c r="BR1907" s="1869">
        <f t="shared" si="775"/>
        <v>0</v>
      </c>
      <c r="BS1907" s="1869">
        <f t="shared" si="776"/>
        <v>0</v>
      </c>
      <c r="BT1907" s="1866">
        <f t="shared" si="777"/>
        <v>0</v>
      </c>
      <c r="BU1907" s="1869">
        <f t="shared" si="778"/>
        <v>0</v>
      </c>
      <c r="BV1907" s="1869"/>
      <c r="BW1907" s="1869"/>
      <c r="BX1907" s="633">
        <f>IF(E1907="Humanitarian",AVERAGEIFS(Inflation!E:E,Inflation!C:C,IF(IF(TYPE(D1907)=1,YEAR(D1907),AX1907)=2024,IF(TYPE(D1907)=1,YEAR(D1907),AX1907)-1,IF(TYPE(D1907)=1,YEAR(D1907),AX1907)),Inflation!B:B,'Country Summary (€)'!$B$20)*BY1907,IF(E1907="Military",IF(J1907="Not given",BY1907*100,BY1907*BZ1907),AVERAGEIFS(Inflation!E:E,Inflation!C:C,IF(IF(TYPE(D1907)=1,YEAR(D1907),AX1907)=2024,IF(TYPE(D1907)=1,YEAR(D1907),AX1907)-1,IF(TYPE(D1907)=1,YEAR(D1907),AX1907)),Inflation!B:B,'Country Summary (€)'!$B$20)*BY1907))</f>
        <v>113.54037928519099</v>
      </c>
      <c r="BY1907" s="1873">
        <f>AVERAGEIFS(
                'Exchange Rates (time series)'!$D:$D,
                'Exchange Rates (time series)'!$C:$C, H1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7,
'Exchange Rates (time series)'!$B:$B,"&gt;="&amp;DATE(YEAR(D1907),1,1),
'Exchange Rates (time series)'!$B:$B,"&lt;="&amp;DATE(YEAR(D1907),12,31)),
AVERAGEIFS(
'Exchange Rates (time series)'!$D:$D,
'Exchange Rates (time series)'!$C:$C,H1907,
'Exchange Rates (time series)'!$B:$B,"&gt;="&amp;DATE(AX1907,1,1),
'Exchange Rates (time series)'!$B:$B,"&lt;="&amp;DATE(AX1907,12,31)
)))</f>
        <v>1</v>
      </c>
      <c r="BZ1907" s="1873">
        <f>AVERAGEIFS(Inflation!E:E,Inflation!C:C,IF(IF(TYPE(D1907)=1,YEAR(D1907),AX1907)=2024,IF(TYPE(D1907)=1,YEAR(D1907),AX1907)-1,IF(TYPE(D1907)=1,YEAR(D1907),AX1907)),Inflation!B:B,C1907)</f>
        <v>117.84823366161901</v>
      </c>
      <c r="CA1907" s="633">
        <f>IF(N1907="No value available","",IF(N1907&lt;&gt;"",N1907/VLOOKUP(H1907,'Exchange Rates (current)'!B:C,2,0),IF(N1907=".",".","")))</f>
        <v>56782</v>
      </c>
    </row>
    <row r="1908" spans="1:79">
      <c r="A1908" s="635" t="s">
        <v>4779</v>
      </c>
      <c r="B1908" s="633" t="str">
        <f t="shared" si="769"/>
        <v>LVH13_1</v>
      </c>
      <c r="C1908" s="635" t="s">
        <v>4726</v>
      </c>
      <c r="D1908" s="1874">
        <v>45079</v>
      </c>
      <c r="E1908" s="635" t="s">
        <v>547</v>
      </c>
      <c r="F1908" s="635" t="s">
        <v>805</v>
      </c>
      <c r="G1908" s="635" t="s">
        <v>4780</v>
      </c>
      <c r="H1908" s="634" t="s">
        <v>781</v>
      </c>
      <c r="I1908" s="634" t="s">
        <v>551</v>
      </c>
      <c r="J1908" s="1876">
        <v>2000000</v>
      </c>
      <c r="K1908" s="633">
        <f t="shared" si="766"/>
        <v>2000000</v>
      </c>
      <c r="L1908" s="633">
        <f>IF(AND(AU1908=1,K1908&lt;&gt;".")=TRUE,
   K1908 / IFERROR(
            AVERAGEIFS(
                'Exchange Rates (time series)'!$D:$D,
                'Exchange Rates (time series)'!$C:$C, H1908,
                'Exchange Rates (time series)'!$B:$B, "&gt;" &amp; EOMONTH(D1908, -1),
                'Exchange Rates (time series)'!$B:$B, "&lt;=" &amp; EOMONTH(D1908, 0)
            ),
            AVERAGEIFS(
                'Exchange Rates (time series)'!$D:$D,
                'Exchange Rates (time series)'!$C:$C, H1908,
                'Exchange Rates (time series)'!$B:$B, "&gt;=" &amp; DATE(AX1908, 1, 1),
                'Exchange Rates (time series)'!$B:$B, "&lt;=" &amp; DATE(AX1908, 12, 31)
            )
        ),
   IF(K1908=".",".","")
)</f>
        <v>2000000</v>
      </c>
      <c r="M1908" s="633">
        <f t="shared" si="781"/>
        <v>1761487.8623722009</v>
      </c>
      <c r="N1908" s="633">
        <f t="shared" si="783"/>
        <v>2000000</v>
      </c>
      <c r="O1908" s="633">
        <f>IF(
    N1908 = "No value available",
    "",
    IF(
        N1908 &lt;&gt; "",
        N1908 / IFERROR(
            AVERAGEIFS(
                'Exchange Rates (time series)'!$D:$D,
                'Exchange Rates (time series)'!$C:$C, H1908,
                'Exchange Rates (time series)'!$B:$B, "&gt;" &amp; EOMONTH(D1908, -1),
                'Exchange Rates (time series)'!$B:$B, "&lt;=" &amp; EOMONTH(D1908, 0)
            ),
            AVERAGEIFS(
                'Exchange Rates (time series)'!$D:$D,
                'Exchange Rates (time series)'!$C:$C, H1908,
                'Exchange Rates (time series)'!$B:$B, "&gt;=" &amp; DATE(AX1908, 1, 1),
                'Exchange Rates (time series)'!$B:$B, "&lt;=" &amp; DATE(AX1908, 12, 31)
            )
        ),
        IF(
            N1908 = ".",
            ".",
            ""
        )
    )
)</f>
        <v>2000000</v>
      </c>
      <c r="P1908" s="633">
        <f t="shared" si="782"/>
        <v>1761487.8623722009</v>
      </c>
      <c r="Q1908" s="633">
        <f t="shared" si="767"/>
        <v>1761487.8623722009</v>
      </c>
      <c r="R1908" s="633">
        <f t="shared" si="765"/>
        <v>2000000</v>
      </c>
      <c r="S1908" s="633" t="str">
        <f>IF(AU1908=1,IF(BA1908="Value is not given at all",".",IF(BA1908="Value is given by the source",M1908,IF(BA1908="Value is calculated with prices",(IF(SUMIFS(AB:AB,A:A,A1908)&gt;0,SUMIFS(AB:AB,A:A,A1908),"."))/VLOOKUP("USD",'Exchange Rates (current)'!B:C,2,0),"Error with coding"))),"")</f>
        <v>.</v>
      </c>
      <c r="T1908" s="635" t="s">
        <v>552</v>
      </c>
      <c r="U1908" s="1865" t="str">
        <f>VLOOKUP($T1908,'Price List, Weapons &amp; Items'!B:C,2,0)</f>
        <v>.</v>
      </c>
      <c r="V1908" s="1865" t="str">
        <f>IF(T1908=".",T1908,VLOOKUP($T1908,'Price List, Weapons &amp; Items'!B:D,3,0))</f>
        <v>.</v>
      </c>
      <c r="W1908" s="1866">
        <f>VLOOKUP(T1908,'Price List, Weapons &amp; Items'!B:E,4,0)</f>
        <v>0</v>
      </c>
      <c r="X1908" s="1867" t="s">
        <v>552</v>
      </c>
      <c r="Y1908" s="1867" t="s">
        <v>552</v>
      </c>
      <c r="Z1908" s="1868" t="str">
        <f>VLOOKUP($T1908,'Price List, Weapons &amp; Items'!B:G,6,0)</f>
        <v>.</v>
      </c>
      <c r="AA1908" s="633" t="str">
        <f t="shared" si="779"/>
        <v>.</v>
      </c>
      <c r="AB1908" s="633" t="str">
        <f t="shared" si="780"/>
        <v>.</v>
      </c>
      <c r="AC1908" s="634">
        <v>1</v>
      </c>
      <c r="AD1908" s="782" t="s">
        <v>4781</v>
      </c>
      <c r="AE1908" s="1881" t="s">
        <v>552</v>
      </c>
      <c r="AF1908" s="1709" t="s">
        <v>552</v>
      </c>
      <c r="AG1908" s="632" t="s">
        <v>552</v>
      </c>
      <c r="AH1908" s="1869">
        <v>0</v>
      </c>
      <c r="AI1908" s="1870" t="s">
        <v>552</v>
      </c>
      <c r="AJ1908" s="1864" t="s">
        <v>997</v>
      </c>
      <c r="AK1908" s="105" t="s">
        <v>4782</v>
      </c>
      <c r="AL1908" s="105" t="s">
        <v>4783</v>
      </c>
      <c r="AM1908" s="105"/>
      <c r="AN1908" s="105" t="s">
        <v>2455</v>
      </c>
      <c r="AO1908" s="105" t="s">
        <v>4784</v>
      </c>
      <c r="AP1908" s="1864" t="s">
        <v>4785</v>
      </c>
      <c r="AT1908" s="1869">
        <v>0</v>
      </c>
      <c r="AU1908" s="1871">
        <v>1</v>
      </c>
      <c r="AV1908" s="1871">
        <v>18</v>
      </c>
      <c r="AW1908" s="1871">
        <f t="shared" si="763"/>
        <v>1</v>
      </c>
      <c r="AX1908" s="1871">
        <v>2023</v>
      </c>
      <c r="AY1908" s="1869">
        <f t="shared" ref="AY1908:AY1918" si="784">IF(OR(X1908="undisclosed", X1908="."), 0, IF(X1908=Y1908, 1, 0))</f>
        <v>0</v>
      </c>
      <c r="AZ1908" s="1871" t="s">
        <v>556</v>
      </c>
      <c r="BA1908" s="1871" t="s">
        <v>557</v>
      </c>
      <c r="BB1908" s="1866">
        <v>0</v>
      </c>
      <c r="BC1908" s="1866"/>
      <c r="BD1908" s="1872" t="str">
        <f>""</f>
        <v/>
      </c>
      <c r="BE1908" s="1871">
        <v>0</v>
      </c>
      <c r="BF1908" s="1871">
        <v>1</v>
      </c>
      <c r="BG1908" s="1871">
        <f>VLOOKUP($T1908,'Price List, Weapons &amp; Items'!B:F,5,0)</f>
        <v>0</v>
      </c>
      <c r="BH1908" s="1871">
        <f t="shared" si="770"/>
        <v>0</v>
      </c>
      <c r="BI1908" s="1871">
        <f t="shared" si="771"/>
        <v>0</v>
      </c>
      <c r="BJ1908" s="1871">
        <f t="shared" si="772"/>
        <v>0</v>
      </c>
      <c r="BK1908" s="1869">
        <f t="shared" si="773"/>
        <v>0</v>
      </c>
      <c r="BL1908" s="1869" t="str">
        <f t="shared" si="774"/>
        <v>.</v>
      </c>
      <c r="BM1908" s="1869">
        <f>IFERROR(VLOOKUP(C1908,'Share, Heavy Weapons to Ukraine'!B:AB,COLUMN('Share, Heavy Weapons to Ukraine'!C1740)-1,0),0)</f>
        <v>0</v>
      </c>
      <c r="BN1908" s="1869" cm="1">
        <f t="array" ref="BN1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8))) &gt; 0, 1, 0)</f>
        <v>1</v>
      </c>
      <c r="BO1908" s="1869">
        <f>IF(OR(C1908="EU (Commission and Council)", C1908="European Investment Bank"), 1, VLOOKUP('Bilateral Assistance, MAIN DATA'!C1908, 'Country Summary (€)'!B:K, COLUMN('Country Summary (€)'!C1908)-1, FALSE))</f>
        <v>1</v>
      </c>
      <c r="BP1908" s="1869">
        <f>VLOOKUP('Bilateral Assistance, MAIN DATA'!C1908,'Country Summary (€)'!B:K,COLUMN('Country Summary (€)'!D1738)-1,FALSE)</f>
        <v>1</v>
      </c>
      <c r="BQ1908" s="1869"/>
      <c r="BR1908" s="1869">
        <f t="shared" si="775"/>
        <v>0</v>
      </c>
      <c r="BS1908" s="1869">
        <f t="shared" si="776"/>
        <v>0</v>
      </c>
      <c r="BT1908" s="1866">
        <f t="shared" si="777"/>
        <v>0</v>
      </c>
      <c r="BU1908" s="1869">
        <f t="shared" si="778"/>
        <v>0</v>
      </c>
      <c r="BV1908" s="1869"/>
      <c r="BW1908" s="1869"/>
      <c r="BX1908" s="633">
        <f>IF(E1908="Humanitarian",AVERAGEIFS(Inflation!E:E,Inflation!C:C,IF(IF(TYPE(D1908)=1,YEAR(D1908),AX1908)=2024,IF(TYPE(D1908)=1,YEAR(D1908),AX1908)-1,IF(TYPE(D1908)=1,YEAR(D1908),AX1908)),Inflation!B:B,'Country Summary (€)'!$B$20)*BY1908,IF(E1908="Military",IF(J1908="Not given",BY1908*100,BY1908*BZ1908),AVERAGEIFS(Inflation!E:E,Inflation!C:C,IF(IF(TYPE(D1908)=1,YEAR(D1908),AX1908)=2024,IF(TYPE(D1908)=1,YEAR(D1908),AX1908)-1,IF(TYPE(D1908)=1,YEAR(D1908),AX1908)),Inflation!B:B,'Country Summary (€)'!$B$20)*BY1908))</f>
        <v>113.54037928519099</v>
      </c>
      <c r="BY1908" s="1873">
        <f>AVERAGEIFS(
                'Exchange Rates (time series)'!$D:$D,
                'Exchange Rates (time series)'!$C:$C, H1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8,
'Exchange Rates (time series)'!$B:$B,"&gt;="&amp;DATE(YEAR(D1908),1,1),
'Exchange Rates (time series)'!$B:$B,"&lt;="&amp;DATE(YEAR(D1908),12,31)),
AVERAGEIFS(
'Exchange Rates (time series)'!$D:$D,
'Exchange Rates (time series)'!$C:$C,H1908,
'Exchange Rates (time series)'!$B:$B,"&gt;="&amp;DATE(AX1908,1,1),
'Exchange Rates (time series)'!$B:$B,"&lt;="&amp;DATE(AX1908,12,31)
)))</f>
        <v>1</v>
      </c>
      <c r="BZ1908" s="1873">
        <f>AVERAGEIFS(Inflation!E:E,Inflation!C:C,IF(IF(TYPE(D1908)=1,YEAR(D1908),AX1908)=2024,IF(TYPE(D1908)=1,YEAR(D1908),AX1908)-1,IF(TYPE(D1908)=1,YEAR(D1908),AX1908)),Inflation!B:B,C1908)</f>
        <v>117.84823366161901</v>
      </c>
      <c r="CA1908" s="633">
        <f>IF(N1908="No value available","",IF(N1908&lt;&gt;"",N1908/VLOOKUP(H1908,'Exchange Rates (current)'!B:C,2,0),IF(N1908=".",".","")))</f>
        <v>2000000</v>
      </c>
    </row>
    <row r="1909" spans="1:79">
      <c r="A1909" s="635" t="s">
        <v>4786</v>
      </c>
      <c r="B1909" s="633" t="str">
        <f t="shared" si="769"/>
        <v>LVH14_1</v>
      </c>
      <c r="C1909" s="635" t="s">
        <v>4726</v>
      </c>
      <c r="D1909" s="1874">
        <v>45079</v>
      </c>
      <c r="E1909" s="635" t="s">
        <v>547</v>
      </c>
      <c r="F1909" s="635" t="s">
        <v>805</v>
      </c>
      <c r="G1909" s="635" t="s">
        <v>4787</v>
      </c>
      <c r="H1909" s="634" t="s">
        <v>781</v>
      </c>
      <c r="I1909" s="634" t="s">
        <v>551</v>
      </c>
      <c r="J1909" s="1876">
        <v>477354</v>
      </c>
      <c r="K1909" s="633">
        <f t="shared" si="766"/>
        <v>477354</v>
      </c>
      <c r="L1909" s="633">
        <f>IF(AND(AU1909=1,K1909&lt;&gt;".")=TRUE,
   K1909 / IFERROR(
            AVERAGEIFS(
                'Exchange Rates (time series)'!$D:$D,
                'Exchange Rates (time series)'!$C:$C, H1909,
                'Exchange Rates (time series)'!$B:$B, "&gt;" &amp; EOMONTH(D1909, -1),
                'Exchange Rates (time series)'!$B:$B, "&lt;=" &amp; EOMONTH(D1909, 0)
            ),
            AVERAGEIFS(
                'Exchange Rates (time series)'!$D:$D,
                'Exchange Rates (time series)'!$C:$C, H1909,
                'Exchange Rates (time series)'!$B:$B, "&gt;=" &amp; DATE(AX1909, 1, 1),
                'Exchange Rates (time series)'!$B:$B, "&lt;=" &amp; DATE(AX1909, 12, 31)
            )
        ),
   IF(K1909=".",".","")
)</f>
        <v>477354</v>
      </c>
      <c r="M1909" s="633">
        <f t="shared" si="781"/>
        <v>420426.63852740981</v>
      </c>
      <c r="N1909" s="633">
        <f t="shared" si="783"/>
        <v>477354</v>
      </c>
      <c r="O1909" s="633">
        <f>IF(
    N1909 = "No value available",
    "",
    IF(
        N1909 &lt;&gt; "",
        N1909 / IFERROR(
            AVERAGEIFS(
                'Exchange Rates (time series)'!$D:$D,
                'Exchange Rates (time series)'!$C:$C, H1909,
                'Exchange Rates (time series)'!$B:$B, "&gt;" &amp; EOMONTH(D1909, -1),
                'Exchange Rates (time series)'!$B:$B, "&lt;=" &amp; EOMONTH(D1909, 0)
            ),
            AVERAGEIFS(
                'Exchange Rates (time series)'!$D:$D,
                'Exchange Rates (time series)'!$C:$C, H1909,
                'Exchange Rates (time series)'!$B:$B, "&gt;=" &amp; DATE(AX1909, 1, 1),
                'Exchange Rates (time series)'!$B:$B, "&lt;=" &amp; DATE(AX1909, 12, 31)
            )
        ),
        IF(
            N1909 = ".",
            ".",
            ""
        )
    )
)</f>
        <v>477354</v>
      </c>
      <c r="P1909" s="633">
        <f t="shared" si="782"/>
        <v>420426.63852740981</v>
      </c>
      <c r="Q1909" s="633">
        <f t="shared" si="767"/>
        <v>420426.63852740981</v>
      </c>
      <c r="R1909" s="633">
        <f t="shared" si="765"/>
        <v>477354</v>
      </c>
      <c r="S1909" s="633" t="str">
        <f>IF(AU1909=1,IF(BA1909="Value is not given at all",".",IF(BA1909="Value is given by the source",M1909,IF(BA1909="Value is calculated with prices",(IF(SUMIFS(AB:AB,A:A,A1909)&gt;0,SUMIFS(AB:AB,A:A,A1909),"."))/VLOOKUP("USD",'Exchange Rates (current)'!B:C,2,0),"Error with coding"))),"")</f>
        <v>.</v>
      </c>
      <c r="T1909" s="635" t="s">
        <v>552</v>
      </c>
      <c r="U1909" s="1865" t="str">
        <f>VLOOKUP($T1909,'Price List, Weapons &amp; Items'!B:C,2,0)</f>
        <v>.</v>
      </c>
      <c r="V1909" s="1865" t="str">
        <f>IF(T1909=".",T1909,VLOOKUP($T1909,'Price List, Weapons &amp; Items'!B:D,3,0))</f>
        <v>.</v>
      </c>
      <c r="W1909" s="1866">
        <f>VLOOKUP(T1909,'Price List, Weapons &amp; Items'!B:E,4,0)</f>
        <v>0</v>
      </c>
      <c r="X1909" s="1867" t="s">
        <v>552</v>
      </c>
      <c r="Y1909" s="1867" t="s">
        <v>552</v>
      </c>
      <c r="Z1909" s="1868" t="str">
        <f>VLOOKUP($T1909,'Price List, Weapons &amp; Items'!B:G,6,0)</f>
        <v>.</v>
      </c>
      <c r="AA1909" s="633" t="str">
        <f t="shared" si="779"/>
        <v>.</v>
      </c>
      <c r="AB1909" s="633" t="str">
        <f t="shared" si="780"/>
        <v>.</v>
      </c>
      <c r="AC1909" s="634">
        <v>1</v>
      </c>
      <c r="AD1909" s="782" t="s">
        <v>4781</v>
      </c>
      <c r="AE1909" s="1881" t="s">
        <v>552</v>
      </c>
      <c r="AF1909" s="1709" t="s">
        <v>552</v>
      </c>
      <c r="AG1909" s="632" t="s">
        <v>552</v>
      </c>
      <c r="AH1909" s="1869">
        <v>0</v>
      </c>
      <c r="AI1909" s="1870" t="s">
        <v>552</v>
      </c>
      <c r="AJ1909" s="1864" t="s">
        <v>552</v>
      </c>
      <c r="AK1909" s="105" t="s">
        <v>4788</v>
      </c>
      <c r="AL1909" s="105" t="s">
        <v>4789</v>
      </c>
      <c r="AM1909" s="105"/>
      <c r="AN1909" s="105">
        <v>4</v>
      </c>
      <c r="AO1909" s="105" t="s">
        <v>4790</v>
      </c>
      <c r="AP1909" s="1864" t="s">
        <v>1396</v>
      </c>
      <c r="AT1909" s="1869">
        <v>0</v>
      </c>
      <c r="AU1909" s="1871">
        <v>1</v>
      </c>
      <c r="AV1909" s="1871">
        <v>18</v>
      </c>
      <c r="AW1909" s="1871">
        <f t="shared" si="763"/>
        <v>1</v>
      </c>
      <c r="AX1909" s="1871">
        <v>2023</v>
      </c>
      <c r="AY1909" s="1869">
        <f t="shared" si="784"/>
        <v>0</v>
      </c>
      <c r="AZ1909" s="1871" t="s">
        <v>556</v>
      </c>
      <c r="BA1909" s="1871" t="s">
        <v>557</v>
      </c>
      <c r="BB1909" s="1866">
        <v>0</v>
      </c>
      <c r="BC1909" s="1866"/>
      <c r="BD1909" s="1872" t="str">
        <f>""</f>
        <v/>
      </c>
      <c r="BE1909" s="1871">
        <v>0</v>
      </c>
      <c r="BF1909" s="1871">
        <v>1</v>
      </c>
      <c r="BG1909" s="1871">
        <f>VLOOKUP($T1909,'Price List, Weapons &amp; Items'!B:F,5,0)</f>
        <v>0</v>
      </c>
      <c r="BH1909" s="1871">
        <f t="shared" si="770"/>
        <v>0</v>
      </c>
      <c r="BI1909" s="1871">
        <f t="shared" si="771"/>
        <v>0</v>
      </c>
      <c r="BJ1909" s="1871">
        <f t="shared" si="772"/>
        <v>0</v>
      </c>
      <c r="BK1909" s="1869">
        <f t="shared" si="773"/>
        <v>0</v>
      </c>
      <c r="BL1909" s="1869" t="str">
        <f t="shared" si="774"/>
        <v>.</v>
      </c>
      <c r="BM1909" s="1869">
        <f>IFERROR(VLOOKUP(C1909,'Share, Heavy Weapons to Ukraine'!B:AB,COLUMN('Share, Heavy Weapons to Ukraine'!C1741)-1,0),0)</f>
        <v>0</v>
      </c>
      <c r="BN1909" s="1869" cm="1">
        <f t="array" ref="BN1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9))) &gt; 0, 1, 0)</f>
        <v>1</v>
      </c>
      <c r="BO1909" s="1869">
        <f>IF(OR(C1909="EU (Commission and Council)", C1909="European Investment Bank"), 1, VLOOKUP('Bilateral Assistance, MAIN DATA'!C1909, 'Country Summary (€)'!B:K, COLUMN('Country Summary (€)'!C1909)-1, FALSE))</f>
        <v>1</v>
      </c>
      <c r="BP1909" s="1869">
        <f>VLOOKUP('Bilateral Assistance, MAIN DATA'!C1909,'Country Summary (€)'!B:K,COLUMN('Country Summary (€)'!D1739)-1,FALSE)</f>
        <v>1</v>
      </c>
      <c r="BQ1909" s="1869"/>
      <c r="BR1909" s="1869">
        <f t="shared" si="775"/>
        <v>0</v>
      </c>
      <c r="BS1909" s="1869">
        <f t="shared" si="776"/>
        <v>0</v>
      </c>
      <c r="BT1909" s="1866">
        <f t="shared" si="777"/>
        <v>0</v>
      </c>
      <c r="BU1909" s="1869">
        <f t="shared" si="778"/>
        <v>0</v>
      </c>
      <c r="BV1909" s="1869"/>
      <c r="BW1909" s="1869"/>
      <c r="BX1909" s="633">
        <f>IF(E1909="Humanitarian",AVERAGEIFS(Inflation!E:E,Inflation!C:C,IF(IF(TYPE(D1909)=1,YEAR(D1909),AX1909)=2024,IF(TYPE(D1909)=1,YEAR(D1909),AX1909)-1,IF(TYPE(D1909)=1,YEAR(D1909),AX1909)),Inflation!B:B,'Country Summary (€)'!$B$20)*BY1909,IF(E1909="Military",IF(J1909="Not given",BY1909*100,BY1909*BZ1909),AVERAGEIFS(Inflation!E:E,Inflation!C:C,IF(IF(TYPE(D1909)=1,YEAR(D1909),AX1909)=2024,IF(TYPE(D1909)=1,YEAR(D1909),AX1909)-1,IF(TYPE(D1909)=1,YEAR(D1909),AX1909)),Inflation!B:B,'Country Summary (€)'!$B$20)*BY1909))</f>
        <v>113.54037928519099</v>
      </c>
      <c r="BY1909" s="1873">
        <f>AVERAGEIFS(
                'Exchange Rates (time series)'!$D:$D,
                'Exchange Rates (time series)'!$C:$C, H1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9,
'Exchange Rates (time series)'!$B:$B,"&gt;="&amp;DATE(YEAR(D1909),1,1),
'Exchange Rates (time series)'!$B:$B,"&lt;="&amp;DATE(YEAR(D1909),12,31)),
AVERAGEIFS(
'Exchange Rates (time series)'!$D:$D,
'Exchange Rates (time series)'!$C:$C,H1909,
'Exchange Rates (time series)'!$B:$B,"&gt;="&amp;DATE(AX1909,1,1),
'Exchange Rates (time series)'!$B:$B,"&lt;="&amp;DATE(AX1909,12,31)
)))</f>
        <v>1</v>
      </c>
      <c r="BZ1909" s="1873">
        <f>AVERAGEIFS(Inflation!E:E,Inflation!C:C,IF(IF(TYPE(D1909)=1,YEAR(D1909),AX1909)=2024,IF(TYPE(D1909)=1,YEAR(D1909),AX1909)-1,IF(TYPE(D1909)=1,YEAR(D1909),AX1909)),Inflation!B:B,C1909)</f>
        <v>117.84823366161901</v>
      </c>
      <c r="CA1909" s="633">
        <f>IF(N1909="No value available","",IF(N1909&lt;&gt;"",N1909/VLOOKUP(H1909,'Exchange Rates (current)'!B:C,2,0),IF(N1909=".",".","")))</f>
        <v>477354</v>
      </c>
    </row>
    <row r="1910" spans="1:79">
      <c r="A1910" s="635" t="s">
        <v>4791</v>
      </c>
      <c r="B1910" s="633" t="str">
        <f t="shared" si="769"/>
        <v>LVH15_1</v>
      </c>
      <c r="C1910" s="635" t="s">
        <v>4726</v>
      </c>
      <c r="D1910" s="1874">
        <v>45079</v>
      </c>
      <c r="E1910" s="635" t="s">
        <v>547</v>
      </c>
      <c r="F1910" s="635" t="s">
        <v>805</v>
      </c>
      <c r="G1910" s="635" t="s">
        <v>4792</v>
      </c>
      <c r="H1910" s="634" t="s">
        <v>781</v>
      </c>
      <c r="I1910" s="634" t="s">
        <v>551</v>
      </c>
      <c r="J1910" s="1876">
        <v>336309</v>
      </c>
      <c r="K1910" s="633">
        <f t="shared" si="766"/>
        <v>336309</v>
      </c>
      <c r="L1910" s="633">
        <f>IF(AND(AU1910=1,K1910&lt;&gt;".")=TRUE,
   K1910 / IFERROR(
            AVERAGEIFS(
                'Exchange Rates (time series)'!$D:$D,
                'Exchange Rates (time series)'!$C:$C, H1910,
                'Exchange Rates (time series)'!$B:$B, "&gt;" &amp; EOMONTH(D1910, -1),
                'Exchange Rates (time series)'!$B:$B, "&lt;=" &amp; EOMONTH(D1910, 0)
            ),
            AVERAGEIFS(
                'Exchange Rates (time series)'!$D:$D,
                'Exchange Rates (time series)'!$C:$C, H1910,
                'Exchange Rates (time series)'!$B:$B, "&gt;=" &amp; DATE(AX1910, 1, 1),
                'Exchange Rates (time series)'!$B:$B, "&lt;=" &amp; DATE(AX1910, 12, 31)
            )
        ),
   IF(K1910=".",".","")
)</f>
        <v>336309</v>
      </c>
      <c r="M1910" s="633">
        <f t="shared" si="781"/>
        <v>296202.11075326626</v>
      </c>
      <c r="N1910" s="633">
        <f t="shared" si="783"/>
        <v>336309</v>
      </c>
      <c r="O1910" s="633">
        <f>IF(
    N1910 = "No value available",
    "",
    IF(
        N1910 &lt;&gt; "",
        N1910 / IFERROR(
            AVERAGEIFS(
                'Exchange Rates (time series)'!$D:$D,
                'Exchange Rates (time series)'!$C:$C, H1910,
                'Exchange Rates (time series)'!$B:$B, "&gt;" &amp; EOMONTH(D1910, -1),
                'Exchange Rates (time series)'!$B:$B, "&lt;=" &amp; EOMONTH(D1910, 0)
            ),
            AVERAGEIFS(
                'Exchange Rates (time series)'!$D:$D,
                'Exchange Rates (time series)'!$C:$C, H1910,
                'Exchange Rates (time series)'!$B:$B, "&gt;=" &amp; DATE(AX1910, 1, 1),
                'Exchange Rates (time series)'!$B:$B, "&lt;=" &amp; DATE(AX1910, 12, 31)
            )
        ),
        IF(
            N1910 = ".",
            ".",
            ""
        )
    )
)</f>
        <v>336309</v>
      </c>
      <c r="P1910" s="633">
        <f t="shared" si="782"/>
        <v>296202.11075326626</v>
      </c>
      <c r="Q1910" s="633">
        <f t="shared" si="767"/>
        <v>296202.11075326626</v>
      </c>
      <c r="R1910" s="633">
        <f t="shared" si="765"/>
        <v>336309</v>
      </c>
      <c r="S1910" s="633" t="str">
        <f>IF(AU1910=1,IF(BA1910="Value is not given at all",".",IF(BA1910="Value is given by the source",M1910,IF(BA1910="Value is calculated with prices",(IF(SUMIFS(AB:AB,A:A,A1910)&gt;0,SUMIFS(AB:AB,A:A,A1910),"."))/VLOOKUP("USD",'Exchange Rates (current)'!B:C,2,0),"Error with coding"))),"")</f>
        <v>.</v>
      </c>
      <c r="T1910" s="635" t="s">
        <v>552</v>
      </c>
      <c r="U1910" s="1865" t="str">
        <f>VLOOKUP($T1910,'Price List, Weapons &amp; Items'!B:C,2,0)</f>
        <v>.</v>
      </c>
      <c r="V1910" s="1865" t="str">
        <f>IF(T1910=".",T1910,VLOOKUP($T1910,'Price List, Weapons &amp; Items'!B:D,3,0))</f>
        <v>.</v>
      </c>
      <c r="W1910" s="1866">
        <f>VLOOKUP(T1910,'Price List, Weapons &amp; Items'!B:E,4,0)</f>
        <v>0</v>
      </c>
      <c r="X1910" s="1867" t="s">
        <v>552</v>
      </c>
      <c r="Y1910" s="1867" t="s">
        <v>552</v>
      </c>
      <c r="Z1910" s="1868" t="str">
        <f>VLOOKUP($T1910,'Price List, Weapons &amp; Items'!B:G,6,0)</f>
        <v>.</v>
      </c>
      <c r="AA1910" s="633" t="str">
        <f t="shared" si="779"/>
        <v>.</v>
      </c>
      <c r="AB1910" s="633" t="str">
        <f t="shared" si="780"/>
        <v>.</v>
      </c>
      <c r="AC1910" s="634">
        <v>1</v>
      </c>
      <c r="AD1910" s="782" t="s">
        <v>4781</v>
      </c>
      <c r="AE1910" s="1881" t="s">
        <v>552</v>
      </c>
      <c r="AF1910" s="1709" t="s">
        <v>552</v>
      </c>
      <c r="AG1910" s="632" t="s">
        <v>552</v>
      </c>
      <c r="AH1910" s="1869">
        <v>0</v>
      </c>
      <c r="AI1910" s="1870" t="s">
        <v>552</v>
      </c>
      <c r="AJ1910" s="1864" t="s">
        <v>552</v>
      </c>
      <c r="AK1910" s="105" t="s">
        <v>4763</v>
      </c>
      <c r="AL1910" s="105" t="s">
        <v>4793</v>
      </c>
      <c r="AM1910" s="105"/>
      <c r="AN1910" s="105">
        <v>1</v>
      </c>
      <c r="AO1910" s="105" t="s">
        <v>4794</v>
      </c>
      <c r="AP1910" s="1864" t="s">
        <v>3406</v>
      </c>
      <c r="AT1910" s="1869">
        <v>0</v>
      </c>
      <c r="AU1910" s="1871">
        <v>1</v>
      </c>
      <c r="AV1910" s="1871">
        <v>18</v>
      </c>
      <c r="AW1910" s="1871">
        <f t="shared" si="763"/>
        <v>1</v>
      </c>
      <c r="AX1910" s="1871">
        <v>2023</v>
      </c>
      <c r="AY1910" s="1869">
        <f t="shared" si="784"/>
        <v>0</v>
      </c>
      <c r="AZ1910" s="1871" t="s">
        <v>556</v>
      </c>
      <c r="BA1910" s="1871" t="s">
        <v>557</v>
      </c>
      <c r="BB1910" s="1866">
        <v>0</v>
      </c>
      <c r="BC1910" s="1866"/>
      <c r="BD1910" s="1872" t="str">
        <f>""</f>
        <v/>
      </c>
      <c r="BE1910" s="1871">
        <v>0</v>
      </c>
      <c r="BF1910" s="1871">
        <v>1</v>
      </c>
      <c r="BG1910" s="1871">
        <f>VLOOKUP($T1910,'Price List, Weapons &amp; Items'!B:F,5,0)</f>
        <v>0</v>
      </c>
      <c r="BH1910" s="1871">
        <f t="shared" si="770"/>
        <v>0</v>
      </c>
      <c r="BI1910" s="1871">
        <f t="shared" si="771"/>
        <v>0</v>
      </c>
      <c r="BJ1910" s="1871">
        <f t="shared" si="772"/>
        <v>0</v>
      </c>
      <c r="BK1910" s="1869">
        <f t="shared" si="773"/>
        <v>0</v>
      </c>
      <c r="BL1910" s="1869" t="str">
        <f t="shared" si="774"/>
        <v>.</v>
      </c>
      <c r="BM1910" s="1869">
        <f>IFERROR(VLOOKUP(C1910,'Share, Heavy Weapons to Ukraine'!B:AB,COLUMN('Share, Heavy Weapons to Ukraine'!C1742)-1,0),0)</f>
        <v>0</v>
      </c>
      <c r="BN1910" s="1869" cm="1">
        <f t="array" ref="BN1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0))) &gt; 0, 1, 0)</f>
        <v>1</v>
      </c>
      <c r="BO1910" s="1869">
        <f>IF(OR(C1910="EU (Commission and Council)", C1910="European Investment Bank"), 1, VLOOKUP('Bilateral Assistance, MAIN DATA'!C1910, 'Country Summary (€)'!B:K, COLUMN('Country Summary (€)'!C1910)-1, FALSE))</f>
        <v>1</v>
      </c>
      <c r="BP1910" s="1869">
        <f>VLOOKUP('Bilateral Assistance, MAIN DATA'!C1910,'Country Summary (€)'!B:K,COLUMN('Country Summary (€)'!D1740)-1,FALSE)</f>
        <v>1</v>
      </c>
      <c r="BQ1910" s="1869"/>
      <c r="BR1910" s="1869">
        <f t="shared" si="775"/>
        <v>0</v>
      </c>
      <c r="BS1910" s="1869">
        <f t="shared" si="776"/>
        <v>0</v>
      </c>
      <c r="BT1910" s="1866">
        <f t="shared" si="777"/>
        <v>0</v>
      </c>
      <c r="BU1910" s="1869">
        <f t="shared" si="778"/>
        <v>0</v>
      </c>
      <c r="BV1910" s="1869"/>
      <c r="BW1910" s="1869"/>
      <c r="BX1910" s="633">
        <f>IF(E1910="Humanitarian",AVERAGEIFS(Inflation!E:E,Inflation!C:C,IF(IF(TYPE(D1910)=1,YEAR(D1910),AX1910)=2024,IF(TYPE(D1910)=1,YEAR(D1910),AX1910)-1,IF(TYPE(D1910)=1,YEAR(D1910),AX1910)),Inflation!B:B,'Country Summary (€)'!$B$20)*BY1910,IF(E1910="Military",IF(J1910="Not given",BY1910*100,BY1910*BZ1910),AVERAGEIFS(Inflation!E:E,Inflation!C:C,IF(IF(TYPE(D1910)=1,YEAR(D1910),AX1910)=2024,IF(TYPE(D1910)=1,YEAR(D1910),AX1910)-1,IF(TYPE(D1910)=1,YEAR(D1910),AX1910)),Inflation!B:B,'Country Summary (€)'!$B$20)*BY1910))</f>
        <v>113.54037928519099</v>
      </c>
      <c r="BY1910" s="1873">
        <f>AVERAGEIFS(
                'Exchange Rates (time series)'!$D:$D,
                'Exchange Rates (time series)'!$C:$C, H1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0,
'Exchange Rates (time series)'!$B:$B,"&gt;="&amp;DATE(YEAR(D1910),1,1),
'Exchange Rates (time series)'!$B:$B,"&lt;="&amp;DATE(YEAR(D1910),12,31)),
AVERAGEIFS(
'Exchange Rates (time series)'!$D:$D,
'Exchange Rates (time series)'!$C:$C,H1910,
'Exchange Rates (time series)'!$B:$B,"&gt;="&amp;DATE(AX1910,1,1),
'Exchange Rates (time series)'!$B:$B,"&lt;="&amp;DATE(AX1910,12,31)
)))</f>
        <v>1</v>
      </c>
      <c r="BZ1910" s="1873">
        <f>AVERAGEIFS(Inflation!E:E,Inflation!C:C,IF(IF(TYPE(D1910)=1,YEAR(D1910),AX1910)=2024,IF(TYPE(D1910)=1,YEAR(D1910),AX1910)-1,IF(TYPE(D1910)=1,YEAR(D1910),AX1910)),Inflation!B:B,C1910)</f>
        <v>117.84823366161901</v>
      </c>
      <c r="CA1910" s="633">
        <f>IF(N1910="No value available","",IF(N1910&lt;&gt;"",N1910/VLOOKUP(H1910,'Exchange Rates (current)'!B:C,2,0),IF(N1910=".",".","")))</f>
        <v>336309</v>
      </c>
    </row>
    <row r="1911" spans="1:79">
      <c r="A1911" s="635" t="s">
        <v>4795</v>
      </c>
      <c r="B1911" s="633" t="str">
        <f t="shared" si="769"/>
        <v>LVH16_1</v>
      </c>
      <c r="C1911" s="635" t="s">
        <v>4726</v>
      </c>
      <c r="D1911" s="1874">
        <v>45079</v>
      </c>
      <c r="E1911" s="635" t="s">
        <v>547</v>
      </c>
      <c r="F1911" s="635" t="s">
        <v>805</v>
      </c>
      <c r="G1911" s="635" t="s">
        <v>4796</v>
      </c>
      <c r="H1911" s="634" t="s">
        <v>781</v>
      </c>
      <c r="I1911" s="634" t="s">
        <v>551</v>
      </c>
      <c r="J1911" s="1876">
        <v>27889</v>
      </c>
      <c r="K1911" s="633">
        <f t="shared" si="766"/>
        <v>27889</v>
      </c>
      <c r="L1911" s="633">
        <f>IF(AND(AU1911=1,K1911&lt;&gt;".")=TRUE,
   K1911 / IFERROR(
            AVERAGEIFS(
                'Exchange Rates (time series)'!$D:$D,
                'Exchange Rates (time series)'!$C:$C, H1911,
                'Exchange Rates (time series)'!$B:$B, "&gt;" &amp; EOMONTH(D1911, -1),
                'Exchange Rates (time series)'!$B:$B, "&lt;=" &amp; EOMONTH(D1911, 0)
            ),
            AVERAGEIFS(
                'Exchange Rates (time series)'!$D:$D,
                'Exchange Rates (time series)'!$C:$C, H1911,
                'Exchange Rates (time series)'!$B:$B, "&gt;=" &amp; DATE(AX1911, 1, 1),
                'Exchange Rates (time series)'!$B:$B, "&lt;=" &amp; DATE(AX1911, 12, 31)
            )
        ),
   IF(K1911=".",".","")
)</f>
        <v>27889</v>
      </c>
      <c r="M1911" s="633">
        <f t="shared" si="781"/>
        <v>24563.067496849158</v>
      </c>
      <c r="N1911" s="633">
        <f t="shared" si="783"/>
        <v>27889</v>
      </c>
      <c r="O1911" s="633">
        <f>IF(
    N1911 = "No value available",
    "",
    IF(
        N1911 &lt;&gt; "",
        N1911 / IFERROR(
            AVERAGEIFS(
                'Exchange Rates (time series)'!$D:$D,
                'Exchange Rates (time series)'!$C:$C, H1911,
                'Exchange Rates (time series)'!$B:$B, "&gt;" &amp; EOMONTH(D1911, -1),
                'Exchange Rates (time series)'!$B:$B, "&lt;=" &amp; EOMONTH(D1911, 0)
            ),
            AVERAGEIFS(
                'Exchange Rates (time series)'!$D:$D,
                'Exchange Rates (time series)'!$C:$C, H1911,
                'Exchange Rates (time series)'!$B:$B, "&gt;=" &amp; DATE(AX1911, 1, 1),
                'Exchange Rates (time series)'!$B:$B, "&lt;=" &amp; DATE(AX1911, 12, 31)
            )
        ),
        IF(
            N1911 = ".",
            ".",
            ""
        )
    )
)</f>
        <v>27889</v>
      </c>
      <c r="P1911" s="633">
        <f t="shared" si="782"/>
        <v>24563.067496849158</v>
      </c>
      <c r="Q1911" s="633">
        <f t="shared" si="767"/>
        <v>24563.067496849158</v>
      </c>
      <c r="R1911" s="633">
        <f t="shared" si="765"/>
        <v>27889</v>
      </c>
      <c r="S1911" s="633" t="str">
        <f>IF(AU1911=1,IF(BA1911="Value is not given at all",".",IF(BA1911="Value is given by the source",M1911,IF(BA1911="Value is calculated with prices",(IF(SUMIFS(AB:AB,A:A,A1911)&gt;0,SUMIFS(AB:AB,A:A,A1911),"."))/VLOOKUP("USD",'Exchange Rates (current)'!B:C,2,0),"Error with coding"))),"")</f>
        <v>.</v>
      </c>
      <c r="T1911" s="635" t="s">
        <v>552</v>
      </c>
      <c r="U1911" s="1865" t="str">
        <f>VLOOKUP($T1911,'Price List, Weapons &amp; Items'!B:C,2,0)</f>
        <v>.</v>
      </c>
      <c r="V1911" s="1865" t="str">
        <f>IF(T1911=".",T1911,VLOOKUP($T1911,'Price List, Weapons &amp; Items'!B:D,3,0))</f>
        <v>.</v>
      </c>
      <c r="W1911" s="1866">
        <f>VLOOKUP(T1911,'Price List, Weapons &amp; Items'!B:E,4,0)</f>
        <v>0</v>
      </c>
      <c r="X1911" s="1867" t="s">
        <v>552</v>
      </c>
      <c r="Y1911" s="1867" t="s">
        <v>552</v>
      </c>
      <c r="Z1911" s="1868" t="str">
        <f>VLOOKUP($T1911,'Price List, Weapons &amp; Items'!B:G,6,0)</f>
        <v>.</v>
      </c>
      <c r="AA1911" s="633" t="str">
        <f>IF(TYPE(X1911)=1,IF(TYPE(Z1911)=1,X1911*Z1911,"No price"),".")</f>
        <v>.</v>
      </c>
      <c r="AB1911" s="633" t="str">
        <f>IF(TYPE(Y1911)=1,IF(TYPE(Z1911)=1,Y1911*Z1911,"No price"),".")</f>
        <v>.</v>
      </c>
      <c r="AC1911" s="634">
        <v>1</v>
      </c>
      <c r="AD1911" s="782" t="s">
        <v>4781</v>
      </c>
      <c r="AE1911" s="1881" t="s">
        <v>552</v>
      </c>
      <c r="AF1911" s="1709" t="s">
        <v>552</v>
      </c>
      <c r="AG1911" s="632" t="s">
        <v>552</v>
      </c>
      <c r="AH1911" s="1869">
        <v>0</v>
      </c>
      <c r="AI1911" s="1870" t="s">
        <v>552</v>
      </c>
      <c r="AJ1911" s="1864" t="s">
        <v>552</v>
      </c>
      <c r="AK1911" s="105" t="s">
        <v>4763</v>
      </c>
      <c r="AL1911" s="105" t="s">
        <v>4793</v>
      </c>
      <c r="AM1911" s="105"/>
      <c r="AN1911" s="105">
        <v>1</v>
      </c>
      <c r="AO1911" s="105"/>
      <c r="AP1911" s="1864" t="s">
        <v>3406</v>
      </c>
      <c r="AT1911" s="1869">
        <v>0</v>
      </c>
      <c r="AU1911" s="1871">
        <v>1</v>
      </c>
      <c r="AV1911" s="1871">
        <v>18</v>
      </c>
      <c r="AW1911" s="1871">
        <f t="shared" ref="AW1911:AW1919" si="785">IF(OR(AX1911="2022-2023",AX1911=2022,AX1911=2024,AX1911="2023-2024", AX1911=2023, AX1911="2024-2025"), 1, 0)</f>
        <v>1</v>
      </c>
      <c r="AX1911" s="1871">
        <v>2023</v>
      </c>
      <c r="AY1911" s="1869">
        <f t="shared" si="784"/>
        <v>0</v>
      </c>
      <c r="AZ1911" s="1871" t="s">
        <v>556</v>
      </c>
      <c r="BA1911" s="1871" t="s">
        <v>557</v>
      </c>
      <c r="BB1911" s="1866">
        <v>0</v>
      </c>
      <c r="BC1911" s="1866"/>
      <c r="BD1911" s="1872" t="str">
        <f>""</f>
        <v/>
      </c>
      <c r="BE1911" s="1871">
        <v>0</v>
      </c>
      <c r="BF1911" s="1871">
        <v>1</v>
      </c>
      <c r="BG1911" s="1871">
        <f>VLOOKUP($T1911,'Price List, Weapons &amp; Items'!B:F,5,0)</f>
        <v>0</v>
      </c>
      <c r="BH1911" s="1871">
        <f t="shared" si="770"/>
        <v>0</v>
      </c>
      <c r="BI1911" s="1871">
        <f t="shared" si="771"/>
        <v>0</v>
      </c>
      <c r="BJ1911" s="1871">
        <f t="shared" si="772"/>
        <v>0</v>
      </c>
      <c r="BK1911" s="1869">
        <f t="shared" si="773"/>
        <v>0</v>
      </c>
      <c r="BL1911" s="1869" t="str">
        <f t="shared" si="774"/>
        <v>.</v>
      </c>
      <c r="BM1911" s="1869">
        <f>IFERROR(VLOOKUP(C1911,'Share, Heavy Weapons to Ukraine'!B:AB,COLUMN('Share, Heavy Weapons to Ukraine'!C1743)-1,0),0)</f>
        <v>0</v>
      </c>
      <c r="BN1911" s="1869" cm="1">
        <f t="array" ref="BN1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1))) &gt; 0, 1, 0)</f>
        <v>1</v>
      </c>
      <c r="BO1911" s="1869">
        <f>IF(OR(C1911="EU (Commission and Council)", C1911="European Investment Bank"), 1, VLOOKUP('Bilateral Assistance, MAIN DATA'!C1911, 'Country Summary (€)'!B:K, COLUMN('Country Summary (€)'!C1911)-1, FALSE))</f>
        <v>1</v>
      </c>
      <c r="BP1911" s="1869">
        <f>VLOOKUP('Bilateral Assistance, MAIN DATA'!C1911,'Country Summary (€)'!B:K,COLUMN('Country Summary (€)'!D1741)-1,FALSE)</f>
        <v>1</v>
      </c>
      <c r="BQ1911" s="1869"/>
      <c r="BR1911" s="1869">
        <f t="shared" si="775"/>
        <v>0</v>
      </c>
      <c r="BS1911" s="1869">
        <f t="shared" si="776"/>
        <v>0</v>
      </c>
      <c r="BT1911" s="1866">
        <f t="shared" si="777"/>
        <v>0</v>
      </c>
      <c r="BU1911" s="1869">
        <f t="shared" si="778"/>
        <v>0</v>
      </c>
      <c r="BV1911" s="1869"/>
      <c r="BW1911" s="1869"/>
      <c r="BX1911" s="633">
        <f>IF(E1911="Humanitarian",AVERAGEIFS(Inflation!E:E,Inflation!C:C,IF(IF(TYPE(D1911)=1,YEAR(D1911),AX1911)=2024,IF(TYPE(D1911)=1,YEAR(D1911),AX1911)-1,IF(TYPE(D1911)=1,YEAR(D1911),AX1911)),Inflation!B:B,'Country Summary (€)'!$B$20)*BY1911,IF(E1911="Military",IF(J1911="Not given",BY1911*100,BY1911*BZ1911),AVERAGEIFS(Inflation!E:E,Inflation!C:C,IF(IF(TYPE(D1911)=1,YEAR(D1911),AX1911)=2024,IF(TYPE(D1911)=1,YEAR(D1911),AX1911)-1,IF(TYPE(D1911)=1,YEAR(D1911),AX1911)),Inflation!B:B,'Country Summary (€)'!$B$20)*BY1911))</f>
        <v>113.54037928519099</v>
      </c>
      <c r="BY1911" s="1873">
        <f>AVERAGEIFS(
                'Exchange Rates (time series)'!$D:$D,
                'Exchange Rates (time series)'!$C:$C, H1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1,
'Exchange Rates (time series)'!$B:$B,"&gt;="&amp;DATE(YEAR(D1911),1,1),
'Exchange Rates (time series)'!$B:$B,"&lt;="&amp;DATE(YEAR(D1911),12,31)),
AVERAGEIFS(
'Exchange Rates (time series)'!$D:$D,
'Exchange Rates (time series)'!$C:$C,H1911,
'Exchange Rates (time series)'!$B:$B,"&gt;="&amp;DATE(AX1911,1,1),
'Exchange Rates (time series)'!$B:$B,"&lt;="&amp;DATE(AX1911,12,31)
)))</f>
        <v>1</v>
      </c>
      <c r="BZ1911" s="1873">
        <f>AVERAGEIFS(Inflation!E:E,Inflation!C:C,IF(IF(TYPE(D1911)=1,YEAR(D1911),AX1911)=2024,IF(TYPE(D1911)=1,YEAR(D1911),AX1911)-1,IF(TYPE(D1911)=1,YEAR(D1911),AX1911)),Inflation!B:B,C1911)</f>
        <v>117.84823366161901</v>
      </c>
      <c r="CA1911" s="633">
        <f>IF(N1911="No value available","",IF(N1911&lt;&gt;"",N1911/VLOOKUP(H1911,'Exchange Rates (current)'!B:C,2,0),IF(N1911=".",".","")))</f>
        <v>27889</v>
      </c>
    </row>
    <row r="1912" spans="1:79">
      <c r="A1912" s="635" t="s">
        <v>4797</v>
      </c>
      <c r="B1912" s="633" t="str">
        <f t="shared" si="769"/>
        <v>LVH17_1</v>
      </c>
      <c r="C1912" s="635" t="s">
        <v>4726</v>
      </c>
      <c r="D1912" s="1874">
        <v>45079</v>
      </c>
      <c r="E1912" s="635" t="s">
        <v>547</v>
      </c>
      <c r="F1912" s="635" t="s">
        <v>805</v>
      </c>
      <c r="G1912" s="635" t="s">
        <v>4798</v>
      </c>
      <c r="H1912" s="634" t="s">
        <v>781</v>
      </c>
      <c r="I1912" s="634" t="s">
        <v>551</v>
      </c>
      <c r="J1912" s="1876">
        <v>2000000</v>
      </c>
      <c r="K1912" s="633">
        <f t="shared" si="766"/>
        <v>2000000</v>
      </c>
      <c r="L1912" s="633">
        <f>IF(AND(AU1912=1,K1912&lt;&gt;".")=TRUE,
   K1912 / IFERROR(
            AVERAGEIFS(
                'Exchange Rates (time series)'!$D:$D,
                'Exchange Rates (time series)'!$C:$C, H1912,
                'Exchange Rates (time series)'!$B:$B, "&gt;" &amp; EOMONTH(D1912, -1),
                'Exchange Rates (time series)'!$B:$B, "&lt;=" &amp; EOMONTH(D1912, 0)
            ),
            AVERAGEIFS(
                'Exchange Rates (time series)'!$D:$D,
                'Exchange Rates (time series)'!$C:$C, H1912,
                'Exchange Rates (time series)'!$B:$B, "&gt;=" &amp; DATE(AX1912, 1, 1),
                'Exchange Rates (time series)'!$B:$B, "&lt;=" &amp; DATE(AX1912, 12, 31)
            )
        ),
   IF(K1912=".",".","")
)</f>
        <v>2000000</v>
      </c>
      <c r="M1912" s="633">
        <f t="shared" si="781"/>
        <v>1761487.8623722009</v>
      </c>
      <c r="N1912" s="633">
        <f t="shared" si="783"/>
        <v>2000000</v>
      </c>
      <c r="O1912" s="633">
        <f>IF(
    N1912 = "No value available",
    "",
    IF(
        N1912 &lt;&gt; "",
        N1912 / IFERROR(
            AVERAGEIFS(
                'Exchange Rates (time series)'!$D:$D,
                'Exchange Rates (time series)'!$C:$C, H1912,
                'Exchange Rates (time series)'!$B:$B, "&gt;" &amp; EOMONTH(D1912, -1),
                'Exchange Rates (time series)'!$B:$B, "&lt;=" &amp; EOMONTH(D1912, 0)
            ),
            AVERAGEIFS(
                'Exchange Rates (time series)'!$D:$D,
                'Exchange Rates (time series)'!$C:$C, H1912,
                'Exchange Rates (time series)'!$B:$B, "&gt;=" &amp; DATE(AX1912, 1, 1),
                'Exchange Rates (time series)'!$B:$B, "&lt;=" &amp; DATE(AX1912, 12, 31)
            )
        ),
        IF(
            N1912 = ".",
            ".",
            ""
        )
    )
)</f>
        <v>2000000</v>
      </c>
      <c r="P1912" s="633">
        <f t="shared" si="782"/>
        <v>1761487.8623722009</v>
      </c>
      <c r="Q1912" s="633">
        <f t="shared" si="767"/>
        <v>1761487.8623722009</v>
      </c>
      <c r="R1912" s="633">
        <f t="shared" si="765"/>
        <v>2000000</v>
      </c>
      <c r="S1912" s="633" t="str">
        <f>IF(AU1912=1,IF(BA1912="Value is not given at all",".",IF(BA1912="Value is given by the source",M1912,IF(BA1912="Value is calculated with prices",(IF(SUMIFS(AB:AB,A:A,A1912)&gt;0,SUMIFS(AB:AB,A:A,A1912),"."))/VLOOKUP("USD",'Exchange Rates (current)'!B:C,2,0),"Error with coding"))),"")</f>
        <v>.</v>
      </c>
      <c r="T1912" s="635" t="s">
        <v>4799</v>
      </c>
      <c r="U1912" s="1865" t="str">
        <f>VLOOKUP($T1912,'Price List, Weapons &amp; Items'!B:C,2,0)</f>
        <v>Humanitarian</v>
      </c>
      <c r="V1912" s="1865" t="str">
        <f>IF(T1912=".",T1912,VLOOKUP($T1912,'Price List, Weapons &amp; Items'!B:D,3,0))</f>
        <v>Humanitarian</v>
      </c>
      <c r="W1912" s="1866">
        <f>VLOOKUP(T1912,'Price List, Weapons &amp; Items'!B:E,4,0)</f>
        <v>0</v>
      </c>
      <c r="X1912" s="1867">
        <v>12</v>
      </c>
      <c r="Y1912" s="1867" t="s">
        <v>552</v>
      </c>
      <c r="Z1912" s="1868">
        <f>VLOOKUP($T1912,'Price List, Weapons &amp; Items'!B:G,6,0)</f>
        <v>76400</v>
      </c>
      <c r="AA1912" s="633">
        <f>IF(TYPE(X1912)=1,IF(TYPE(Z1912)=1,X1912*Z1912,"No price"),".")</f>
        <v>916800</v>
      </c>
      <c r="AB1912" s="633" t="str">
        <f>IF(TYPE(Y1912)=1,IF(TYPE(Z1912)=1,Y1912*Z1912,"No price"),".")</f>
        <v>.</v>
      </c>
      <c r="AC1912" s="634">
        <v>1</v>
      </c>
      <c r="AD1912" s="782" t="s">
        <v>4781</v>
      </c>
      <c r="AE1912" s="1881" t="s">
        <v>552</v>
      </c>
      <c r="AF1912" s="1709" t="s">
        <v>552</v>
      </c>
      <c r="AG1912" s="632" t="s">
        <v>552</v>
      </c>
      <c r="AH1912" s="1869">
        <v>0</v>
      </c>
      <c r="AI1912" s="1870" t="s">
        <v>552</v>
      </c>
      <c r="AJ1912" s="1864" t="s">
        <v>552</v>
      </c>
      <c r="AK1912" s="105" t="s">
        <v>2113</v>
      </c>
      <c r="AL1912" s="105" t="s">
        <v>4800</v>
      </c>
      <c r="AM1912" s="105"/>
      <c r="AN1912" s="105">
        <v>2</v>
      </c>
      <c r="AO1912" s="105"/>
      <c r="AP1912" s="1864" t="s">
        <v>1396</v>
      </c>
      <c r="AT1912" s="1869">
        <v>0</v>
      </c>
      <c r="AU1912" s="1871">
        <v>1</v>
      </c>
      <c r="AV1912" s="1871">
        <v>18</v>
      </c>
      <c r="AW1912" s="1871">
        <f t="shared" si="785"/>
        <v>1</v>
      </c>
      <c r="AX1912" s="1871">
        <v>2023</v>
      </c>
      <c r="AY1912" s="1869">
        <f t="shared" si="784"/>
        <v>0</v>
      </c>
      <c r="AZ1912" s="1871" t="s">
        <v>556</v>
      </c>
      <c r="BA1912" s="1871" t="s">
        <v>557</v>
      </c>
      <c r="BB1912" s="1866">
        <v>0</v>
      </c>
      <c r="BC1912" s="1866"/>
      <c r="BD1912" s="1872" t="str">
        <f>""</f>
        <v/>
      </c>
      <c r="BE1912" s="1871">
        <v>0</v>
      </c>
      <c r="BF1912" s="1871">
        <v>1</v>
      </c>
      <c r="BG1912" s="1871">
        <f>VLOOKUP($T1912,'Price List, Weapons &amp; Items'!B:F,5,0)</f>
        <v>0</v>
      </c>
      <c r="BH1912" s="1871">
        <f t="shared" si="770"/>
        <v>0</v>
      </c>
      <c r="BI1912" s="1871">
        <f t="shared" si="771"/>
        <v>0</v>
      </c>
      <c r="BJ1912" s="1871">
        <f t="shared" si="772"/>
        <v>0</v>
      </c>
      <c r="BK1912" s="1869">
        <f t="shared" si="773"/>
        <v>0</v>
      </c>
      <c r="BL1912" s="1869" t="str">
        <f t="shared" si="774"/>
        <v>.</v>
      </c>
      <c r="BM1912" s="1869">
        <f>IFERROR(VLOOKUP(C1912,'Share, Heavy Weapons to Ukraine'!B:AB,COLUMN('Share, Heavy Weapons to Ukraine'!C1744)-1,0),0)</f>
        <v>0</v>
      </c>
      <c r="BN1912" s="1869" cm="1">
        <f t="array" ref="BN1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2))) &gt; 0, 1, 0)</f>
        <v>1</v>
      </c>
      <c r="BO1912" s="1869">
        <f>IF(OR(C1912="EU (Commission and Council)", C1912="European Investment Bank"), 1, VLOOKUP('Bilateral Assistance, MAIN DATA'!C1912, 'Country Summary (€)'!B:K, COLUMN('Country Summary (€)'!C1912)-1, FALSE))</f>
        <v>1</v>
      </c>
      <c r="BP1912" s="1869">
        <f>VLOOKUP('Bilateral Assistance, MAIN DATA'!C1912,'Country Summary (€)'!B:K,COLUMN('Country Summary (€)'!D1742)-1,FALSE)</f>
        <v>1</v>
      </c>
      <c r="BQ1912" s="1869"/>
      <c r="BR1912" s="1869">
        <f t="shared" si="775"/>
        <v>0</v>
      </c>
      <c r="BS1912" s="1869">
        <f t="shared" si="776"/>
        <v>0</v>
      </c>
      <c r="BT1912" s="1866">
        <f t="shared" si="777"/>
        <v>0</v>
      </c>
      <c r="BU1912" s="1869">
        <f t="shared" si="778"/>
        <v>0</v>
      </c>
      <c r="BV1912" s="1869"/>
      <c r="BW1912" s="1869"/>
      <c r="BX1912" s="633">
        <f>IF(E1912="Humanitarian",AVERAGEIFS(Inflation!E:E,Inflation!C:C,IF(IF(TYPE(D1912)=1,YEAR(D1912),AX1912)=2024,IF(TYPE(D1912)=1,YEAR(D1912),AX1912)-1,IF(TYPE(D1912)=1,YEAR(D1912),AX1912)),Inflation!B:B,'Country Summary (€)'!$B$20)*BY1912,IF(E1912="Military",IF(J1912="Not given",BY1912*100,BY1912*BZ1912),AVERAGEIFS(Inflation!E:E,Inflation!C:C,IF(IF(TYPE(D1912)=1,YEAR(D1912),AX1912)=2024,IF(TYPE(D1912)=1,YEAR(D1912),AX1912)-1,IF(TYPE(D1912)=1,YEAR(D1912),AX1912)),Inflation!B:B,'Country Summary (€)'!$B$20)*BY1912))</f>
        <v>113.54037928519099</v>
      </c>
      <c r="BY1912" s="1873">
        <f>AVERAGEIFS(
                'Exchange Rates (time series)'!$D:$D,
                'Exchange Rates (time series)'!$C:$C, H1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2,
'Exchange Rates (time series)'!$B:$B,"&gt;="&amp;DATE(YEAR(D1912),1,1),
'Exchange Rates (time series)'!$B:$B,"&lt;="&amp;DATE(YEAR(D1912),12,31)),
AVERAGEIFS(
'Exchange Rates (time series)'!$D:$D,
'Exchange Rates (time series)'!$C:$C,H1912,
'Exchange Rates (time series)'!$B:$B,"&gt;="&amp;DATE(AX1912,1,1),
'Exchange Rates (time series)'!$B:$B,"&lt;="&amp;DATE(AX1912,12,31)
)))</f>
        <v>1</v>
      </c>
      <c r="BZ1912" s="1873">
        <f>AVERAGEIFS(Inflation!E:E,Inflation!C:C,IF(IF(TYPE(D1912)=1,YEAR(D1912),AX1912)=2024,IF(TYPE(D1912)=1,YEAR(D1912),AX1912)-1,IF(TYPE(D1912)=1,YEAR(D1912),AX1912)),Inflation!B:B,C1912)</f>
        <v>117.84823366161901</v>
      </c>
      <c r="CA1912" s="633">
        <f>IF(N1912="No value available","",IF(N1912&lt;&gt;"",N1912/VLOOKUP(H1912,'Exchange Rates (current)'!B:C,2,0),IF(N1912=".",".","")))</f>
        <v>2000000</v>
      </c>
    </row>
    <row r="1913" spans="1:79">
      <c r="A1913" s="635" t="s">
        <v>4797</v>
      </c>
      <c r="B1913" s="633" t="str">
        <f t="shared" si="769"/>
        <v>LVH17_1</v>
      </c>
      <c r="C1913" s="635" t="s">
        <v>4726</v>
      </c>
      <c r="D1913" s="1874">
        <v>45079</v>
      </c>
      <c r="E1913" s="635" t="s">
        <v>547</v>
      </c>
      <c r="F1913" s="635" t="s">
        <v>805</v>
      </c>
      <c r="G1913" s="635" t="s">
        <v>4798</v>
      </c>
      <c r="H1913" s="634" t="s">
        <v>781</v>
      </c>
      <c r="I1913" s="634" t="s">
        <v>551</v>
      </c>
      <c r="J1913" s="1876">
        <v>2000000</v>
      </c>
      <c r="K1913" s="633" t="str">
        <f t="shared" si="766"/>
        <v/>
      </c>
      <c r="L1913" s="633" t="str">
        <f>IF(AND(AU1913=1,K1913&lt;&gt;".")=TRUE,
   K1913 / IFERROR(
            AVERAGEIFS(
                'Exchange Rates (time series)'!$D:$D,
                'Exchange Rates (time series)'!$C:$C, H1913,
                'Exchange Rates (time series)'!$B:$B, "&gt;" &amp; EOMONTH(D1913, -1),
                'Exchange Rates (time series)'!$B:$B, "&lt;=" &amp; EOMONTH(D1913, 0)
            ),
            AVERAGEIFS(
                'Exchange Rates (time series)'!$D:$D,
                'Exchange Rates (time series)'!$C:$C, H1913,
                'Exchange Rates (time series)'!$B:$B, "&gt;=" &amp; DATE(AX1913, 1, 1),
                'Exchange Rates (time series)'!$B:$B, "&lt;=" &amp; DATE(AX1913, 12, 31)
            )
        ),
   IF(K1913=".",".","")
)</f>
        <v/>
      </c>
      <c r="M1913" s="633" t="str">
        <f t="shared" ref="M1913:M1988" si="786">IF(AND(AU1913=1,K1913&lt;&gt;".")=TRUE,L1913/(BX1913/100),"")</f>
        <v/>
      </c>
      <c r="N1913" s="633" t="str">
        <f t="shared" si="783"/>
        <v/>
      </c>
      <c r="O1913" s="633" t="str">
        <f>IF(
    N1913 = "No value available",
    "",
    IF(
        N1913 &lt;&gt; "",
        N1913 / IFERROR(
            AVERAGEIFS(
                'Exchange Rates (time series)'!$D:$D,
                'Exchange Rates (time series)'!$C:$C, H1913,
                'Exchange Rates (time series)'!$B:$B, "&gt;" &amp; EOMONTH(D1913, -1),
                'Exchange Rates (time series)'!$B:$B, "&lt;=" &amp; EOMONTH(D1913, 0)
            ),
            AVERAGEIFS(
                'Exchange Rates (time series)'!$D:$D,
                'Exchange Rates (time series)'!$C:$C, H1913,
                'Exchange Rates (time series)'!$B:$B, "&gt;=" &amp; DATE(AX1913, 1, 1),
                'Exchange Rates (time series)'!$B:$B, "&lt;=" &amp; DATE(AX1913, 12, 31)
            )
        ),
        IF(
            N1913 = ".",
            ".",
            ""
        )
    )
)</f>
        <v/>
      </c>
      <c r="P1913" s="633" t="str">
        <f t="shared" ref="P1913:P1988" si="787">IF(AND(N1913&lt;&gt;"",N1913&lt;&gt;"No value available"),O1913/(BX1913/100),"")</f>
        <v/>
      </c>
      <c r="Q1913" s="633" t="str">
        <f t="shared" si="767"/>
        <v/>
      </c>
      <c r="R1913" s="633" t="str">
        <f t="shared" si="765"/>
        <v/>
      </c>
      <c r="S1913" s="633" t="str">
        <f>IF(AU1913=1,IF(BA1913="Value is not given at all",".",IF(BA1913="Value is given by the source",M1913,IF(BA1913="Value is calculated with prices",(IF(SUMIFS(AB:AB,A:A,A1913)&gt;0,SUMIFS(AB:AB,A:A,A1913),"."))/VLOOKUP("USD",'Exchange Rates (current)'!B:C,2,0),"Error with coding"))),"")</f>
        <v/>
      </c>
      <c r="T1913" s="635" t="s">
        <v>4801</v>
      </c>
      <c r="U1913" s="1865" t="str">
        <f>VLOOKUP($T1913,'Price List, Weapons &amp; Items'!B:C,2,0)</f>
        <v>Humanitarian</v>
      </c>
      <c r="V1913" s="1865" t="str">
        <f>IF(T1913=".",T1913,VLOOKUP($T1913,'Price List, Weapons &amp; Items'!B:D,3,0))</f>
        <v>Humanitarian</v>
      </c>
      <c r="W1913" s="1866">
        <f>VLOOKUP(T1913,'Price List, Weapons &amp; Items'!B:E,4,0)</f>
        <v>0</v>
      </c>
      <c r="X1913" s="1867">
        <v>88</v>
      </c>
      <c r="Y1913" s="1867" t="s">
        <v>552</v>
      </c>
      <c r="Z1913" s="1868" t="str">
        <f>VLOOKUP($T1913,'Price List, Weapons &amp; Items'!B:G,6,0)</f>
        <v>.</v>
      </c>
      <c r="AA1913" s="633" t="str">
        <f>IF(TYPE(X1913)=1,IF(TYPE(Z1913)=1,X1913*Z1913,"No price"),".")</f>
        <v>No price</v>
      </c>
      <c r="AB1913" s="633" t="str">
        <f>IF(TYPE(Y1913)=1,IF(TYPE(Z1913)=1,Y1913*Z1913,"No price"),".")</f>
        <v>.</v>
      </c>
      <c r="AC1913" s="634">
        <v>1</v>
      </c>
      <c r="AD1913" s="782" t="s">
        <v>4781</v>
      </c>
      <c r="AE1913" s="1881" t="s">
        <v>552</v>
      </c>
      <c r="AF1913" s="1709" t="s">
        <v>552</v>
      </c>
      <c r="AG1913" s="632" t="s">
        <v>552</v>
      </c>
      <c r="AH1913" s="1869">
        <v>0</v>
      </c>
      <c r="AI1913" s="1870" t="s">
        <v>552</v>
      </c>
      <c r="AJ1913" s="1864" t="s">
        <v>552</v>
      </c>
      <c r="AK1913" s="105" t="s">
        <v>2113</v>
      </c>
      <c r="AL1913" s="105" t="s">
        <v>4800</v>
      </c>
      <c r="AM1913" s="105"/>
      <c r="AN1913" s="105">
        <v>2</v>
      </c>
      <c r="AO1913" s="105"/>
      <c r="AP1913" s="1864" t="s">
        <v>1396</v>
      </c>
      <c r="AT1913" s="1869">
        <v>0</v>
      </c>
      <c r="AU1913" s="1871">
        <v>0</v>
      </c>
      <c r="AV1913" s="1871">
        <v>18</v>
      </c>
      <c r="AW1913" s="1871">
        <f t="shared" si="785"/>
        <v>1</v>
      </c>
      <c r="AX1913" s="1871">
        <v>2023</v>
      </c>
      <c r="AY1913" s="1869">
        <f t="shared" si="784"/>
        <v>0</v>
      </c>
      <c r="AZ1913" s="1871" t="s">
        <v>556</v>
      </c>
      <c r="BA1913" s="1871" t="s">
        <v>557</v>
      </c>
      <c r="BB1913" s="1866">
        <v>0</v>
      </c>
      <c r="BC1913" s="1866"/>
      <c r="BD1913" s="1872" t="str">
        <f>""</f>
        <v/>
      </c>
      <c r="BE1913" s="1871">
        <v>0</v>
      </c>
      <c r="BF1913" s="1871">
        <v>1</v>
      </c>
      <c r="BG1913" s="1871">
        <f>VLOOKUP($T1913,'Price List, Weapons &amp; Items'!B:F,5,0)</f>
        <v>0</v>
      </c>
      <c r="BH1913" s="1871">
        <f t="shared" si="770"/>
        <v>0</v>
      </c>
      <c r="BI1913" s="1871">
        <f t="shared" si="771"/>
        <v>0</v>
      </c>
      <c r="BJ1913" s="1871">
        <f t="shared" si="772"/>
        <v>0</v>
      </c>
      <c r="BK1913" s="1869">
        <f t="shared" si="773"/>
        <v>0</v>
      </c>
      <c r="BL1913" s="1869" t="str">
        <f t="shared" si="774"/>
        <v>.</v>
      </c>
      <c r="BM1913" s="1869">
        <f>IFERROR(VLOOKUP(C1913,'Share, Heavy Weapons to Ukraine'!B:AB,COLUMN('Share, Heavy Weapons to Ukraine'!C1745)-1,0),0)</f>
        <v>0</v>
      </c>
      <c r="BN1913" s="1869" cm="1">
        <f t="array" ref="BN1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3))) &gt; 0, 1, 0)</f>
        <v>1</v>
      </c>
      <c r="BO1913" s="1869">
        <f>IF(OR(C1913="EU (Commission and Council)", C1913="European Investment Bank"), 1, VLOOKUP('Bilateral Assistance, MAIN DATA'!C1913, 'Country Summary (€)'!B:K, COLUMN('Country Summary (€)'!C1913)-1, FALSE))</f>
        <v>1</v>
      </c>
      <c r="BP1913" s="1869">
        <f>VLOOKUP('Bilateral Assistance, MAIN DATA'!C1913,'Country Summary (€)'!B:K,COLUMN('Country Summary (€)'!D1743)-1,FALSE)</f>
        <v>1</v>
      </c>
      <c r="BQ1913" s="1869"/>
      <c r="BR1913" s="1869">
        <f t="shared" si="775"/>
        <v>0</v>
      </c>
      <c r="BS1913" s="1869">
        <f t="shared" si="776"/>
        <v>0</v>
      </c>
      <c r="BT1913" s="1866">
        <f t="shared" si="777"/>
        <v>0</v>
      </c>
      <c r="BU1913" s="1869">
        <f t="shared" si="778"/>
        <v>0</v>
      </c>
      <c r="BV1913" s="1869"/>
      <c r="BW1913" s="1869"/>
      <c r="BX1913" s="633">
        <f>IF(E1913="Humanitarian",AVERAGEIFS(Inflation!E:E,Inflation!C:C,IF(IF(TYPE(D1913)=1,YEAR(D1913),AX1913)=2024,IF(TYPE(D1913)=1,YEAR(D1913),AX1913)-1,IF(TYPE(D1913)=1,YEAR(D1913),AX1913)),Inflation!B:B,'Country Summary (€)'!$B$20)*BY1913,IF(E1913="Military",IF(J1913="Not given",BY1913*100,BY1913*BZ1913),AVERAGEIFS(Inflation!E:E,Inflation!C:C,IF(IF(TYPE(D1913)=1,YEAR(D1913),AX1913)=2024,IF(TYPE(D1913)=1,YEAR(D1913),AX1913)-1,IF(TYPE(D1913)=1,YEAR(D1913),AX1913)),Inflation!B:B,'Country Summary (€)'!$B$20)*BY1913))</f>
        <v>113.54037928519099</v>
      </c>
      <c r="BY1913" s="1873">
        <f>AVERAGEIFS(
                'Exchange Rates (time series)'!$D:$D,
                'Exchange Rates (time series)'!$C:$C, H1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3,
'Exchange Rates (time series)'!$B:$B,"&gt;="&amp;DATE(YEAR(D1913),1,1),
'Exchange Rates (time series)'!$B:$B,"&lt;="&amp;DATE(YEAR(D1913),12,31)),
AVERAGEIFS(
'Exchange Rates (time series)'!$D:$D,
'Exchange Rates (time series)'!$C:$C,H1913,
'Exchange Rates (time series)'!$B:$B,"&gt;="&amp;DATE(AX1913,1,1),
'Exchange Rates (time series)'!$B:$B,"&lt;="&amp;DATE(AX1913,12,31)
)))</f>
        <v>1</v>
      </c>
      <c r="BZ1913" s="1873">
        <f>AVERAGEIFS(Inflation!E:E,Inflation!C:C,IF(IF(TYPE(D1913)=1,YEAR(D1913),AX1913)=2024,IF(TYPE(D1913)=1,YEAR(D1913),AX1913)-1,IF(TYPE(D1913)=1,YEAR(D1913),AX1913)),Inflation!B:B,C1913)</f>
        <v>117.84823366161901</v>
      </c>
      <c r="CA1913" s="633" t="str">
        <f>IF(N1913="No value available","",IF(N1913&lt;&gt;"",N1913/VLOOKUP(H1913,'Exchange Rates (current)'!B:C,2,0),IF(N1913=".",".","")))</f>
        <v/>
      </c>
    </row>
    <row r="1914" spans="1:79">
      <c r="A1914" s="635" t="s">
        <v>4797</v>
      </c>
      <c r="B1914" s="633" t="str">
        <f t="shared" ref="B1914:B1989" si="788">IF(I1914="Allocation",IF(AND(A1914=A1913,OR(D1914&lt;&gt;D1913,G1914&lt;&gt;G1913)),IF(I1913="Commitment",A1914&amp;"_1",IF(LEN(B1913)=LEN(A1913)+2,A1914&amp;"_"&amp;(RIGHT(B1913,1)+1),A1914&amp;"_"&amp;(RIGHT(B1913,2)+1))),IF(A1914&lt;&gt;A1913,A1914&amp;"_1",B1913)),0)</f>
        <v>LVH17_1</v>
      </c>
      <c r="C1914" s="635" t="s">
        <v>4726</v>
      </c>
      <c r="D1914" s="1874">
        <v>45079</v>
      </c>
      <c r="E1914" s="635" t="s">
        <v>547</v>
      </c>
      <c r="F1914" s="635" t="s">
        <v>805</v>
      </c>
      <c r="G1914" s="635" t="s">
        <v>4798</v>
      </c>
      <c r="H1914" s="634" t="s">
        <v>781</v>
      </c>
      <c r="I1914" s="634" t="s">
        <v>551</v>
      </c>
      <c r="J1914" s="1876">
        <v>2000000</v>
      </c>
      <c r="K1914" s="633" t="str">
        <f t="shared" si="766"/>
        <v/>
      </c>
      <c r="L1914" s="633" t="str">
        <f>IF(AND(AU1914=1,K1914&lt;&gt;".")=TRUE,
   K1914 / IFERROR(
            AVERAGEIFS(
                'Exchange Rates (time series)'!$D:$D,
                'Exchange Rates (time series)'!$C:$C, H1914,
                'Exchange Rates (time series)'!$B:$B, "&gt;" &amp; EOMONTH(D1914, -1),
                'Exchange Rates (time series)'!$B:$B, "&lt;=" &amp; EOMONTH(D1914, 0)
            ),
            AVERAGEIFS(
                'Exchange Rates (time series)'!$D:$D,
                'Exchange Rates (time series)'!$C:$C, H1914,
                'Exchange Rates (time series)'!$B:$B, "&gt;=" &amp; DATE(AX1914, 1, 1),
                'Exchange Rates (time series)'!$B:$B, "&lt;=" &amp; DATE(AX1914, 12, 31)
            )
        ),
   IF(K1914=".",".","")
)</f>
        <v/>
      </c>
      <c r="M1914" s="633" t="str">
        <f t="shared" si="786"/>
        <v/>
      </c>
      <c r="N1914" s="633" t="str">
        <f t="shared" si="783"/>
        <v/>
      </c>
      <c r="O1914" s="633" t="str">
        <f>IF(
    N1914 = "No value available",
    "",
    IF(
        N1914 &lt;&gt; "",
        N1914 / IFERROR(
            AVERAGEIFS(
                'Exchange Rates (time series)'!$D:$D,
                'Exchange Rates (time series)'!$C:$C, H1914,
                'Exchange Rates (time series)'!$B:$B, "&gt;" &amp; EOMONTH(D1914, -1),
                'Exchange Rates (time series)'!$B:$B, "&lt;=" &amp; EOMONTH(D1914, 0)
            ),
            AVERAGEIFS(
                'Exchange Rates (time series)'!$D:$D,
                'Exchange Rates (time series)'!$C:$C, H1914,
                'Exchange Rates (time series)'!$B:$B, "&gt;=" &amp; DATE(AX1914, 1, 1),
                'Exchange Rates (time series)'!$B:$B, "&lt;=" &amp; DATE(AX1914, 12, 31)
            )
        ),
        IF(
            N1914 = ".",
            ".",
            ""
        )
    )
)</f>
        <v/>
      </c>
      <c r="P1914" s="633" t="str">
        <f t="shared" si="787"/>
        <v/>
      </c>
      <c r="Q1914" s="633" t="str">
        <f t="shared" si="767"/>
        <v/>
      </c>
      <c r="R1914" s="633" t="str">
        <f t="shared" si="765"/>
        <v/>
      </c>
      <c r="S1914" s="633" t="str">
        <f>IF(AU1914=1,IF(BA1914="Value is not given at all",".",IF(BA1914="Value is given by the source",M1914,IF(BA1914="Value is calculated with prices",(IF(SUMIFS(AB:AB,A:A,A1914)&gt;0,SUMIFS(AB:AB,A:A,A1914),"."))/VLOOKUP("USD",'Exchange Rates (current)'!B:C,2,0),"Error with coding"))),"")</f>
        <v/>
      </c>
      <c r="T1914" s="635" t="s">
        <v>4802</v>
      </c>
      <c r="U1914" s="1865" t="str">
        <f>VLOOKUP($T1914,'Price List, Weapons &amp; Items'!B:C,2,0)</f>
        <v>Humanitarian</v>
      </c>
      <c r="V1914" s="1865" t="str">
        <f>IF(T1914=".",T1914,VLOOKUP($T1914,'Price List, Weapons &amp; Items'!B:D,3,0))</f>
        <v>Humanitarian</v>
      </c>
      <c r="W1914" s="1866">
        <f>VLOOKUP(T1914,'Price List, Weapons &amp; Items'!B:E,4,0)</f>
        <v>0</v>
      </c>
      <c r="X1914" s="1867">
        <v>3300</v>
      </c>
      <c r="Y1914" s="1867" t="s">
        <v>552</v>
      </c>
      <c r="Z1914" s="1868" t="str">
        <f>VLOOKUP($T1914,'Price List, Weapons &amp; Items'!B:G,6,0)</f>
        <v>.</v>
      </c>
      <c r="AA1914" s="633" t="str">
        <f t="shared" ref="AA1914:AA1989" si="789">IF(TYPE(X1914)=1,IF(TYPE(Z1914)=1,X1914*Z1914,"No price"),".")</f>
        <v>No price</v>
      </c>
      <c r="AB1914" s="633" t="str">
        <f t="shared" ref="AB1914:AB1989" si="790">IF(TYPE(Y1914)=1,IF(TYPE(Z1914)=1,Y1914*Z1914,"No price"),".")</f>
        <v>.</v>
      </c>
      <c r="AC1914" s="634">
        <v>1</v>
      </c>
      <c r="AD1914" s="782" t="s">
        <v>4781</v>
      </c>
      <c r="AE1914" s="1881" t="s">
        <v>552</v>
      </c>
      <c r="AF1914" s="1709" t="s">
        <v>552</v>
      </c>
      <c r="AG1914" s="632" t="s">
        <v>552</v>
      </c>
      <c r="AH1914" s="1869">
        <v>0</v>
      </c>
      <c r="AI1914" s="1870" t="s">
        <v>552</v>
      </c>
      <c r="AJ1914" s="1864" t="s">
        <v>552</v>
      </c>
      <c r="AK1914" s="105" t="s">
        <v>2113</v>
      </c>
      <c r="AL1914" s="105" t="s">
        <v>4800</v>
      </c>
      <c r="AM1914" s="105"/>
      <c r="AN1914" s="105">
        <v>2</v>
      </c>
      <c r="AO1914" s="105"/>
      <c r="AP1914" s="1864" t="s">
        <v>1396</v>
      </c>
      <c r="AT1914" s="1869">
        <v>0</v>
      </c>
      <c r="AU1914" s="1871">
        <v>0</v>
      </c>
      <c r="AV1914" s="1871">
        <v>18</v>
      </c>
      <c r="AW1914" s="1871">
        <f t="shared" si="785"/>
        <v>1</v>
      </c>
      <c r="AX1914" s="1871">
        <v>2023</v>
      </c>
      <c r="AY1914" s="1869">
        <f t="shared" si="784"/>
        <v>0</v>
      </c>
      <c r="AZ1914" s="1871" t="s">
        <v>556</v>
      </c>
      <c r="BA1914" s="1871" t="s">
        <v>557</v>
      </c>
      <c r="BB1914" s="1866">
        <v>0</v>
      </c>
      <c r="BC1914" s="1866"/>
      <c r="BD1914" s="1872" t="str">
        <f>""</f>
        <v/>
      </c>
      <c r="BE1914" s="1871">
        <v>0</v>
      </c>
      <c r="BF1914" s="1871">
        <v>1</v>
      </c>
      <c r="BG1914" s="1871">
        <f>VLOOKUP($T1914,'Price List, Weapons &amp; Items'!B:F,5,0)</f>
        <v>0</v>
      </c>
      <c r="BH1914" s="1871">
        <f t="shared" si="770"/>
        <v>0</v>
      </c>
      <c r="BI1914" s="1871">
        <f t="shared" si="771"/>
        <v>0</v>
      </c>
      <c r="BJ1914" s="1871">
        <f t="shared" si="772"/>
        <v>0</v>
      </c>
      <c r="BK1914" s="1869">
        <f t="shared" si="773"/>
        <v>0</v>
      </c>
      <c r="BL1914" s="1869" t="str">
        <f t="shared" si="774"/>
        <v>.</v>
      </c>
      <c r="BM1914" s="1869">
        <f>IFERROR(VLOOKUP(C1914,'Share, Heavy Weapons to Ukraine'!B:AB,COLUMN('Share, Heavy Weapons to Ukraine'!C1746)-1,0),0)</f>
        <v>0</v>
      </c>
      <c r="BN1914" s="1869" cm="1">
        <f t="array" ref="BN1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4))) &gt; 0, 1, 0)</f>
        <v>1</v>
      </c>
      <c r="BO1914" s="1869">
        <f>IF(OR(C1914="EU (Commission and Council)", C1914="European Investment Bank"), 1, VLOOKUP('Bilateral Assistance, MAIN DATA'!C1914, 'Country Summary (€)'!B:K, COLUMN('Country Summary (€)'!C1914)-1, FALSE))</f>
        <v>1</v>
      </c>
      <c r="BP1914" s="1869">
        <f>VLOOKUP('Bilateral Assistance, MAIN DATA'!C1914,'Country Summary (€)'!B:K,COLUMN('Country Summary (€)'!D1744)-1,FALSE)</f>
        <v>1</v>
      </c>
      <c r="BQ1914" s="1869"/>
      <c r="BR1914" s="1869">
        <f t="shared" si="775"/>
        <v>0</v>
      </c>
      <c r="BS1914" s="1869">
        <f t="shared" si="776"/>
        <v>0</v>
      </c>
      <c r="BT1914" s="1866">
        <f t="shared" si="777"/>
        <v>0</v>
      </c>
      <c r="BU1914" s="1869">
        <f t="shared" si="778"/>
        <v>0</v>
      </c>
      <c r="BV1914" s="1869"/>
      <c r="BW1914" s="1869"/>
      <c r="BX1914" s="633">
        <f>IF(E1914="Humanitarian",AVERAGEIFS(Inflation!E:E,Inflation!C:C,IF(IF(TYPE(D1914)=1,YEAR(D1914),AX1914)=2024,IF(TYPE(D1914)=1,YEAR(D1914),AX1914)-1,IF(TYPE(D1914)=1,YEAR(D1914),AX1914)),Inflation!B:B,'Country Summary (€)'!$B$20)*BY1914,IF(E1914="Military",IF(J1914="Not given",BY1914*100,BY1914*BZ1914),AVERAGEIFS(Inflation!E:E,Inflation!C:C,IF(IF(TYPE(D1914)=1,YEAR(D1914),AX1914)=2024,IF(TYPE(D1914)=1,YEAR(D1914),AX1914)-1,IF(TYPE(D1914)=1,YEAR(D1914),AX1914)),Inflation!B:B,'Country Summary (€)'!$B$20)*BY1914))</f>
        <v>113.54037928519099</v>
      </c>
      <c r="BY1914" s="1873">
        <f>AVERAGEIFS(
                'Exchange Rates (time series)'!$D:$D,
                'Exchange Rates (time series)'!$C:$C, H1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4,
'Exchange Rates (time series)'!$B:$B,"&gt;="&amp;DATE(YEAR(D1914),1,1),
'Exchange Rates (time series)'!$B:$B,"&lt;="&amp;DATE(YEAR(D1914),12,31)),
AVERAGEIFS(
'Exchange Rates (time series)'!$D:$D,
'Exchange Rates (time series)'!$C:$C,H1914,
'Exchange Rates (time series)'!$B:$B,"&gt;="&amp;DATE(AX1914,1,1),
'Exchange Rates (time series)'!$B:$B,"&lt;="&amp;DATE(AX1914,12,31)
)))</f>
        <v>1</v>
      </c>
      <c r="BZ1914" s="1873">
        <f>AVERAGEIFS(Inflation!E:E,Inflation!C:C,IF(IF(TYPE(D1914)=1,YEAR(D1914),AX1914)=2024,IF(TYPE(D1914)=1,YEAR(D1914),AX1914)-1,IF(TYPE(D1914)=1,YEAR(D1914),AX1914)),Inflation!B:B,C1914)</f>
        <v>117.84823366161901</v>
      </c>
      <c r="CA1914" s="633" t="str">
        <f>IF(N1914="No value available","",IF(N1914&lt;&gt;"",N1914/VLOOKUP(H1914,'Exchange Rates (current)'!B:C,2,0),IF(N1914=".",".","")))</f>
        <v/>
      </c>
    </row>
    <row r="1915" spans="1:79">
      <c r="A1915" s="635" t="s">
        <v>4797</v>
      </c>
      <c r="B1915" s="633" t="str">
        <f t="shared" si="788"/>
        <v>LVH17_1</v>
      </c>
      <c r="C1915" s="635" t="s">
        <v>4726</v>
      </c>
      <c r="D1915" s="1874">
        <v>45079</v>
      </c>
      <c r="E1915" s="635" t="s">
        <v>547</v>
      </c>
      <c r="F1915" s="635" t="s">
        <v>805</v>
      </c>
      <c r="G1915" s="635" t="s">
        <v>4798</v>
      </c>
      <c r="H1915" s="634" t="s">
        <v>781</v>
      </c>
      <c r="I1915" s="634" t="s">
        <v>551</v>
      </c>
      <c r="J1915" s="1876">
        <v>2000000</v>
      </c>
      <c r="K1915" s="633" t="str">
        <f t="shared" si="766"/>
        <v/>
      </c>
      <c r="L1915" s="633" t="str">
        <f>IF(AND(AU1915=1,K1915&lt;&gt;".")=TRUE,
   K1915 / IFERROR(
            AVERAGEIFS(
                'Exchange Rates (time series)'!$D:$D,
                'Exchange Rates (time series)'!$C:$C, H1915,
                'Exchange Rates (time series)'!$B:$B, "&gt;" &amp; EOMONTH(D1915, -1),
                'Exchange Rates (time series)'!$B:$B, "&lt;=" &amp; EOMONTH(D1915, 0)
            ),
            AVERAGEIFS(
                'Exchange Rates (time series)'!$D:$D,
                'Exchange Rates (time series)'!$C:$C, H1915,
                'Exchange Rates (time series)'!$B:$B, "&gt;=" &amp; DATE(AX1915, 1, 1),
                'Exchange Rates (time series)'!$B:$B, "&lt;=" &amp; DATE(AX1915, 12, 31)
            )
        ),
   IF(K1915=".",".","")
)</f>
        <v/>
      </c>
      <c r="M1915" s="633" t="str">
        <f t="shared" si="786"/>
        <v/>
      </c>
      <c r="N1915" s="633" t="str">
        <f t="shared" si="783"/>
        <v/>
      </c>
      <c r="O1915" s="633" t="str">
        <f>IF(
    N1915 = "No value available",
    "",
    IF(
        N1915 &lt;&gt; "",
        N1915 / IFERROR(
            AVERAGEIFS(
                'Exchange Rates (time series)'!$D:$D,
                'Exchange Rates (time series)'!$C:$C, H1915,
                'Exchange Rates (time series)'!$B:$B, "&gt;" &amp; EOMONTH(D1915, -1),
                'Exchange Rates (time series)'!$B:$B, "&lt;=" &amp; EOMONTH(D1915, 0)
            ),
            AVERAGEIFS(
                'Exchange Rates (time series)'!$D:$D,
                'Exchange Rates (time series)'!$C:$C, H1915,
                'Exchange Rates (time series)'!$B:$B, "&gt;=" &amp; DATE(AX1915, 1, 1),
                'Exchange Rates (time series)'!$B:$B, "&lt;=" &amp; DATE(AX1915, 12, 31)
            )
        ),
        IF(
            N1915 = ".",
            ".",
            ""
        )
    )
)</f>
        <v/>
      </c>
      <c r="P1915" s="633" t="str">
        <f t="shared" si="787"/>
        <v/>
      </c>
      <c r="Q1915" s="633" t="str">
        <f t="shared" si="767"/>
        <v/>
      </c>
      <c r="R1915" s="633" t="str">
        <f t="shared" si="765"/>
        <v/>
      </c>
      <c r="S1915" s="633" t="str">
        <f>IF(AU1915=1,IF(BA1915="Value is not given at all",".",IF(BA1915="Value is given by the source",M1915,IF(BA1915="Value is calculated with prices",(IF(SUMIFS(AB:AB,A:A,A1915)&gt;0,SUMIFS(AB:AB,A:A,A1915),"."))/VLOOKUP("USD",'Exchange Rates (current)'!B:C,2,0),"Error with coding"))),"")</f>
        <v/>
      </c>
      <c r="T1915" s="635" t="s">
        <v>1823</v>
      </c>
      <c r="U1915" s="1865" t="str">
        <f>VLOOKUP($T1915,'Price List, Weapons &amp; Items'!B:C,2,0)</f>
        <v>Humanitarian</v>
      </c>
      <c r="V1915" s="1865" t="str">
        <f>IF(T1915=".",T1915,VLOOKUP($T1915,'Price List, Weapons &amp; Items'!B:D,3,0))</f>
        <v>Humanitarian</v>
      </c>
      <c r="W1915" s="1866">
        <f>VLOOKUP(T1915,'Price List, Weapons &amp; Items'!B:E,4,0)</f>
        <v>0</v>
      </c>
      <c r="X1915" s="1867">
        <v>32</v>
      </c>
      <c r="Y1915" s="1867" t="s">
        <v>552</v>
      </c>
      <c r="Z1915" s="1868">
        <f>VLOOKUP($T1915,'Price List, Weapons &amp; Items'!B:G,6,0)</f>
        <v>20085.71875</v>
      </c>
      <c r="AA1915" s="633">
        <f t="shared" si="789"/>
        <v>642743</v>
      </c>
      <c r="AB1915" s="633" t="str">
        <f t="shared" si="790"/>
        <v>.</v>
      </c>
      <c r="AC1915" s="634">
        <v>1</v>
      </c>
      <c r="AD1915" s="782" t="s">
        <v>4781</v>
      </c>
      <c r="AE1915" s="1881" t="s">
        <v>552</v>
      </c>
      <c r="AF1915" s="1709" t="s">
        <v>552</v>
      </c>
      <c r="AG1915" s="632" t="s">
        <v>552</v>
      </c>
      <c r="AH1915" s="1869">
        <v>0</v>
      </c>
      <c r="AI1915" s="1870" t="s">
        <v>552</v>
      </c>
      <c r="AJ1915" s="1864" t="s">
        <v>552</v>
      </c>
      <c r="AK1915" s="105" t="s">
        <v>2113</v>
      </c>
      <c r="AL1915" s="105" t="s">
        <v>4800</v>
      </c>
      <c r="AM1915" s="105"/>
      <c r="AN1915" s="105">
        <v>2</v>
      </c>
      <c r="AO1915" s="105"/>
      <c r="AP1915" s="1864" t="s">
        <v>1396</v>
      </c>
      <c r="AT1915" s="1869">
        <v>0</v>
      </c>
      <c r="AU1915" s="1871">
        <v>0</v>
      </c>
      <c r="AV1915" s="1871">
        <v>18</v>
      </c>
      <c r="AW1915" s="1871">
        <f t="shared" si="785"/>
        <v>1</v>
      </c>
      <c r="AX1915" s="1871">
        <v>2023</v>
      </c>
      <c r="AY1915" s="1869">
        <f t="shared" si="784"/>
        <v>0</v>
      </c>
      <c r="AZ1915" s="1871" t="s">
        <v>556</v>
      </c>
      <c r="BA1915" s="1871" t="s">
        <v>557</v>
      </c>
      <c r="BB1915" s="1866">
        <v>0</v>
      </c>
      <c r="BC1915" s="1866"/>
      <c r="BD1915" s="1872" t="str">
        <f>""</f>
        <v/>
      </c>
      <c r="BE1915" s="1871">
        <v>0</v>
      </c>
      <c r="BF1915" s="1871">
        <v>1</v>
      </c>
      <c r="BG1915" s="1871">
        <f>VLOOKUP($T1915,'Price List, Weapons &amp; Items'!B:F,5,0)</f>
        <v>0</v>
      </c>
      <c r="BH1915" s="1871">
        <f t="shared" si="770"/>
        <v>0</v>
      </c>
      <c r="BI1915" s="1871">
        <f t="shared" si="771"/>
        <v>0</v>
      </c>
      <c r="BJ1915" s="1871">
        <f t="shared" si="772"/>
        <v>0</v>
      </c>
      <c r="BK1915" s="1869">
        <f t="shared" si="773"/>
        <v>0</v>
      </c>
      <c r="BL1915" s="1869" t="str">
        <f t="shared" si="774"/>
        <v>.</v>
      </c>
      <c r="BM1915" s="1869">
        <f>IFERROR(VLOOKUP(C1915,'Share, Heavy Weapons to Ukraine'!B:AB,COLUMN('Share, Heavy Weapons to Ukraine'!C1747)-1,0),0)</f>
        <v>0</v>
      </c>
      <c r="BN1915" s="1869" cm="1">
        <f t="array" ref="BN1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5))) &gt; 0, 1, 0)</f>
        <v>1</v>
      </c>
      <c r="BO1915" s="1869">
        <f>IF(OR(C1915="EU (Commission and Council)", C1915="European Investment Bank"), 1, VLOOKUP('Bilateral Assistance, MAIN DATA'!C1915, 'Country Summary (€)'!B:K, COLUMN('Country Summary (€)'!C1915)-1, FALSE))</f>
        <v>1</v>
      </c>
      <c r="BP1915" s="1869">
        <f>VLOOKUP('Bilateral Assistance, MAIN DATA'!C1915,'Country Summary (€)'!B:K,COLUMN('Country Summary (€)'!D1745)-1,FALSE)</f>
        <v>1</v>
      </c>
      <c r="BQ1915" s="1869"/>
      <c r="BR1915" s="1869">
        <f t="shared" si="775"/>
        <v>0</v>
      </c>
      <c r="BS1915" s="1869">
        <f t="shared" si="776"/>
        <v>0</v>
      </c>
      <c r="BT1915" s="1866">
        <f t="shared" si="777"/>
        <v>0</v>
      </c>
      <c r="BU1915" s="1869">
        <f t="shared" si="778"/>
        <v>0</v>
      </c>
      <c r="BV1915" s="1869"/>
      <c r="BW1915" s="1869"/>
      <c r="BX1915" s="633">
        <f>IF(E1915="Humanitarian",AVERAGEIFS(Inflation!E:E,Inflation!C:C,IF(IF(TYPE(D1915)=1,YEAR(D1915),AX1915)=2024,IF(TYPE(D1915)=1,YEAR(D1915),AX1915)-1,IF(TYPE(D1915)=1,YEAR(D1915),AX1915)),Inflation!B:B,'Country Summary (€)'!$B$20)*BY1915,IF(E1915="Military",IF(J1915="Not given",BY1915*100,BY1915*BZ1915),AVERAGEIFS(Inflation!E:E,Inflation!C:C,IF(IF(TYPE(D1915)=1,YEAR(D1915),AX1915)=2024,IF(TYPE(D1915)=1,YEAR(D1915),AX1915)-1,IF(TYPE(D1915)=1,YEAR(D1915),AX1915)),Inflation!B:B,'Country Summary (€)'!$B$20)*BY1915))</f>
        <v>113.54037928519099</v>
      </c>
      <c r="BY1915" s="1873">
        <f>AVERAGEIFS(
                'Exchange Rates (time series)'!$D:$D,
                'Exchange Rates (time series)'!$C:$C, H1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5,
'Exchange Rates (time series)'!$B:$B,"&gt;="&amp;DATE(YEAR(D1915),1,1),
'Exchange Rates (time series)'!$B:$B,"&lt;="&amp;DATE(YEAR(D1915),12,31)),
AVERAGEIFS(
'Exchange Rates (time series)'!$D:$D,
'Exchange Rates (time series)'!$C:$C,H1915,
'Exchange Rates (time series)'!$B:$B,"&gt;="&amp;DATE(AX1915,1,1),
'Exchange Rates (time series)'!$B:$B,"&lt;="&amp;DATE(AX1915,12,31)
)))</f>
        <v>1</v>
      </c>
      <c r="BZ1915" s="1873">
        <f>AVERAGEIFS(Inflation!E:E,Inflation!C:C,IF(IF(TYPE(D1915)=1,YEAR(D1915),AX1915)=2024,IF(TYPE(D1915)=1,YEAR(D1915),AX1915)-1,IF(TYPE(D1915)=1,YEAR(D1915),AX1915)),Inflation!B:B,C1915)</f>
        <v>117.84823366161901</v>
      </c>
      <c r="CA1915" s="633" t="str">
        <f>IF(N1915="No value available","",IF(N1915&lt;&gt;"",N1915/VLOOKUP(H1915,'Exchange Rates (current)'!B:C,2,0),IF(N1915=".",".","")))</f>
        <v/>
      </c>
    </row>
    <row r="1916" spans="1:79">
      <c r="A1916" s="635" t="s">
        <v>4803</v>
      </c>
      <c r="B1916" s="633">
        <f t="shared" si="788"/>
        <v>0</v>
      </c>
      <c r="C1916" s="635" t="s">
        <v>4726</v>
      </c>
      <c r="D1916" s="1863">
        <v>45385</v>
      </c>
      <c r="E1916" s="635" t="s">
        <v>547</v>
      </c>
      <c r="F1916" s="635" t="s">
        <v>805</v>
      </c>
      <c r="G1916" s="635" t="s">
        <v>4804</v>
      </c>
      <c r="H1916" s="634" t="s">
        <v>781</v>
      </c>
      <c r="I1916" s="634" t="s">
        <v>782</v>
      </c>
      <c r="J1916" s="1876">
        <v>5337753</v>
      </c>
      <c r="K1916" s="633">
        <f t="shared" si="766"/>
        <v>5337753</v>
      </c>
      <c r="L1916" s="633">
        <f>IF(AND(AU1916=1,K1916&lt;&gt;".")=TRUE,
   K1916 / IFERROR(
            AVERAGEIFS(
                'Exchange Rates (time series)'!$D:$D,
                'Exchange Rates (time series)'!$C:$C, H1916,
                'Exchange Rates (time series)'!$B:$B, "&gt;" &amp; EOMONTH(D1916, -1),
                'Exchange Rates (time series)'!$B:$B, "&lt;=" &amp; EOMONTH(D1916, 0)
            ),
            AVERAGEIFS(
                'Exchange Rates (time series)'!$D:$D,
                'Exchange Rates (time series)'!$C:$C, H1916,
                'Exchange Rates (time series)'!$B:$B, "&gt;=" &amp; DATE(AX1916, 1, 1),
                'Exchange Rates (time series)'!$B:$B, "&lt;=" &amp; DATE(AX1916, 12, 31)
            )
        ),
   IF(K1916=".",".","")
)</f>
        <v>5337753</v>
      </c>
      <c r="M1916" s="633">
        <f t="shared" si="786"/>
        <v>4701193.5609204015</v>
      </c>
      <c r="N1916" s="633" t="str">
        <f t="shared" si="783"/>
        <v/>
      </c>
      <c r="O1916" s="633" t="str">
        <f>IF(
    N1916 = "No value available",
    "",
    IF(
        N1916 &lt;&gt; "",
        N1916 / IFERROR(
            AVERAGEIFS(
                'Exchange Rates (time series)'!$D:$D,
                'Exchange Rates (time series)'!$C:$C, H1916,
                'Exchange Rates (time series)'!$B:$B, "&gt;" &amp; EOMONTH(D1916, -1),
                'Exchange Rates (time series)'!$B:$B, "&lt;=" &amp; EOMONTH(D1916, 0)
            ),
            AVERAGEIFS(
                'Exchange Rates (time series)'!$D:$D,
                'Exchange Rates (time series)'!$C:$C, H1916,
                'Exchange Rates (time series)'!$B:$B, "&gt;=" &amp; DATE(AX1916, 1, 1),
                'Exchange Rates (time series)'!$B:$B, "&lt;=" &amp; DATE(AX1916, 12, 31)
            )
        ),
        IF(
            N1916 = ".",
            ".",
            ""
        )
    )
)</f>
        <v/>
      </c>
      <c r="P1916" s="633" t="str">
        <f t="shared" si="787"/>
        <v/>
      </c>
      <c r="Q1916" s="633" t="str">
        <f t="shared" si="767"/>
        <v/>
      </c>
      <c r="R1916" s="633" t="str">
        <f t="shared" si="765"/>
        <v/>
      </c>
      <c r="S1916" s="633" t="str">
        <f>IF(AU1916=1,IF(BA1916="Value is not given at all",".",IF(BA1916="Value is given by the source",M1916,IF(BA1916="Value is calculated with prices",(IF(SUMIFS(AB:AB,A:A,A1916)&gt;0,SUMIFS(AB:AB,A:A,A1916),"."))/VLOOKUP("USD",'Exchange Rates (current)'!B:C,2,0),"Error with coding"))),"")</f>
        <v>.</v>
      </c>
      <c r="T1916" s="635" t="s">
        <v>552</v>
      </c>
      <c r="U1916" s="1865" t="str">
        <f>VLOOKUP($T1916,'Price List, Weapons &amp; Items'!B:C,2,0)</f>
        <v>.</v>
      </c>
      <c r="V1916" s="1865" t="str">
        <f>IF(T1916=".",T1916,VLOOKUP($T1916,'Price List, Weapons &amp; Items'!B:D,3,0))</f>
        <v>.</v>
      </c>
      <c r="W1916" s="1866">
        <f>VLOOKUP(T1916,'Price List, Weapons &amp; Items'!B:E,4,0)</f>
        <v>0</v>
      </c>
      <c r="X1916" s="1867" t="s">
        <v>552</v>
      </c>
      <c r="Y1916" s="1867" t="s">
        <v>552</v>
      </c>
      <c r="Z1916" s="1868" t="str">
        <f>VLOOKUP($T1916,'Price List, Weapons &amp; Items'!B:G,6,0)</f>
        <v>.</v>
      </c>
      <c r="AA1916" s="633" t="str">
        <f t="shared" si="789"/>
        <v>.</v>
      </c>
      <c r="AB1916" s="633" t="str">
        <f t="shared" si="790"/>
        <v>.</v>
      </c>
      <c r="AC1916" s="634">
        <v>1</v>
      </c>
      <c r="AD1916" s="782" t="s">
        <v>4781</v>
      </c>
      <c r="AE1916" s="782" t="s">
        <v>4805</v>
      </c>
      <c r="AF1916" s="582" t="s">
        <v>552</v>
      </c>
      <c r="AG1916" s="632" t="s">
        <v>552</v>
      </c>
      <c r="AH1916" s="1869">
        <v>0</v>
      </c>
      <c r="AI1916" s="1870" t="s">
        <v>552</v>
      </c>
      <c r="AJ1916" s="1864" t="s">
        <v>552</v>
      </c>
      <c r="AK1916" s="105" t="s">
        <v>4763</v>
      </c>
      <c r="AL1916" s="105" t="s">
        <v>4793</v>
      </c>
      <c r="AM1916" s="105"/>
      <c r="AN1916" s="105"/>
      <c r="AO1916" s="105"/>
      <c r="AP1916" s="1864"/>
      <c r="AT1916" s="1869">
        <v>0</v>
      </c>
      <c r="AU1916" s="1871">
        <v>1</v>
      </c>
      <c r="AV1916" s="1871">
        <v>28</v>
      </c>
      <c r="AW1916" s="1871">
        <f t="shared" si="785"/>
        <v>1</v>
      </c>
      <c r="AX1916" s="1871">
        <v>2024</v>
      </c>
      <c r="AY1916" s="1869">
        <f t="shared" si="784"/>
        <v>0</v>
      </c>
      <c r="AZ1916" s="1871" t="s">
        <v>556</v>
      </c>
      <c r="BA1916" s="1871" t="s">
        <v>557</v>
      </c>
      <c r="BB1916" s="1866">
        <v>0</v>
      </c>
      <c r="BC1916" s="1866"/>
      <c r="BD1916" s="1872" t="str">
        <f>""</f>
        <v/>
      </c>
      <c r="BE1916" s="1871">
        <v>0</v>
      </c>
      <c r="BF1916" s="1871">
        <v>1</v>
      </c>
      <c r="BG1916" s="1871">
        <f>VLOOKUP($T1916,'Price List, Weapons &amp; Items'!B:F,5,0)</f>
        <v>0</v>
      </c>
      <c r="BH1916" s="1871">
        <f t="shared" si="770"/>
        <v>0</v>
      </c>
      <c r="BI1916" s="1871">
        <f t="shared" si="771"/>
        <v>0</v>
      </c>
      <c r="BJ1916" s="1871">
        <f t="shared" si="772"/>
        <v>0</v>
      </c>
      <c r="BK1916" s="1869">
        <f t="shared" si="773"/>
        <v>0</v>
      </c>
      <c r="BL1916" s="1869" t="str">
        <f t="shared" si="774"/>
        <v>.</v>
      </c>
      <c r="BM1916" s="1869">
        <f>IFERROR(VLOOKUP(C1916,'Share, Heavy Weapons to Ukraine'!B:AB,COLUMN('Share, Heavy Weapons to Ukraine'!C1748)-1,0),0)</f>
        <v>0</v>
      </c>
      <c r="BN1916" s="1869" cm="1">
        <f t="array" ref="BN1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6))) &gt; 0, 1, 0)</f>
        <v>1</v>
      </c>
      <c r="BO1916" s="1869">
        <f>IF(OR(C1916="EU (Commission and Council)", C1916="European Investment Bank"), 1, VLOOKUP('Bilateral Assistance, MAIN DATA'!C1916, 'Country Summary (€)'!B:K, COLUMN('Country Summary (€)'!C1916)-1, FALSE))</f>
        <v>1</v>
      </c>
      <c r="BP1916" s="1869">
        <f>VLOOKUP('Bilateral Assistance, MAIN DATA'!C1916,'Country Summary (€)'!B:K,COLUMN('Country Summary (€)'!D1746)-1,FALSE)</f>
        <v>1</v>
      </c>
      <c r="BQ1916" s="1869"/>
      <c r="BR1916" s="1869">
        <f t="shared" si="775"/>
        <v>0</v>
      </c>
      <c r="BS1916" s="1869">
        <f t="shared" si="776"/>
        <v>0</v>
      </c>
      <c r="BT1916" s="1866">
        <f t="shared" si="777"/>
        <v>0</v>
      </c>
      <c r="BU1916" s="1869">
        <f t="shared" si="778"/>
        <v>0</v>
      </c>
      <c r="BV1916" s="1869"/>
      <c r="BW1916" s="1869"/>
      <c r="BX1916" s="633">
        <f>IF(E1916="Humanitarian",AVERAGEIFS(Inflation!E:E,Inflation!C:C,IF(IF(TYPE(D1916)=1,YEAR(D1916),AX1916)=2024,IF(TYPE(D1916)=1,YEAR(D1916),AX1916)-1,IF(TYPE(D1916)=1,YEAR(D1916),AX1916)),Inflation!B:B,'Country Summary (€)'!$B$20)*BY1916,IF(E1916="Military",IF(J1916="Not given",BY1916*100,BY1916*BZ1916),AVERAGEIFS(Inflation!E:E,Inflation!C:C,IF(IF(TYPE(D1916)=1,YEAR(D1916),AX1916)=2024,IF(TYPE(D1916)=1,YEAR(D1916),AX1916)-1,IF(TYPE(D1916)=1,YEAR(D1916),AX1916)),Inflation!B:B,'Country Summary (€)'!$B$20)*BY1916))</f>
        <v>113.54037928519099</v>
      </c>
      <c r="BY1916" s="1873">
        <f>AVERAGEIFS(
                'Exchange Rates (time series)'!$D:$D,
                'Exchange Rates (time series)'!$C:$C, H1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6,
'Exchange Rates (time series)'!$B:$B,"&gt;="&amp;DATE(YEAR(D1916),1,1),
'Exchange Rates (time series)'!$B:$B,"&lt;="&amp;DATE(YEAR(D1916),12,31)),
AVERAGEIFS(
'Exchange Rates (time series)'!$D:$D,
'Exchange Rates (time series)'!$C:$C,H1916,
'Exchange Rates (time series)'!$B:$B,"&gt;="&amp;DATE(AX1916,1,1),
'Exchange Rates (time series)'!$B:$B,"&lt;="&amp;DATE(AX1916,12,31)
)))</f>
        <v>1</v>
      </c>
      <c r="BZ1916" s="1873">
        <f>AVERAGEIFS(Inflation!E:E,Inflation!C:C,IF(IF(TYPE(D1916)=1,YEAR(D1916),AX1916)=2024,IF(TYPE(D1916)=1,YEAR(D1916),AX1916)-1,IF(TYPE(D1916)=1,YEAR(D1916),AX1916)),Inflation!B:B,C1916)</f>
        <v>117.84823366161901</v>
      </c>
      <c r="CA1916" s="633" t="str">
        <f>IF(N1916="No value available","",IF(N1916&lt;&gt;"",N1916/VLOOKUP(H1916,'Exchange Rates (current)'!B:C,2,0),IF(N1916=".",".","")))</f>
        <v/>
      </c>
    </row>
    <row r="1917" spans="1:79">
      <c r="A1917" s="635" t="s">
        <v>4803</v>
      </c>
      <c r="B1917" s="633" t="str">
        <f t="shared" si="788"/>
        <v>LVH18_1</v>
      </c>
      <c r="C1917" s="635" t="s">
        <v>4726</v>
      </c>
      <c r="D1917" s="1863">
        <v>45385</v>
      </c>
      <c r="E1917" s="635" t="s">
        <v>547</v>
      </c>
      <c r="F1917" s="635" t="s">
        <v>805</v>
      </c>
      <c r="G1917" s="635" t="s">
        <v>4806</v>
      </c>
      <c r="H1917" s="634" t="s">
        <v>781</v>
      </c>
      <c r="I1917" s="634" t="s">
        <v>551</v>
      </c>
      <c r="J1917" s="1876">
        <v>2400000</v>
      </c>
      <c r="K1917" s="633" t="str">
        <f t="shared" si="766"/>
        <v/>
      </c>
      <c r="L1917" s="633" t="str">
        <f>IF(AND(AU1917=1,K1917&lt;&gt;".")=TRUE,
   K1917 / IFERROR(
            AVERAGEIFS(
                'Exchange Rates (time series)'!$D:$D,
                'Exchange Rates (time series)'!$C:$C, H1917,
                'Exchange Rates (time series)'!$B:$B, "&gt;" &amp; EOMONTH(D1917, -1),
                'Exchange Rates (time series)'!$B:$B, "&lt;=" &amp; EOMONTH(D1917, 0)
            ),
            AVERAGEIFS(
                'Exchange Rates (time series)'!$D:$D,
                'Exchange Rates (time series)'!$C:$C, H1917,
                'Exchange Rates (time series)'!$B:$B, "&gt;=" &amp; DATE(AX1917, 1, 1),
                'Exchange Rates (time series)'!$B:$B, "&lt;=" &amp; DATE(AX1917, 12, 31)
            )
        ),
   IF(K1917=".",".","")
)</f>
        <v/>
      </c>
      <c r="M1917" s="633" t="str">
        <f t="shared" si="786"/>
        <v/>
      </c>
      <c r="N1917" s="633">
        <f t="shared" si="783"/>
        <v>2400000</v>
      </c>
      <c r="O1917" s="633">
        <f>IF(
    N1917 = "No value available",
    "",
    IF(
        N1917 &lt;&gt; "",
        N1917 / IFERROR(
            AVERAGEIFS(
                'Exchange Rates (time series)'!$D:$D,
                'Exchange Rates (time series)'!$C:$C, H1917,
                'Exchange Rates (time series)'!$B:$B, "&gt;" &amp; EOMONTH(D1917, -1),
                'Exchange Rates (time series)'!$B:$B, "&lt;=" &amp; EOMONTH(D1917, 0)
            ),
            AVERAGEIFS(
                'Exchange Rates (time series)'!$D:$D,
                'Exchange Rates (time series)'!$C:$C, H1917,
                'Exchange Rates (time series)'!$B:$B, "&gt;=" &amp; DATE(AX1917, 1, 1),
                'Exchange Rates (time series)'!$B:$B, "&lt;=" &amp; DATE(AX1917, 12, 31)
            )
        ),
        IF(
            N1917 = ".",
            ".",
            ""
        )
    )
)</f>
        <v>2400000</v>
      </c>
      <c r="P1917" s="633">
        <f t="shared" si="787"/>
        <v>2113785.434846641</v>
      </c>
      <c r="Q1917" s="633">
        <f t="shared" si="767"/>
        <v>2113785.434846641</v>
      </c>
      <c r="R1917" s="633">
        <f t="shared" si="765"/>
        <v>2400000</v>
      </c>
      <c r="S1917" s="633" t="str">
        <f>IF(AU1917=1,IF(BA1917="Value is not given at all",".",IF(BA1917="Value is given by the source",M1917,IF(BA1917="Value is calculated with prices",(IF(SUMIFS(AB:AB,A:A,A1917)&gt;0,SUMIFS(AB:AB,A:A,A1917),"."))/VLOOKUP("USD",'Exchange Rates (current)'!B:C,2,0),"Error with coding"))),"")</f>
        <v/>
      </c>
      <c r="T1917" s="635" t="s">
        <v>552</v>
      </c>
      <c r="U1917" s="1865" t="str">
        <f>VLOOKUP($T1917,'Price List, Weapons &amp; Items'!B:C,2,0)</f>
        <v>.</v>
      </c>
      <c r="V1917" s="1865" t="str">
        <f>IF(T1917=".",T1917,VLOOKUP($T1917,'Price List, Weapons &amp; Items'!B:D,3,0))</f>
        <v>.</v>
      </c>
      <c r="W1917" s="1866">
        <f>VLOOKUP(T1917,'Price List, Weapons &amp; Items'!B:E,4,0)</f>
        <v>0</v>
      </c>
      <c r="X1917" s="1867" t="s">
        <v>552</v>
      </c>
      <c r="Y1917" s="1867" t="s">
        <v>552</v>
      </c>
      <c r="Z1917" s="1868" t="str">
        <f>VLOOKUP($T1917,'Price List, Weapons &amp; Items'!B:G,6,0)</f>
        <v>.</v>
      </c>
      <c r="AA1917" s="633" t="str">
        <f t="shared" si="789"/>
        <v>.</v>
      </c>
      <c r="AB1917" s="633" t="str">
        <f t="shared" si="790"/>
        <v>.</v>
      </c>
      <c r="AC1917" s="634">
        <v>1</v>
      </c>
      <c r="AD1917" s="782" t="s">
        <v>4781</v>
      </c>
      <c r="AE1917" s="782" t="s">
        <v>4805</v>
      </c>
      <c r="AF1917" s="582" t="s">
        <v>552</v>
      </c>
      <c r="AG1917" s="632" t="s">
        <v>552</v>
      </c>
      <c r="AH1917" s="1869">
        <v>0</v>
      </c>
      <c r="AI1917" s="1870" t="s">
        <v>552</v>
      </c>
      <c r="AJ1917" s="1864" t="s">
        <v>552</v>
      </c>
      <c r="AK1917" s="105" t="s">
        <v>4807</v>
      </c>
      <c r="AL1917" s="105" t="s">
        <v>4808</v>
      </c>
      <c r="AM1917" s="105"/>
      <c r="AN1917" s="105" t="s">
        <v>4809</v>
      </c>
      <c r="AO1917" s="105" t="s">
        <v>4810</v>
      </c>
      <c r="AP1917" s="1864" t="s">
        <v>4811</v>
      </c>
      <c r="AT1917" s="1869">
        <v>0</v>
      </c>
      <c r="AU1917" s="1871">
        <v>0</v>
      </c>
      <c r="AV1917" s="1871">
        <v>28</v>
      </c>
      <c r="AW1917" s="1871">
        <f t="shared" si="785"/>
        <v>1</v>
      </c>
      <c r="AX1917" s="1871">
        <v>2024</v>
      </c>
      <c r="AY1917" s="1869">
        <f t="shared" si="784"/>
        <v>0</v>
      </c>
      <c r="AZ1917" s="1871" t="s">
        <v>556</v>
      </c>
      <c r="BA1917" s="1871" t="s">
        <v>557</v>
      </c>
      <c r="BB1917" s="1866">
        <v>0</v>
      </c>
      <c r="BC1917" s="1866"/>
      <c r="BD1917" s="1872" t="str">
        <f>""</f>
        <v/>
      </c>
      <c r="BE1917" s="1871">
        <v>0</v>
      </c>
      <c r="BF1917" s="1871">
        <v>1</v>
      </c>
      <c r="BG1917" s="1871">
        <f>VLOOKUP($T1917,'Price List, Weapons &amp; Items'!B:F,5,0)</f>
        <v>0</v>
      </c>
      <c r="BH1917" s="1871">
        <f t="shared" si="770"/>
        <v>0</v>
      </c>
      <c r="BI1917" s="1871">
        <f t="shared" si="771"/>
        <v>0</v>
      </c>
      <c r="BJ1917" s="1871">
        <f t="shared" si="772"/>
        <v>0</v>
      </c>
      <c r="BK1917" s="1869">
        <f t="shared" si="773"/>
        <v>0</v>
      </c>
      <c r="BL1917" s="1869" t="str">
        <f t="shared" si="774"/>
        <v>.</v>
      </c>
      <c r="BM1917" s="1869">
        <f>IFERROR(VLOOKUP(C1917,'Share, Heavy Weapons to Ukraine'!B:AB,COLUMN('Share, Heavy Weapons to Ukraine'!C1749)-1,0),0)</f>
        <v>0</v>
      </c>
      <c r="BN1917" s="1869" cm="1">
        <f t="array" ref="BN1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7))) &gt; 0, 1, 0)</f>
        <v>1</v>
      </c>
      <c r="BO1917" s="1869">
        <f>IF(OR(C1917="EU (Commission and Council)", C1917="European Investment Bank"), 1, VLOOKUP('Bilateral Assistance, MAIN DATA'!C1917, 'Country Summary (€)'!B:K, COLUMN('Country Summary (€)'!C1917)-1, FALSE))</f>
        <v>1</v>
      </c>
      <c r="BP1917" s="1869">
        <f>VLOOKUP('Bilateral Assistance, MAIN DATA'!C1917,'Country Summary (€)'!B:K,COLUMN('Country Summary (€)'!D1747)-1,FALSE)</f>
        <v>1</v>
      </c>
      <c r="BQ1917" s="1869"/>
      <c r="BR1917" s="1869">
        <f t="shared" si="775"/>
        <v>0</v>
      </c>
      <c r="BS1917" s="1869">
        <f t="shared" si="776"/>
        <v>0</v>
      </c>
      <c r="BT1917" s="1866">
        <f t="shared" si="777"/>
        <v>0</v>
      </c>
      <c r="BU1917" s="1869">
        <f t="shared" si="778"/>
        <v>0</v>
      </c>
      <c r="BV1917" s="1869"/>
      <c r="BW1917" s="1869"/>
      <c r="BX1917" s="633">
        <f>IF(E1917="Humanitarian",AVERAGEIFS(Inflation!E:E,Inflation!C:C,IF(IF(TYPE(D1917)=1,YEAR(D1917),AX1917)=2024,IF(TYPE(D1917)=1,YEAR(D1917),AX1917)-1,IF(TYPE(D1917)=1,YEAR(D1917),AX1917)),Inflation!B:B,'Country Summary (€)'!$B$20)*BY1917,IF(E1917="Military",IF(J1917="Not given",BY1917*100,BY1917*BZ1917),AVERAGEIFS(Inflation!E:E,Inflation!C:C,IF(IF(TYPE(D1917)=1,YEAR(D1917),AX1917)=2024,IF(TYPE(D1917)=1,YEAR(D1917),AX1917)-1,IF(TYPE(D1917)=1,YEAR(D1917),AX1917)),Inflation!B:B,'Country Summary (€)'!$B$20)*BY1917))</f>
        <v>113.54037928519099</v>
      </c>
      <c r="BY1917" s="1873">
        <f>AVERAGEIFS(
                'Exchange Rates (time series)'!$D:$D,
                'Exchange Rates (time series)'!$C:$C, H1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7,
'Exchange Rates (time series)'!$B:$B,"&gt;="&amp;DATE(YEAR(D1917),1,1),
'Exchange Rates (time series)'!$B:$B,"&lt;="&amp;DATE(YEAR(D1917),12,31)),
AVERAGEIFS(
'Exchange Rates (time series)'!$D:$D,
'Exchange Rates (time series)'!$C:$C,H1917,
'Exchange Rates (time series)'!$B:$B,"&gt;="&amp;DATE(AX1917,1,1),
'Exchange Rates (time series)'!$B:$B,"&lt;="&amp;DATE(AX1917,12,31)
)))</f>
        <v>1</v>
      </c>
      <c r="BZ1917" s="1873">
        <f>AVERAGEIFS(Inflation!E:E,Inflation!C:C,IF(IF(TYPE(D1917)=1,YEAR(D1917),AX1917)=2024,IF(TYPE(D1917)=1,YEAR(D1917),AX1917)-1,IF(TYPE(D1917)=1,YEAR(D1917),AX1917)),Inflation!B:B,C1917)</f>
        <v>117.84823366161901</v>
      </c>
      <c r="CA1917" s="633">
        <f>IF(N1917="No value available","",IF(N1917&lt;&gt;"",N1917/VLOOKUP(H1917,'Exchange Rates (current)'!B:C,2,0),IF(N1917=".",".","")))</f>
        <v>2400000</v>
      </c>
    </row>
    <row r="1918" spans="1:79">
      <c r="A1918" s="635" t="s">
        <v>4803</v>
      </c>
      <c r="B1918" s="633" t="str">
        <f t="shared" si="788"/>
        <v>LVH18_1</v>
      </c>
      <c r="C1918" s="635" t="s">
        <v>4726</v>
      </c>
      <c r="D1918" s="1863">
        <v>45385</v>
      </c>
      <c r="E1918" s="635" t="s">
        <v>547</v>
      </c>
      <c r="F1918" s="635" t="s">
        <v>805</v>
      </c>
      <c r="G1918" s="635" t="s">
        <v>4806</v>
      </c>
      <c r="H1918" s="634" t="s">
        <v>781</v>
      </c>
      <c r="I1918" s="634" t="s">
        <v>551</v>
      </c>
      <c r="J1918" s="1876">
        <v>400000</v>
      </c>
      <c r="K1918" s="633" t="str">
        <f t="shared" si="766"/>
        <v/>
      </c>
      <c r="L1918" s="633" t="str">
        <f>IF(AND(AU1918=1,K1918&lt;&gt;".")=TRUE,
   K1918 / IFERROR(
            AVERAGEIFS(
                'Exchange Rates (time series)'!$D:$D,
                'Exchange Rates (time series)'!$C:$C, H1918,
                'Exchange Rates (time series)'!$B:$B, "&gt;" &amp; EOMONTH(D1918, -1),
                'Exchange Rates (time series)'!$B:$B, "&lt;=" &amp; EOMONTH(D1918, 0)
            ),
            AVERAGEIFS(
                'Exchange Rates (time series)'!$D:$D,
                'Exchange Rates (time series)'!$C:$C, H1918,
                'Exchange Rates (time series)'!$B:$B, "&gt;=" &amp; DATE(AX1918, 1, 1),
                'Exchange Rates (time series)'!$B:$B, "&lt;=" &amp; DATE(AX1918, 12, 31)
            )
        ),
   IF(K1918=".",".","")
)</f>
        <v/>
      </c>
      <c r="M1918" s="633" t="str">
        <f t="shared" si="786"/>
        <v/>
      </c>
      <c r="N1918" s="633" t="str">
        <f t="shared" si="783"/>
        <v/>
      </c>
      <c r="O1918" s="633" t="str">
        <f>IF(
    N1918 = "No value available",
    "",
    IF(
        N1918 &lt;&gt; "",
        N1918 / IFERROR(
            AVERAGEIFS(
                'Exchange Rates (time series)'!$D:$D,
                'Exchange Rates (time series)'!$C:$C, H1918,
                'Exchange Rates (time series)'!$B:$B, "&gt;" &amp; EOMONTH(D1918, -1),
                'Exchange Rates (time series)'!$B:$B, "&lt;=" &amp; EOMONTH(D1918, 0)
            ),
            AVERAGEIFS(
                'Exchange Rates (time series)'!$D:$D,
                'Exchange Rates (time series)'!$C:$C, H1918,
                'Exchange Rates (time series)'!$B:$B, "&gt;=" &amp; DATE(AX1918, 1, 1),
                'Exchange Rates (time series)'!$B:$B, "&lt;=" &amp; DATE(AX1918, 12, 31)
            )
        ),
        IF(
            N1918 = ".",
            ".",
            ""
        )
    )
)</f>
        <v/>
      </c>
      <c r="P1918" s="633" t="str">
        <f t="shared" si="787"/>
        <v/>
      </c>
      <c r="Q1918" s="633" t="str">
        <f t="shared" si="767"/>
        <v/>
      </c>
      <c r="R1918" s="633" t="str">
        <f t="shared" si="765"/>
        <v/>
      </c>
      <c r="S1918" s="633" t="str">
        <f>IF(AU1918=1,IF(BA1918="Value is not given at all",".",IF(BA1918="Value is given by the source",M1918,IF(BA1918="Value is calculated with prices",(IF(SUMIFS(AB:AB,A:A,A1918)&gt;0,SUMIFS(AB:AB,A:A,A1918),"."))/VLOOKUP("USD",'Exchange Rates (current)'!B:C,2,0),"Error with coding"))),"")</f>
        <v/>
      </c>
      <c r="T1918" s="635" t="s">
        <v>552</v>
      </c>
      <c r="U1918" s="1865" t="str">
        <f>VLOOKUP($T1918,'Price List, Weapons &amp; Items'!B:C,2,0)</f>
        <v>.</v>
      </c>
      <c r="V1918" s="1865" t="str">
        <f>IF(T1918=".",T1918,VLOOKUP($T1918,'Price List, Weapons &amp; Items'!B:D,3,0))</f>
        <v>.</v>
      </c>
      <c r="W1918" s="1866">
        <f>VLOOKUP(T1918,'Price List, Weapons &amp; Items'!B:E,4,0)</f>
        <v>0</v>
      </c>
      <c r="X1918" s="1867" t="s">
        <v>552</v>
      </c>
      <c r="Y1918" s="1867" t="s">
        <v>552</v>
      </c>
      <c r="Z1918" s="1868" t="str">
        <f>VLOOKUP($T1918,'Price List, Weapons &amp; Items'!B:G,6,0)</f>
        <v>.</v>
      </c>
      <c r="AA1918" s="633" t="str">
        <f t="shared" si="789"/>
        <v>.</v>
      </c>
      <c r="AB1918" s="633" t="str">
        <f t="shared" si="790"/>
        <v>.</v>
      </c>
      <c r="AC1918" s="634">
        <v>1</v>
      </c>
      <c r="AD1918" s="782" t="s">
        <v>4781</v>
      </c>
      <c r="AE1918" s="782" t="s">
        <v>4805</v>
      </c>
      <c r="AF1918" s="582" t="s">
        <v>552</v>
      </c>
      <c r="AG1918" s="632" t="s">
        <v>552</v>
      </c>
      <c r="AH1918" s="1869">
        <v>0</v>
      </c>
      <c r="AI1918" s="1870" t="s">
        <v>552</v>
      </c>
      <c r="AJ1918" s="1864" t="s">
        <v>552</v>
      </c>
      <c r="AK1918" s="105" t="s">
        <v>4763</v>
      </c>
      <c r="AL1918" s="105" t="s">
        <v>4793</v>
      </c>
      <c r="AM1918" s="105"/>
      <c r="AN1918" s="105">
        <v>1</v>
      </c>
      <c r="AO1918" s="105"/>
      <c r="AP1918" s="1864" t="s">
        <v>3406</v>
      </c>
      <c r="AT1918" s="1869">
        <v>0</v>
      </c>
      <c r="AU1918" s="1871">
        <v>0</v>
      </c>
      <c r="AV1918" s="1871">
        <v>28</v>
      </c>
      <c r="AW1918" s="1871">
        <f t="shared" si="785"/>
        <v>1</v>
      </c>
      <c r="AX1918" s="1871">
        <v>2024</v>
      </c>
      <c r="AY1918" s="1869">
        <f t="shared" si="784"/>
        <v>0</v>
      </c>
      <c r="AZ1918" s="1871" t="s">
        <v>556</v>
      </c>
      <c r="BA1918" s="1871" t="s">
        <v>557</v>
      </c>
      <c r="BB1918" s="1866">
        <v>0</v>
      </c>
      <c r="BC1918" s="1866"/>
      <c r="BD1918" s="1872" t="str">
        <f>""</f>
        <v/>
      </c>
      <c r="BE1918" s="1871">
        <v>0</v>
      </c>
      <c r="BF1918" s="1871">
        <v>1</v>
      </c>
      <c r="BG1918" s="1871">
        <f>VLOOKUP($T1918,'Price List, Weapons &amp; Items'!B:F,5,0)</f>
        <v>0</v>
      </c>
      <c r="BH1918" s="1871">
        <f t="shared" si="770"/>
        <v>0</v>
      </c>
      <c r="BI1918" s="1871">
        <f t="shared" si="771"/>
        <v>0</v>
      </c>
      <c r="BJ1918" s="1871">
        <f t="shared" si="772"/>
        <v>0</v>
      </c>
      <c r="BK1918" s="1869">
        <f t="shared" si="773"/>
        <v>0</v>
      </c>
      <c r="BL1918" s="1869" t="str">
        <f t="shared" si="774"/>
        <v>.</v>
      </c>
      <c r="BM1918" s="1869">
        <f>IFERROR(VLOOKUP(C1918,'Share, Heavy Weapons to Ukraine'!B:AB,COLUMN('Share, Heavy Weapons to Ukraine'!C1750)-1,0),0)</f>
        <v>0</v>
      </c>
      <c r="BN1918" s="1869" cm="1">
        <f t="array" ref="BN1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8))) &gt; 0, 1, 0)</f>
        <v>1</v>
      </c>
      <c r="BO1918" s="1869">
        <f>IF(OR(C1918="EU (Commission and Council)", C1918="European Investment Bank"), 1, VLOOKUP('Bilateral Assistance, MAIN DATA'!C1918, 'Country Summary (€)'!B:K, COLUMN('Country Summary (€)'!C1918)-1, FALSE))</f>
        <v>1</v>
      </c>
      <c r="BP1918" s="1869">
        <f>VLOOKUP('Bilateral Assistance, MAIN DATA'!C1918,'Country Summary (€)'!B:K,COLUMN('Country Summary (€)'!D1748)-1,FALSE)</f>
        <v>1</v>
      </c>
      <c r="BQ1918" s="1869"/>
      <c r="BR1918" s="1869">
        <f t="shared" si="775"/>
        <v>0</v>
      </c>
      <c r="BS1918" s="1869">
        <f t="shared" si="776"/>
        <v>0</v>
      </c>
      <c r="BT1918" s="1866">
        <f t="shared" si="777"/>
        <v>0</v>
      </c>
      <c r="BU1918" s="1869">
        <f t="shared" si="778"/>
        <v>0</v>
      </c>
      <c r="BV1918" s="1869"/>
      <c r="BW1918" s="1869"/>
      <c r="BX1918" s="633">
        <f>IF(E1918="Humanitarian",AVERAGEIFS(Inflation!E:E,Inflation!C:C,IF(IF(TYPE(D1918)=1,YEAR(D1918),AX1918)=2024,IF(TYPE(D1918)=1,YEAR(D1918),AX1918)-1,IF(TYPE(D1918)=1,YEAR(D1918),AX1918)),Inflation!B:B,'Country Summary (€)'!$B$20)*BY1918,IF(E1918="Military",IF(J1918="Not given",BY1918*100,BY1918*BZ1918),AVERAGEIFS(Inflation!E:E,Inflation!C:C,IF(IF(TYPE(D1918)=1,YEAR(D1918),AX1918)=2024,IF(TYPE(D1918)=1,YEAR(D1918),AX1918)-1,IF(TYPE(D1918)=1,YEAR(D1918),AX1918)),Inflation!B:B,'Country Summary (€)'!$B$20)*BY1918))</f>
        <v>113.54037928519099</v>
      </c>
      <c r="BY1918" s="1873">
        <f>AVERAGEIFS(
                'Exchange Rates (time series)'!$D:$D,
                'Exchange Rates (time series)'!$C:$C, H1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8,
'Exchange Rates (time series)'!$B:$B,"&gt;="&amp;DATE(YEAR(D1918),1,1),
'Exchange Rates (time series)'!$B:$B,"&lt;="&amp;DATE(YEAR(D1918),12,31)),
AVERAGEIFS(
'Exchange Rates (time series)'!$D:$D,
'Exchange Rates (time series)'!$C:$C,H1918,
'Exchange Rates (time series)'!$B:$B,"&gt;="&amp;DATE(AX1918,1,1),
'Exchange Rates (time series)'!$B:$B,"&lt;="&amp;DATE(AX1918,12,31)
)))</f>
        <v>1</v>
      </c>
      <c r="BZ1918" s="1873">
        <f>AVERAGEIFS(Inflation!E:E,Inflation!C:C,IF(IF(TYPE(D1918)=1,YEAR(D1918),AX1918)=2024,IF(TYPE(D1918)=1,YEAR(D1918),AX1918)-1,IF(TYPE(D1918)=1,YEAR(D1918),AX1918)),Inflation!B:B,C1918)</f>
        <v>117.84823366161901</v>
      </c>
      <c r="CA1918" s="633" t="str">
        <f>IF(N1918="No value available","",IF(N1918&lt;&gt;"",N1918/VLOOKUP(H1918,'Exchange Rates (current)'!B:C,2,0),IF(N1918=".",".","")))</f>
        <v/>
      </c>
    </row>
    <row r="1919" spans="1:79">
      <c r="A1919" s="635" t="s">
        <v>4803</v>
      </c>
      <c r="B1919" s="633" t="str">
        <f t="shared" si="788"/>
        <v>LVH18_1</v>
      </c>
      <c r="C1919" s="635" t="s">
        <v>4726</v>
      </c>
      <c r="D1919" s="1863">
        <v>45385</v>
      </c>
      <c r="E1919" s="635" t="s">
        <v>547</v>
      </c>
      <c r="F1919" s="635" t="s">
        <v>805</v>
      </c>
      <c r="G1919" s="635" t="s">
        <v>4806</v>
      </c>
      <c r="H1919" s="634" t="s">
        <v>781</v>
      </c>
      <c r="I1919" s="634" t="s">
        <v>551</v>
      </c>
      <c r="J1919" s="1876">
        <v>100000</v>
      </c>
      <c r="K1919" s="633" t="str">
        <f t="shared" si="766"/>
        <v/>
      </c>
      <c r="L1919" s="633" t="str">
        <f>IF(AND(AU1919=1,K1919&lt;&gt;".")=TRUE,
   K1919 / IFERROR(
            AVERAGEIFS(
                'Exchange Rates (time series)'!$D:$D,
                'Exchange Rates (time series)'!$C:$C, H1919,
                'Exchange Rates (time series)'!$B:$B, "&gt;" &amp; EOMONTH(D1919, -1),
                'Exchange Rates (time series)'!$B:$B, "&lt;=" &amp; EOMONTH(D1919, 0)
            ),
            AVERAGEIFS(
                'Exchange Rates (time series)'!$D:$D,
                'Exchange Rates (time series)'!$C:$C, H1919,
                'Exchange Rates (time series)'!$B:$B, "&gt;=" &amp; DATE(AX1919, 1, 1),
                'Exchange Rates (time series)'!$B:$B, "&lt;=" &amp; DATE(AX1919, 12, 31)
            )
        ),
   IF(K1919=".",".","")
)</f>
        <v/>
      </c>
      <c r="M1919" s="633" t="str">
        <f t="shared" si="786"/>
        <v/>
      </c>
      <c r="N1919" s="633" t="str">
        <f t="shared" si="783"/>
        <v/>
      </c>
      <c r="O1919" s="633" t="str">
        <f>IF(
    N1919 = "No value available",
    "",
    IF(
        N1919 &lt;&gt; "",
        N1919 / IFERROR(
            AVERAGEIFS(
                'Exchange Rates (time series)'!$D:$D,
                'Exchange Rates (time series)'!$C:$C, H1919,
                'Exchange Rates (time series)'!$B:$B, "&gt;" &amp; EOMONTH(D1919, -1),
                'Exchange Rates (time series)'!$B:$B, "&lt;=" &amp; EOMONTH(D1919, 0)
            ),
            AVERAGEIFS(
                'Exchange Rates (time series)'!$D:$D,
                'Exchange Rates (time series)'!$C:$C, H1919,
                'Exchange Rates (time series)'!$B:$B, "&gt;=" &amp; DATE(AX1919, 1, 1),
                'Exchange Rates (time series)'!$B:$B, "&lt;=" &amp; DATE(AX1919, 12, 31)
            )
        ),
        IF(
            N1919 = ".",
            ".",
            ""
        )
    )
)</f>
        <v/>
      </c>
      <c r="P1919" s="633" t="str">
        <f t="shared" si="787"/>
        <v/>
      </c>
      <c r="Q1919" s="633" t="str">
        <f t="shared" si="767"/>
        <v/>
      </c>
      <c r="R1919" s="633" t="str">
        <f t="shared" ref="R1919:R1982" si="791">IF(AND(O1919&lt;&gt;"",$BB1919=0,$BC1919&lt;&gt;""),(O1919/SUMIFS(O:O,$BC:$BC,$BC1919,$BB:$BB,0))*SUMIFS(O:O,$BC:$BC,$BC1919),IF(AND(O1919&lt;&gt;"",$BC1919=""),O1919,""))</f>
        <v/>
      </c>
      <c r="S1919" s="633" t="str">
        <f>IF(AU1919=1,IF(BA1919="Value is not given at all",".",IF(BA1919="Value is given by the source",M1919,IF(BA1919="Value is calculated with prices",(IF(SUMIFS(AB:AB,A:A,A1919)&gt;0,SUMIFS(AB:AB,A:A,A1919),"."))/VLOOKUP("USD",'Exchange Rates (current)'!B:C,2,0),"Error with coding"))),"")</f>
        <v/>
      </c>
      <c r="T1919" s="635" t="s">
        <v>552</v>
      </c>
      <c r="U1919" s="1865" t="str">
        <f>VLOOKUP($T1919,'Price List, Weapons &amp; Items'!B:C,2,0)</f>
        <v>.</v>
      </c>
      <c r="V1919" s="1865" t="str">
        <f>IF(T1919=".",T1919,VLOOKUP($T1919,'Price List, Weapons &amp; Items'!B:D,3,0))</f>
        <v>.</v>
      </c>
      <c r="W1919" s="1866">
        <f>VLOOKUP(T1919,'Price List, Weapons &amp; Items'!B:E,4,0)</f>
        <v>0</v>
      </c>
      <c r="X1919" s="1867" t="s">
        <v>552</v>
      </c>
      <c r="Y1919" s="1867" t="s">
        <v>552</v>
      </c>
      <c r="Z1919" s="1868" t="str">
        <f>VLOOKUP($T1919,'Price List, Weapons &amp; Items'!B:G,6,0)</f>
        <v>.</v>
      </c>
      <c r="AA1919" s="633" t="str">
        <f t="shared" si="789"/>
        <v>.</v>
      </c>
      <c r="AB1919" s="633" t="str">
        <f t="shared" si="790"/>
        <v>.</v>
      </c>
      <c r="AC1919" s="634">
        <v>1</v>
      </c>
      <c r="AD1919" s="782" t="s">
        <v>4781</v>
      </c>
      <c r="AE1919" s="782" t="s">
        <v>4805</v>
      </c>
      <c r="AF1919" s="582" t="s">
        <v>552</v>
      </c>
      <c r="AG1919" s="632" t="s">
        <v>552</v>
      </c>
      <c r="AH1919" s="1869">
        <v>0</v>
      </c>
      <c r="AI1919" s="1870" t="s">
        <v>552</v>
      </c>
      <c r="AJ1919" s="1864" t="s">
        <v>552</v>
      </c>
      <c r="AK1919" s="105" t="s">
        <v>4763</v>
      </c>
      <c r="AL1919" s="105" t="s">
        <v>4793</v>
      </c>
      <c r="AM1919" s="105"/>
      <c r="AN1919" s="105">
        <v>1</v>
      </c>
      <c r="AO1919" s="105"/>
      <c r="AP1919" s="1864" t="s">
        <v>1396</v>
      </c>
      <c r="AT1919" s="1869">
        <v>0</v>
      </c>
      <c r="AU1919" s="1871">
        <v>0</v>
      </c>
      <c r="AV1919" s="1871">
        <v>28</v>
      </c>
      <c r="AW1919" s="1871">
        <f t="shared" si="785"/>
        <v>1</v>
      </c>
      <c r="AX1919" s="1871">
        <v>2024</v>
      </c>
      <c r="AY1919" s="1869">
        <f t="shared" ref="AY1919:AY1988" si="792">IF(OR(X1919="undisclosed", X1919="."), 0, IF(X1919=Y1919, 1, 0))</f>
        <v>0</v>
      </c>
      <c r="AZ1919" s="1871" t="s">
        <v>556</v>
      </c>
      <c r="BA1919" s="1871" t="s">
        <v>557</v>
      </c>
      <c r="BB1919" s="1866">
        <v>0</v>
      </c>
      <c r="BC1919" s="1866"/>
      <c r="BD1919" s="1872" t="str">
        <f>""</f>
        <v/>
      </c>
      <c r="BE1919" s="1871">
        <v>0</v>
      </c>
      <c r="BF1919" s="1871">
        <v>1</v>
      </c>
      <c r="BG1919" s="1871">
        <f>VLOOKUP($T1919,'Price List, Weapons &amp; Items'!B:F,5,0)</f>
        <v>0</v>
      </c>
      <c r="BH1919" s="1871">
        <f t="shared" si="770"/>
        <v>0</v>
      </c>
      <c r="BI1919" s="1871">
        <f t="shared" si="771"/>
        <v>0</v>
      </c>
      <c r="BJ1919" s="1871">
        <f t="shared" si="772"/>
        <v>0</v>
      </c>
      <c r="BK1919" s="1869">
        <f t="shared" si="773"/>
        <v>0</v>
      </c>
      <c r="BL1919" s="1869" t="str">
        <f t="shared" si="774"/>
        <v>.</v>
      </c>
      <c r="BM1919" s="1869">
        <f>IFERROR(VLOOKUP(C1919,'Share, Heavy Weapons to Ukraine'!B:AB,COLUMN('Share, Heavy Weapons to Ukraine'!C1751)-1,0),0)</f>
        <v>0</v>
      </c>
      <c r="BN1919" s="1869" cm="1">
        <f t="array" ref="BN1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9))) &gt; 0, 1, 0)</f>
        <v>1</v>
      </c>
      <c r="BO1919" s="1869">
        <f>IF(OR(C1919="EU (Commission and Council)", C1919="European Investment Bank"), 1, VLOOKUP('Bilateral Assistance, MAIN DATA'!C1919, 'Country Summary (€)'!B:K, COLUMN('Country Summary (€)'!C1919)-1, FALSE))</f>
        <v>1</v>
      </c>
      <c r="BP1919" s="1869">
        <f>VLOOKUP('Bilateral Assistance, MAIN DATA'!C1919,'Country Summary (€)'!B:K,COLUMN('Country Summary (€)'!D1749)-1,FALSE)</f>
        <v>1</v>
      </c>
      <c r="BQ1919" s="1869"/>
      <c r="BR1919" s="1869">
        <f t="shared" si="775"/>
        <v>0</v>
      </c>
      <c r="BS1919" s="1869">
        <f t="shared" si="776"/>
        <v>0</v>
      </c>
      <c r="BT1919" s="1866">
        <f t="shared" si="777"/>
        <v>0</v>
      </c>
      <c r="BU1919" s="1869">
        <f t="shared" si="778"/>
        <v>0</v>
      </c>
      <c r="BV1919" s="1869"/>
      <c r="BW1919" s="1869"/>
      <c r="BX1919" s="633">
        <f>IF(E1919="Humanitarian",AVERAGEIFS(Inflation!E:E,Inflation!C:C,IF(IF(TYPE(D1919)=1,YEAR(D1919),AX1919)=2024,IF(TYPE(D1919)=1,YEAR(D1919),AX1919)-1,IF(TYPE(D1919)=1,YEAR(D1919),AX1919)),Inflation!B:B,'Country Summary (€)'!$B$20)*BY1919,IF(E1919="Military",IF(J1919="Not given",BY1919*100,BY1919*BZ1919),AVERAGEIFS(Inflation!E:E,Inflation!C:C,IF(IF(TYPE(D1919)=1,YEAR(D1919),AX1919)=2024,IF(TYPE(D1919)=1,YEAR(D1919),AX1919)-1,IF(TYPE(D1919)=1,YEAR(D1919),AX1919)),Inflation!B:B,'Country Summary (€)'!$B$20)*BY1919))</f>
        <v>113.54037928519099</v>
      </c>
      <c r="BY1919" s="1873">
        <f>AVERAGEIFS(
                'Exchange Rates (time series)'!$D:$D,
                'Exchange Rates (time series)'!$C:$C, H1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9,
'Exchange Rates (time series)'!$B:$B,"&gt;="&amp;DATE(YEAR(D1919),1,1),
'Exchange Rates (time series)'!$B:$B,"&lt;="&amp;DATE(YEAR(D1919),12,31)),
AVERAGEIFS(
'Exchange Rates (time series)'!$D:$D,
'Exchange Rates (time series)'!$C:$C,H1919,
'Exchange Rates (time series)'!$B:$B,"&gt;="&amp;DATE(AX1919,1,1),
'Exchange Rates (time series)'!$B:$B,"&lt;="&amp;DATE(AX1919,12,31)
)))</f>
        <v>1</v>
      </c>
      <c r="BZ1919" s="1873">
        <f>AVERAGEIFS(Inflation!E:E,Inflation!C:C,IF(IF(TYPE(D1919)=1,YEAR(D1919),AX1919)=2024,IF(TYPE(D1919)=1,YEAR(D1919),AX1919)-1,IF(TYPE(D1919)=1,YEAR(D1919),AX1919)),Inflation!B:B,C1919)</f>
        <v>117.84823366161901</v>
      </c>
      <c r="CA1919" s="633" t="str">
        <f>IF(N1919="No value available","",IF(N1919&lt;&gt;"",N1919/VLOOKUP(H1919,'Exchange Rates (current)'!B:C,2,0),IF(N1919=".",".","")))</f>
        <v/>
      </c>
    </row>
    <row r="1920" spans="1:79">
      <c r="A1920" s="635" t="s">
        <v>4803</v>
      </c>
      <c r="B1920" s="633" t="str">
        <f t="shared" si="788"/>
        <v>LVH18_2</v>
      </c>
      <c r="C1920" s="635" t="s">
        <v>4726</v>
      </c>
      <c r="D1920" s="1863">
        <v>45385</v>
      </c>
      <c r="E1920" s="635" t="s">
        <v>547</v>
      </c>
      <c r="F1920" s="635" t="s">
        <v>567</v>
      </c>
      <c r="G1920" s="635" t="s">
        <v>4812</v>
      </c>
      <c r="H1920" s="634" t="s">
        <v>781</v>
      </c>
      <c r="I1920" s="634" t="s">
        <v>551</v>
      </c>
      <c r="J1920" s="1876">
        <v>100000</v>
      </c>
      <c r="K1920" s="633" t="str">
        <f t="shared" si="766"/>
        <v/>
      </c>
      <c r="L1920" s="633" t="str">
        <f>IF(AND(AU1920=1,K1920&lt;&gt;".")=TRUE,
   K1920 / IFERROR(
            AVERAGEIFS(
                'Exchange Rates (time series)'!$D:$D,
                'Exchange Rates (time series)'!$C:$C, H1920,
                'Exchange Rates (time series)'!$B:$B, "&gt;" &amp; EOMONTH(D1920, -1),
                'Exchange Rates (time series)'!$B:$B, "&lt;=" &amp; EOMONTH(D1920, 0)
            ),
            AVERAGEIFS(
                'Exchange Rates (time series)'!$D:$D,
                'Exchange Rates (time series)'!$C:$C, H1920,
                'Exchange Rates (time series)'!$B:$B, "&gt;=" &amp; DATE(AX1920, 1, 1),
                'Exchange Rates (time series)'!$B:$B, "&lt;=" &amp; DATE(AX1920, 12, 31)
            )
        ),
   IF(K1920=".",".","")
)</f>
        <v/>
      </c>
      <c r="M1920" s="633" t="str">
        <f t="shared" si="786"/>
        <v/>
      </c>
      <c r="N1920" s="633">
        <f t="shared" si="783"/>
        <v>100000</v>
      </c>
      <c r="O1920" s="633">
        <f>IF(
    N1920 = "No value available",
    "",
    IF(
        N1920 &lt;&gt; "",
        N1920 / IFERROR(
            AVERAGEIFS(
                'Exchange Rates (time series)'!$D:$D,
                'Exchange Rates (time series)'!$C:$C, H1920,
                'Exchange Rates (time series)'!$B:$B, "&gt;" &amp; EOMONTH(D1920, -1),
                'Exchange Rates (time series)'!$B:$B, "&lt;=" &amp; EOMONTH(D1920, 0)
            ),
            AVERAGEIFS(
                'Exchange Rates (time series)'!$D:$D,
                'Exchange Rates (time series)'!$C:$C, H1920,
                'Exchange Rates (time series)'!$B:$B, "&gt;=" &amp; DATE(AX1920, 1, 1),
                'Exchange Rates (time series)'!$B:$B, "&lt;=" &amp; DATE(AX1920, 12, 31)
            )
        ),
        IF(
            N1920 = ".",
            ".",
            ""
        )
    )
)</f>
        <v>100000</v>
      </c>
      <c r="P1920" s="633">
        <f t="shared" si="787"/>
        <v>88074.393118610053</v>
      </c>
      <c r="Q1920" s="633">
        <f t="shared" si="767"/>
        <v>88074.393118610053</v>
      </c>
      <c r="R1920" s="633">
        <f t="shared" si="791"/>
        <v>100000</v>
      </c>
      <c r="S1920" s="633" t="str">
        <f>IF(AU1920=1,IF(BA1920="Value is not given at all",".",IF(BA1920="Value is given by the source",M1920,IF(BA1920="Value is calculated with prices",(IF(SUMIFS(AB:AB,A:A,A1920)&gt;0,SUMIFS(AB:AB,A:A,A1920),"."))/VLOOKUP("USD",'Exchange Rates (current)'!B:C,2,0),"Error with coding"))),"")</f>
        <v/>
      </c>
      <c r="T1920" s="635" t="s">
        <v>552</v>
      </c>
      <c r="U1920" s="1865" t="str">
        <f>VLOOKUP($T1920,'Price List, Weapons &amp; Items'!B:C,2,0)</f>
        <v>.</v>
      </c>
      <c r="V1920" s="1865" t="str">
        <f>IF(T1920=".",T1920,VLOOKUP($T1920,'Price List, Weapons &amp; Items'!B:D,3,0))</f>
        <v>.</v>
      </c>
      <c r="W1920" s="1866">
        <f>VLOOKUP(T1920,'Price List, Weapons &amp; Items'!B:E,4,0)</f>
        <v>0</v>
      </c>
      <c r="X1920" s="1867" t="s">
        <v>552</v>
      </c>
      <c r="Y1920" s="1867" t="s">
        <v>552</v>
      </c>
      <c r="Z1920" s="1868" t="str">
        <f>VLOOKUP($T1920,'Price List, Weapons &amp; Items'!B:G,6,0)</f>
        <v>.</v>
      </c>
      <c r="AA1920" s="633" t="str">
        <f t="shared" si="789"/>
        <v>.</v>
      </c>
      <c r="AB1920" s="633" t="str">
        <f t="shared" si="790"/>
        <v>.</v>
      </c>
      <c r="AC1920" s="634">
        <v>1</v>
      </c>
      <c r="AD1920" s="782" t="s">
        <v>4781</v>
      </c>
      <c r="AE1920" s="782" t="s">
        <v>4805</v>
      </c>
      <c r="AF1920" s="582" t="s">
        <v>552</v>
      </c>
      <c r="AG1920" s="632" t="s">
        <v>552</v>
      </c>
      <c r="AH1920" s="1869">
        <v>0</v>
      </c>
      <c r="AI1920" s="1870" t="s">
        <v>552</v>
      </c>
      <c r="AJ1920" s="1864" t="s">
        <v>552</v>
      </c>
      <c r="AO1920" s="105"/>
      <c r="AP1920" s="105"/>
      <c r="AT1920" s="1869">
        <v>0</v>
      </c>
      <c r="AU1920" s="1871">
        <v>0</v>
      </c>
      <c r="AV1920" s="1871">
        <v>28</v>
      </c>
      <c r="AW1920" s="1871">
        <f t="shared" ref="AW1920:AW1991" si="793">IF(OR(AX1920="2022-2023",AX1920=2022,AX1920=2024,AX1920="2023-2024", AX1920=2023, AX1920="2024-2025"), 1, 0)</f>
        <v>1</v>
      </c>
      <c r="AX1920" s="1871">
        <v>2024</v>
      </c>
      <c r="AY1920" s="1869">
        <f t="shared" si="792"/>
        <v>0</v>
      </c>
      <c r="AZ1920" s="1871" t="s">
        <v>556</v>
      </c>
      <c r="BA1920" s="1871" t="s">
        <v>557</v>
      </c>
      <c r="BB1920" s="1866">
        <v>0</v>
      </c>
      <c r="BC1920" s="1866"/>
      <c r="BD1920" s="1872" t="str">
        <f>""</f>
        <v/>
      </c>
      <c r="BE1920" s="1871">
        <v>0</v>
      </c>
      <c r="BF1920" s="1871">
        <v>1</v>
      </c>
      <c r="BG1920" s="1871">
        <f>VLOOKUP($T1920,'Price List, Weapons &amp; Items'!B:F,5,0)</f>
        <v>0</v>
      </c>
      <c r="BH1920" s="1871">
        <f t="shared" si="770"/>
        <v>0</v>
      </c>
      <c r="BI1920" s="1871">
        <f t="shared" si="771"/>
        <v>0</v>
      </c>
      <c r="BJ1920" s="1871">
        <f t="shared" si="772"/>
        <v>0</v>
      </c>
      <c r="BK1920" s="1869">
        <f t="shared" si="773"/>
        <v>0</v>
      </c>
      <c r="BL1920" s="1869" t="str">
        <f t="shared" si="774"/>
        <v>.</v>
      </c>
      <c r="BM1920" s="1869">
        <f>IFERROR(VLOOKUP(C1920,'Share, Heavy Weapons to Ukraine'!B:AB,COLUMN('Share, Heavy Weapons to Ukraine'!C1752)-1,0),0)</f>
        <v>0</v>
      </c>
      <c r="BN1920" s="1869" cm="1">
        <f t="array" ref="BN1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0))) &gt; 0, 1, 0)</f>
        <v>1</v>
      </c>
      <c r="BO1920" s="1869">
        <f>IF(OR(C1920="EU (Commission and Council)", C1920="European Investment Bank"), 1, VLOOKUP('Bilateral Assistance, MAIN DATA'!C1920, 'Country Summary (€)'!B:K, COLUMN('Country Summary (€)'!C1920)-1, FALSE))</f>
        <v>1</v>
      </c>
      <c r="BP1920" s="1869">
        <f>VLOOKUP('Bilateral Assistance, MAIN DATA'!C1920,'Country Summary (€)'!B:K,COLUMN('Country Summary (€)'!D1750)-1,FALSE)</f>
        <v>1</v>
      </c>
      <c r="BQ1920" s="1869"/>
      <c r="BR1920" s="1869">
        <f t="shared" si="775"/>
        <v>0</v>
      </c>
      <c r="BS1920" s="1869">
        <f t="shared" si="776"/>
        <v>0</v>
      </c>
      <c r="BT1920" s="1866">
        <f t="shared" si="777"/>
        <v>0</v>
      </c>
      <c r="BU1920" s="1869">
        <f t="shared" si="778"/>
        <v>0</v>
      </c>
      <c r="BV1920" s="1869"/>
      <c r="BW1920" s="1869"/>
      <c r="BX1920" s="633">
        <f>IF(E1920="Humanitarian",AVERAGEIFS(Inflation!E:E,Inflation!C:C,IF(IF(TYPE(D1920)=1,YEAR(D1920),AX1920)=2024,IF(TYPE(D1920)=1,YEAR(D1920),AX1920)-1,IF(TYPE(D1920)=1,YEAR(D1920),AX1920)),Inflation!B:B,'Country Summary (€)'!$B$20)*BY1920,IF(E1920="Military",IF(J1920="Not given",BY1920*100,BY1920*BZ1920),AVERAGEIFS(Inflation!E:E,Inflation!C:C,IF(IF(TYPE(D1920)=1,YEAR(D1920),AX1920)=2024,IF(TYPE(D1920)=1,YEAR(D1920),AX1920)-1,IF(TYPE(D1920)=1,YEAR(D1920),AX1920)),Inflation!B:B,'Country Summary (€)'!$B$20)*BY1920))</f>
        <v>113.54037928519099</v>
      </c>
      <c r="BY1920" s="1873">
        <f>AVERAGEIFS(
                'Exchange Rates (time series)'!$D:$D,
                'Exchange Rates (time series)'!$C:$C, H1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0,
'Exchange Rates (time series)'!$B:$B,"&gt;="&amp;DATE(YEAR(D1920),1,1),
'Exchange Rates (time series)'!$B:$B,"&lt;="&amp;DATE(YEAR(D1920),12,31)),
AVERAGEIFS(
'Exchange Rates (time series)'!$D:$D,
'Exchange Rates (time series)'!$C:$C,H1920,
'Exchange Rates (time series)'!$B:$B,"&gt;="&amp;DATE(AX1920,1,1),
'Exchange Rates (time series)'!$B:$B,"&lt;="&amp;DATE(AX1920,12,31)
)))</f>
        <v>1</v>
      </c>
      <c r="BZ1920" s="1873">
        <f>AVERAGEIFS(Inflation!E:E,Inflation!C:C,IF(IF(TYPE(D1920)=1,YEAR(D1920),AX1920)=2024,IF(TYPE(D1920)=1,YEAR(D1920),AX1920)-1,IF(TYPE(D1920)=1,YEAR(D1920),AX1920)),Inflation!B:B,C1920)</f>
        <v>117.84823366161901</v>
      </c>
      <c r="CA1920" s="633">
        <f>IF(N1920="No value available","",IF(N1920&lt;&gt;"",N1920/VLOOKUP(H1920,'Exchange Rates (current)'!B:C,2,0),IF(N1920=".",".","")))</f>
        <v>100000</v>
      </c>
    </row>
    <row r="1921" spans="1:79">
      <c r="A1921" s="635" t="s">
        <v>4803</v>
      </c>
      <c r="B1921" s="633" t="str">
        <f t="shared" si="788"/>
        <v>LVH18_3</v>
      </c>
      <c r="C1921" s="635" t="s">
        <v>4726</v>
      </c>
      <c r="D1921" s="1863">
        <v>45385</v>
      </c>
      <c r="E1921" s="635" t="s">
        <v>547</v>
      </c>
      <c r="F1921" s="635" t="s">
        <v>567</v>
      </c>
      <c r="G1921" s="635" t="s">
        <v>4813</v>
      </c>
      <c r="H1921" s="634" t="s">
        <v>781</v>
      </c>
      <c r="I1921" s="634" t="s">
        <v>551</v>
      </c>
      <c r="J1921" s="1876">
        <v>2000000</v>
      </c>
      <c r="K1921" s="633" t="str">
        <f t="shared" si="766"/>
        <v/>
      </c>
      <c r="L1921" s="633" t="str">
        <f>IF(AND(AU1921=1,K1921&lt;&gt;".")=TRUE,
   K1921 / IFERROR(
            AVERAGEIFS(
                'Exchange Rates (time series)'!$D:$D,
                'Exchange Rates (time series)'!$C:$C, H1921,
                'Exchange Rates (time series)'!$B:$B, "&gt;" &amp; EOMONTH(D1921, -1),
                'Exchange Rates (time series)'!$B:$B, "&lt;=" &amp; EOMONTH(D1921, 0)
            ),
            AVERAGEIFS(
                'Exchange Rates (time series)'!$D:$D,
                'Exchange Rates (time series)'!$C:$C, H1921,
                'Exchange Rates (time series)'!$B:$B, "&gt;=" &amp; DATE(AX1921, 1, 1),
                'Exchange Rates (time series)'!$B:$B, "&lt;=" &amp; DATE(AX1921, 12, 31)
            )
        ),
   IF(K1921=".",".","")
)</f>
        <v/>
      </c>
      <c r="M1921" s="633" t="str">
        <f t="shared" si="786"/>
        <v/>
      </c>
      <c r="N1921" s="633">
        <f t="shared" si="783"/>
        <v>2000000</v>
      </c>
      <c r="O1921" s="633">
        <f>IF(
    N1921 = "No value available",
    "",
    IF(
        N1921 &lt;&gt; "",
        N1921 / IFERROR(
            AVERAGEIFS(
                'Exchange Rates (time series)'!$D:$D,
                'Exchange Rates (time series)'!$C:$C, H1921,
                'Exchange Rates (time series)'!$B:$B, "&gt;" &amp; EOMONTH(D1921, -1),
                'Exchange Rates (time series)'!$B:$B, "&lt;=" &amp; EOMONTH(D1921, 0)
            ),
            AVERAGEIFS(
                'Exchange Rates (time series)'!$D:$D,
                'Exchange Rates (time series)'!$C:$C, H1921,
                'Exchange Rates (time series)'!$B:$B, "&gt;=" &amp; DATE(AX1921, 1, 1),
                'Exchange Rates (time series)'!$B:$B, "&lt;=" &amp; DATE(AX1921, 12, 31)
            )
        ),
        IF(
            N1921 = ".",
            ".",
            ""
        )
    )
)</f>
        <v>2000000</v>
      </c>
      <c r="P1921" s="633">
        <f t="shared" si="787"/>
        <v>1761487.8623722009</v>
      </c>
      <c r="Q1921" s="633">
        <f t="shared" si="767"/>
        <v>1761487.8623722009</v>
      </c>
      <c r="R1921" s="633">
        <f t="shared" si="791"/>
        <v>2000000</v>
      </c>
      <c r="S1921" s="633" t="str">
        <f>IF(AU1921=1,IF(BA1921="Value is not given at all",".",IF(BA1921="Value is given by the source",M1921,IF(BA1921="Value is calculated with prices",(IF(SUMIFS(AB:AB,A:A,A1921)&gt;0,SUMIFS(AB:AB,A:A,A1921),"."))/VLOOKUP("USD",'Exchange Rates (current)'!B:C,2,0),"Error with coding"))),"")</f>
        <v/>
      </c>
      <c r="T1921" s="635" t="s">
        <v>552</v>
      </c>
      <c r="U1921" s="1865" t="str">
        <f>VLOOKUP($T1921,'Price List, Weapons &amp; Items'!B:C,2,0)</f>
        <v>.</v>
      </c>
      <c r="V1921" s="1865" t="str">
        <f>IF(T1921=".",T1921,VLOOKUP($T1921,'Price List, Weapons &amp; Items'!B:D,3,0))</f>
        <v>.</v>
      </c>
      <c r="W1921" s="1866">
        <f>VLOOKUP(T1921,'Price List, Weapons &amp; Items'!B:E,4,0)</f>
        <v>0</v>
      </c>
      <c r="X1921" s="1867" t="s">
        <v>552</v>
      </c>
      <c r="Y1921" s="1867" t="s">
        <v>552</v>
      </c>
      <c r="Z1921" s="1868" t="str">
        <f>VLOOKUP($T1921,'Price List, Weapons &amp; Items'!B:G,6,0)</f>
        <v>.</v>
      </c>
      <c r="AA1921" s="633" t="str">
        <f t="shared" si="789"/>
        <v>.</v>
      </c>
      <c r="AB1921" s="633" t="str">
        <f t="shared" si="790"/>
        <v>.</v>
      </c>
      <c r="AC1921" s="634">
        <v>1</v>
      </c>
      <c r="AD1921" s="782" t="s">
        <v>4781</v>
      </c>
      <c r="AE1921" s="782" t="s">
        <v>4805</v>
      </c>
      <c r="AF1921" s="582" t="s">
        <v>552</v>
      </c>
      <c r="AG1921" s="632" t="s">
        <v>552</v>
      </c>
      <c r="AH1921" s="1869">
        <v>0</v>
      </c>
      <c r="AI1921" s="1870" t="s">
        <v>552</v>
      </c>
      <c r="AJ1921" s="1864" t="s">
        <v>552</v>
      </c>
      <c r="AO1921" s="105"/>
      <c r="AP1921" s="105"/>
      <c r="AT1921" s="1869">
        <v>0</v>
      </c>
      <c r="AU1921" s="1871">
        <v>0</v>
      </c>
      <c r="AV1921" s="1871">
        <v>28</v>
      </c>
      <c r="AW1921" s="1871">
        <f t="shared" si="793"/>
        <v>1</v>
      </c>
      <c r="AX1921" s="1871">
        <v>2024</v>
      </c>
      <c r="AY1921" s="1869">
        <f t="shared" si="792"/>
        <v>0</v>
      </c>
      <c r="AZ1921" s="1871" t="s">
        <v>556</v>
      </c>
      <c r="BA1921" s="1871" t="s">
        <v>557</v>
      </c>
      <c r="BB1921" s="1866">
        <v>0</v>
      </c>
      <c r="BC1921" s="1866"/>
      <c r="BD1921" s="1872" t="str">
        <f>""</f>
        <v/>
      </c>
      <c r="BE1921" s="1871">
        <v>0</v>
      </c>
      <c r="BF1921" s="1871">
        <v>1</v>
      </c>
      <c r="BG1921" s="1871">
        <f>VLOOKUP($T1921,'Price List, Weapons &amp; Items'!B:F,5,0)</f>
        <v>0</v>
      </c>
      <c r="BH1921" s="1871">
        <f t="shared" si="770"/>
        <v>0</v>
      </c>
      <c r="BI1921" s="1871">
        <f t="shared" si="771"/>
        <v>0</v>
      </c>
      <c r="BJ1921" s="1871">
        <f t="shared" si="772"/>
        <v>0</v>
      </c>
      <c r="BK1921" s="1869">
        <f t="shared" si="773"/>
        <v>0</v>
      </c>
      <c r="BL1921" s="1869" t="str">
        <f t="shared" si="774"/>
        <v>.</v>
      </c>
      <c r="BM1921" s="1869">
        <f>IFERROR(VLOOKUP(C1921,'Share, Heavy Weapons to Ukraine'!B:AB,COLUMN('Share, Heavy Weapons to Ukraine'!C1753)-1,0),0)</f>
        <v>0</v>
      </c>
      <c r="BN1921" s="1869" cm="1">
        <f t="array" ref="BN1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1))) &gt; 0, 1, 0)</f>
        <v>1</v>
      </c>
      <c r="BO1921" s="1869">
        <f>IF(OR(C1921="EU (Commission and Council)", C1921="European Investment Bank"), 1, VLOOKUP('Bilateral Assistance, MAIN DATA'!C1921, 'Country Summary (€)'!B:K, COLUMN('Country Summary (€)'!C1921)-1, FALSE))</f>
        <v>1</v>
      </c>
      <c r="BP1921" s="1869">
        <f>VLOOKUP('Bilateral Assistance, MAIN DATA'!C1921,'Country Summary (€)'!B:K,COLUMN('Country Summary (€)'!D1751)-1,FALSE)</f>
        <v>1</v>
      </c>
      <c r="BQ1921" s="1869"/>
      <c r="BR1921" s="1869">
        <f t="shared" si="775"/>
        <v>0</v>
      </c>
      <c r="BS1921" s="1869">
        <f t="shared" si="776"/>
        <v>0</v>
      </c>
      <c r="BT1921" s="1866">
        <f t="shared" si="777"/>
        <v>0</v>
      </c>
      <c r="BU1921" s="1869">
        <f t="shared" si="778"/>
        <v>0</v>
      </c>
      <c r="BV1921" s="1869"/>
      <c r="BW1921" s="1869"/>
      <c r="BX1921" s="633">
        <f>IF(E1921="Humanitarian",AVERAGEIFS(Inflation!E:E,Inflation!C:C,IF(IF(TYPE(D1921)=1,YEAR(D1921),AX1921)=2024,IF(TYPE(D1921)=1,YEAR(D1921),AX1921)-1,IF(TYPE(D1921)=1,YEAR(D1921),AX1921)),Inflation!B:B,'Country Summary (€)'!$B$20)*BY1921,IF(E1921="Military",IF(J1921="Not given",BY1921*100,BY1921*BZ1921),AVERAGEIFS(Inflation!E:E,Inflation!C:C,IF(IF(TYPE(D1921)=1,YEAR(D1921),AX1921)=2024,IF(TYPE(D1921)=1,YEAR(D1921),AX1921)-1,IF(TYPE(D1921)=1,YEAR(D1921),AX1921)),Inflation!B:B,'Country Summary (€)'!$B$20)*BY1921))</f>
        <v>113.54037928519099</v>
      </c>
      <c r="BY1921" s="1873">
        <f>AVERAGEIFS(
                'Exchange Rates (time series)'!$D:$D,
                'Exchange Rates (time series)'!$C:$C, H1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1,
'Exchange Rates (time series)'!$B:$B,"&gt;="&amp;DATE(YEAR(D1921),1,1),
'Exchange Rates (time series)'!$B:$B,"&lt;="&amp;DATE(YEAR(D1921),12,31)),
AVERAGEIFS(
'Exchange Rates (time series)'!$D:$D,
'Exchange Rates (time series)'!$C:$C,H1921,
'Exchange Rates (time series)'!$B:$B,"&gt;="&amp;DATE(AX1921,1,1),
'Exchange Rates (time series)'!$B:$B,"&lt;="&amp;DATE(AX1921,12,31)
)))</f>
        <v>1</v>
      </c>
      <c r="BZ1921" s="1873">
        <f>AVERAGEIFS(Inflation!E:E,Inflation!C:C,IF(IF(TYPE(D1921)=1,YEAR(D1921),AX1921)=2024,IF(TYPE(D1921)=1,YEAR(D1921),AX1921)-1,IF(TYPE(D1921)=1,YEAR(D1921),AX1921)),Inflation!B:B,C1921)</f>
        <v>117.84823366161901</v>
      </c>
      <c r="CA1921" s="633">
        <f>IF(N1921="No value available","",IF(N1921&lt;&gt;"",N1921/VLOOKUP(H1921,'Exchange Rates (current)'!B:C,2,0),IF(N1921=".",".","")))</f>
        <v>2000000</v>
      </c>
    </row>
    <row r="1922" spans="1:79">
      <c r="A1922" s="635" t="s">
        <v>4803</v>
      </c>
      <c r="B1922" s="633" t="str">
        <f>IF(I1922="Allocation",IF(AND(A1922=A1921,OR(D1922&lt;&gt;D1921,G1922&lt;&gt;G1921)),IF(I1921="Commitment",A1922&amp;"_1",IF(LEN(B1921)=LEN(A1921)+2,A1922&amp;"_"&amp;(RIGHT(B1921,1)+1),A1922&amp;"_"&amp;(RIGHT(B1921,2)+1))),IF(A1922&lt;&gt;A1921,A1922&amp;"_1",B1921)),0)</f>
        <v>LVH18_4</v>
      </c>
      <c r="C1922" s="635" t="s">
        <v>4726</v>
      </c>
      <c r="D1922" s="1863">
        <v>45580</v>
      </c>
      <c r="E1922" s="635" t="s">
        <v>547</v>
      </c>
      <c r="F1922" s="635" t="s">
        <v>567</v>
      </c>
      <c r="G1922" s="635" t="s">
        <v>4814</v>
      </c>
      <c r="H1922" s="634" t="s">
        <v>781</v>
      </c>
      <c r="I1922" s="634" t="s">
        <v>551</v>
      </c>
      <c r="J1922" s="1876">
        <v>500000</v>
      </c>
      <c r="K1922" s="633" t="str">
        <f t="shared" ref="K1922:K1985" si="794">IF(AU1922=1,IF(J1922&lt;&gt;"Not given",J1922,IF(TYPE(J1922)=2,IF(SUMIFS(AA:AA,A:A,A1922)&gt;0,SUMIFS(AA:AA,A:A,A1922),"."),"Format error")),"")</f>
        <v/>
      </c>
      <c r="L1922" s="633" t="str">
        <f>IF(AND(AU1922=1,K1922&lt;&gt;".")=TRUE,
   K1922 / IFERROR(
            AVERAGEIFS(
                'Exchange Rates (time series)'!$D:$D,
                'Exchange Rates (time series)'!$C:$C, H1922,
                'Exchange Rates (time series)'!$B:$B, "&gt;" &amp; EOMONTH(D1922, -1),
                'Exchange Rates (time series)'!$B:$B, "&lt;=" &amp; EOMONTH(D1922, 0)
            ),
            AVERAGEIFS(
                'Exchange Rates (time series)'!$D:$D,
                'Exchange Rates (time series)'!$C:$C, H1922,
                'Exchange Rates (time series)'!$B:$B, "&gt;=" &amp; DATE(AX1922, 1, 1),
                'Exchange Rates (time series)'!$B:$B, "&lt;=" &amp; DATE(AX1922, 12, 31)
            )
        ),
   IF(K1922=".",".","")
)</f>
        <v/>
      </c>
      <c r="M1922" s="633" t="str">
        <f t="shared" ref="M1922:M1929" si="795">IF(AND(AU1922=1,K1922&lt;&gt;".")=TRUE,L1922/(BX1922/100),"")</f>
        <v/>
      </c>
      <c r="N1922" s="633">
        <f t="shared" si="783"/>
        <v>500000</v>
      </c>
      <c r="O1922" s="633">
        <f>IF(
    N1922 = "No value available",
    "",
    IF(
        N1922 &lt;&gt; "",
        N1922 / IFERROR(
            AVERAGEIFS(
                'Exchange Rates (time series)'!$D:$D,
                'Exchange Rates (time series)'!$C:$C, H1922,
                'Exchange Rates (time series)'!$B:$B, "&gt;" &amp; EOMONTH(D1922, -1),
                'Exchange Rates (time series)'!$B:$B, "&lt;=" &amp; EOMONTH(D1922, 0)
            ),
            AVERAGEIFS(
                'Exchange Rates (time series)'!$D:$D,
                'Exchange Rates (time series)'!$C:$C, H1922,
                'Exchange Rates (time series)'!$B:$B, "&gt;=" &amp; DATE(AX1922, 1, 1),
                'Exchange Rates (time series)'!$B:$B, "&lt;=" &amp; DATE(AX1922, 12, 31)
            )
        ),
        IF(
            N1922 = ".",
            ".",
            ""
        )
    )
)</f>
        <v>500000</v>
      </c>
      <c r="P1922" s="633">
        <f t="shared" ref="P1922:P1929" si="796">IF(AND(N1922&lt;&gt;"",N1922&lt;&gt;"No value available"),O1922/(BX1922/100),"")</f>
        <v>440371.96559305023</v>
      </c>
      <c r="Q1922" s="633">
        <f t="shared" ref="Q1922:Q1985" si="797">IF(AND(P1922&lt;&gt;"",BB1922=0,BC1922&lt;&gt;""),(P1922/SUMIFS(P:P,BC:BC,BC1922,BB:BB,0))*SUMIFS(P:P,BC:BC,BC1922),IF(AND(P1922&lt;&gt;"",BC1922=""),P1922,""))</f>
        <v>440371.96559305023</v>
      </c>
      <c r="R1922" s="633">
        <f t="shared" si="791"/>
        <v>500000</v>
      </c>
      <c r="S1922" s="633" t="str">
        <f>IF(AU1922=1,IF(BA1922="Value is not given at all",".",IF(BA1922="Value is given by the source",M1922,IF(BA1922="Value is calculated with prices",(IF(SUMIFS(AB:AB,A:A,A1922)&gt;0,SUMIFS(AB:AB,A:A,A1922),"."))/VLOOKUP("USD",'Exchange Rates (current)'!B:C,2,0),"Error with coding"))),"")</f>
        <v/>
      </c>
      <c r="T1922" s="635" t="s">
        <v>552</v>
      </c>
      <c r="U1922" s="1865" t="str">
        <f>VLOOKUP($T1922,'Price List, Weapons &amp; Items'!B:C,2,0)</f>
        <v>.</v>
      </c>
      <c r="V1922" s="1865" t="str">
        <f>IF(T1922=".",T1922,VLOOKUP($T1922,'Price List, Weapons &amp; Items'!B:D,3,0))</f>
        <v>.</v>
      </c>
      <c r="W1922" s="1866">
        <f>VLOOKUP(T1922,'Price List, Weapons &amp; Items'!B:E,4,0)</f>
        <v>0</v>
      </c>
      <c r="X1922" s="1867" t="s">
        <v>552</v>
      </c>
      <c r="Y1922" s="1867" t="s">
        <v>552</v>
      </c>
      <c r="Z1922" s="1894" t="str">
        <f>VLOOKUP($T1922,'Price List, Weapons &amp; Items'!B:G,6,0)</f>
        <v>.</v>
      </c>
      <c r="AA1922" s="633" t="str">
        <f>IF(TYPE(X1922)=1,IF(TYPE(Z1922)=1,X1922*Z1922,"No price"),".")</f>
        <v>.</v>
      </c>
      <c r="AB1922" s="633" t="str">
        <f>IF(TYPE(Y1922)=1,IF(TYPE(Z1922)=1,Y1922*Z1922,"No price"),".")</f>
        <v>.</v>
      </c>
      <c r="AC1922" s="634">
        <v>1</v>
      </c>
      <c r="AD1922" s="1716" t="s">
        <v>4815</v>
      </c>
      <c r="AE1922" s="1080" t="s">
        <v>552</v>
      </c>
      <c r="AF1922" s="582" t="s">
        <v>552</v>
      </c>
      <c r="AG1922" s="632" t="s">
        <v>552</v>
      </c>
      <c r="AH1922" s="1869">
        <v>0</v>
      </c>
      <c r="AI1922" s="1870" t="s">
        <v>552</v>
      </c>
      <c r="AJ1922" s="1864" t="s">
        <v>552</v>
      </c>
      <c r="AP1922" s="1864"/>
      <c r="AT1922" s="1869">
        <v>0</v>
      </c>
      <c r="AU1922" s="1871">
        <v>0</v>
      </c>
      <c r="AV1922" s="1871">
        <v>34</v>
      </c>
      <c r="AW1922" s="1871">
        <f>IF(OR(AX1922="2022-2023",AX1922=2022,AX1922=2024,AX1922="2023-2024", AX1922=2023, AX1922="2024-2025"), 1, 0)</f>
        <v>1</v>
      </c>
      <c r="AX1922" s="1871">
        <v>2024</v>
      </c>
      <c r="AY1922" s="1869">
        <f>IF(OR(X1922="undisclosed", X1922="."), 0, IF(X1922=Y1922, 1, 0))</f>
        <v>0</v>
      </c>
      <c r="AZ1922" s="1871" t="s">
        <v>556</v>
      </c>
      <c r="BA1922" s="1871" t="s">
        <v>557</v>
      </c>
      <c r="BB1922" s="1866">
        <v>0</v>
      </c>
      <c r="BC1922" s="1866"/>
      <c r="BD1922" s="1872" t="str">
        <f>""</f>
        <v/>
      </c>
      <c r="BE1922" s="1871">
        <v>0</v>
      </c>
      <c r="BF1922" s="1871">
        <v>1</v>
      </c>
      <c r="BG1922" s="1871">
        <f>VLOOKUP($T1922,'Price List, Weapons &amp; Items'!B:F,5,0)</f>
        <v>0</v>
      </c>
      <c r="BH1922" s="1871">
        <f>IF(AND(BG1922=1,X1922="undisclosed")=TRUE,1,0)</f>
        <v>0</v>
      </c>
      <c r="BI1922" s="1871">
        <f>IF(AND(BG1922=1,Y1922="undisclosed")=TRUE,1,0)</f>
        <v>0</v>
      </c>
      <c r="BJ1922" s="1871">
        <f>IFERROR(IF(SEARCH("ammuni",T1922,1)&gt;0,1,0),0)</f>
        <v>0</v>
      </c>
      <c r="BK1922" s="1869">
        <f>IF(E1922="Military",IF(OR(IFERROR(SEARCH("equipment",F1922,1),0)&gt;0,IFERROR(SEARCH("weapons",F1922,1),0)&gt;0),1,0),0)</f>
        <v>0</v>
      </c>
      <c r="BL1922" s="1869" t="str">
        <f>IF(S1922&lt;&gt;".",IF(S1922&gt;M1922,1,"."),".")</f>
        <v>.</v>
      </c>
      <c r="BM1922" s="1869">
        <f>IFERROR(VLOOKUP(C1922,'Share, Heavy Weapons to Ukraine'!B:AB,COLUMN('Share, Heavy Weapons to Ukraine'!C1749)-1,0),0)</f>
        <v>0</v>
      </c>
      <c r="BN1922" s="1869" cm="1">
        <f t="array" ref="BN1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2))) &gt; 0, 1, 0)</f>
        <v>1</v>
      </c>
      <c r="BO1922" s="1869">
        <f>IF(OR(C1922="EU (Commission and Council)", C1922="European Investment Bank"), 1, VLOOKUP('Bilateral Assistance, MAIN DATA'!C1922, 'Country Summary (€)'!B:K, COLUMN('Country Summary (€)'!C1922)-1, FALSE))</f>
        <v>1</v>
      </c>
      <c r="BP1922" s="1869">
        <f>VLOOKUP('Bilateral Assistance, MAIN DATA'!C1922,'Country Summary (€)'!B:K,COLUMN('Country Summary (€)'!D1747)-1,FALSE)</f>
        <v>1</v>
      </c>
      <c r="BQ1922" s="1869"/>
      <c r="BR1922" s="1869">
        <f>IF(I1922="Allocation",IF(AND(VALUE(RIGHT(B1922,LEN(B1922)-SEARCH("_",B1922)))&lt;&gt;1,AU1922=1),1,IF(AND(I1921="Commitment",I1922="Allocation",AU1922=1,A1922=A1921),1,0)),IF(AND(I1922="Commitment",AU1922&lt;&gt;1),1,0))</f>
        <v>0</v>
      </c>
      <c r="BS1922" s="1869">
        <f>IFERROR(IF(VALUE(TEXT(D1922,"mm"))=AV1922-(12*(YEAR(D1922)-2022)),0,1),"Value is not in date format")</f>
        <v>0</v>
      </c>
      <c r="BT1922" s="1866">
        <f>IF(AND(M1922&lt;&gt;P1922,I1922="Allocation",I1921&lt;&gt;"Commitment",A1922&lt;&gt;A1921),IF(OR(AND(J1922="Not given",T1922="."),AND(J1922="Not given",X1922="undisclosed")),0,1),0)</f>
        <v>0</v>
      </c>
      <c r="BU1922" s="1869">
        <f>IF(AND(_xlfn.ISFORMULA(K1922),_xlfn.ISFORMULA(M1922),_xlfn.ISFORMULA(S1922))=TRUE,0,1)</f>
        <v>0</v>
      </c>
      <c r="BV1922" s="635"/>
      <c r="BW1922" s="635"/>
      <c r="BX1922" s="633">
        <f>IF(E1922="Humanitarian",AVERAGEIFS(Inflation!E:E,Inflation!C:C,IF(IF(TYPE(D1922)=1,YEAR(D1922),AX1922)=2024,IF(TYPE(D1922)=1,YEAR(D1922),AX1922)-1,IF(TYPE(D1922)=1,YEAR(D1922),AX1922)),Inflation!B:B,'Country Summary (€)'!$B$20)*BY1922,IF(E1922="Military",IF(J1922="Not given",BY1922*100,BY1922*BZ1922),AVERAGEIFS(Inflation!E:E,Inflation!C:C,IF(IF(TYPE(D1922)=1,YEAR(D1922),AX1922)=2024,IF(TYPE(D1922)=1,YEAR(D1922),AX1922)-1,IF(TYPE(D1922)=1,YEAR(D1922),AX1922)),Inflation!B:B,'Country Summary (€)'!$B$20)*BY1922))</f>
        <v>113.54037928519099</v>
      </c>
      <c r="BY1922" s="1873">
        <f>AVERAGEIFS(
                'Exchange Rates (time series)'!$D:$D,
                'Exchange Rates (time series)'!$C:$C, H1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2,
'Exchange Rates (time series)'!$B:$B,"&gt;="&amp;DATE(YEAR(D1922),1,1),
'Exchange Rates (time series)'!$B:$B,"&lt;="&amp;DATE(YEAR(D1922),12,31)),
AVERAGEIFS(
'Exchange Rates (time series)'!$D:$D,
'Exchange Rates (time series)'!$C:$C,H1922,
'Exchange Rates (time series)'!$B:$B,"&gt;="&amp;DATE(AX1922,1,1),
'Exchange Rates (time series)'!$B:$B,"&lt;="&amp;DATE(AX1922,12,31)
)))</f>
        <v>1</v>
      </c>
      <c r="BZ1922" s="1873">
        <f>AVERAGEIFS(Inflation!E:E,Inflation!C:C,IF(IF(TYPE(D1922)=1,YEAR(D1922),AX1922)=2024,IF(TYPE(D1922)=1,YEAR(D1922),AX1922)-1,IF(TYPE(D1922)=1,YEAR(D1922),AX1922)),Inflation!B:B,C1922)</f>
        <v>117.84823366161901</v>
      </c>
      <c r="CA1922" s="633">
        <f>IF(N1922="No value available","",IF(N1922&lt;&gt;"",N1922/VLOOKUP(H1922,'Exchange Rates (current)'!B:C,2,0),IF(N1922=".",".","")))</f>
        <v>500000</v>
      </c>
    </row>
    <row r="1923" spans="1:79">
      <c r="A1923" s="635" t="s">
        <v>4803</v>
      </c>
      <c r="B1923" s="633" t="str">
        <f t="shared" ref="B1923:B1929" si="798">IF(I1923="Allocation",IF(AND(A1923=A1922,OR(D1923&lt;&gt;D1922,G1923&lt;&gt;G1922)),IF(I1922="Commitment",A1923&amp;"_1",IF(LEN(B1922)=LEN(A1922)+2,A1923&amp;"_"&amp;(RIGHT(B1922,1)+1),A1923&amp;"_"&amp;(RIGHT(B1922,2)+1))),IF(A1923&lt;&gt;A1922,A1923&amp;"_1",B1922)),0)</f>
        <v>LVH18_5</v>
      </c>
      <c r="C1923" s="635" t="s">
        <v>4726</v>
      </c>
      <c r="D1923" s="1863">
        <v>45580</v>
      </c>
      <c r="E1923" s="635" t="s">
        <v>547</v>
      </c>
      <c r="F1923" s="635" t="s">
        <v>567</v>
      </c>
      <c r="G1923" s="635" t="s">
        <v>4816</v>
      </c>
      <c r="H1923" s="634" t="s">
        <v>781</v>
      </c>
      <c r="I1923" s="634" t="s">
        <v>551</v>
      </c>
      <c r="J1923" s="1876">
        <v>300000</v>
      </c>
      <c r="K1923" s="633" t="str">
        <f t="shared" si="794"/>
        <v/>
      </c>
      <c r="L1923" s="633" t="str">
        <f>IF(AND(AU1923=1,K1923&lt;&gt;".")=TRUE,
   K1923 / IFERROR(
            AVERAGEIFS(
                'Exchange Rates (time series)'!$D:$D,
                'Exchange Rates (time series)'!$C:$C, H1923,
                'Exchange Rates (time series)'!$B:$B, "&gt;" &amp; EOMONTH(D1923, -1),
                'Exchange Rates (time series)'!$B:$B, "&lt;=" &amp; EOMONTH(D1923, 0)
            ),
            AVERAGEIFS(
                'Exchange Rates (time series)'!$D:$D,
                'Exchange Rates (time series)'!$C:$C, H1923,
                'Exchange Rates (time series)'!$B:$B, "&gt;=" &amp; DATE(AX1923, 1, 1),
                'Exchange Rates (time series)'!$B:$B, "&lt;=" &amp; DATE(AX1923, 12, 31)
            )
        ),
   IF(K1923=".",".","")
)</f>
        <v/>
      </c>
      <c r="M1923" s="633" t="str">
        <f t="shared" si="795"/>
        <v/>
      </c>
      <c r="N1923" s="633">
        <f t="shared" si="783"/>
        <v>300000</v>
      </c>
      <c r="O1923" s="633">
        <f>IF(
    N1923 = "No value available",
    "",
    IF(
        N1923 &lt;&gt; "",
        N1923 / IFERROR(
            AVERAGEIFS(
                'Exchange Rates (time series)'!$D:$D,
                'Exchange Rates (time series)'!$C:$C, H1923,
                'Exchange Rates (time series)'!$B:$B, "&gt;" &amp; EOMONTH(D1923, -1),
                'Exchange Rates (time series)'!$B:$B, "&lt;=" &amp; EOMONTH(D1923, 0)
            ),
            AVERAGEIFS(
                'Exchange Rates (time series)'!$D:$D,
                'Exchange Rates (time series)'!$C:$C, H1923,
                'Exchange Rates (time series)'!$B:$B, "&gt;=" &amp; DATE(AX1923, 1, 1),
                'Exchange Rates (time series)'!$B:$B, "&lt;=" &amp; DATE(AX1923, 12, 31)
            )
        ),
        IF(
            N1923 = ".",
            ".",
            ""
        )
    )
)</f>
        <v>300000</v>
      </c>
      <c r="P1923" s="633">
        <f t="shared" si="796"/>
        <v>264223.17935583013</v>
      </c>
      <c r="Q1923" s="633">
        <f t="shared" si="797"/>
        <v>264223.17935583013</v>
      </c>
      <c r="R1923" s="633">
        <f t="shared" si="791"/>
        <v>300000</v>
      </c>
      <c r="S1923" s="633" t="str">
        <f>IF(AU1923=1,IF(BA1923="Value is not given at all",".",IF(BA1923="Value is given by the source",M1923,IF(BA1923="Value is calculated with prices",(IF(SUMIFS(AB:AB,A:A,A1923)&gt;0,SUMIFS(AB:AB,A:A,A1923),"."))/VLOOKUP("USD",'Exchange Rates (current)'!B:C,2,0),"Error with coding"))),"")</f>
        <v/>
      </c>
      <c r="T1923" s="635" t="s">
        <v>552</v>
      </c>
      <c r="U1923" s="1865" t="str">
        <f>VLOOKUP($T1923,'Price List, Weapons &amp; Items'!B:C,2,0)</f>
        <v>.</v>
      </c>
      <c r="V1923" s="1865" t="str">
        <f>IF(T1923=".",T1923,VLOOKUP($T1923,'Price List, Weapons &amp; Items'!B:D,3,0))</f>
        <v>.</v>
      </c>
      <c r="W1923" s="1866">
        <f>VLOOKUP(T1923,'Price List, Weapons &amp; Items'!B:E,4,0)</f>
        <v>0</v>
      </c>
      <c r="X1923" s="1867" t="s">
        <v>552</v>
      </c>
      <c r="Y1923" s="1867" t="s">
        <v>552</v>
      </c>
      <c r="Z1923" s="1894" t="str">
        <f>VLOOKUP($T1923,'Price List, Weapons &amp; Items'!B:G,6,0)</f>
        <v>.</v>
      </c>
      <c r="AA1923" s="633" t="str">
        <f t="shared" ref="AA1923:AA1929" si="799">IF(TYPE(X1923)=1,IF(TYPE(Z1923)=1,X1923*Z1923,"No price"),".")</f>
        <v>.</v>
      </c>
      <c r="AB1923" s="633" t="str">
        <f t="shared" ref="AB1923:AB1929" si="800">IF(TYPE(Y1923)=1,IF(TYPE(Z1923)=1,Y1923*Z1923,"No price"),".")</f>
        <v>.</v>
      </c>
      <c r="AC1923" s="634">
        <v>1</v>
      </c>
      <c r="AD1923" s="1080" t="s">
        <v>4815</v>
      </c>
      <c r="AE1923" s="1080" t="s">
        <v>552</v>
      </c>
      <c r="AF1923" s="582" t="s">
        <v>552</v>
      </c>
      <c r="AG1923" s="632" t="s">
        <v>552</v>
      </c>
      <c r="AH1923" s="1869">
        <v>0</v>
      </c>
      <c r="AI1923" s="1870" t="s">
        <v>552</v>
      </c>
      <c r="AJ1923" s="1864" t="s">
        <v>552</v>
      </c>
      <c r="AP1923" s="1864"/>
      <c r="AT1923" s="1869">
        <v>0</v>
      </c>
      <c r="AU1923" s="1871">
        <v>0</v>
      </c>
      <c r="AV1923" s="1871">
        <v>34</v>
      </c>
      <c r="AW1923" s="1871">
        <f>IF(OR(AX1923="2022-2023",AX1923=2022,AX1923=2024,AX1923="2023-2024", AX1923=2023, AX1923="2024-2025"), 1, 0)</f>
        <v>1</v>
      </c>
      <c r="AX1923" s="1871">
        <v>2024</v>
      </c>
      <c r="AY1923" s="1869">
        <f t="shared" ref="AY1923:AY1929" si="801">IF(OR(X1923="undisclosed", X1923="."), 0, IF(X1923=Y1923, 1, 0))</f>
        <v>0</v>
      </c>
      <c r="AZ1923" s="1871" t="s">
        <v>556</v>
      </c>
      <c r="BA1923" s="1871" t="s">
        <v>557</v>
      </c>
      <c r="BB1923" s="1866">
        <v>0</v>
      </c>
      <c r="BC1923" s="1866"/>
      <c r="BD1923" s="1872" t="str">
        <f>""</f>
        <v/>
      </c>
      <c r="BE1923" s="1871">
        <v>0</v>
      </c>
      <c r="BF1923" s="1871">
        <v>1</v>
      </c>
      <c r="BG1923" s="1871">
        <f>VLOOKUP($T1923,'Price List, Weapons &amp; Items'!B:F,5,0)</f>
        <v>0</v>
      </c>
      <c r="BH1923" s="1871">
        <f t="shared" ref="BH1923:BH1929" si="802">IF(AND(BG1923=1,X1923="undisclosed")=TRUE,1,0)</f>
        <v>0</v>
      </c>
      <c r="BI1923" s="1871">
        <f t="shared" ref="BI1923:BI1929" si="803">IF(AND(BG1923=1,Y1923="undisclosed")=TRUE,1,0)</f>
        <v>0</v>
      </c>
      <c r="BJ1923" s="1871">
        <f t="shared" ref="BJ1923:BJ1929" si="804">IFERROR(IF(SEARCH("ammuni",T1923,1)&gt;0,1,0),0)</f>
        <v>0</v>
      </c>
      <c r="BK1923" s="1869">
        <f t="shared" ref="BK1923:BK1929" si="805">IF(E1923="Military",IF(OR(IFERROR(SEARCH("equipment",F1923,1),0)&gt;0,IFERROR(SEARCH("weapons",F1923,1),0)&gt;0),1,0),0)</f>
        <v>0</v>
      </c>
      <c r="BL1923" s="1869" t="str">
        <f t="shared" ref="BL1923:BL1929" si="806">IF(S1923&lt;&gt;".",IF(S1923&gt;M1923,1,"."),".")</f>
        <v>.</v>
      </c>
      <c r="BM1923" s="1869">
        <f>IFERROR(VLOOKUP(C1923,'Share, Heavy Weapons to Ukraine'!B:AB,COLUMN('Share, Heavy Weapons to Ukraine'!C1750)-1,0),0)</f>
        <v>0</v>
      </c>
      <c r="BN1923" s="1869" cm="1">
        <f t="array" ref="BN1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3))) &gt; 0, 1, 0)</f>
        <v>1</v>
      </c>
      <c r="BO1923" s="1869">
        <f>IF(OR(C1923="EU (Commission and Council)", C1923="European Investment Bank"), 1, VLOOKUP('Bilateral Assistance, MAIN DATA'!C1923, 'Country Summary (€)'!B:K, COLUMN('Country Summary (€)'!C1923)-1, FALSE))</f>
        <v>1</v>
      </c>
      <c r="BP1923" s="1869">
        <f>VLOOKUP('Bilateral Assistance, MAIN DATA'!C1923,'Country Summary (€)'!B:K,COLUMN('Country Summary (€)'!D1748)-1,FALSE)</f>
        <v>1</v>
      </c>
      <c r="BQ1923" s="1869"/>
      <c r="BR1923" s="1869">
        <f t="shared" ref="BR1923:BR1929" si="807">IF(I1923="Allocation",IF(AND(VALUE(RIGHT(B1923,LEN(B1923)-SEARCH("_",B1923)))&lt;&gt;1,AU1923=1),1,IF(AND(I1922="Commitment",I1923="Allocation",AU1923=1,A1923=A1922),1,0)),IF(AND(I1923="Commitment",AU1923&lt;&gt;1),1,0))</f>
        <v>0</v>
      </c>
      <c r="BS1923" s="1869">
        <f t="shared" ref="BS1923:BS1929" si="808">IFERROR(IF(VALUE(TEXT(D1923,"mm"))=AV1923-(12*(YEAR(D1923)-2022)),0,1),"Value is not in date format")</f>
        <v>0</v>
      </c>
      <c r="BT1923" s="1866">
        <f t="shared" ref="BT1923:BT1929" si="809">IF(AND(M1923&lt;&gt;P1923,I1923="Allocation",I1922&lt;&gt;"Commitment",A1923&lt;&gt;A1922),IF(OR(AND(J1923="Not given",T1923="."),AND(J1923="Not given",X1923="undisclosed")),0,1),0)</f>
        <v>0</v>
      </c>
      <c r="BU1923" s="1869">
        <f t="shared" ref="BU1923:BU1929" si="810">IF(AND(_xlfn.ISFORMULA(K1923),_xlfn.ISFORMULA(M1923),_xlfn.ISFORMULA(S1923))=TRUE,0,1)</f>
        <v>0</v>
      </c>
      <c r="BV1923" s="635"/>
      <c r="BW1923" s="635"/>
      <c r="BX1923" s="633">
        <f>IF(E1923="Humanitarian",AVERAGEIFS(Inflation!E:E,Inflation!C:C,IF(IF(TYPE(D1923)=1,YEAR(D1923),AX1923)=2024,IF(TYPE(D1923)=1,YEAR(D1923),AX1923)-1,IF(TYPE(D1923)=1,YEAR(D1923),AX1923)),Inflation!B:B,'Country Summary (€)'!$B$20)*BY1923,IF(E1923="Military",IF(J1923="Not given",BY1923*100,BY1923*BZ1923),AVERAGEIFS(Inflation!E:E,Inflation!C:C,IF(IF(TYPE(D1923)=1,YEAR(D1923),AX1923)=2024,IF(TYPE(D1923)=1,YEAR(D1923),AX1923)-1,IF(TYPE(D1923)=1,YEAR(D1923),AX1923)),Inflation!B:B,'Country Summary (€)'!$B$20)*BY1923))</f>
        <v>113.54037928519099</v>
      </c>
      <c r="BY1923" s="1873">
        <f>AVERAGEIFS(
                'Exchange Rates (time series)'!$D:$D,
                'Exchange Rates (time series)'!$C:$C, H1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3,
'Exchange Rates (time series)'!$B:$B,"&gt;="&amp;DATE(YEAR(D1923),1,1),
'Exchange Rates (time series)'!$B:$B,"&lt;="&amp;DATE(YEAR(D1923),12,31)),
AVERAGEIFS(
'Exchange Rates (time series)'!$D:$D,
'Exchange Rates (time series)'!$C:$C,H1923,
'Exchange Rates (time series)'!$B:$B,"&gt;="&amp;DATE(AX1923,1,1),
'Exchange Rates (time series)'!$B:$B,"&lt;="&amp;DATE(AX1923,12,31)
)))</f>
        <v>1</v>
      </c>
      <c r="BZ1923" s="1873">
        <f>AVERAGEIFS(Inflation!E:E,Inflation!C:C,IF(IF(TYPE(D1923)=1,YEAR(D1923),AX1923)=2024,IF(TYPE(D1923)=1,YEAR(D1923),AX1923)-1,IF(TYPE(D1923)=1,YEAR(D1923),AX1923)),Inflation!B:B,C1923)</f>
        <v>117.84823366161901</v>
      </c>
      <c r="CA1923" s="633">
        <f>IF(N1923="No value available","",IF(N1923&lt;&gt;"",N1923/VLOOKUP(H1923,'Exchange Rates (current)'!B:C,2,0),IF(N1923=".",".","")))</f>
        <v>300000</v>
      </c>
    </row>
    <row r="1924" spans="1:79">
      <c r="A1924" s="635" t="s">
        <v>4803</v>
      </c>
      <c r="B1924" s="633" t="str">
        <f t="shared" si="798"/>
        <v>LVH18_6</v>
      </c>
      <c r="C1924" s="635" t="s">
        <v>4726</v>
      </c>
      <c r="D1924" s="1863">
        <v>45580</v>
      </c>
      <c r="E1924" s="635" t="s">
        <v>547</v>
      </c>
      <c r="F1924" s="635" t="s">
        <v>567</v>
      </c>
      <c r="G1924" s="635" t="s">
        <v>4817</v>
      </c>
      <c r="H1924" s="634" t="s">
        <v>781</v>
      </c>
      <c r="I1924" s="634" t="s">
        <v>551</v>
      </c>
      <c r="J1924" s="1876">
        <v>250000</v>
      </c>
      <c r="K1924" s="633" t="str">
        <f t="shared" si="794"/>
        <v/>
      </c>
      <c r="L1924" s="633" t="str">
        <f>IF(AND(AU1924=1,K1924&lt;&gt;".")=TRUE,
   K1924 / IFERROR(
            AVERAGEIFS(
                'Exchange Rates (time series)'!$D:$D,
                'Exchange Rates (time series)'!$C:$C, H1924,
                'Exchange Rates (time series)'!$B:$B, "&gt;" &amp; EOMONTH(D1924, -1),
                'Exchange Rates (time series)'!$B:$B, "&lt;=" &amp; EOMONTH(D1924, 0)
            ),
            AVERAGEIFS(
                'Exchange Rates (time series)'!$D:$D,
                'Exchange Rates (time series)'!$C:$C, H1924,
                'Exchange Rates (time series)'!$B:$B, "&gt;=" &amp; DATE(AX1924, 1, 1),
                'Exchange Rates (time series)'!$B:$B, "&lt;=" &amp; DATE(AX1924, 12, 31)
            )
        ),
   IF(K1924=".",".","")
)</f>
        <v/>
      </c>
      <c r="M1924" s="633" t="str">
        <f t="shared" si="795"/>
        <v/>
      </c>
      <c r="N1924" s="633">
        <f t="shared" si="783"/>
        <v>250000</v>
      </c>
      <c r="O1924" s="633">
        <f>IF(
    N1924 = "No value available",
    "",
    IF(
        N1924 &lt;&gt; "",
        N1924 / IFERROR(
            AVERAGEIFS(
                'Exchange Rates (time series)'!$D:$D,
                'Exchange Rates (time series)'!$C:$C, H1924,
                'Exchange Rates (time series)'!$B:$B, "&gt;" &amp; EOMONTH(D1924, -1),
                'Exchange Rates (time series)'!$B:$B, "&lt;=" &amp; EOMONTH(D1924, 0)
            ),
            AVERAGEIFS(
                'Exchange Rates (time series)'!$D:$D,
                'Exchange Rates (time series)'!$C:$C, H1924,
                'Exchange Rates (time series)'!$B:$B, "&gt;=" &amp; DATE(AX1924, 1, 1),
                'Exchange Rates (time series)'!$B:$B, "&lt;=" &amp; DATE(AX1924, 12, 31)
            )
        ),
        IF(
            N1924 = ".",
            ".",
            ""
        )
    )
)</f>
        <v>250000</v>
      </c>
      <c r="P1924" s="633">
        <f t="shared" si="796"/>
        <v>220185.98279652512</v>
      </c>
      <c r="Q1924" s="633">
        <f t="shared" si="797"/>
        <v>220185.98279652512</v>
      </c>
      <c r="R1924" s="633">
        <f t="shared" si="791"/>
        <v>250000</v>
      </c>
      <c r="S1924" s="633" t="str">
        <f>IF(AU1924=1,IF(BA1924="Value is not given at all",".",IF(BA1924="Value is given by the source",M1924,IF(BA1924="Value is calculated with prices",(IF(SUMIFS(AB:AB,A:A,A1924)&gt;0,SUMIFS(AB:AB,A:A,A1924),"."))/VLOOKUP("USD",'Exchange Rates (current)'!B:C,2,0),"Error with coding"))),"")</f>
        <v/>
      </c>
      <c r="T1924" s="635" t="s">
        <v>552</v>
      </c>
      <c r="U1924" s="1865" t="str">
        <f>VLOOKUP($T1924,'Price List, Weapons &amp; Items'!B:C,2,0)</f>
        <v>.</v>
      </c>
      <c r="V1924" s="1865" t="str">
        <f>IF(T1924=".",T1924,VLOOKUP($T1924,'Price List, Weapons &amp; Items'!B:D,3,0))</f>
        <v>.</v>
      </c>
      <c r="W1924" s="1866">
        <f>VLOOKUP(T1924,'Price List, Weapons &amp; Items'!B:E,4,0)</f>
        <v>0</v>
      </c>
      <c r="X1924" s="1867" t="s">
        <v>552</v>
      </c>
      <c r="Y1924" s="1867" t="s">
        <v>552</v>
      </c>
      <c r="Z1924" s="1894" t="str">
        <f>VLOOKUP($T1924,'Price List, Weapons &amp; Items'!B:G,6,0)</f>
        <v>.</v>
      </c>
      <c r="AA1924" s="633" t="str">
        <f t="shared" si="799"/>
        <v>.</v>
      </c>
      <c r="AB1924" s="633" t="str">
        <f t="shared" si="800"/>
        <v>.</v>
      </c>
      <c r="AC1924" s="634">
        <v>1</v>
      </c>
      <c r="AD1924" s="1716" t="s">
        <v>4815</v>
      </c>
      <c r="AE1924" s="1080" t="s">
        <v>552</v>
      </c>
      <c r="AF1924" s="582" t="s">
        <v>552</v>
      </c>
      <c r="AG1924" s="632" t="s">
        <v>552</v>
      </c>
      <c r="AH1924" s="1869">
        <v>0</v>
      </c>
      <c r="AI1924" s="1870" t="s">
        <v>552</v>
      </c>
      <c r="AJ1924" s="1864" t="s">
        <v>552</v>
      </c>
      <c r="AP1924" s="1864"/>
      <c r="AT1924" s="1869">
        <v>0</v>
      </c>
      <c r="AU1924" s="1871">
        <v>0</v>
      </c>
      <c r="AV1924" s="1871">
        <v>34</v>
      </c>
      <c r="AW1924" s="1871">
        <f t="shared" ref="AW1924:AW1929" si="811">IF(OR(AX1924="2022-2023",AX1924=2022,AX1924=2024,AX1924="2023-2024", AX1924=2023, AX1924="2024-2025"), 1, 0)</f>
        <v>1</v>
      </c>
      <c r="AX1924" s="1871">
        <v>2024</v>
      </c>
      <c r="AY1924" s="1869">
        <f t="shared" si="801"/>
        <v>0</v>
      </c>
      <c r="AZ1924" s="1871" t="s">
        <v>556</v>
      </c>
      <c r="BA1924" s="1871" t="s">
        <v>557</v>
      </c>
      <c r="BB1924" s="1866">
        <v>0</v>
      </c>
      <c r="BC1924" s="1866"/>
      <c r="BD1924" s="1872" t="str">
        <f>""</f>
        <v/>
      </c>
      <c r="BE1924" s="1871">
        <v>0</v>
      </c>
      <c r="BF1924" s="1871">
        <v>1</v>
      </c>
      <c r="BG1924" s="1871">
        <f>VLOOKUP($T1924,'Price List, Weapons &amp; Items'!B:F,5,0)</f>
        <v>0</v>
      </c>
      <c r="BH1924" s="1871">
        <f t="shared" si="802"/>
        <v>0</v>
      </c>
      <c r="BI1924" s="1871">
        <f t="shared" si="803"/>
        <v>0</v>
      </c>
      <c r="BJ1924" s="1871">
        <f t="shared" si="804"/>
        <v>0</v>
      </c>
      <c r="BK1924" s="1869">
        <f t="shared" si="805"/>
        <v>0</v>
      </c>
      <c r="BL1924" s="1869" t="str">
        <f t="shared" si="806"/>
        <v>.</v>
      </c>
      <c r="BM1924" s="1869">
        <f>IFERROR(VLOOKUP(C1924,'Share, Heavy Weapons to Ukraine'!B:AB,COLUMN('Share, Heavy Weapons to Ukraine'!C1751)-1,0),0)</f>
        <v>0</v>
      </c>
      <c r="BN1924" s="1869" cm="1">
        <f t="array" ref="BN1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4))) &gt; 0, 1, 0)</f>
        <v>1</v>
      </c>
      <c r="BO1924" s="1869">
        <f>IF(OR(C1924="EU (Commission and Council)", C1924="European Investment Bank"), 1, VLOOKUP('Bilateral Assistance, MAIN DATA'!C1924, 'Country Summary (€)'!B:K, COLUMN('Country Summary (€)'!C1924)-1, FALSE))</f>
        <v>1</v>
      </c>
      <c r="BP1924" s="1869">
        <f>VLOOKUP('Bilateral Assistance, MAIN DATA'!C1924,'Country Summary (€)'!B:K,COLUMN('Country Summary (€)'!D1749)-1,FALSE)</f>
        <v>1</v>
      </c>
      <c r="BQ1924" s="1869"/>
      <c r="BR1924" s="1869">
        <f t="shared" si="807"/>
        <v>0</v>
      </c>
      <c r="BS1924" s="1869">
        <f t="shared" si="808"/>
        <v>0</v>
      </c>
      <c r="BT1924" s="1866">
        <f t="shared" si="809"/>
        <v>0</v>
      </c>
      <c r="BU1924" s="1869">
        <f t="shared" si="810"/>
        <v>0</v>
      </c>
      <c r="BV1924" s="635"/>
      <c r="BW1924" s="635"/>
      <c r="BX1924" s="633">
        <f>IF(E1924="Humanitarian",AVERAGEIFS(Inflation!E:E,Inflation!C:C,IF(IF(TYPE(D1924)=1,YEAR(D1924),AX1924)=2024,IF(TYPE(D1924)=1,YEAR(D1924),AX1924)-1,IF(TYPE(D1924)=1,YEAR(D1924),AX1924)),Inflation!B:B,'Country Summary (€)'!$B$20)*BY1924,IF(E1924="Military",IF(J1924="Not given",BY1924*100,BY1924*BZ1924),AVERAGEIFS(Inflation!E:E,Inflation!C:C,IF(IF(TYPE(D1924)=1,YEAR(D1924),AX1924)=2024,IF(TYPE(D1924)=1,YEAR(D1924),AX1924)-1,IF(TYPE(D1924)=1,YEAR(D1924),AX1924)),Inflation!B:B,'Country Summary (€)'!$B$20)*BY1924))</f>
        <v>113.54037928519099</v>
      </c>
      <c r="BY1924" s="1873">
        <f>AVERAGEIFS(
                'Exchange Rates (time series)'!$D:$D,
                'Exchange Rates (time series)'!$C:$C, H1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4,
'Exchange Rates (time series)'!$B:$B,"&gt;="&amp;DATE(YEAR(D1924),1,1),
'Exchange Rates (time series)'!$B:$B,"&lt;="&amp;DATE(YEAR(D1924),12,31)),
AVERAGEIFS(
'Exchange Rates (time series)'!$D:$D,
'Exchange Rates (time series)'!$C:$C,H1924,
'Exchange Rates (time series)'!$B:$B,"&gt;="&amp;DATE(AX1924,1,1),
'Exchange Rates (time series)'!$B:$B,"&lt;="&amp;DATE(AX1924,12,31)
)))</f>
        <v>1</v>
      </c>
      <c r="BZ1924" s="1873">
        <f>AVERAGEIFS(Inflation!E:E,Inflation!C:C,IF(IF(TYPE(D1924)=1,YEAR(D1924),AX1924)=2024,IF(TYPE(D1924)=1,YEAR(D1924),AX1924)-1,IF(TYPE(D1924)=1,YEAR(D1924),AX1924)),Inflation!B:B,C1924)</f>
        <v>117.84823366161901</v>
      </c>
      <c r="CA1924" s="633">
        <f>IF(N1924="No value available","",IF(N1924&lt;&gt;"",N1924/VLOOKUP(H1924,'Exchange Rates (current)'!B:C,2,0),IF(N1924=".",".","")))</f>
        <v>250000</v>
      </c>
    </row>
    <row r="1925" spans="1:79">
      <c r="A1925" s="635" t="s">
        <v>4803</v>
      </c>
      <c r="B1925" s="633" t="str">
        <f t="shared" si="798"/>
        <v>LVH18_7</v>
      </c>
      <c r="C1925" s="635" t="s">
        <v>4726</v>
      </c>
      <c r="D1925" s="1863">
        <v>45580</v>
      </c>
      <c r="E1925" s="635" t="s">
        <v>547</v>
      </c>
      <c r="F1925" s="635" t="s">
        <v>567</v>
      </c>
      <c r="G1925" s="635" t="s">
        <v>4818</v>
      </c>
      <c r="H1925" s="634" t="s">
        <v>781</v>
      </c>
      <c r="I1925" s="634" t="s">
        <v>551</v>
      </c>
      <c r="J1925" s="1876">
        <v>150000</v>
      </c>
      <c r="K1925" s="633" t="str">
        <f t="shared" si="794"/>
        <v/>
      </c>
      <c r="L1925" s="633" t="str">
        <f>IF(AND(AU1925=1,K1925&lt;&gt;".")=TRUE,
   K1925 / IFERROR(
            AVERAGEIFS(
                'Exchange Rates (time series)'!$D:$D,
                'Exchange Rates (time series)'!$C:$C, H1925,
                'Exchange Rates (time series)'!$B:$B, "&gt;" &amp; EOMONTH(D1925, -1),
                'Exchange Rates (time series)'!$B:$B, "&lt;=" &amp; EOMONTH(D1925, 0)
            ),
            AVERAGEIFS(
                'Exchange Rates (time series)'!$D:$D,
                'Exchange Rates (time series)'!$C:$C, H1925,
                'Exchange Rates (time series)'!$B:$B, "&gt;=" &amp; DATE(AX1925, 1, 1),
                'Exchange Rates (time series)'!$B:$B, "&lt;=" &amp; DATE(AX1925, 12, 31)
            )
        ),
   IF(K1925=".",".","")
)</f>
        <v/>
      </c>
      <c r="M1925" s="633" t="str">
        <f t="shared" si="795"/>
        <v/>
      </c>
      <c r="N1925" s="633">
        <f t="shared" si="783"/>
        <v>150000</v>
      </c>
      <c r="O1925" s="633">
        <f>IF(
    N1925 = "No value available",
    "",
    IF(
        N1925 &lt;&gt; "",
        N1925 / IFERROR(
            AVERAGEIFS(
                'Exchange Rates (time series)'!$D:$D,
                'Exchange Rates (time series)'!$C:$C, H1925,
                'Exchange Rates (time series)'!$B:$B, "&gt;" &amp; EOMONTH(D1925, -1),
                'Exchange Rates (time series)'!$B:$B, "&lt;=" &amp; EOMONTH(D1925, 0)
            ),
            AVERAGEIFS(
                'Exchange Rates (time series)'!$D:$D,
                'Exchange Rates (time series)'!$C:$C, H1925,
                'Exchange Rates (time series)'!$B:$B, "&gt;=" &amp; DATE(AX1925, 1, 1),
                'Exchange Rates (time series)'!$B:$B, "&lt;=" &amp; DATE(AX1925, 12, 31)
            )
        ),
        IF(
            N1925 = ".",
            ".",
            ""
        )
    )
)</f>
        <v>150000</v>
      </c>
      <c r="P1925" s="633">
        <f t="shared" si="796"/>
        <v>132111.58967791506</v>
      </c>
      <c r="Q1925" s="633">
        <f t="shared" si="797"/>
        <v>132111.58967791506</v>
      </c>
      <c r="R1925" s="633">
        <f t="shared" si="791"/>
        <v>150000</v>
      </c>
      <c r="S1925" s="633" t="str">
        <f>IF(AU1925=1,IF(BA1925="Value is not given at all",".",IF(BA1925="Value is given by the source",M1925,IF(BA1925="Value is calculated with prices",(IF(SUMIFS(AB:AB,A:A,A1925)&gt;0,SUMIFS(AB:AB,A:A,A1925),"."))/VLOOKUP("USD",'Exchange Rates (current)'!B:C,2,0),"Error with coding"))),"")</f>
        <v/>
      </c>
      <c r="T1925" s="635" t="s">
        <v>552</v>
      </c>
      <c r="U1925" s="1865" t="str">
        <f>VLOOKUP($T1925,'Price List, Weapons &amp; Items'!B:C,2,0)</f>
        <v>.</v>
      </c>
      <c r="V1925" s="1865" t="str">
        <f>IF(T1925=".",T1925,VLOOKUP($T1925,'Price List, Weapons &amp; Items'!B:D,3,0))</f>
        <v>.</v>
      </c>
      <c r="W1925" s="1866">
        <f>VLOOKUP(T1925,'Price List, Weapons &amp; Items'!B:E,4,0)</f>
        <v>0</v>
      </c>
      <c r="X1925" s="1867" t="s">
        <v>552</v>
      </c>
      <c r="Y1925" s="1867" t="s">
        <v>552</v>
      </c>
      <c r="Z1925" s="1894" t="str">
        <f>VLOOKUP($T1925,'Price List, Weapons &amp; Items'!B:G,6,0)</f>
        <v>.</v>
      </c>
      <c r="AA1925" s="633" t="str">
        <f t="shared" si="799"/>
        <v>.</v>
      </c>
      <c r="AB1925" s="633" t="str">
        <f t="shared" si="800"/>
        <v>.</v>
      </c>
      <c r="AC1925" s="634">
        <v>1</v>
      </c>
      <c r="AD1925" s="1716" t="s">
        <v>4815</v>
      </c>
      <c r="AE1925" s="1080" t="s">
        <v>552</v>
      </c>
      <c r="AF1925" s="582" t="s">
        <v>552</v>
      </c>
      <c r="AG1925" s="632" t="s">
        <v>552</v>
      </c>
      <c r="AH1925" s="1869">
        <v>0</v>
      </c>
      <c r="AI1925" s="1870" t="s">
        <v>552</v>
      </c>
      <c r="AJ1925" s="1864" t="s">
        <v>552</v>
      </c>
      <c r="AP1925" s="1864"/>
      <c r="AT1925" s="1869">
        <v>0</v>
      </c>
      <c r="AU1925" s="1871">
        <v>0</v>
      </c>
      <c r="AV1925" s="1871">
        <v>34</v>
      </c>
      <c r="AW1925" s="1871">
        <f t="shared" si="811"/>
        <v>1</v>
      </c>
      <c r="AX1925" s="1871">
        <v>2024</v>
      </c>
      <c r="AY1925" s="1869">
        <f t="shared" si="801"/>
        <v>0</v>
      </c>
      <c r="AZ1925" s="1871" t="s">
        <v>556</v>
      </c>
      <c r="BA1925" s="1871" t="s">
        <v>557</v>
      </c>
      <c r="BB1925" s="1866">
        <v>0</v>
      </c>
      <c r="BC1925" s="1866"/>
      <c r="BD1925" s="1872" t="str">
        <f>""</f>
        <v/>
      </c>
      <c r="BE1925" s="1871">
        <v>0</v>
      </c>
      <c r="BF1925" s="1871">
        <v>1</v>
      </c>
      <c r="BG1925" s="1871">
        <f>VLOOKUP($T1925,'Price List, Weapons &amp; Items'!B:F,5,0)</f>
        <v>0</v>
      </c>
      <c r="BH1925" s="1871">
        <f t="shared" si="802"/>
        <v>0</v>
      </c>
      <c r="BI1925" s="1871">
        <f t="shared" si="803"/>
        <v>0</v>
      </c>
      <c r="BJ1925" s="1871">
        <f t="shared" si="804"/>
        <v>0</v>
      </c>
      <c r="BK1925" s="1869">
        <f t="shared" si="805"/>
        <v>0</v>
      </c>
      <c r="BL1925" s="1869" t="str">
        <f t="shared" si="806"/>
        <v>.</v>
      </c>
      <c r="BM1925" s="1869">
        <f>IFERROR(VLOOKUP(C1925,'Share, Heavy Weapons to Ukraine'!B:AB,COLUMN('Share, Heavy Weapons to Ukraine'!C1752)-1,0),0)</f>
        <v>0</v>
      </c>
      <c r="BN1925" s="1869" cm="1">
        <f t="array" ref="BN1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5))) &gt; 0, 1, 0)</f>
        <v>1</v>
      </c>
      <c r="BO1925" s="1869">
        <f>IF(OR(C1925="EU (Commission and Council)", C1925="European Investment Bank"), 1, VLOOKUP('Bilateral Assistance, MAIN DATA'!C1925, 'Country Summary (€)'!B:K, COLUMN('Country Summary (€)'!C1925)-1, FALSE))</f>
        <v>1</v>
      </c>
      <c r="BP1925" s="1869">
        <f>VLOOKUP('Bilateral Assistance, MAIN DATA'!C1925,'Country Summary (€)'!B:K,COLUMN('Country Summary (€)'!D1750)-1,FALSE)</f>
        <v>1</v>
      </c>
      <c r="BQ1925" s="1869"/>
      <c r="BR1925" s="1869">
        <f t="shared" si="807"/>
        <v>0</v>
      </c>
      <c r="BS1925" s="1869">
        <f t="shared" si="808"/>
        <v>0</v>
      </c>
      <c r="BT1925" s="1866">
        <f t="shared" si="809"/>
        <v>0</v>
      </c>
      <c r="BU1925" s="1869">
        <f t="shared" si="810"/>
        <v>0</v>
      </c>
      <c r="BV1925" s="635"/>
      <c r="BW1925" s="635"/>
      <c r="BX1925" s="633">
        <f>IF(E1925="Humanitarian",AVERAGEIFS(Inflation!E:E,Inflation!C:C,IF(IF(TYPE(D1925)=1,YEAR(D1925),AX1925)=2024,IF(TYPE(D1925)=1,YEAR(D1925),AX1925)-1,IF(TYPE(D1925)=1,YEAR(D1925),AX1925)),Inflation!B:B,'Country Summary (€)'!$B$20)*BY1925,IF(E1925="Military",IF(J1925="Not given",BY1925*100,BY1925*BZ1925),AVERAGEIFS(Inflation!E:E,Inflation!C:C,IF(IF(TYPE(D1925)=1,YEAR(D1925),AX1925)=2024,IF(TYPE(D1925)=1,YEAR(D1925),AX1925)-1,IF(TYPE(D1925)=1,YEAR(D1925),AX1925)),Inflation!B:B,'Country Summary (€)'!$B$20)*BY1925))</f>
        <v>113.54037928519099</v>
      </c>
      <c r="BY1925" s="1873">
        <f>AVERAGEIFS(
                'Exchange Rates (time series)'!$D:$D,
                'Exchange Rates (time series)'!$C:$C, H1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5,
'Exchange Rates (time series)'!$B:$B,"&gt;="&amp;DATE(YEAR(D1925),1,1),
'Exchange Rates (time series)'!$B:$B,"&lt;="&amp;DATE(YEAR(D1925),12,31)),
AVERAGEIFS(
'Exchange Rates (time series)'!$D:$D,
'Exchange Rates (time series)'!$C:$C,H1925,
'Exchange Rates (time series)'!$B:$B,"&gt;="&amp;DATE(AX1925,1,1),
'Exchange Rates (time series)'!$B:$B,"&lt;="&amp;DATE(AX1925,12,31)
)))</f>
        <v>1</v>
      </c>
      <c r="BZ1925" s="1873">
        <f>AVERAGEIFS(Inflation!E:E,Inflation!C:C,IF(IF(TYPE(D1925)=1,YEAR(D1925),AX1925)=2024,IF(TYPE(D1925)=1,YEAR(D1925),AX1925)-1,IF(TYPE(D1925)=1,YEAR(D1925),AX1925)),Inflation!B:B,C1925)</f>
        <v>117.84823366161901</v>
      </c>
      <c r="CA1925" s="633">
        <f>IF(N1925="No value available","",IF(N1925&lt;&gt;"",N1925/VLOOKUP(H1925,'Exchange Rates (current)'!B:C,2,0),IF(N1925=".",".","")))</f>
        <v>150000</v>
      </c>
    </row>
    <row r="1926" spans="1:79">
      <c r="A1926" s="635" t="s">
        <v>4803</v>
      </c>
      <c r="B1926" s="633" t="str">
        <f t="shared" si="798"/>
        <v>LVH18_8</v>
      </c>
      <c r="C1926" s="635" t="s">
        <v>4726</v>
      </c>
      <c r="D1926" s="1863">
        <v>45580</v>
      </c>
      <c r="E1926" s="635" t="s">
        <v>547</v>
      </c>
      <c r="F1926" s="635" t="s">
        <v>567</v>
      </c>
      <c r="G1926" s="635" t="s">
        <v>4819</v>
      </c>
      <c r="H1926" s="634" t="s">
        <v>781</v>
      </c>
      <c r="I1926" s="634" t="s">
        <v>551</v>
      </c>
      <c r="J1926" s="1876">
        <v>150000</v>
      </c>
      <c r="K1926" s="633" t="str">
        <f t="shared" si="794"/>
        <v/>
      </c>
      <c r="L1926" s="633" t="str">
        <f>IF(AND(AU1926=1,K1926&lt;&gt;".")=TRUE,
   K1926 / IFERROR(
            AVERAGEIFS(
                'Exchange Rates (time series)'!$D:$D,
                'Exchange Rates (time series)'!$C:$C, H1926,
                'Exchange Rates (time series)'!$B:$B, "&gt;" &amp; EOMONTH(D1926, -1),
                'Exchange Rates (time series)'!$B:$B, "&lt;=" &amp; EOMONTH(D1926, 0)
            ),
            AVERAGEIFS(
                'Exchange Rates (time series)'!$D:$D,
                'Exchange Rates (time series)'!$C:$C, H1926,
                'Exchange Rates (time series)'!$B:$B, "&gt;=" &amp; DATE(AX1926, 1, 1),
                'Exchange Rates (time series)'!$B:$B, "&lt;=" &amp; DATE(AX1926, 12, 31)
            )
        ),
   IF(K1926=".",".","")
)</f>
        <v/>
      </c>
      <c r="M1926" s="633" t="str">
        <f t="shared" si="795"/>
        <v/>
      </c>
      <c r="N1926" s="633">
        <f t="shared" si="783"/>
        <v>150000</v>
      </c>
      <c r="O1926" s="633">
        <f>IF(
    N1926 = "No value available",
    "",
    IF(
        N1926 &lt;&gt; "",
        N1926 / IFERROR(
            AVERAGEIFS(
                'Exchange Rates (time series)'!$D:$D,
                'Exchange Rates (time series)'!$C:$C, H1926,
                'Exchange Rates (time series)'!$B:$B, "&gt;" &amp; EOMONTH(D1926, -1),
                'Exchange Rates (time series)'!$B:$B, "&lt;=" &amp; EOMONTH(D1926, 0)
            ),
            AVERAGEIFS(
                'Exchange Rates (time series)'!$D:$D,
                'Exchange Rates (time series)'!$C:$C, H1926,
                'Exchange Rates (time series)'!$B:$B, "&gt;=" &amp; DATE(AX1926, 1, 1),
                'Exchange Rates (time series)'!$B:$B, "&lt;=" &amp; DATE(AX1926, 12, 31)
            )
        ),
        IF(
            N1926 = ".",
            ".",
            ""
        )
    )
)</f>
        <v>150000</v>
      </c>
      <c r="P1926" s="633">
        <f t="shared" si="796"/>
        <v>132111.58967791506</v>
      </c>
      <c r="Q1926" s="633">
        <f t="shared" si="797"/>
        <v>132111.58967791506</v>
      </c>
      <c r="R1926" s="633">
        <f t="shared" si="791"/>
        <v>150000</v>
      </c>
      <c r="S1926" s="633" t="str">
        <f>IF(AU1926=1,IF(BA1926="Value is not given at all",".",IF(BA1926="Value is given by the source",M1926,IF(BA1926="Value is calculated with prices",(IF(SUMIFS(AB:AB,A:A,A1926)&gt;0,SUMIFS(AB:AB,A:A,A1926),"."))/VLOOKUP("USD",'Exchange Rates (current)'!B:C,2,0),"Error with coding"))),"")</f>
        <v/>
      </c>
      <c r="T1926" s="635" t="s">
        <v>552</v>
      </c>
      <c r="U1926" s="1865" t="str">
        <f>VLOOKUP($T1926,'Price List, Weapons &amp; Items'!B:C,2,0)</f>
        <v>.</v>
      </c>
      <c r="V1926" s="1865" t="str">
        <f>IF(T1926=".",T1926,VLOOKUP($T1926,'Price List, Weapons &amp; Items'!B:D,3,0))</f>
        <v>.</v>
      </c>
      <c r="W1926" s="1866">
        <f>VLOOKUP(T1926,'Price List, Weapons &amp; Items'!B:E,4,0)</f>
        <v>0</v>
      </c>
      <c r="X1926" s="1867" t="s">
        <v>552</v>
      </c>
      <c r="Y1926" s="1867" t="s">
        <v>552</v>
      </c>
      <c r="Z1926" s="1894" t="str">
        <f>VLOOKUP($T1926,'Price List, Weapons &amp; Items'!B:G,6,0)</f>
        <v>.</v>
      </c>
      <c r="AA1926" s="633" t="str">
        <f t="shared" si="799"/>
        <v>.</v>
      </c>
      <c r="AB1926" s="633" t="str">
        <f t="shared" si="800"/>
        <v>.</v>
      </c>
      <c r="AC1926" s="634">
        <v>1</v>
      </c>
      <c r="AD1926" s="1716" t="s">
        <v>4815</v>
      </c>
      <c r="AE1926" s="1080" t="s">
        <v>552</v>
      </c>
      <c r="AF1926" s="582" t="s">
        <v>552</v>
      </c>
      <c r="AG1926" s="632" t="s">
        <v>552</v>
      </c>
      <c r="AH1926" s="1869">
        <v>0</v>
      </c>
      <c r="AI1926" s="1870" t="s">
        <v>552</v>
      </c>
      <c r="AJ1926" s="1864" t="s">
        <v>552</v>
      </c>
      <c r="AP1926" s="1864"/>
      <c r="AT1926" s="1869">
        <v>0</v>
      </c>
      <c r="AU1926" s="1871">
        <v>0</v>
      </c>
      <c r="AV1926" s="1871">
        <v>34</v>
      </c>
      <c r="AW1926" s="1871">
        <f t="shared" si="811"/>
        <v>1</v>
      </c>
      <c r="AX1926" s="1871">
        <v>2024</v>
      </c>
      <c r="AY1926" s="1869">
        <f t="shared" si="801"/>
        <v>0</v>
      </c>
      <c r="AZ1926" s="1871" t="s">
        <v>556</v>
      </c>
      <c r="BA1926" s="1871" t="s">
        <v>557</v>
      </c>
      <c r="BB1926" s="1866">
        <v>0</v>
      </c>
      <c r="BC1926" s="1866"/>
      <c r="BD1926" s="1872" t="str">
        <f>""</f>
        <v/>
      </c>
      <c r="BE1926" s="1871">
        <v>0</v>
      </c>
      <c r="BF1926" s="1871">
        <v>1</v>
      </c>
      <c r="BG1926" s="1871">
        <f>VLOOKUP($T1926,'Price List, Weapons &amp; Items'!B:F,5,0)</f>
        <v>0</v>
      </c>
      <c r="BH1926" s="1871">
        <f t="shared" si="802"/>
        <v>0</v>
      </c>
      <c r="BI1926" s="1871">
        <f t="shared" si="803"/>
        <v>0</v>
      </c>
      <c r="BJ1926" s="1871">
        <f t="shared" si="804"/>
        <v>0</v>
      </c>
      <c r="BK1926" s="1869">
        <f t="shared" si="805"/>
        <v>0</v>
      </c>
      <c r="BL1926" s="1869" t="str">
        <f t="shared" si="806"/>
        <v>.</v>
      </c>
      <c r="BM1926" s="1869">
        <f>IFERROR(VLOOKUP(C1926,'Share, Heavy Weapons to Ukraine'!B:AB,COLUMN('Share, Heavy Weapons to Ukraine'!C1753)-1,0),0)</f>
        <v>0</v>
      </c>
      <c r="BN1926" s="1869" cm="1">
        <f t="array" ref="BN1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6))) &gt; 0, 1, 0)</f>
        <v>1</v>
      </c>
      <c r="BO1926" s="1869">
        <f>IF(OR(C1926="EU (Commission and Council)", C1926="European Investment Bank"), 1, VLOOKUP('Bilateral Assistance, MAIN DATA'!C1926, 'Country Summary (€)'!B:K, COLUMN('Country Summary (€)'!C1926)-1, FALSE))</f>
        <v>1</v>
      </c>
      <c r="BP1926" s="1869">
        <f>VLOOKUP('Bilateral Assistance, MAIN DATA'!C1926,'Country Summary (€)'!B:K,COLUMN('Country Summary (€)'!D1751)-1,FALSE)</f>
        <v>1</v>
      </c>
      <c r="BQ1926" s="1869"/>
      <c r="BR1926" s="1869">
        <f t="shared" si="807"/>
        <v>0</v>
      </c>
      <c r="BS1926" s="1869">
        <f t="shared" si="808"/>
        <v>0</v>
      </c>
      <c r="BT1926" s="1866">
        <f t="shared" si="809"/>
        <v>0</v>
      </c>
      <c r="BU1926" s="1869">
        <f t="shared" si="810"/>
        <v>0</v>
      </c>
      <c r="BV1926" s="635"/>
      <c r="BW1926" s="635"/>
      <c r="BX1926" s="633">
        <f>IF(E1926="Humanitarian",AVERAGEIFS(Inflation!E:E,Inflation!C:C,IF(IF(TYPE(D1926)=1,YEAR(D1926),AX1926)=2024,IF(TYPE(D1926)=1,YEAR(D1926),AX1926)-1,IF(TYPE(D1926)=1,YEAR(D1926),AX1926)),Inflation!B:B,'Country Summary (€)'!$B$20)*BY1926,IF(E1926="Military",IF(J1926="Not given",BY1926*100,BY1926*BZ1926),AVERAGEIFS(Inflation!E:E,Inflation!C:C,IF(IF(TYPE(D1926)=1,YEAR(D1926),AX1926)=2024,IF(TYPE(D1926)=1,YEAR(D1926),AX1926)-1,IF(TYPE(D1926)=1,YEAR(D1926),AX1926)),Inflation!B:B,'Country Summary (€)'!$B$20)*BY1926))</f>
        <v>113.54037928519099</v>
      </c>
      <c r="BY1926" s="1873">
        <f>AVERAGEIFS(
                'Exchange Rates (time series)'!$D:$D,
                'Exchange Rates (time series)'!$C:$C, H1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6,
'Exchange Rates (time series)'!$B:$B,"&gt;="&amp;DATE(YEAR(D1926),1,1),
'Exchange Rates (time series)'!$B:$B,"&lt;="&amp;DATE(YEAR(D1926),12,31)),
AVERAGEIFS(
'Exchange Rates (time series)'!$D:$D,
'Exchange Rates (time series)'!$C:$C,H1926,
'Exchange Rates (time series)'!$B:$B,"&gt;="&amp;DATE(AX1926,1,1),
'Exchange Rates (time series)'!$B:$B,"&lt;="&amp;DATE(AX1926,12,31)
)))</f>
        <v>1</v>
      </c>
      <c r="BZ1926" s="1873">
        <f>AVERAGEIFS(Inflation!E:E,Inflation!C:C,IF(IF(TYPE(D1926)=1,YEAR(D1926),AX1926)=2024,IF(TYPE(D1926)=1,YEAR(D1926),AX1926)-1,IF(TYPE(D1926)=1,YEAR(D1926),AX1926)),Inflation!B:B,C1926)</f>
        <v>117.84823366161901</v>
      </c>
      <c r="CA1926" s="633">
        <f>IF(N1926="No value available","",IF(N1926&lt;&gt;"",N1926/VLOOKUP(H1926,'Exchange Rates (current)'!B:C,2,0),IF(N1926=".",".","")))</f>
        <v>150000</v>
      </c>
    </row>
    <row r="1927" spans="1:79">
      <c r="A1927" s="635" t="s">
        <v>4803</v>
      </c>
      <c r="B1927" s="633" t="str">
        <f t="shared" si="798"/>
        <v>LVH18_9</v>
      </c>
      <c r="C1927" s="635" t="s">
        <v>4726</v>
      </c>
      <c r="D1927" s="1863">
        <v>45580</v>
      </c>
      <c r="E1927" s="635" t="s">
        <v>547</v>
      </c>
      <c r="F1927" s="635" t="s">
        <v>567</v>
      </c>
      <c r="G1927" s="635" t="s">
        <v>4820</v>
      </c>
      <c r="H1927" s="634" t="s">
        <v>781</v>
      </c>
      <c r="I1927" s="634" t="s">
        <v>551</v>
      </c>
      <c r="J1927" s="1876">
        <v>57000</v>
      </c>
      <c r="K1927" s="633" t="str">
        <f t="shared" si="794"/>
        <v/>
      </c>
      <c r="L1927" s="633" t="str">
        <f>IF(AND(AU1927=1,K1927&lt;&gt;".")=TRUE,
   K1927 / IFERROR(
            AVERAGEIFS(
                'Exchange Rates (time series)'!$D:$D,
                'Exchange Rates (time series)'!$C:$C, H1927,
                'Exchange Rates (time series)'!$B:$B, "&gt;" &amp; EOMONTH(D1927, -1),
                'Exchange Rates (time series)'!$B:$B, "&lt;=" &amp; EOMONTH(D1927, 0)
            ),
            AVERAGEIFS(
                'Exchange Rates (time series)'!$D:$D,
                'Exchange Rates (time series)'!$C:$C, H1927,
                'Exchange Rates (time series)'!$B:$B, "&gt;=" &amp; DATE(AX1927, 1, 1),
                'Exchange Rates (time series)'!$B:$B, "&lt;=" &amp; DATE(AX1927, 12, 31)
            )
        ),
   IF(K1927=".",".","")
)</f>
        <v/>
      </c>
      <c r="M1927" s="633" t="str">
        <f t="shared" si="795"/>
        <v/>
      </c>
      <c r="N1927" s="633">
        <f t="shared" si="783"/>
        <v>57000</v>
      </c>
      <c r="O1927" s="633">
        <f>IF(
    N1927 = "No value available",
    "",
    IF(
        N1927 &lt;&gt; "",
        N1927 / IFERROR(
            AVERAGEIFS(
                'Exchange Rates (time series)'!$D:$D,
                'Exchange Rates (time series)'!$C:$C, H1927,
                'Exchange Rates (time series)'!$B:$B, "&gt;" &amp; EOMONTH(D1927, -1),
                'Exchange Rates (time series)'!$B:$B, "&lt;=" &amp; EOMONTH(D1927, 0)
            ),
            AVERAGEIFS(
                'Exchange Rates (time series)'!$D:$D,
                'Exchange Rates (time series)'!$C:$C, H1927,
                'Exchange Rates (time series)'!$B:$B, "&gt;=" &amp; DATE(AX1927, 1, 1),
                'Exchange Rates (time series)'!$B:$B, "&lt;=" &amp; DATE(AX1927, 12, 31)
            )
        ),
        IF(
            N1927 = ".",
            ".",
            ""
        )
    )
)</f>
        <v>57000</v>
      </c>
      <c r="P1927" s="633">
        <f t="shared" si="796"/>
        <v>50202.404077607731</v>
      </c>
      <c r="Q1927" s="633">
        <f t="shared" si="797"/>
        <v>50202.404077607731</v>
      </c>
      <c r="R1927" s="633">
        <f t="shared" si="791"/>
        <v>57000</v>
      </c>
      <c r="S1927" s="633" t="str">
        <f>IF(AU1927=1,IF(BA1927="Value is not given at all",".",IF(BA1927="Value is given by the source",M1927,IF(BA1927="Value is calculated with prices",(IF(SUMIFS(AB:AB,A:A,A1927)&gt;0,SUMIFS(AB:AB,A:A,A1927),"."))/VLOOKUP("USD",'Exchange Rates (current)'!B:C,2,0),"Error with coding"))),"")</f>
        <v/>
      </c>
      <c r="T1927" s="635" t="s">
        <v>552</v>
      </c>
      <c r="U1927" s="1865" t="str">
        <f>VLOOKUP($T1927,'Price List, Weapons &amp; Items'!B:C,2,0)</f>
        <v>.</v>
      </c>
      <c r="V1927" s="1865" t="str">
        <f>IF(T1927=".",T1927,VLOOKUP($T1927,'Price List, Weapons &amp; Items'!B:D,3,0))</f>
        <v>.</v>
      </c>
      <c r="W1927" s="1866">
        <f>VLOOKUP(T1927,'Price List, Weapons &amp; Items'!B:E,4,0)</f>
        <v>0</v>
      </c>
      <c r="X1927" s="1867" t="s">
        <v>552</v>
      </c>
      <c r="Y1927" s="1867" t="s">
        <v>552</v>
      </c>
      <c r="Z1927" s="1894" t="str">
        <f>VLOOKUP($T1927,'Price List, Weapons &amp; Items'!B:G,6,0)</f>
        <v>.</v>
      </c>
      <c r="AA1927" s="633" t="str">
        <f t="shared" si="799"/>
        <v>.</v>
      </c>
      <c r="AB1927" s="633" t="str">
        <f t="shared" si="800"/>
        <v>.</v>
      </c>
      <c r="AC1927" s="634">
        <v>1</v>
      </c>
      <c r="AD1927" s="1716" t="s">
        <v>4815</v>
      </c>
      <c r="AE1927" s="1080" t="s">
        <v>552</v>
      </c>
      <c r="AF1927" s="582" t="s">
        <v>552</v>
      </c>
      <c r="AG1927" s="632" t="s">
        <v>552</v>
      </c>
      <c r="AH1927" s="1869">
        <v>0</v>
      </c>
      <c r="AI1927" s="1870" t="s">
        <v>552</v>
      </c>
      <c r="AJ1927" s="1864" t="s">
        <v>552</v>
      </c>
      <c r="AP1927" s="1864"/>
      <c r="AT1927" s="1869">
        <v>0</v>
      </c>
      <c r="AU1927" s="1871">
        <v>0</v>
      </c>
      <c r="AV1927" s="1871">
        <v>34</v>
      </c>
      <c r="AW1927" s="1871">
        <f t="shared" si="811"/>
        <v>1</v>
      </c>
      <c r="AX1927" s="1871">
        <v>2024</v>
      </c>
      <c r="AY1927" s="1869">
        <f t="shared" si="801"/>
        <v>0</v>
      </c>
      <c r="AZ1927" s="1871" t="s">
        <v>556</v>
      </c>
      <c r="BA1927" s="1871" t="s">
        <v>557</v>
      </c>
      <c r="BB1927" s="1866">
        <v>0</v>
      </c>
      <c r="BC1927" s="1866"/>
      <c r="BD1927" s="1872" t="str">
        <f>""</f>
        <v/>
      </c>
      <c r="BE1927" s="1871">
        <v>0</v>
      </c>
      <c r="BF1927" s="1871">
        <v>1</v>
      </c>
      <c r="BG1927" s="1871">
        <f>VLOOKUP($T1927,'Price List, Weapons &amp; Items'!B:F,5,0)</f>
        <v>0</v>
      </c>
      <c r="BH1927" s="1871">
        <f t="shared" si="802"/>
        <v>0</v>
      </c>
      <c r="BI1927" s="1871">
        <f t="shared" si="803"/>
        <v>0</v>
      </c>
      <c r="BJ1927" s="1871">
        <f t="shared" si="804"/>
        <v>0</v>
      </c>
      <c r="BK1927" s="1869">
        <f t="shared" si="805"/>
        <v>0</v>
      </c>
      <c r="BL1927" s="1869" t="str">
        <f t="shared" si="806"/>
        <v>.</v>
      </c>
      <c r="BM1927" s="1869">
        <f>IFERROR(VLOOKUP(C1927,'Share, Heavy Weapons to Ukraine'!B:AB,COLUMN('Share, Heavy Weapons to Ukraine'!C1754)-1,0),0)</f>
        <v>0</v>
      </c>
      <c r="BN1927" s="1869" cm="1">
        <f t="array" ref="BN1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7))) &gt; 0, 1, 0)</f>
        <v>1</v>
      </c>
      <c r="BO1927" s="1869">
        <f>IF(OR(C1927="EU (Commission and Council)", C1927="European Investment Bank"), 1, VLOOKUP('Bilateral Assistance, MAIN DATA'!C1927, 'Country Summary (€)'!B:K, COLUMN('Country Summary (€)'!C1927)-1, FALSE))</f>
        <v>1</v>
      </c>
      <c r="BP1927" s="1869">
        <f>VLOOKUP('Bilateral Assistance, MAIN DATA'!C1927,'Country Summary (€)'!B:K,COLUMN('Country Summary (€)'!D1752)-1,FALSE)</f>
        <v>1</v>
      </c>
      <c r="BQ1927" s="1869"/>
      <c r="BR1927" s="1869">
        <f t="shared" si="807"/>
        <v>0</v>
      </c>
      <c r="BS1927" s="1869">
        <f t="shared" si="808"/>
        <v>0</v>
      </c>
      <c r="BT1927" s="1866">
        <f t="shared" si="809"/>
        <v>0</v>
      </c>
      <c r="BU1927" s="1869">
        <f t="shared" si="810"/>
        <v>0</v>
      </c>
      <c r="BV1927" s="635"/>
      <c r="BW1927" s="635"/>
      <c r="BX1927" s="633">
        <f>IF(E1927="Humanitarian",AVERAGEIFS(Inflation!E:E,Inflation!C:C,IF(IF(TYPE(D1927)=1,YEAR(D1927),AX1927)=2024,IF(TYPE(D1927)=1,YEAR(D1927),AX1927)-1,IF(TYPE(D1927)=1,YEAR(D1927),AX1927)),Inflation!B:B,'Country Summary (€)'!$B$20)*BY1927,IF(E1927="Military",IF(J1927="Not given",BY1927*100,BY1927*BZ1927),AVERAGEIFS(Inflation!E:E,Inflation!C:C,IF(IF(TYPE(D1927)=1,YEAR(D1927),AX1927)=2024,IF(TYPE(D1927)=1,YEAR(D1927),AX1927)-1,IF(TYPE(D1927)=1,YEAR(D1927),AX1927)),Inflation!B:B,'Country Summary (€)'!$B$20)*BY1927))</f>
        <v>113.54037928519099</v>
      </c>
      <c r="BY1927" s="1873">
        <f>AVERAGEIFS(
                'Exchange Rates (time series)'!$D:$D,
                'Exchange Rates (time series)'!$C:$C, H1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7,
'Exchange Rates (time series)'!$B:$B,"&gt;="&amp;DATE(YEAR(D1927),1,1),
'Exchange Rates (time series)'!$B:$B,"&lt;="&amp;DATE(YEAR(D1927),12,31)),
AVERAGEIFS(
'Exchange Rates (time series)'!$D:$D,
'Exchange Rates (time series)'!$C:$C,H1927,
'Exchange Rates (time series)'!$B:$B,"&gt;="&amp;DATE(AX1927,1,1),
'Exchange Rates (time series)'!$B:$B,"&lt;="&amp;DATE(AX1927,12,31)
)))</f>
        <v>1</v>
      </c>
      <c r="BZ1927" s="1873">
        <f>AVERAGEIFS(Inflation!E:E,Inflation!C:C,IF(IF(TYPE(D1927)=1,YEAR(D1927),AX1927)=2024,IF(TYPE(D1927)=1,YEAR(D1927),AX1927)-1,IF(TYPE(D1927)=1,YEAR(D1927),AX1927)),Inflation!B:B,C1927)</f>
        <v>117.84823366161901</v>
      </c>
      <c r="CA1927" s="633">
        <f>IF(N1927="No value available","",IF(N1927&lt;&gt;"",N1927/VLOOKUP(H1927,'Exchange Rates (current)'!B:C,2,0),IF(N1927=".",".","")))</f>
        <v>57000</v>
      </c>
    </row>
    <row r="1928" spans="1:79">
      <c r="A1928" s="635" t="s">
        <v>4803</v>
      </c>
      <c r="B1928" s="633" t="str">
        <f t="shared" si="798"/>
        <v>LVH18_10</v>
      </c>
      <c r="C1928" s="635" t="s">
        <v>4726</v>
      </c>
      <c r="D1928" s="1863">
        <v>45580</v>
      </c>
      <c r="E1928" s="635" t="s">
        <v>547</v>
      </c>
      <c r="F1928" s="635" t="s">
        <v>567</v>
      </c>
      <c r="G1928" s="635" t="s">
        <v>4821</v>
      </c>
      <c r="H1928" s="634" t="s">
        <v>781</v>
      </c>
      <c r="I1928" s="634" t="s">
        <v>551</v>
      </c>
      <c r="J1928" s="1876">
        <v>50000</v>
      </c>
      <c r="K1928" s="633" t="str">
        <f t="shared" si="794"/>
        <v/>
      </c>
      <c r="L1928" s="633" t="str">
        <f>IF(AND(AU1928=1,K1928&lt;&gt;".")=TRUE,
   K1928 / IFERROR(
            AVERAGEIFS(
                'Exchange Rates (time series)'!$D:$D,
                'Exchange Rates (time series)'!$C:$C, H1928,
                'Exchange Rates (time series)'!$B:$B, "&gt;" &amp; EOMONTH(D1928, -1),
                'Exchange Rates (time series)'!$B:$B, "&lt;=" &amp; EOMONTH(D1928, 0)
            ),
            AVERAGEIFS(
                'Exchange Rates (time series)'!$D:$D,
                'Exchange Rates (time series)'!$C:$C, H1928,
                'Exchange Rates (time series)'!$B:$B, "&gt;=" &amp; DATE(AX1928, 1, 1),
                'Exchange Rates (time series)'!$B:$B, "&lt;=" &amp; DATE(AX1928, 12, 31)
            )
        ),
   IF(K1928=".",".","")
)</f>
        <v/>
      </c>
      <c r="M1928" s="633" t="str">
        <f t="shared" si="795"/>
        <v/>
      </c>
      <c r="N1928" s="633">
        <f t="shared" si="783"/>
        <v>50000</v>
      </c>
      <c r="O1928" s="633">
        <f>IF(
    N1928 = "No value available",
    "",
    IF(
        N1928 &lt;&gt; "",
        N1928 / IFERROR(
            AVERAGEIFS(
                'Exchange Rates (time series)'!$D:$D,
                'Exchange Rates (time series)'!$C:$C, H1928,
                'Exchange Rates (time series)'!$B:$B, "&gt;" &amp; EOMONTH(D1928, -1),
                'Exchange Rates (time series)'!$B:$B, "&lt;=" &amp; EOMONTH(D1928, 0)
            ),
            AVERAGEIFS(
                'Exchange Rates (time series)'!$D:$D,
                'Exchange Rates (time series)'!$C:$C, H1928,
                'Exchange Rates (time series)'!$B:$B, "&gt;=" &amp; DATE(AX1928, 1, 1),
                'Exchange Rates (time series)'!$B:$B, "&lt;=" &amp; DATE(AX1928, 12, 31)
            )
        ),
        IF(
            N1928 = ".",
            ".",
            ""
        )
    )
)</f>
        <v>50000</v>
      </c>
      <c r="P1928" s="633">
        <f t="shared" si="796"/>
        <v>44037.196559305026</v>
      </c>
      <c r="Q1928" s="633">
        <f t="shared" si="797"/>
        <v>44037.196559305026</v>
      </c>
      <c r="R1928" s="633">
        <f t="shared" si="791"/>
        <v>50000</v>
      </c>
      <c r="S1928" s="633" t="str">
        <f>IF(AU1928=1,IF(BA1928="Value is not given at all",".",IF(BA1928="Value is given by the source",M1928,IF(BA1928="Value is calculated with prices",(IF(SUMIFS(AB:AB,A:A,A1928)&gt;0,SUMIFS(AB:AB,A:A,A1928),"."))/VLOOKUP("USD",'Exchange Rates (current)'!B:C,2,0),"Error with coding"))),"")</f>
        <v/>
      </c>
      <c r="T1928" s="635" t="s">
        <v>552</v>
      </c>
      <c r="U1928" s="1865" t="str">
        <f>VLOOKUP($T1928,'Price List, Weapons &amp; Items'!B:C,2,0)</f>
        <v>.</v>
      </c>
      <c r="V1928" s="1865" t="str">
        <f>IF(T1928=".",T1928,VLOOKUP($T1928,'Price List, Weapons &amp; Items'!B:D,3,0))</f>
        <v>.</v>
      </c>
      <c r="W1928" s="1866">
        <f>VLOOKUP(T1928,'Price List, Weapons &amp; Items'!B:E,4,0)</f>
        <v>0</v>
      </c>
      <c r="X1928" s="1867" t="s">
        <v>552</v>
      </c>
      <c r="Y1928" s="1867" t="s">
        <v>552</v>
      </c>
      <c r="Z1928" s="1894" t="str">
        <f>VLOOKUP($T1928,'Price List, Weapons &amp; Items'!B:G,6,0)</f>
        <v>.</v>
      </c>
      <c r="AA1928" s="633" t="str">
        <f t="shared" si="799"/>
        <v>.</v>
      </c>
      <c r="AB1928" s="633" t="str">
        <f t="shared" si="800"/>
        <v>.</v>
      </c>
      <c r="AC1928" s="634">
        <v>1</v>
      </c>
      <c r="AD1928" s="1716" t="s">
        <v>4815</v>
      </c>
      <c r="AE1928" s="1080" t="s">
        <v>552</v>
      </c>
      <c r="AF1928" s="582" t="s">
        <v>552</v>
      </c>
      <c r="AG1928" s="632" t="s">
        <v>552</v>
      </c>
      <c r="AH1928" s="1869">
        <v>0</v>
      </c>
      <c r="AI1928" s="1870" t="s">
        <v>552</v>
      </c>
      <c r="AJ1928" s="1864" t="s">
        <v>552</v>
      </c>
      <c r="AP1928" s="1864"/>
      <c r="AT1928" s="1869">
        <v>0</v>
      </c>
      <c r="AU1928" s="1871">
        <v>0</v>
      </c>
      <c r="AV1928" s="1871">
        <v>34</v>
      </c>
      <c r="AW1928" s="1871">
        <f t="shared" si="811"/>
        <v>1</v>
      </c>
      <c r="AX1928" s="1871">
        <v>2024</v>
      </c>
      <c r="AY1928" s="1869">
        <f t="shared" si="801"/>
        <v>0</v>
      </c>
      <c r="AZ1928" s="1871" t="s">
        <v>556</v>
      </c>
      <c r="BA1928" s="1871" t="s">
        <v>557</v>
      </c>
      <c r="BB1928" s="1866">
        <v>0</v>
      </c>
      <c r="BC1928" s="1866"/>
      <c r="BD1928" s="1872" t="str">
        <f>""</f>
        <v/>
      </c>
      <c r="BE1928" s="1871">
        <v>0</v>
      </c>
      <c r="BF1928" s="1871">
        <v>1</v>
      </c>
      <c r="BG1928" s="1871">
        <f>VLOOKUP($T1928,'Price List, Weapons &amp; Items'!B:F,5,0)</f>
        <v>0</v>
      </c>
      <c r="BH1928" s="1871">
        <f t="shared" si="802"/>
        <v>0</v>
      </c>
      <c r="BI1928" s="1871">
        <f t="shared" si="803"/>
        <v>0</v>
      </c>
      <c r="BJ1928" s="1871">
        <f t="shared" si="804"/>
        <v>0</v>
      </c>
      <c r="BK1928" s="1869">
        <f t="shared" si="805"/>
        <v>0</v>
      </c>
      <c r="BL1928" s="1869" t="str">
        <f t="shared" si="806"/>
        <v>.</v>
      </c>
      <c r="BM1928" s="1869">
        <f>IFERROR(VLOOKUP(C1928,'Share, Heavy Weapons to Ukraine'!B:AB,COLUMN('Share, Heavy Weapons to Ukraine'!C1755)-1,0),0)</f>
        <v>0</v>
      </c>
      <c r="BN1928" s="1869" cm="1">
        <f t="array" ref="BN1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8))) &gt; 0, 1, 0)</f>
        <v>1</v>
      </c>
      <c r="BO1928" s="1869">
        <f>IF(OR(C1928="EU (Commission and Council)", C1928="European Investment Bank"), 1, VLOOKUP('Bilateral Assistance, MAIN DATA'!C1928, 'Country Summary (€)'!B:K, COLUMN('Country Summary (€)'!C1928)-1, FALSE))</f>
        <v>1</v>
      </c>
      <c r="BP1928" s="1869">
        <f>VLOOKUP('Bilateral Assistance, MAIN DATA'!C1928,'Country Summary (€)'!B:K,COLUMN('Country Summary (€)'!D1753)-1,FALSE)</f>
        <v>1</v>
      </c>
      <c r="BQ1928" s="1869"/>
      <c r="BR1928" s="1869">
        <f t="shared" si="807"/>
        <v>0</v>
      </c>
      <c r="BS1928" s="1869">
        <f t="shared" si="808"/>
        <v>0</v>
      </c>
      <c r="BT1928" s="1866">
        <f t="shared" si="809"/>
        <v>0</v>
      </c>
      <c r="BU1928" s="1869">
        <f t="shared" si="810"/>
        <v>0</v>
      </c>
      <c r="BV1928" s="635"/>
      <c r="BW1928" s="635"/>
      <c r="BX1928" s="633">
        <f>IF(E1928="Humanitarian",AVERAGEIFS(Inflation!E:E,Inflation!C:C,IF(IF(TYPE(D1928)=1,YEAR(D1928),AX1928)=2024,IF(TYPE(D1928)=1,YEAR(D1928),AX1928)-1,IF(TYPE(D1928)=1,YEAR(D1928),AX1928)),Inflation!B:B,'Country Summary (€)'!$B$20)*BY1928,IF(E1928="Military",IF(J1928="Not given",BY1928*100,BY1928*BZ1928),AVERAGEIFS(Inflation!E:E,Inflation!C:C,IF(IF(TYPE(D1928)=1,YEAR(D1928),AX1928)=2024,IF(TYPE(D1928)=1,YEAR(D1928),AX1928)-1,IF(TYPE(D1928)=1,YEAR(D1928),AX1928)),Inflation!B:B,'Country Summary (€)'!$B$20)*BY1928))</f>
        <v>113.54037928519099</v>
      </c>
      <c r="BY1928" s="1873">
        <f>AVERAGEIFS(
                'Exchange Rates (time series)'!$D:$D,
                'Exchange Rates (time series)'!$C:$C, H1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8,
'Exchange Rates (time series)'!$B:$B,"&gt;="&amp;DATE(YEAR(D1928),1,1),
'Exchange Rates (time series)'!$B:$B,"&lt;="&amp;DATE(YEAR(D1928),12,31)),
AVERAGEIFS(
'Exchange Rates (time series)'!$D:$D,
'Exchange Rates (time series)'!$C:$C,H1928,
'Exchange Rates (time series)'!$B:$B,"&gt;="&amp;DATE(AX1928,1,1),
'Exchange Rates (time series)'!$B:$B,"&lt;="&amp;DATE(AX1928,12,31)
)))</f>
        <v>1</v>
      </c>
      <c r="BZ1928" s="1873">
        <f>AVERAGEIFS(Inflation!E:E,Inflation!C:C,IF(IF(TYPE(D1928)=1,YEAR(D1928),AX1928)=2024,IF(TYPE(D1928)=1,YEAR(D1928),AX1928)-1,IF(TYPE(D1928)=1,YEAR(D1928),AX1928)),Inflation!B:B,C1928)</f>
        <v>117.84823366161901</v>
      </c>
      <c r="CA1928" s="633">
        <f>IF(N1928="No value available","",IF(N1928&lt;&gt;"",N1928/VLOOKUP(H1928,'Exchange Rates (current)'!B:C,2,0),IF(N1928=".",".","")))</f>
        <v>50000</v>
      </c>
    </row>
    <row r="1929" spans="1:79">
      <c r="A1929" s="635" t="s">
        <v>4803</v>
      </c>
      <c r="B1929" s="633" t="str">
        <f t="shared" si="798"/>
        <v>LVH18_11</v>
      </c>
      <c r="C1929" s="635" t="s">
        <v>4726</v>
      </c>
      <c r="D1929" s="1863">
        <v>45580</v>
      </c>
      <c r="E1929" s="635" t="s">
        <v>547</v>
      </c>
      <c r="F1929" s="635" t="s">
        <v>567</v>
      </c>
      <c r="G1929" s="635" t="s">
        <v>4822</v>
      </c>
      <c r="H1929" s="634" t="s">
        <v>781</v>
      </c>
      <c r="I1929" s="634" t="s">
        <v>551</v>
      </c>
      <c r="J1929" s="1876">
        <v>29000</v>
      </c>
      <c r="K1929" s="633" t="str">
        <f t="shared" si="794"/>
        <v/>
      </c>
      <c r="L1929" s="633" t="str">
        <f>IF(AND(AU1929=1,K1929&lt;&gt;".")=TRUE,
   K1929 / IFERROR(
            AVERAGEIFS(
                'Exchange Rates (time series)'!$D:$D,
                'Exchange Rates (time series)'!$C:$C, H1929,
                'Exchange Rates (time series)'!$B:$B, "&gt;" &amp; EOMONTH(D1929, -1),
                'Exchange Rates (time series)'!$B:$B, "&lt;=" &amp; EOMONTH(D1929, 0)
            ),
            AVERAGEIFS(
                'Exchange Rates (time series)'!$D:$D,
                'Exchange Rates (time series)'!$C:$C, H1929,
                'Exchange Rates (time series)'!$B:$B, "&gt;=" &amp; DATE(AX1929, 1, 1),
                'Exchange Rates (time series)'!$B:$B, "&lt;=" &amp; DATE(AX1929, 12, 31)
            )
        ),
   IF(K1929=".",".","")
)</f>
        <v/>
      </c>
      <c r="M1929" s="633" t="str">
        <f t="shared" si="795"/>
        <v/>
      </c>
      <c r="N1929" s="633">
        <f t="shared" si="783"/>
        <v>29000</v>
      </c>
      <c r="O1929" s="633">
        <f>IF(
    N1929 = "No value available",
    "",
    IF(
        N1929 &lt;&gt; "",
        N1929 / IFERROR(
            AVERAGEIFS(
                'Exchange Rates (time series)'!$D:$D,
                'Exchange Rates (time series)'!$C:$C, H1929,
                'Exchange Rates (time series)'!$B:$B, "&gt;" &amp; EOMONTH(D1929, -1),
                'Exchange Rates (time series)'!$B:$B, "&lt;=" &amp; EOMONTH(D1929, 0)
            ),
            AVERAGEIFS(
                'Exchange Rates (time series)'!$D:$D,
                'Exchange Rates (time series)'!$C:$C, H1929,
                'Exchange Rates (time series)'!$B:$B, "&gt;=" &amp; DATE(AX1929, 1, 1),
                'Exchange Rates (time series)'!$B:$B, "&lt;=" &amp; DATE(AX1929, 12, 31)
            )
        ),
        IF(
            N1929 = ".",
            ".",
            ""
        )
    )
)</f>
        <v>29000</v>
      </c>
      <c r="P1929" s="633">
        <f t="shared" si="796"/>
        <v>25541.574004396916</v>
      </c>
      <c r="Q1929" s="633">
        <f t="shared" si="797"/>
        <v>25541.574004396916</v>
      </c>
      <c r="R1929" s="633">
        <f t="shared" si="791"/>
        <v>29000</v>
      </c>
      <c r="S1929" s="633" t="str">
        <f>IF(AU1929=1,IF(BA1929="Value is not given at all",".",IF(BA1929="Value is given by the source",M1929,IF(BA1929="Value is calculated with prices",(IF(SUMIFS(AB:AB,A:A,A1929)&gt;0,SUMIFS(AB:AB,A:A,A1929),"."))/VLOOKUP("USD",'Exchange Rates (current)'!B:C,2,0),"Error with coding"))),"")</f>
        <v/>
      </c>
      <c r="T1929" s="635" t="s">
        <v>552</v>
      </c>
      <c r="U1929" s="1865" t="str">
        <f>VLOOKUP($T1929,'Price List, Weapons &amp; Items'!B:C,2,0)</f>
        <v>.</v>
      </c>
      <c r="V1929" s="1865" t="str">
        <f>IF(T1929=".",T1929,VLOOKUP($T1929,'Price List, Weapons &amp; Items'!B:D,3,0))</f>
        <v>.</v>
      </c>
      <c r="W1929" s="1866">
        <f>VLOOKUP(T1929,'Price List, Weapons &amp; Items'!B:E,4,0)</f>
        <v>0</v>
      </c>
      <c r="X1929" s="1867" t="s">
        <v>552</v>
      </c>
      <c r="Y1929" s="1867" t="s">
        <v>552</v>
      </c>
      <c r="Z1929" s="1894" t="str">
        <f>VLOOKUP($T1929,'Price List, Weapons &amp; Items'!B:G,6,0)</f>
        <v>.</v>
      </c>
      <c r="AA1929" s="633" t="str">
        <f t="shared" si="799"/>
        <v>.</v>
      </c>
      <c r="AB1929" s="633" t="str">
        <f t="shared" si="800"/>
        <v>.</v>
      </c>
      <c r="AC1929" s="634">
        <v>1</v>
      </c>
      <c r="AD1929" s="1716" t="s">
        <v>4815</v>
      </c>
      <c r="AE1929" s="1080" t="s">
        <v>552</v>
      </c>
      <c r="AF1929" s="582" t="s">
        <v>552</v>
      </c>
      <c r="AG1929" s="632" t="s">
        <v>552</v>
      </c>
      <c r="AH1929" s="1869">
        <v>0</v>
      </c>
      <c r="AI1929" s="1870" t="s">
        <v>552</v>
      </c>
      <c r="AJ1929" s="1864" t="s">
        <v>552</v>
      </c>
      <c r="AP1929" s="1864"/>
      <c r="AT1929" s="1869">
        <v>0</v>
      </c>
      <c r="AU1929" s="1871">
        <v>0</v>
      </c>
      <c r="AV1929" s="1871">
        <v>34</v>
      </c>
      <c r="AW1929" s="1871">
        <f t="shared" si="811"/>
        <v>1</v>
      </c>
      <c r="AX1929" s="1871">
        <v>2024</v>
      </c>
      <c r="AY1929" s="1869">
        <f t="shared" si="801"/>
        <v>0</v>
      </c>
      <c r="AZ1929" s="1871" t="s">
        <v>556</v>
      </c>
      <c r="BA1929" s="1871" t="s">
        <v>557</v>
      </c>
      <c r="BB1929" s="1866">
        <v>0</v>
      </c>
      <c r="BC1929" s="1866"/>
      <c r="BD1929" s="1872" t="str">
        <f>""</f>
        <v/>
      </c>
      <c r="BE1929" s="1871">
        <v>0</v>
      </c>
      <c r="BF1929" s="1871">
        <v>1</v>
      </c>
      <c r="BG1929" s="1871">
        <f>VLOOKUP($T1929,'Price List, Weapons &amp; Items'!B:F,5,0)</f>
        <v>0</v>
      </c>
      <c r="BH1929" s="1871">
        <f t="shared" si="802"/>
        <v>0</v>
      </c>
      <c r="BI1929" s="1871">
        <f t="shared" si="803"/>
        <v>0</v>
      </c>
      <c r="BJ1929" s="1871">
        <f t="shared" si="804"/>
        <v>0</v>
      </c>
      <c r="BK1929" s="1869">
        <f t="shared" si="805"/>
        <v>0</v>
      </c>
      <c r="BL1929" s="1869" t="str">
        <f t="shared" si="806"/>
        <v>.</v>
      </c>
      <c r="BM1929" s="1869">
        <f>IFERROR(VLOOKUP(C1929,'Share, Heavy Weapons to Ukraine'!B:AB,COLUMN('Share, Heavy Weapons to Ukraine'!C1756)-1,0),0)</f>
        <v>0</v>
      </c>
      <c r="BN1929" s="1869" cm="1">
        <f t="array" ref="BN1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9))) &gt; 0, 1, 0)</f>
        <v>1</v>
      </c>
      <c r="BO1929" s="1869">
        <f>IF(OR(C1929="EU (Commission and Council)", C1929="European Investment Bank"), 1, VLOOKUP('Bilateral Assistance, MAIN DATA'!C1929, 'Country Summary (€)'!B:K, COLUMN('Country Summary (€)'!C1929)-1, FALSE))</f>
        <v>1</v>
      </c>
      <c r="BP1929" s="1869">
        <f>VLOOKUP('Bilateral Assistance, MAIN DATA'!C1929,'Country Summary (€)'!B:K,COLUMN('Country Summary (€)'!D1754)-1,FALSE)</f>
        <v>1</v>
      </c>
      <c r="BQ1929" s="1869"/>
      <c r="BR1929" s="1869">
        <f t="shared" si="807"/>
        <v>0</v>
      </c>
      <c r="BS1929" s="1869">
        <f t="shared" si="808"/>
        <v>0</v>
      </c>
      <c r="BT1929" s="1866">
        <f t="shared" si="809"/>
        <v>0</v>
      </c>
      <c r="BU1929" s="1869">
        <f t="shared" si="810"/>
        <v>0</v>
      </c>
      <c r="BV1929" s="635"/>
      <c r="BW1929" s="635"/>
      <c r="BX1929" s="633">
        <f>IF(E1929="Humanitarian",AVERAGEIFS(Inflation!E:E,Inflation!C:C,IF(IF(TYPE(D1929)=1,YEAR(D1929),AX1929)=2024,IF(TYPE(D1929)=1,YEAR(D1929),AX1929)-1,IF(TYPE(D1929)=1,YEAR(D1929),AX1929)),Inflation!B:B,'Country Summary (€)'!$B$20)*BY1929,IF(E1929="Military",IF(J1929="Not given",BY1929*100,BY1929*BZ1929),AVERAGEIFS(Inflation!E:E,Inflation!C:C,IF(IF(TYPE(D1929)=1,YEAR(D1929),AX1929)=2024,IF(TYPE(D1929)=1,YEAR(D1929),AX1929)-1,IF(TYPE(D1929)=1,YEAR(D1929),AX1929)),Inflation!B:B,'Country Summary (€)'!$B$20)*BY1929))</f>
        <v>113.54037928519099</v>
      </c>
      <c r="BY1929" s="1873">
        <f>AVERAGEIFS(
                'Exchange Rates (time series)'!$D:$D,
                'Exchange Rates (time series)'!$C:$C, H1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9,
'Exchange Rates (time series)'!$B:$B,"&gt;="&amp;DATE(YEAR(D1929),1,1),
'Exchange Rates (time series)'!$B:$B,"&lt;="&amp;DATE(YEAR(D1929),12,31)),
AVERAGEIFS(
'Exchange Rates (time series)'!$D:$D,
'Exchange Rates (time series)'!$C:$C,H1929,
'Exchange Rates (time series)'!$B:$B,"&gt;="&amp;DATE(AX1929,1,1),
'Exchange Rates (time series)'!$B:$B,"&lt;="&amp;DATE(AX1929,12,31)
)))</f>
        <v>1</v>
      </c>
      <c r="BZ1929" s="1873">
        <f>AVERAGEIFS(Inflation!E:E,Inflation!C:C,IF(IF(TYPE(D1929)=1,YEAR(D1929),AX1929)=2024,IF(TYPE(D1929)=1,YEAR(D1929),AX1929)-1,IF(TYPE(D1929)=1,YEAR(D1929),AX1929)),Inflation!B:B,C1929)</f>
        <v>117.84823366161901</v>
      </c>
      <c r="CA1929" s="633">
        <f>IF(N1929="No value available","",IF(N1929&lt;&gt;"",N1929/VLOOKUP(H1929,'Exchange Rates (current)'!B:C,2,0),IF(N1929=".",".","")))</f>
        <v>29000</v>
      </c>
    </row>
    <row r="1930" spans="1:79">
      <c r="A1930" s="635" t="s">
        <v>4823</v>
      </c>
      <c r="B1930" s="633" t="str">
        <f>IF(I1930="Allocation",IF(AND(A1930=A1921,OR(D1930&lt;&gt;D1921,G1930&lt;&gt;G1921)),IF(I1921="Commitment",A1930&amp;"_1",IF(LEN(B1921)=LEN(A1921)+2,A1930&amp;"_"&amp;(RIGHT(B1921,1)+1),A1930&amp;"_"&amp;(RIGHT(B1921,2)+1))),IF(A1930&lt;&gt;A1921,A1930&amp;"_1",B1921)),0)</f>
        <v>LVH19_1</v>
      </c>
      <c r="C1930" s="635" t="s">
        <v>4726</v>
      </c>
      <c r="D1930" s="1863">
        <v>45483</v>
      </c>
      <c r="E1930" s="635" t="s">
        <v>547</v>
      </c>
      <c r="F1930" s="635" t="s">
        <v>805</v>
      </c>
      <c r="G1930" s="635" t="s">
        <v>4824</v>
      </c>
      <c r="H1930" s="634" t="s">
        <v>781</v>
      </c>
      <c r="I1930" s="634" t="s">
        <v>551</v>
      </c>
      <c r="J1930" s="1876">
        <v>1000000</v>
      </c>
      <c r="K1930" s="633">
        <f t="shared" si="794"/>
        <v>1000000</v>
      </c>
      <c r="L1930" s="633">
        <f>IF(AND(AU1930=1,K1930&lt;&gt;".")=TRUE,
   K1930 / IFERROR(
            AVERAGEIFS(
                'Exchange Rates (time series)'!$D:$D,
                'Exchange Rates (time series)'!$C:$C, H1930,
                'Exchange Rates (time series)'!$B:$B, "&gt;" &amp; EOMONTH(D1930, -1),
                'Exchange Rates (time series)'!$B:$B, "&lt;=" &amp; EOMONTH(D1930, 0)
            ),
            AVERAGEIFS(
                'Exchange Rates (time series)'!$D:$D,
                'Exchange Rates (time series)'!$C:$C, H1930,
                'Exchange Rates (time series)'!$B:$B, "&gt;=" &amp; DATE(AX1930, 1, 1),
                'Exchange Rates (time series)'!$B:$B, "&lt;=" &amp; DATE(AX1930, 12, 31)
            )
        ),
   IF(K1930=".",".","")
)</f>
        <v>1000000</v>
      </c>
      <c r="M1930" s="633">
        <f t="shared" si="786"/>
        <v>880743.93118610047</v>
      </c>
      <c r="N1930" s="633">
        <f>IF(
    AND(B1930 &lt;&gt; 0, B1930 &lt;&gt; B1921),
    IF(
        J1930 &lt;&gt; "Not given",
        J1930,
        IF(
            TYPE(J1930) = 2,
            IF(
                SUMIFS(AA:AA, B:B, B1930) &gt; 0,
                SUMIFS(AA:AA, B:B, B1930),
                "No value available"
            ),
            "Format error"
        )
    ),
    ""
)</f>
        <v>1000000</v>
      </c>
      <c r="O1930" s="633">
        <f>IF(
    N1930 = "No value available",
    "",
    IF(
        N1930 &lt;&gt; "",
        N1930 / IFERROR(
            AVERAGEIFS(
                'Exchange Rates (time series)'!$D:$D,
                'Exchange Rates (time series)'!$C:$C, H1930,
                'Exchange Rates (time series)'!$B:$B, "&gt;" &amp; EOMONTH(D1930, -1),
                'Exchange Rates (time series)'!$B:$B, "&lt;=" &amp; EOMONTH(D1930, 0)
            ),
            AVERAGEIFS(
                'Exchange Rates (time series)'!$D:$D,
                'Exchange Rates (time series)'!$C:$C, H1930,
                'Exchange Rates (time series)'!$B:$B, "&gt;=" &amp; DATE(AX1930, 1, 1),
                'Exchange Rates (time series)'!$B:$B, "&lt;=" &amp; DATE(AX1930, 12, 31)
            )
        ),
        IF(
            N1930 = ".",
            ".",
            ""
        )
    )
)</f>
        <v>1000000</v>
      </c>
      <c r="P1930" s="633">
        <f t="shared" si="787"/>
        <v>880743.93118610047</v>
      </c>
      <c r="Q1930" s="633">
        <f t="shared" si="797"/>
        <v>880743.93118610047</v>
      </c>
      <c r="R1930" s="633">
        <f t="shared" si="791"/>
        <v>1000000</v>
      </c>
      <c r="S1930" s="633" t="str">
        <f>IF(AU1930=1,IF(BA1930="Value is not given at all",".",IF(BA1930="Value is given by the source",M1930,IF(BA1930="Value is calculated with prices",(IF(SUMIFS(AB:AB,A:A,A1930)&gt;0,SUMIFS(AB:AB,A:A,A1930),"."))/VLOOKUP("USD",'Exchange Rates (current)'!B:C,2,0),"Error with coding"))),"")</f>
        <v>.</v>
      </c>
      <c r="T1930" s="635" t="s">
        <v>552</v>
      </c>
      <c r="U1930" s="1865" t="str">
        <f>VLOOKUP($T1930,'Price List, Weapons &amp; Items'!B:C,2,0)</f>
        <v>.</v>
      </c>
      <c r="V1930" s="1865" t="str">
        <f>IF(T1930=".",T1930,VLOOKUP($T1930,'Price List, Weapons &amp; Items'!B:D,3,0))</f>
        <v>.</v>
      </c>
      <c r="W1930" s="1866">
        <f>VLOOKUP(T1930,'Price List, Weapons &amp; Items'!B:E,4,0)</f>
        <v>0</v>
      </c>
      <c r="X1930" s="1867" t="s">
        <v>552</v>
      </c>
      <c r="Y1930" s="1867" t="s">
        <v>552</v>
      </c>
      <c r="Z1930" s="1868" t="str">
        <f>VLOOKUP($T1930,'Price List, Weapons &amp; Items'!B:G,6,0)</f>
        <v>.</v>
      </c>
      <c r="AA1930" s="633" t="str">
        <f t="shared" si="789"/>
        <v>.</v>
      </c>
      <c r="AB1930" s="633" t="str">
        <f t="shared" si="790"/>
        <v>.</v>
      </c>
      <c r="AC1930" s="634">
        <v>1</v>
      </c>
      <c r="AD1930" s="782" t="s">
        <v>4825</v>
      </c>
      <c r="AE1930" s="782" t="s">
        <v>552</v>
      </c>
      <c r="AF1930" s="582" t="s">
        <v>552</v>
      </c>
      <c r="AG1930" s="632" t="s">
        <v>552</v>
      </c>
      <c r="AH1930" s="1869">
        <v>0</v>
      </c>
      <c r="AI1930" s="1870" t="s">
        <v>552</v>
      </c>
      <c r="AJ1930" s="1864" t="s">
        <v>552</v>
      </c>
      <c r="AK1930" s="105" t="s">
        <v>4826</v>
      </c>
      <c r="AL1930" s="105" t="s">
        <v>4827</v>
      </c>
      <c r="AM1930" s="105"/>
      <c r="AN1930" s="105">
        <v>4</v>
      </c>
      <c r="AO1930" s="105"/>
      <c r="AP1930" s="105" t="s">
        <v>810</v>
      </c>
      <c r="AT1930" s="1869">
        <v>0</v>
      </c>
      <c r="AU1930" s="1871">
        <v>1</v>
      </c>
      <c r="AV1930" s="1871">
        <v>31</v>
      </c>
      <c r="AW1930" s="1871">
        <f t="shared" si="793"/>
        <v>1</v>
      </c>
      <c r="AX1930" s="1871">
        <v>2024</v>
      </c>
      <c r="AY1930" s="1869">
        <f t="shared" si="792"/>
        <v>0</v>
      </c>
      <c r="AZ1930" s="1871" t="s">
        <v>556</v>
      </c>
      <c r="BA1930" s="1871" t="s">
        <v>557</v>
      </c>
      <c r="BB1930" s="1866">
        <v>0</v>
      </c>
      <c r="BC1930" s="1866"/>
      <c r="BD1930" s="1872" t="str">
        <f>""</f>
        <v/>
      </c>
      <c r="BE1930" s="1871">
        <v>0</v>
      </c>
      <c r="BF1930" s="1871">
        <v>1</v>
      </c>
      <c r="BG1930" s="1871">
        <f>VLOOKUP($T1930,'Price List, Weapons &amp; Items'!B:F,5,0)</f>
        <v>0</v>
      </c>
      <c r="BH1930" s="1871">
        <f t="shared" ref="BH1930:BH1988" si="812">IF(AND(BG1930=1,X1930="undisclosed")=TRUE,1,0)</f>
        <v>0</v>
      </c>
      <c r="BI1930" s="1871">
        <f t="shared" ref="BI1930:BI1988" si="813">IF(AND(BG1930=1,Y1930="undisclosed")=TRUE,1,0)</f>
        <v>0</v>
      </c>
      <c r="BJ1930" s="1871">
        <f t="shared" ref="BJ1930:BJ1988" si="814">IFERROR(IF(SEARCH("ammuni",T1930,1)&gt;0,1,0),0)</f>
        <v>0</v>
      </c>
      <c r="BK1930" s="1869">
        <f t="shared" ref="BK1930:BK1988" si="815">IF(E1930="Military",IF(OR(IFERROR(SEARCH("equipment",F1930,1),0)&gt;0,IFERROR(SEARCH("weapons",F1930,1),0)&gt;0),1,0),0)</f>
        <v>0</v>
      </c>
      <c r="BL1930" s="1869" t="str">
        <f t="shared" ref="BL1930:BL1988" si="816">IF(S1930&lt;&gt;".",IF(S1930&gt;M1930,1,"."),".")</f>
        <v>.</v>
      </c>
      <c r="BM1930" s="1869">
        <f>IFERROR(VLOOKUP(C1930,'Share, Heavy Weapons to Ukraine'!B:AB,COLUMN('Share, Heavy Weapons to Ukraine'!C1749)-1,0),0)</f>
        <v>0</v>
      </c>
      <c r="BN1930" s="1869" cm="1">
        <f t="array" ref="BN1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0))) &gt; 0, 1, 0)</f>
        <v>1</v>
      </c>
      <c r="BO1930" s="1869">
        <f>IF(OR(C1930="EU (Commission and Council)", C1930="European Investment Bank"), 1, VLOOKUP('Bilateral Assistance, MAIN DATA'!C1930, 'Country Summary (€)'!B:K, COLUMN('Country Summary (€)'!C1930)-1, FALSE))</f>
        <v>1</v>
      </c>
      <c r="BP1930" s="1869">
        <f>VLOOKUP('Bilateral Assistance, MAIN DATA'!C1930,'Country Summary (€)'!B:K,COLUMN('Country Summary (€)'!D1747)-1,FALSE)</f>
        <v>1</v>
      </c>
      <c r="BQ1930" s="1869"/>
      <c r="BR1930" s="1869">
        <f>IF(I1930="Allocation",IF(AND(VALUE(RIGHT(B1930,LEN(B1930)-SEARCH("_",B1930)))&lt;&gt;1,AU1930=1),1,IF(AND(I1921="Commitment",I1930="Allocation",AU1930=1,A1930=A1921),1,0)),IF(AND(I1930="Commitment",AU1930&lt;&gt;1),1,0))</f>
        <v>0</v>
      </c>
      <c r="BS1930" s="1869">
        <f t="shared" ref="BS1930:BS1988" si="817">IFERROR(IF(VALUE(TEXT(D1930,"mm"))=AV1930-(12*(YEAR(D1930)-2022)),0,1),"Value is not in date format")</f>
        <v>0</v>
      </c>
      <c r="BT1930" s="1866">
        <f>IF(AND(M1930&lt;&gt;P1930,I1930="Allocation",I1921&lt;&gt;"Commitment",A1930&lt;&gt;A1921),IF(OR(AND(J1930="Not given",T1930="."),AND(J1930="Not given",X1930="undisclosed")),0,1),0)</f>
        <v>0</v>
      </c>
      <c r="BU1930" s="1869">
        <f t="shared" ref="BU1930:BU1988" si="818">IF(AND(_xlfn.ISFORMULA(K1930),_xlfn.ISFORMULA(M1930),_xlfn.ISFORMULA(S1930))=TRUE,0,1)</f>
        <v>0</v>
      </c>
      <c r="BV1930" s="635"/>
      <c r="BW1930" s="635"/>
      <c r="BX1930" s="633">
        <f>IF(E1930="Humanitarian",AVERAGEIFS(Inflation!E:E,Inflation!C:C,IF(IF(TYPE(D1930)=1,YEAR(D1930),AX1930)=2024,IF(TYPE(D1930)=1,YEAR(D1930),AX1930)-1,IF(TYPE(D1930)=1,YEAR(D1930),AX1930)),Inflation!B:B,'Country Summary (€)'!$B$20)*BY1930,IF(E1930="Military",IF(J1930="Not given",BY1930*100,BY1930*BZ1930),AVERAGEIFS(Inflation!E:E,Inflation!C:C,IF(IF(TYPE(D1930)=1,YEAR(D1930),AX1930)=2024,IF(TYPE(D1930)=1,YEAR(D1930),AX1930)-1,IF(TYPE(D1930)=1,YEAR(D1930),AX1930)),Inflation!B:B,'Country Summary (€)'!$B$20)*BY1930))</f>
        <v>113.54037928519099</v>
      </c>
      <c r="BY1930" s="1873">
        <f>AVERAGEIFS(
                'Exchange Rates (time series)'!$D:$D,
                'Exchange Rates (time series)'!$C:$C, H1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0,
'Exchange Rates (time series)'!$B:$B,"&gt;="&amp;DATE(YEAR(D1930),1,1),
'Exchange Rates (time series)'!$B:$B,"&lt;="&amp;DATE(YEAR(D1930),12,31)),
AVERAGEIFS(
'Exchange Rates (time series)'!$D:$D,
'Exchange Rates (time series)'!$C:$C,H1930,
'Exchange Rates (time series)'!$B:$B,"&gt;="&amp;DATE(AX1930,1,1),
'Exchange Rates (time series)'!$B:$B,"&lt;="&amp;DATE(AX1930,12,31)
)))</f>
        <v>1</v>
      </c>
      <c r="BZ1930" s="1873">
        <f>AVERAGEIFS(Inflation!E:E,Inflation!C:C,IF(IF(TYPE(D1930)=1,YEAR(D1930),AX1930)=2024,IF(TYPE(D1930)=1,YEAR(D1930),AX1930)-1,IF(TYPE(D1930)=1,YEAR(D1930),AX1930)),Inflation!B:B,C1930)</f>
        <v>117.84823366161901</v>
      </c>
      <c r="CA1930" s="633">
        <f>IF(N1930="No value available","",IF(N1930&lt;&gt;"",N1930/VLOOKUP(H1930,'Exchange Rates (current)'!B:C,2,0),IF(N1930=".",".","")))</f>
        <v>1000000</v>
      </c>
    </row>
    <row r="1931" spans="1:79">
      <c r="A1931" s="635" t="s">
        <v>4828</v>
      </c>
      <c r="B1931" s="633" t="str">
        <f t="shared" si="788"/>
        <v>LVH20_1</v>
      </c>
      <c r="C1931" s="635" t="s">
        <v>4726</v>
      </c>
      <c r="D1931" s="1863">
        <v>45489</v>
      </c>
      <c r="E1931" s="635" t="s">
        <v>547</v>
      </c>
      <c r="F1931" s="635" t="s">
        <v>567</v>
      </c>
      <c r="G1931" s="635" t="s">
        <v>4829</v>
      </c>
      <c r="H1931" s="634" t="s">
        <v>781</v>
      </c>
      <c r="I1931" s="634" t="s">
        <v>551</v>
      </c>
      <c r="J1931" s="1876">
        <v>100000</v>
      </c>
      <c r="K1931" s="633">
        <f t="shared" si="794"/>
        <v>100000</v>
      </c>
      <c r="L1931" s="633">
        <f>IF(AND(AU1931=1,K1931&lt;&gt;".")=TRUE,
   K1931 / IFERROR(
            AVERAGEIFS(
                'Exchange Rates (time series)'!$D:$D,
                'Exchange Rates (time series)'!$C:$C, H1931,
                'Exchange Rates (time series)'!$B:$B, "&gt;" &amp; EOMONTH(D1931, -1),
                'Exchange Rates (time series)'!$B:$B, "&lt;=" &amp; EOMONTH(D1931, 0)
            ),
            AVERAGEIFS(
                'Exchange Rates (time series)'!$D:$D,
                'Exchange Rates (time series)'!$C:$C, H1931,
                'Exchange Rates (time series)'!$B:$B, "&gt;=" &amp; DATE(AX1931, 1, 1),
                'Exchange Rates (time series)'!$B:$B, "&lt;=" &amp; DATE(AX1931, 12, 31)
            )
        ),
   IF(K1931=".",".","")
)</f>
        <v>100000</v>
      </c>
      <c r="M1931" s="633">
        <f t="shared" si="786"/>
        <v>88074.393118610053</v>
      </c>
      <c r="N1931" s="633">
        <f t="shared" ref="N1931:N1962" si="819">IF(
    AND(B1931 &lt;&gt; 0, B1931 &lt;&gt; B1930),
    IF(
        J1931 &lt;&gt; "Not given",
        J1931,
        IF(
            TYPE(J1931) = 2,
            IF(
                SUMIFS(AA:AA, B:B, B1931) &gt; 0,
                SUMIFS(AA:AA, B:B, B1931),
                "No value available"
            ),
            "Format error"
        )
    ),
    ""
)</f>
        <v>100000</v>
      </c>
      <c r="O1931" s="633">
        <f>IF(
    N1931 = "No value available",
    "",
    IF(
        N1931 &lt;&gt; "",
        N1931 / IFERROR(
            AVERAGEIFS(
                'Exchange Rates (time series)'!$D:$D,
                'Exchange Rates (time series)'!$C:$C, H1931,
                'Exchange Rates (time series)'!$B:$B, "&gt;" &amp; EOMONTH(D1931, -1),
                'Exchange Rates (time series)'!$B:$B, "&lt;=" &amp; EOMONTH(D1931, 0)
            ),
            AVERAGEIFS(
                'Exchange Rates (time series)'!$D:$D,
                'Exchange Rates (time series)'!$C:$C, H1931,
                'Exchange Rates (time series)'!$B:$B, "&gt;=" &amp; DATE(AX1931, 1, 1),
                'Exchange Rates (time series)'!$B:$B, "&lt;=" &amp; DATE(AX1931, 12, 31)
            )
        ),
        IF(
            N1931 = ".",
            ".",
            ""
        )
    )
)</f>
        <v>100000</v>
      </c>
      <c r="P1931" s="633">
        <f t="shared" si="787"/>
        <v>88074.393118610053</v>
      </c>
      <c r="Q1931" s="633">
        <f t="shared" si="797"/>
        <v>88074.393118610053</v>
      </c>
      <c r="R1931" s="633">
        <f t="shared" si="791"/>
        <v>100000</v>
      </c>
      <c r="S1931" s="633" t="str">
        <f>IF(AU1931=1,IF(BA1931="Value is not given at all",".",IF(BA1931="Value is given by the source",M1931,IF(BA1931="Value is calculated with prices",(IF(SUMIFS(AB:AB,A:A,A1931)&gt;0,SUMIFS(AB:AB,A:A,A1931),"."))/VLOOKUP("USD",'Exchange Rates (current)'!B:C,2,0),"Error with coding"))),"")</f>
        <v>.</v>
      </c>
      <c r="T1931" s="635" t="s">
        <v>552</v>
      </c>
      <c r="U1931" s="1865" t="str">
        <f>VLOOKUP($T1931,'Price List, Weapons &amp; Items'!B:C,2,0)</f>
        <v>.</v>
      </c>
      <c r="V1931" s="1865" t="str">
        <f>IF(T1931=".",T1931,VLOOKUP($T1931,'Price List, Weapons &amp; Items'!B:D,3,0))</f>
        <v>.</v>
      </c>
      <c r="W1931" s="1866">
        <f>VLOOKUP(T1931,'Price List, Weapons &amp; Items'!B:E,4,0)</f>
        <v>0</v>
      </c>
      <c r="X1931" s="1867" t="s">
        <v>552</v>
      </c>
      <c r="Y1931" s="1867" t="s">
        <v>552</v>
      </c>
      <c r="Z1931" s="1868" t="str">
        <f>VLOOKUP($T1931,'Price List, Weapons &amp; Items'!B:G,6,0)</f>
        <v>.</v>
      </c>
      <c r="AA1931" s="633" t="str">
        <f t="shared" si="789"/>
        <v>.</v>
      </c>
      <c r="AB1931" s="633" t="str">
        <f t="shared" si="790"/>
        <v>.</v>
      </c>
      <c r="AC1931" s="634">
        <v>1</v>
      </c>
      <c r="AD1931" s="782" t="s">
        <v>4830</v>
      </c>
      <c r="AE1931" s="782" t="s">
        <v>552</v>
      </c>
      <c r="AF1931" s="582" t="s">
        <v>552</v>
      </c>
      <c r="AG1931" s="632" t="s">
        <v>552</v>
      </c>
      <c r="AH1931" s="1869">
        <v>0</v>
      </c>
      <c r="AI1931" s="1870" t="s">
        <v>552</v>
      </c>
      <c r="AJ1931" s="1864" t="s">
        <v>552</v>
      </c>
      <c r="AO1931" s="105"/>
      <c r="AP1931" s="105"/>
      <c r="AT1931" s="1869">
        <v>0</v>
      </c>
      <c r="AU1931" s="1871">
        <v>1</v>
      </c>
      <c r="AV1931" s="1871">
        <v>31</v>
      </c>
      <c r="AW1931" s="1871">
        <f t="shared" si="793"/>
        <v>1</v>
      </c>
      <c r="AX1931" s="1871">
        <v>2024</v>
      </c>
      <c r="AY1931" s="1869">
        <f t="shared" si="792"/>
        <v>0</v>
      </c>
      <c r="AZ1931" s="1871" t="s">
        <v>556</v>
      </c>
      <c r="BA1931" s="1871" t="s">
        <v>557</v>
      </c>
      <c r="BB1931" s="1866">
        <v>0</v>
      </c>
      <c r="BC1931" s="1866"/>
      <c r="BD1931" s="1872" t="str">
        <f>""</f>
        <v/>
      </c>
      <c r="BE1931" s="1871">
        <v>0</v>
      </c>
      <c r="BF1931" s="1871">
        <v>1</v>
      </c>
      <c r="BG1931" s="1871">
        <f>VLOOKUP($T1931,'Price List, Weapons &amp; Items'!B:F,5,0)</f>
        <v>0</v>
      </c>
      <c r="BH1931" s="1871">
        <f t="shared" si="812"/>
        <v>0</v>
      </c>
      <c r="BI1931" s="1871">
        <f t="shared" si="813"/>
        <v>0</v>
      </c>
      <c r="BJ1931" s="1871">
        <f t="shared" si="814"/>
        <v>0</v>
      </c>
      <c r="BK1931" s="1869">
        <f t="shared" si="815"/>
        <v>0</v>
      </c>
      <c r="BL1931" s="1869" t="str">
        <f t="shared" si="816"/>
        <v>.</v>
      </c>
      <c r="BM1931" s="1869">
        <f>IFERROR(VLOOKUP(C1931,'Share, Heavy Weapons to Ukraine'!B:AB,COLUMN('Share, Heavy Weapons to Ukraine'!C1750)-1,0),0)</f>
        <v>0</v>
      </c>
      <c r="BN1931" s="1869" cm="1">
        <f t="array" ref="BN1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1))) &gt; 0, 1, 0)</f>
        <v>1</v>
      </c>
      <c r="BO1931" s="1869">
        <f>IF(OR(C1931="EU (Commission and Council)", C1931="European Investment Bank"), 1, VLOOKUP('Bilateral Assistance, MAIN DATA'!C1931, 'Country Summary (€)'!B:K, COLUMN('Country Summary (€)'!C1931)-1, FALSE))</f>
        <v>1</v>
      </c>
      <c r="BP1931" s="1869">
        <f>VLOOKUP('Bilateral Assistance, MAIN DATA'!C1931,'Country Summary (€)'!B:K,COLUMN('Country Summary (€)'!D1748)-1,FALSE)</f>
        <v>1</v>
      </c>
      <c r="BQ1931" s="1869"/>
      <c r="BR1931" s="1869">
        <f t="shared" ref="BR1931:BR1988" si="820">IF(I1931="Allocation",IF(AND(VALUE(RIGHT(B1931,LEN(B1931)-SEARCH("_",B1931)))&lt;&gt;1,AU1931=1),1,IF(AND(I1930="Commitment",I1931="Allocation",AU1931=1,A1931=A1930),1,0)),IF(AND(I1931="Commitment",AU1931&lt;&gt;1),1,0))</f>
        <v>0</v>
      </c>
      <c r="BS1931" s="1869">
        <f t="shared" si="817"/>
        <v>0</v>
      </c>
      <c r="BT1931" s="1866">
        <f t="shared" ref="BT1931:BT1988" si="821">IF(AND(M1931&lt;&gt;P1931,I1931="Allocation",I1930&lt;&gt;"Commitment",A1931&lt;&gt;A1930),IF(OR(AND(J1931="Not given",T1931="."),AND(J1931="Not given",X1931="undisclosed")),0,1),0)</f>
        <v>0</v>
      </c>
      <c r="BU1931" s="1869">
        <f t="shared" si="818"/>
        <v>0</v>
      </c>
      <c r="BV1931" s="635"/>
      <c r="BW1931" s="635"/>
      <c r="BX1931" s="633">
        <f>IF(E1931="Humanitarian",AVERAGEIFS(Inflation!E:E,Inflation!C:C,IF(IF(TYPE(D1931)=1,YEAR(D1931),AX1931)=2024,IF(TYPE(D1931)=1,YEAR(D1931),AX1931)-1,IF(TYPE(D1931)=1,YEAR(D1931),AX1931)),Inflation!B:B,'Country Summary (€)'!$B$20)*BY1931,IF(E1931="Military",IF(J1931="Not given",BY1931*100,BY1931*BZ1931),AVERAGEIFS(Inflation!E:E,Inflation!C:C,IF(IF(TYPE(D1931)=1,YEAR(D1931),AX1931)=2024,IF(TYPE(D1931)=1,YEAR(D1931),AX1931)-1,IF(TYPE(D1931)=1,YEAR(D1931),AX1931)),Inflation!B:B,'Country Summary (€)'!$B$20)*BY1931))</f>
        <v>113.54037928519099</v>
      </c>
      <c r="BY1931" s="1873">
        <f>AVERAGEIFS(
                'Exchange Rates (time series)'!$D:$D,
                'Exchange Rates (time series)'!$C:$C, H1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1,
'Exchange Rates (time series)'!$B:$B,"&gt;="&amp;DATE(YEAR(D1931),1,1),
'Exchange Rates (time series)'!$B:$B,"&lt;="&amp;DATE(YEAR(D1931),12,31)),
AVERAGEIFS(
'Exchange Rates (time series)'!$D:$D,
'Exchange Rates (time series)'!$C:$C,H1931,
'Exchange Rates (time series)'!$B:$B,"&gt;="&amp;DATE(AX1931,1,1),
'Exchange Rates (time series)'!$B:$B,"&lt;="&amp;DATE(AX1931,12,31)
)))</f>
        <v>1</v>
      </c>
      <c r="BZ1931" s="1873">
        <f>AVERAGEIFS(Inflation!E:E,Inflation!C:C,IF(IF(TYPE(D1931)=1,YEAR(D1931),AX1931)=2024,IF(TYPE(D1931)=1,YEAR(D1931),AX1931)-1,IF(TYPE(D1931)=1,YEAR(D1931),AX1931)),Inflation!B:B,C1931)</f>
        <v>117.84823366161901</v>
      </c>
      <c r="CA1931" s="633">
        <f>IF(N1931="No value available","",IF(N1931&lt;&gt;"",N1931/VLOOKUP(H1931,'Exchange Rates (current)'!B:C,2,0),IF(N1931=".",".","")))</f>
        <v>100000</v>
      </c>
    </row>
    <row r="1932" spans="1:79">
      <c r="A1932" s="635" t="s">
        <v>4831</v>
      </c>
      <c r="B1932" s="633" t="str">
        <f t="shared" si="788"/>
        <v>LVH21_1</v>
      </c>
      <c r="C1932" s="635" t="s">
        <v>4726</v>
      </c>
      <c r="D1932" s="1863">
        <v>45531</v>
      </c>
      <c r="E1932" s="635" t="s">
        <v>547</v>
      </c>
      <c r="F1932" s="635" t="s">
        <v>548</v>
      </c>
      <c r="G1932" s="635" t="s">
        <v>4776</v>
      </c>
      <c r="H1932" s="634" t="s">
        <v>622</v>
      </c>
      <c r="I1932" s="634" t="s">
        <v>551</v>
      </c>
      <c r="J1932" s="1876" t="s">
        <v>686</v>
      </c>
      <c r="K1932" s="633">
        <f t="shared" si="794"/>
        <v>44784.337500000001</v>
      </c>
      <c r="L1932" s="633">
        <f>IF(AND(AU1932=1,K1932&lt;&gt;".")=TRUE,
   K1932 / IFERROR(
            AVERAGEIFS(
                'Exchange Rates (time series)'!$D:$D,
                'Exchange Rates (time series)'!$C:$C, H1932,
                'Exchange Rates (time series)'!$B:$B, "&gt;" &amp; EOMONTH(D1932, -1),
                'Exchange Rates (time series)'!$B:$B, "&lt;=" &amp; EOMONTH(D1932, 0)
            ),
            AVERAGEIFS(
                'Exchange Rates (time series)'!$D:$D,
                'Exchange Rates (time series)'!$C:$C, H1932,
                'Exchange Rates (time series)'!$B:$B, "&gt;=" &amp; DATE(AX1932, 1, 1),
                'Exchange Rates (time series)'!$B:$B, "&lt;=" &amp; DATE(AX1932, 12, 31)
            )
        ),
   IF(K1932=".",".","")
)</f>
        <v>40667.99680519096</v>
      </c>
      <c r="M1932" s="633">
        <f t="shared" si="786"/>
        <v>32776.59123000117</v>
      </c>
      <c r="N1932" s="633">
        <f t="shared" si="819"/>
        <v>44784.337500000001</v>
      </c>
      <c r="O1932" s="633">
        <f>IF(
    N1932 = "No value available",
    "",
    IF(
        N1932 &lt;&gt; "",
        N1932 / IFERROR(
            AVERAGEIFS(
                'Exchange Rates (time series)'!$D:$D,
                'Exchange Rates (time series)'!$C:$C, H1932,
                'Exchange Rates (time series)'!$B:$B, "&gt;" &amp; EOMONTH(D1932, -1),
                'Exchange Rates (time series)'!$B:$B, "&lt;=" &amp; EOMONTH(D1932, 0)
            ),
            AVERAGEIFS(
                'Exchange Rates (time series)'!$D:$D,
                'Exchange Rates (time series)'!$C:$C, H1932,
                'Exchange Rates (time series)'!$B:$B, "&gt;=" &amp; DATE(AX1932, 1, 1),
                'Exchange Rates (time series)'!$B:$B, "&lt;=" &amp; DATE(AX1932, 12, 31)
            )
        ),
        IF(
            N1932 = ".",
            ".",
            ""
        )
    )
)</f>
        <v>40667.99680519096</v>
      </c>
      <c r="P1932" s="633">
        <f t="shared" si="787"/>
        <v>32776.59123000117</v>
      </c>
      <c r="Q1932" s="633">
        <f t="shared" si="797"/>
        <v>32776.59123000117</v>
      </c>
      <c r="R1932" s="633">
        <f t="shared" si="791"/>
        <v>40667.99680519096</v>
      </c>
      <c r="S1932" s="633" t="str">
        <f>IF(AU1932=1,IF(BA1932="Value is not given at all",".",IF(BA1932="Value is given by the source",M1932,IF(BA1932="Value is calculated with prices",(IF(SUMIFS(AB:AB,A:A,A1932)&gt;0,SUMIFS(AB:AB,A:A,A1932),"."))/VLOOKUP("USD",'Exchange Rates (current)'!B:C,2,0),"Error with coding"))),"")</f>
        <v>.</v>
      </c>
      <c r="T1932" s="635" t="s">
        <v>2703</v>
      </c>
      <c r="U1932" s="1865" t="str">
        <f>VLOOKUP($T1932,'Price List, Weapons &amp; Items'!B:C,2,0)</f>
        <v>Humanitarian</v>
      </c>
      <c r="V1932" s="1865" t="str">
        <f>IF(T1932=".",T1932,VLOOKUP($T1932,'Price List, Weapons &amp; Items'!B:D,3,0))</f>
        <v>Humanitarian</v>
      </c>
      <c r="W1932" s="1866">
        <f>VLOOKUP(T1932,'Price List, Weapons &amp; Items'!B:E,4,0)</f>
        <v>0</v>
      </c>
      <c r="X1932" s="1867">
        <v>18</v>
      </c>
      <c r="Y1932" s="1867" t="s">
        <v>561</v>
      </c>
      <c r="Z1932" s="1868">
        <f>VLOOKUP($T1932,'Price List, Weapons &amp; Items'!B:G,6,0)</f>
        <v>2488.0187500000002</v>
      </c>
      <c r="AA1932" s="633">
        <f t="shared" si="789"/>
        <v>44784.337500000001</v>
      </c>
      <c r="AB1932" s="633" t="str">
        <f t="shared" si="790"/>
        <v>.</v>
      </c>
      <c r="AC1932" s="634">
        <v>1</v>
      </c>
      <c r="AD1932" s="782" t="s">
        <v>4832</v>
      </c>
      <c r="AE1932" s="782" t="s">
        <v>552</v>
      </c>
      <c r="AF1932" s="582" t="s">
        <v>552</v>
      </c>
      <c r="AG1932" s="632" t="s">
        <v>552</v>
      </c>
      <c r="AH1932" s="1869">
        <v>0</v>
      </c>
      <c r="AI1932" s="1870" t="s">
        <v>552</v>
      </c>
      <c r="AJ1932" s="1864" t="s">
        <v>552</v>
      </c>
      <c r="AO1932" s="105"/>
      <c r="AP1932" s="105"/>
      <c r="AT1932" s="1869">
        <v>0</v>
      </c>
      <c r="AU1932" s="1871">
        <v>1</v>
      </c>
      <c r="AV1932" s="1871">
        <v>32</v>
      </c>
      <c r="AW1932" s="1871">
        <f t="shared" si="793"/>
        <v>1</v>
      </c>
      <c r="AX1932" s="1871">
        <v>2024</v>
      </c>
      <c r="AY1932" s="1869">
        <f t="shared" si="792"/>
        <v>0</v>
      </c>
      <c r="AZ1932" s="1871" t="s">
        <v>677</v>
      </c>
      <c r="BA1932" s="1871" t="s">
        <v>557</v>
      </c>
      <c r="BB1932" s="1866">
        <v>0</v>
      </c>
      <c r="BC1932" s="1866"/>
      <c r="BD1932" s="1872" t="str">
        <f>""</f>
        <v/>
      </c>
      <c r="BE1932" s="1871">
        <v>0</v>
      </c>
      <c r="BF1932" s="1871">
        <v>1</v>
      </c>
      <c r="BG1932" s="1871">
        <f>VLOOKUP($T1932,'Price List, Weapons &amp; Items'!B:F,5,0)</f>
        <v>0</v>
      </c>
      <c r="BH1932" s="1871">
        <f t="shared" si="812"/>
        <v>0</v>
      </c>
      <c r="BI1932" s="1871">
        <f t="shared" si="813"/>
        <v>0</v>
      </c>
      <c r="BJ1932" s="1871">
        <f t="shared" si="814"/>
        <v>0</v>
      </c>
      <c r="BK1932" s="1869">
        <f t="shared" si="815"/>
        <v>0</v>
      </c>
      <c r="BL1932" s="1869" t="str">
        <f t="shared" si="816"/>
        <v>.</v>
      </c>
      <c r="BM1932" s="1869">
        <f>IFERROR(VLOOKUP(C1932,'Share, Heavy Weapons to Ukraine'!B:AB,COLUMN('Share, Heavy Weapons to Ukraine'!C1751)-1,0),0)</f>
        <v>0</v>
      </c>
      <c r="BN1932" s="1869" cm="1">
        <f t="array" ref="BN1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2))) &gt; 0, 1, 0)</f>
        <v>1</v>
      </c>
      <c r="BO1932" s="1869">
        <f>IF(OR(C1932="EU (Commission and Council)", C1932="European Investment Bank"), 1, VLOOKUP('Bilateral Assistance, MAIN DATA'!C1932, 'Country Summary (€)'!B:K, COLUMN('Country Summary (€)'!C1932)-1, FALSE))</f>
        <v>1</v>
      </c>
      <c r="BP1932" s="1869">
        <f>VLOOKUP('Bilateral Assistance, MAIN DATA'!C1932,'Country Summary (€)'!B:K,COLUMN('Country Summary (€)'!D1749)-1,FALSE)</f>
        <v>1</v>
      </c>
      <c r="BQ1932" s="1869"/>
      <c r="BR1932" s="1869">
        <f t="shared" si="820"/>
        <v>0</v>
      </c>
      <c r="BS1932" s="1869">
        <f t="shared" si="817"/>
        <v>0</v>
      </c>
      <c r="BT1932" s="1866">
        <f t="shared" si="821"/>
        <v>0</v>
      </c>
      <c r="BU1932" s="1869">
        <f t="shared" si="818"/>
        <v>0</v>
      </c>
      <c r="BV1932" s="635"/>
      <c r="BW1932" s="635"/>
      <c r="BX1932" s="633">
        <f>IF(E1932="Humanitarian",AVERAGEIFS(Inflation!E:E,Inflation!C:C,IF(IF(TYPE(D1932)=1,YEAR(D1932),AX1932)=2024,IF(TYPE(D1932)=1,YEAR(D1932),AX1932)-1,IF(TYPE(D1932)=1,YEAR(D1932),AX1932)),Inflation!B:B,'Country Summary (€)'!$B$20)*BY1932,IF(E1932="Military",IF(J1932="Not given",BY1932*100,BY1932*BZ1932),AVERAGEIFS(Inflation!E:E,Inflation!C:C,IF(IF(TYPE(D1932)=1,YEAR(D1932),AX1932)=2024,IF(TYPE(D1932)=1,YEAR(D1932),AX1932)-1,IF(TYPE(D1932)=1,YEAR(D1932),AX1932)),Inflation!B:B,'Country Summary (€)'!$B$20)*BY1932))</f>
        <v>124.07634619419056</v>
      </c>
      <c r="BY1932" s="1873">
        <f>AVERAGEIFS(
                'Exchange Rates (time series)'!$D:$D,
                'Exchange Rates (time series)'!$C:$C, H1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2,
'Exchange Rates (time series)'!$B:$B,"&gt;="&amp;DATE(YEAR(D1932),1,1),
'Exchange Rates (time series)'!$B:$B,"&lt;="&amp;DATE(YEAR(D1932),12,31)),
AVERAGEIFS(
'Exchange Rates (time series)'!$D:$D,
'Exchange Rates (time series)'!$C:$C,H1932,
'Exchange Rates (time series)'!$B:$B,"&gt;="&amp;DATE(AX1932,1,1),
'Exchange Rates (time series)'!$B:$B,"&lt;="&amp;DATE(AX1932,12,31)
)))</f>
        <v>1.0927948891427894</v>
      </c>
      <c r="BZ1932" s="1873">
        <f>AVERAGEIFS(Inflation!E:E,Inflation!C:C,IF(IF(TYPE(D1932)=1,YEAR(D1932),AX1932)=2024,IF(TYPE(D1932)=1,YEAR(D1932),AX1932)-1,IF(TYPE(D1932)=1,YEAR(D1932),AX1932)),Inflation!B:B,C1932)</f>
        <v>117.84823366161901</v>
      </c>
      <c r="CA1932" s="633">
        <f>IF(N1932="No value available","",IF(N1932&lt;&gt;"",N1932/VLOOKUP(H1932,'Exchange Rates (current)'!B:C,2,0),IF(N1932=".",".","")))</f>
        <v>41625</v>
      </c>
    </row>
    <row r="1933" spans="1:79">
      <c r="A1933" s="630" t="s">
        <v>4833</v>
      </c>
      <c r="B1933" s="633" t="str">
        <f t="shared" si="788"/>
        <v>LVM1_1</v>
      </c>
      <c r="C1933" s="630" t="s">
        <v>4726</v>
      </c>
      <c r="D1933" s="1863" t="s">
        <v>4834</v>
      </c>
      <c r="E1933" s="630" t="s">
        <v>619</v>
      </c>
      <c r="F1933" s="630" t="s">
        <v>628</v>
      </c>
      <c r="G1933" s="1709" t="s">
        <v>4835</v>
      </c>
      <c r="H1933" s="634" t="s">
        <v>781</v>
      </c>
      <c r="I1933" s="634" t="s">
        <v>551</v>
      </c>
      <c r="J1933" s="633">
        <v>218800000</v>
      </c>
      <c r="K1933" s="633">
        <f t="shared" si="794"/>
        <v>218800000</v>
      </c>
      <c r="L1933" s="633">
        <f>IF(AND(AU1933=1,K1933&lt;&gt;".")=TRUE,
   K1933 / IFERROR(
            AVERAGEIFS(
                'Exchange Rates (time series)'!$D:$D,
                'Exchange Rates (time series)'!$C:$C, H1933,
                'Exchange Rates (time series)'!$B:$B, "&gt;" &amp; EOMONTH(D1933, -1),
                'Exchange Rates (time series)'!$B:$B, "&lt;=" &amp; EOMONTH(D1933, 0)
            ),
            AVERAGEIFS(
                'Exchange Rates (time series)'!$D:$D,
                'Exchange Rates (time series)'!$C:$C, H1933,
                'Exchange Rates (time series)'!$B:$B, "&gt;=" &amp; DATE(AX1933, 1, 1),
                'Exchange Rates (time series)'!$B:$B, "&lt;=" &amp; DATE(AX1933, 12, 31)
            )
        ),
   IF(K1933=".",".","")
)</f>
        <v>218800000</v>
      </c>
      <c r="M1933" s="633">
        <f t="shared" si="786"/>
        <v>195704397.6117101</v>
      </c>
      <c r="N1933" s="633">
        <f t="shared" si="819"/>
        <v>218800000</v>
      </c>
      <c r="O1933" s="633">
        <f>IF(
    N1933 = "No value available",
    "",
    IF(
        N1933 &lt;&gt; "",
        N1933 / IFERROR(
            AVERAGEIFS(
                'Exchange Rates (time series)'!$D:$D,
                'Exchange Rates (time series)'!$C:$C, H1933,
                'Exchange Rates (time series)'!$B:$B, "&gt;" &amp; EOMONTH(D1933, -1),
                'Exchange Rates (time series)'!$B:$B, "&lt;=" &amp; EOMONTH(D1933, 0)
            ),
            AVERAGEIFS(
                'Exchange Rates (time series)'!$D:$D,
                'Exchange Rates (time series)'!$C:$C, H1933,
                'Exchange Rates (time series)'!$B:$B, "&gt;=" &amp; DATE(AX1933, 1, 1),
                'Exchange Rates (time series)'!$B:$B, "&lt;=" &amp; DATE(AX1933, 12, 31)
            )
        ),
        IF(
            N1933 = ".",
            ".",
            ""
        )
    )
)</f>
        <v>218800000</v>
      </c>
      <c r="P1933" s="633">
        <f t="shared" si="787"/>
        <v>195704397.6117101</v>
      </c>
      <c r="Q1933" s="633">
        <f t="shared" si="797"/>
        <v>195704397.6117101</v>
      </c>
      <c r="R1933" s="633">
        <f t="shared" si="791"/>
        <v>218800000</v>
      </c>
      <c r="S1933" s="633">
        <f>IF(AU1933=1,IF(BA1933="Value is not given at all",".",IF(BA1933="Value is given by the source",M1933,IF(BA1933="Value is calculated with prices",(IF(SUMIFS(AB:AB,A:A,A1933)&gt;0,SUMIFS(AB:AB,A:A,A1933),"."))/VLOOKUP("USD",'Exchange Rates (current)'!B:C,2,0),"Error with coding"))),"")</f>
        <v>195704397.6117101</v>
      </c>
      <c r="T1933" s="630" t="s">
        <v>4836</v>
      </c>
      <c r="U1933" s="1865" t="str">
        <f>VLOOKUP($T1933,'Price List, Weapons &amp; Items'!B:C,2,0)</f>
        <v>Military equipment</v>
      </c>
      <c r="V1933" s="1865" t="str">
        <f>IF(T1933=".",T1933,VLOOKUP($T1933,'Price List, Weapons &amp; Items'!B:D,3,0))</f>
        <v>Military equipment</v>
      </c>
      <c r="W1933" s="1866">
        <f>VLOOKUP(T1933,'Price List, Weapons &amp; Items'!B:E,4,0)</f>
        <v>0</v>
      </c>
      <c r="X1933" s="1867">
        <v>1</v>
      </c>
      <c r="Y1933" s="1867">
        <v>1</v>
      </c>
      <c r="Z1933" s="1868">
        <f>VLOOKUP($T1933,'Price List, Weapons &amp; Items'!B:G,6,0)</f>
        <v>30602899.600000001</v>
      </c>
      <c r="AA1933" s="633">
        <f t="shared" si="789"/>
        <v>30602899.600000001</v>
      </c>
      <c r="AB1933" s="633">
        <f t="shared" si="790"/>
        <v>30602899.600000001</v>
      </c>
      <c r="AC1933" s="634">
        <v>1</v>
      </c>
      <c r="AD1933" s="1702" t="s">
        <v>4728</v>
      </c>
      <c r="AE1933" s="1701" t="s">
        <v>4837</v>
      </c>
      <c r="AF1933" s="1702" t="s">
        <v>4838</v>
      </c>
      <c r="AG1933" s="582" t="s">
        <v>552</v>
      </c>
      <c r="AH1933" s="1869">
        <v>1</v>
      </c>
      <c r="AI1933" s="1706" t="s">
        <v>4839</v>
      </c>
      <c r="AJ1933" s="1864" t="s">
        <v>552</v>
      </c>
      <c r="AP1933" s="1869"/>
      <c r="AT1933" s="1869">
        <v>0</v>
      </c>
      <c r="AU1933" s="1871">
        <v>1</v>
      </c>
      <c r="AV1933" s="1871">
        <v>4</v>
      </c>
      <c r="AW1933" s="1871">
        <f t="shared" si="793"/>
        <v>1</v>
      </c>
      <c r="AX1933" s="1871">
        <v>2022</v>
      </c>
      <c r="AY1933" s="1869">
        <f t="shared" si="792"/>
        <v>1</v>
      </c>
      <c r="AZ1933" s="1871" t="s">
        <v>556</v>
      </c>
      <c r="BA1933" s="1871" t="s">
        <v>556</v>
      </c>
      <c r="BB1933" s="1866">
        <v>0</v>
      </c>
      <c r="BC1933" s="1866"/>
      <c r="BD1933" s="1872" t="str">
        <f>""</f>
        <v/>
      </c>
      <c r="BE1933" s="1871">
        <v>0</v>
      </c>
      <c r="BF1933" s="1871">
        <v>1</v>
      </c>
      <c r="BG1933" s="1871">
        <f>VLOOKUP($T1933,'Price List, Weapons &amp; Items'!B:F,5,0)</f>
        <v>0</v>
      </c>
      <c r="BH1933" s="1871">
        <f t="shared" si="812"/>
        <v>0</v>
      </c>
      <c r="BI1933" s="1871">
        <f t="shared" si="813"/>
        <v>0</v>
      </c>
      <c r="BJ1933" s="1871">
        <f t="shared" si="814"/>
        <v>0</v>
      </c>
      <c r="BK1933" s="1869">
        <f t="shared" si="815"/>
        <v>1</v>
      </c>
      <c r="BL1933" s="1869" t="str">
        <f t="shared" si="816"/>
        <v>.</v>
      </c>
      <c r="BM1933" s="1869">
        <f>IFERROR(VLOOKUP(C1933,'Share, Heavy Weapons to Ukraine'!B:AB,COLUMN('Share, Heavy Weapons to Ukraine'!C1752)-1,0),0)</f>
        <v>0</v>
      </c>
      <c r="BN1933" s="1869" cm="1">
        <f t="array" ref="BN1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3))) &gt; 0, 1, 0)</f>
        <v>1</v>
      </c>
      <c r="BO1933" s="1869">
        <f>IF(OR(C1933="EU (Commission and Council)", C1933="European Investment Bank"), 1, VLOOKUP('Bilateral Assistance, MAIN DATA'!C1933, 'Country Summary (€)'!B:K, COLUMN('Country Summary (€)'!C1933)-1, FALSE))</f>
        <v>1</v>
      </c>
      <c r="BP1933" s="1869">
        <f>VLOOKUP('Bilateral Assistance, MAIN DATA'!C1933,'Country Summary (€)'!B:K,COLUMN('Country Summary (€)'!D1750)-1,FALSE)</f>
        <v>1</v>
      </c>
      <c r="BQ1933" s="1869" t="s">
        <v>631</v>
      </c>
      <c r="BR1933" s="1869">
        <f t="shared" si="820"/>
        <v>0</v>
      </c>
      <c r="BS1933" s="1869" t="str">
        <f t="shared" si="817"/>
        <v>Value is not in date format</v>
      </c>
      <c r="BT1933" s="1866">
        <f t="shared" si="821"/>
        <v>0</v>
      </c>
      <c r="BU1933" s="1869">
        <f t="shared" si="818"/>
        <v>0</v>
      </c>
      <c r="BV1933" s="1869" t="s">
        <v>2898</v>
      </c>
      <c r="BW1933" s="1869"/>
      <c r="BX1933" s="633">
        <f>IF(E1933="Humanitarian",AVERAGEIFS(Inflation!E:E,Inflation!C:C,IF(IF(TYPE(D1933)=1,YEAR(D1933),AX1933)=2024,IF(TYPE(D1933)=1,YEAR(D1933),AX1933)-1,IF(TYPE(D1933)=1,YEAR(D1933),AX1933)),Inflation!B:B,'Country Summary (€)'!$B$20)*BY1933,IF(E1933="Military",IF(J1933="Not given",BY1933*100,BY1933*BZ1933),AVERAGEIFS(Inflation!E:E,Inflation!C:C,IF(IF(TYPE(D1933)=1,YEAR(D1933),AX1933)=2024,IF(TYPE(D1933)=1,YEAR(D1933),AX1933)-1,IF(TYPE(D1933)=1,YEAR(D1933),AX1933)),Inflation!B:B,'Country Summary (€)'!$B$20)*BY1933))</f>
        <v>111.801268990446</v>
      </c>
      <c r="BY1933" s="1873">
        <f>AVERAGEIFS(
                'Exchange Rates (time series)'!$D:$D,
                'Exchange Rates (time series)'!$C:$C, H1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3,
'Exchange Rates (time series)'!$B:$B,"&gt;="&amp;DATE(YEAR(D1933),1,1),
'Exchange Rates (time series)'!$B:$B,"&lt;="&amp;DATE(YEAR(D1933),12,31)),
AVERAGEIFS(
'Exchange Rates (time series)'!$D:$D,
'Exchange Rates (time series)'!$C:$C,H1933,
'Exchange Rates (time series)'!$B:$B,"&gt;="&amp;DATE(AX1933,1,1),
'Exchange Rates (time series)'!$B:$B,"&lt;="&amp;DATE(AX1933,12,31)
)))</f>
        <v>1</v>
      </c>
      <c r="BZ1933" s="1873">
        <f>AVERAGEIFS(Inflation!E:E,Inflation!C:C,IF(IF(TYPE(D1933)=1,YEAR(D1933),AX1933)=2024,IF(TYPE(D1933)=1,YEAR(D1933),AX1933)-1,IF(TYPE(D1933)=1,YEAR(D1933),AX1933)),Inflation!B:B,C1933)</f>
        <v>111.801268990446</v>
      </c>
      <c r="CA1933" s="633">
        <f>IF(N1933="No value available","",IF(N1933&lt;&gt;"",N1933/VLOOKUP(H1933,'Exchange Rates (current)'!B:C,2,0),IF(N1933=".",".","")))</f>
        <v>218800000</v>
      </c>
    </row>
    <row r="1934" spans="1:79">
      <c r="A1934" s="630" t="s">
        <v>4833</v>
      </c>
      <c r="B1934" s="633" t="str">
        <f t="shared" si="788"/>
        <v>LVM1_1</v>
      </c>
      <c r="C1934" s="630" t="s">
        <v>4726</v>
      </c>
      <c r="D1934" s="1863" t="s">
        <v>4834</v>
      </c>
      <c r="E1934" s="630" t="s">
        <v>619</v>
      </c>
      <c r="F1934" s="630" t="s">
        <v>628</v>
      </c>
      <c r="G1934" s="1709" t="s">
        <v>4835</v>
      </c>
      <c r="H1934" s="634" t="s">
        <v>781</v>
      </c>
      <c r="I1934" s="634" t="s">
        <v>551</v>
      </c>
      <c r="J1934" s="633">
        <v>218800000</v>
      </c>
      <c r="K1934" s="633" t="str">
        <f t="shared" si="794"/>
        <v/>
      </c>
      <c r="L1934" s="633" t="str">
        <f>IF(AND(AU1934=1,K1934&lt;&gt;".")=TRUE,
   K1934 / IFERROR(
            AVERAGEIFS(
                'Exchange Rates (time series)'!$D:$D,
                'Exchange Rates (time series)'!$C:$C, H1934,
                'Exchange Rates (time series)'!$B:$B, "&gt;" &amp; EOMONTH(D1934, -1),
                'Exchange Rates (time series)'!$B:$B, "&lt;=" &amp; EOMONTH(D1934, 0)
            ),
            AVERAGEIFS(
                'Exchange Rates (time series)'!$D:$D,
                'Exchange Rates (time series)'!$C:$C, H1934,
                'Exchange Rates (time series)'!$B:$B, "&gt;=" &amp; DATE(AX1934, 1, 1),
                'Exchange Rates (time series)'!$B:$B, "&lt;=" &amp; DATE(AX1934, 12, 31)
            )
        ),
   IF(K1934=".",".","")
)</f>
        <v/>
      </c>
      <c r="M1934" s="633" t="str">
        <f t="shared" si="786"/>
        <v/>
      </c>
      <c r="N1934" s="633" t="str">
        <f t="shared" si="819"/>
        <v/>
      </c>
      <c r="O1934" s="633" t="str">
        <f>IF(
    N1934 = "No value available",
    "",
    IF(
        N1934 &lt;&gt; "",
        N1934 / IFERROR(
            AVERAGEIFS(
                'Exchange Rates (time series)'!$D:$D,
                'Exchange Rates (time series)'!$C:$C, H1934,
                'Exchange Rates (time series)'!$B:$B, "&gt;" &amp; EOMONTH(D1934, -1),
                'Exchange Rates (time series)'!$B:$B, "&lt;=" &amp; EOMONTH(D1934, 0)
            ),
            AVERAGEIFS(
                'Exchange Rates (time series)'!$D:$D,
                'Exchange Rates (time series)'!$C:$C, H1934,
                'Exchange Rates (time series)'!$B:$B, "&gt;=" &amp; DATE(AX1934, 1, 1),
                'Exchange Rates (time series)'!$B:$B, "&lt;=" &amp; DATE(AX1934, 12, 31)
            )
        ),
        IF(
            N1934 = ".",
            ".",
            ""
        )
    )
)</f>
        <v/>
      </c>
      <c r="P1934" s="633" t="str">
        <f t="shared" si="787"/>
        <v/>
      </c>
      <c r="Q1934" s="633" t="str">
        <f t="shared" si="797"/>
        <v/>
      </c>
      <c r="R1934" s="633" t="str">
        <f t="shared" si="791"/>
        <v/>
      </c>
      <c r="S1934" s="633" t="str">
        <f>IF(AU1934=1,IF(BA1934="Value is not given at all",".",IF(BA1934="Value is given by the source",M1934,IF(BA1934="Value is calculated with prices",(IF(SUMIFS(AB:AB,A:A,A1934)&gt;0,SUMIFS(AB:AB,A:A,A1934),"."))/VLOOKUP("USD",'Exchange Rates (current)'!B:C,2,0),"Error with coding"))),"")</f>
        <v/>
      </c>
      <c r="T1934" s="630" t="s">
        <v>4840</v>
      </c>
      <c r="U1934" s="1865" t="str">
        <f>VLOOKUP($T1934,'Price List, Weapons &amp; Items'!B:C,2,0)</f>
        <v>Portable defence system</v>
      </c>
      <c r="V1934" s="1865" t="str">
        <f>IF(T1934=".",T1934,VLOOKUP($T1934,'Price List, Weapons &amp; Items'!B:D,3,0))</f>
        <v>MANPADS</v>
      </c>
      <c r="W1934" s="1866">
        <f>VLOOKUP(T1934,'Price List, Weapons &amp; Items'!B:E,4,0)</f>
        <v>0</v>
      </c>
      <c r="X1934" s="1867">
        <v>1</v>
      </c>
      <c r="Y1934" s="1867">
        <v>1</v>
      </c>
      <c r="Z1934" s="1868">
        <f>VLOOKUP($T1934,'Price List, Weapons &amp; Items'!B:G,6,0)</f>
        <v>131827875.20000003</v>
      </c>
      <c r="AA1934" s="633">
        <f t="shared" si="789"/>
        <v>131827875.20000003</v>
      </c>
      <c r="AB1934" s="633">
        <f t="shared" si="790"/>
        <v>131827875.20000003</v>
      </c>
      <c r="AC1934" s="634">
        <v>1</v>
      </c>
      <c r="AD1934" s="1702" t="s">
        <v>4728</v>
      </c>
      <c r="AE1934" s="1702" t="s">
        <v>4837</v>
      </c>
      <c r="AF1934" s="1702" t="s">
        <v>4838</v>
      </c>
      <c r="AG1934" s="582" t="s">
        <v>552</v>
      </c>
      <c r="AH1934" s="1869">
        <v>1</v>
      </c>
      <c r="AI1934" s="1706" t="s">
        <v>4839</v>
      </c>
      <c r="AJ1934" s="1864" t="s">
        <v>552</v>
      </c>
      <c r="AP1934" s="1869"/>
      <c r="AT1934" s="1869">
        <v>0</v>
      </c>
      <c r="AU1934" s="1871">
        <v>0</v>
      </c>
      <c r="AV1934" s="1871">
        <v>4</v>
      </c>
      <c r="AW1934" s="1871">
        <f t="shared" si="793"/>
        <v>1</v>
      </c>
      <c r="AX1934" s="1871">
        <v>2022</v>
      </c>
      <c r="AY1934" s="1869">
        <f t="shared" si="792"/>
        <v>1</v>
      </c>
      <c r="AZ1934" s="1871" t="s">
        <v>556</v>
      </c>
      <c r="BA1934" s="1871" t="s">
        <v>556</v>
      </c>
      <c r="BB1934" s="1866">
        <v>0</v>
      </c>
      <c r="BC1934" s="1866"/>
      <c r="BD1934" s="1872" t="str">
        <f>""</f>
        <v/>
      </c>
      <c r="BE1934" s="1871">
        <v>0</v>
      </c>
      <c r="BF1934" s="1871">
        <v>1</v>
      </c>
      <c r="BG1934" s="1871">
        <f>VLOOKUP($T1934,'Price List, Weapons &amp; Items'!B:F,5,0)</f>
        <v>0</v>
      </c>
      <c r="BH1934" s="1871">
        <f t="shared" si="812"/>
        <v>0</v>
      </c>
      <c r="BI1934" s="1871">
        <f t="shared" si="813"/>
        <v>0</v>
      </c>
      <c r="BJ1934" s="1871">
        <f t="shared" si="814"/>
        <v>0</v>
      </c>
      <c r="BK1934" s="1869">
        <f t="shared" si="815"/>
        <v>1</v>
      </c>
      <c r="BL1934" s="1869" t="str">
        <f t="shared" si="816"/>
        <v>.</v>
      </c>
      <c r="BM1934" s="1869">
        <f>IFERROR(VLOOKUP(C1934,'Share, Heavy Weapons to Ukraine'!B:AB,COLUMN('Share, Heavy Weapons to Ukraine'!C1753)-1,0),0)</f>
        <v>0</v>
      </c>
      <c r="BN1934" s="1869" cm="1">
        <f t="array" ref="BN1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4))) &gt; 0, 1, 0)</f>
        <v>1</v>
      </c>
      <c r="BO1934" s="1869">
        <f>IF(OR(C1934="EU (Commission and Council)", C1934="European Investment Bank"), 1, VLOOKUP('Bilateral Assistance, MAIN DATA'!C1934, 'Country Summary (€)'!B:K, COLUMN('Country Summary (€)'!C1934)-1, FALSE))</f>
        <v>1</v>
      </c>
      <c r="BP1934" s="1869">
        <f>VLOOKUP('Bilateral Assistance, MAIN DATA'!C1934,'Country Summary (€)'!B:K,COLUMN('Country Summary (€)'!D1751)-1,FALSE)</f>
        <v>1</v>
      </c>
      <c r="BQ1934" s="1869" t="s">
        <v>631</v>
      </c>
      <c r="BR1934" s="1869">
        <f t="shared" si="820"/>
        <v>0</v>
      </c>
      <c r="BS1934" s="1869" t="str">
        <f t="shared" si="817"/>
        <v>Value is not in date format</v>
      </c>
      <c r="BT1934" s="1866">
        <f t="shared" si="821"/>
        <v>0</v>
      </c>
      <c r="BU1934" s="1869">
        <f t="shared" si="818"/>
        <v>0</v>
      </c>
      <c r="BV1934" s="1869" t="s">
        <v>2898</v>
      </c>
      <c r="BW1934" s="1869"/>
      <c r="BX1934" s="633">
        <f>IF(E1934="Humanitarian",AVERAGEIFS(Inflation!E:E,Inflation!C:C,IF(IF(TYPE(D1934)=1,YEAR(D1934),AX1934)=2024,IF(TYPE(D1934)=1,YEAR(D1934),AX1934)-1,IF(TYPE(D1934)=1,YEAR(D1934),AX1934)),Inflation!B:B,'Country Summary (€)'!$B$20)*BY1934,IF(E1934="Military",IF(J1934="Not given",BY1934*100,BY1934*BZ1934),AVERAGEIFS(Inflation!E:E,Inflation!C:C,IF(IF(TYPE(D1934)=1,YEAR(D1934),AX1934)=2024,IF(TYPE(D1934)=1,YEAR(D1934),AX1934)-1,IF(TYPE(D1934)=1,YEAR(D1934),AX1934)),Inflation!B:B,'Country Summary (€)'!$B$20)*BY1934))</f>
        <v>111.801268990446</v>
      </c>
      <c r="BY1934" s="1873">
        <f>AVERAGEIFS(
                'Exchange Rates (time series)'!$D:$D,
                'Exchange Rates (time series)'!$C:$C, H1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4,
'Exchange Rates (time series)'!$B:$B,"&gt;="&amp;DATE(YEAR(D1934),1,1),
'Exchange Rates (time series)'!$B:$B,"&lt;="&amp;DATE(YEAR(D1934),12,31)),
AVERAGEIFS(
'Exchange Rates (time series)'!$D:$D,
'Exchange Rates (time series)'!$C:$C,H1934,
'Exchange Rates (time series)'!$B:$B,"&gt;="&amp;DATE(AX1934,1,1),
'Exchange Rates (time series)'!$B:$B,"&lt;="&amp;DATE(AX1934,12,31)
)))</f>
        <v>1</v>
      </c>
      <c r="BZ1934" s="1873">
        <f>AVERAGEIFS(Inflation!E:E,Inflation!C:C,IF(IF(TYPE(D1934)=1,YEAR(D1934),AX1934)=2024,IF(TYPE(D1934)=1,YEAR(D1934),AX1934)-1,IF(TYPE(D1934)=1,YEAR(D1934),AX1934)),Inflation!B:B,C1934)</f>
        <v>111.801268990446</v>
      </c>
      <c r="CA1934" s="633" t="str">
        <f>IF(N1934="No value available","",IF(N1934&lt;&gt;"",N1934/VLOOKUP(H1934,'Exchange Rates (current)'!B:C,2,0),IF(N1934=".",".","")))</f>
        <v/>
      </c>
    </row>
    <row r="1935" spans="1:79">
      <c r="A1935" s="630" t="s">
        <v>4833</v>
      </c>
      <c r="B1935" s="633" t="str">
        <f t="shared" si="788"/>
        <v>LVM1_1</v>
      </c>
      <c r="C1935" s="630" t="s">
        <v>4726</v>
      </c>
      <c r="D1935" s="1863" t="s">
        <v>4834</v>
      </c>
      <c r="E1935" s="630" t="s">
        <v>619</v>
      </c>
      <c r="F1935" s="630" t="s">
        <v>628</v>
      </c>
      <c r="G1935" s="1709" t="s">
        <v>4835</v>
      </c>
      <c r="H1935" s="634" t="s">
        <v>781</v>
      </c>
      <c r="I1935" s="634" t="s">
        <v>551</v>
      </c>
      <c r="J1935" s="633">
        <v>218800000</v>
      </c>
      <c r="K1935" s="633" t="str">
        <f t="shared" si="794"/>
        <v/>
      </c>
      <c r="L1935" s="633" t="str">
        <f>IF(AND(AU1935=1,K1935&lt;&gt;".")=TRUE,
   K1935 / IFERROR(
            AVERAGEIFS(
                'Exchange Rates (time series)'!$D:$D,
                'Exchange Rates (time series)'!$C:$C, H1935,
                'Exchange Rates (time series)'!$B:$B, "&gt;" &amp; EOMONTH(D1935, -1),
                'Exchange Rates (time series)'!$B:$B, "&lt;=" &amp; EOMONTH(D1935, 0)
            ),
            AVERAGEIFS(
                'Exchange Rates (time series)'!$D:$D,
                'Exchange Rates (time series)'!$C:$C, H1935,
                'Exchange Rates (time series)'!$B:$B, "&gt;=" &amp; DATE(AX1935, 1, 1),
                'Exchange Rates (time series)'!$B:$B, "&lt;=" &amp; DATE(AX1935, 12, 31)
            )
        ),
   IF(K1935=".",".","")
)</f>
        <v/>
      </c>
      <c r="M1935" s="633" t="str">
        <f t="shared" si="786"/>
        <v/>
      </c>
      <c r="N1935" s="633" t="str">
        <f t="shared" si="819"/>
        <v/>
      </c>
      <c r="O1935" s="633" t="str">
        <f>IF(
    N1935 = "No value available",
    "",
    IF(
        N1935 &lt;&gt; "",
        N1935 / IFERROR(
            AVERAGEIFS(
                'Exchange Rates (time series)'!$D:$D,
                'Exchange Rates (time series)'!$C:$C, H1935,
                'Exchange Rates (time series)'!$B:$B, "&gt;" &amp; EOMONTH(D1935, -1),
                'Exchange Rates (time series)'!$B:$B, "&lt;=" &amp; EOMONTH(D1935, 0)
            ),
            AVERAGEIFS(
                'Exchange Rates (time series)'!$D:$D,
                'Exchange Rates (time series)'!$C:$C, H1935,
                'Exchange Rates (time series)'!$B:$B, "&gt;=" &amp; DATE(AX1935, 1, 1),
                'Exchange Rates (time series)'!$B:$B, "&lt;=" &amp; DATE(AX1935, 12, 31)
            )
        ),
        IF(
            N1935 = ".",
            ".",
            ""
        )
    )
)</f>
        <v/>
      </c>
      <c r="P1935" s="633" t="str">
        <f t="shared" si="787"/>
        <v/>
      </c>
      <c r="Q1935" s="633" t="str">
        <f t="shared" si="797"/>
        <v/>
      </c>
      <c r="R1935" s="633" t="str">
        <f t="shared" si="791"/>
        <v/>
      </c>
      <c r="S1935" s="633" t="str">
        <f>IF(AU1935=1,IF(BA1935="Value is not given at all",".",IF(BA1935="Value is given by the source",M1935,IF(BA1935="Value is calculated with prices",(IF(SUMIFS(AB:AB,A:A,A1935)&gt;0,SUMIFS(AB:AB,A:A,A1935),"."))/VLOOKUP("USD",'Exchange Rates (current)'!B:C,2,0),"Error with coding"))),"")</f>
        <v/>
      </c>
      <c r="T1935" s="630" t="s">
        <v>4841</v>
      </c>
      <c r="U1935" s="1865" t="str">
        <f>VLOOKUP($T1935,'Price List, Weapons &amp; Items'!B:C,2,0)</f>
        <v>Aviation and drones</v>
      </c>
      <c r="V1935" s="1865" t="str">
        <f>IF(T1935=".",T1935,VLOOKUP($T1935,'Price List, Weapons &amp; Items'!B:D,3,0))</f>
        <v>Drone</v>
      </c>
      <c r="W1935" s="1866">
        <f>VLOOKUP(T1935,'Price List, Weapons &amp; Items'!B:E,4,0)</f>
        <v>0</v>
      </c>
      <c r="X1935" s="1867">
        <v>1</v>
      </c>
      <c r="Y1935" s="1867">
        <v>1</v>
      </c>
      <c r="Z1935" s="1868">
        <f>VLOOKUP($T1935,'Price List, Weapons &amp; Items'!B:G,6,0)</f>
        <v>11770346</v>
      </c>
      <c r="AA1935" s="633">
        <f t="shared" si="789"/>
        <v>11770346</v>
      </c>
      <c r="AB1935" s="633">
        <f t="shared" si="790"/>
        <v>11770346</v>
      </c>
      <c r="AC1935" s="634">
        <v>1</v>
      </c>
      <c r="AD1935" s="1702" t="s">
        <v>4728</v>
      </c>
      <c r="AE1935" s="1702" t="s">
        <v>4837</v>
      </c>
      <c r="AF1935" s="1702" t="s">
        <v>4838</v>
      </c>
      <c r="AG1935" s="582" t="s">
        <v>552</v>
      </c>
      <c r="AH1935" s="1869">
        <v>1</v>
      </c>
      <c r="AI1935" s="1706" t="s">
        <v>4839</v>
      </c>
      <c r="AJ1935" s="1864" t="s">
        <v>552</v>
      </c>
      <c r="AP1935" s="1869"/>
      <c r="AT1935" s="1869">
        <v>0</v>
      </c>
      <c r="AU1935" s="1871">
        <v>0</v>
      </c>
      <c r="AV1935" s="1871">
        <v>4</v>
      </c>
      <c r="AW1935" s="1871">
        <f t="shared" si="793"/>
        <v>1</v>
      </c>
      <c r="AX1935" s="1871">
        <v>2022</v>
      </c>
      <c r="AY1935" s="1869">
        <f t="shared" si="792"/>
        <v>1</v>
      </c>
      <c r="AZ1935" s="1871" t="s">
        <v>556</v>
      </c>
      <c r="BA1935" s="1871" t="s">
        <v>556</v>
      </c>
      <c r="BB1935" s="1866">
        <v>0</v>
      </c>
      <c r="BC1935" s="1866"/>
      <c r="BD1935" s="1872" t="str">
        <f>""</f>
        <v/>
      </c>
      <c r="BE1935" s="1871">
        <v>0</v>
      </c>
      <c r="BF1935" s="1871">
        <v>1</v>
      </c>
      <c r="BG1935" s="1871">
        <f>VLOOKUP($T1935,'Price List, Weapons &amp; Items'!B:F,5,0)</f>
        <v>0</v>
      </c>
      <c r="BH1935" s="1871">
        <f t="shared" si="812"/>
        <v>0</v>
      </c>
      <c r="BI1935" s="1871">
        <f t="shared" si="813"/>
        <v>0</v>
      </c>
      <c r="BJ1935" s="1871">
        <f t="shared" si="814"/>
        <v>0</v>
      </c>
      <c r="BK1935" s="1869">
        <f t="shared" si="815"/>
        <v>1</v>
      </c>
      <c r="BL1935" s="1869" t="str">
        <f t="shared" si="816"/>
        <v>.</v>
      </c>
      <c r="BM1935" s="1869">
        <f>IFERROR(VLOOKUP(C1935,'Share, Heavy Weapons to Ukraine'!B:AB,COLUMN('Share, Heavy Weapons to Ukraine'!C1754)-1,0),0)</f>
        <v>0</v>
      </c>
      <c r="BN1935" s="1869" cm="1">
        <f t="array" ref="BN1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5))) &gt; 0, 1, 0)</f>
        <v>1</v>
      </c>
      <c r="BO1935" s="1869">
        <f>IF(OR(C1935="EU (Commission and Council)", C1935="European Investment Bank"), 1, VLOOKUP('Bilateral Assistance, MAIN DATA'!C1935, 'Country Summary (€)'!B:K, COLUMN('Country Summary (€)'!C1935)-1, FALSE))</f>
        <v>1</v>
      </c>
      <c r="BP1935" s="1869">
        <f>VLOOKUP('Bilateral Assistance, MAIN DATA'!C1935,'Country Summary (€)'!B:K,COLUMN('Country Summary (€)'!D1752)-1,FALSE)</f>
        <v>1</v>
      </c>
      <c r="BQ1935" s="1869" t="s">
        <v>631</v>
      </c>
      <c r="BR1935" s="1869">
        <f t="shared" si="820"/>
        <v>0</v>
      </c>
      <c r="BS1935" s="1869" t="str">
        <f t="shared" si="817"/>
        <v>Value is not in date format</v>
      </c>
      <c r="BT1935" s="1866">
        <f t="shared" si="821"/>
        <v>0</v>
      </c>
      <c r="BU1935" s="1869">
        <f t="shared" si="818"/>
        <v>0</v>
      </c>
      <c r="BV1935" s="1869" t="s">
        <v>2898</v>
      </c>
      <c r="BW1935" s="1869"/>
      <c r="BX1935" s="633">
        <f>IF(E1935="Humanitarian",AVERAGEIFS(Inflation!E:E,Inflation!C:C,IF(IF(TYPE(D1935)=1,YEAR(D1935),AX1935)=2024,IF(TYPE(D1935)=1,YEAR(D1935),AX1935)-1,IF(TYPE(D1935)=1,YEAR(D1935),AX1935)),Inflation!B:B,'Country Summary (€)'!$B$20)*BY1935,IF(E1935="Military",IF(J1935="Not given",BY1935*100,BY1935*BZ1935),AVERAGEIFS(Inflation!E:E,Inflation!C:C,IF(IF(TYPE(D1935)=1,YEAR(D1935),AX1935)=2024,IF(TYPE(D1935)=1,YEAR(D1935),AX1935)-1,IF(TYPE(D1935)=1,YEAR(D1935),AX1935)),Inflation!B:B,'Country Summary (€)'!$B$20)*BY1935))</f>
        <v>111.801268990446</v>
      </c>
      <c r="BY1935" s="1873">
        <f>AVERAGEIFS(
                'Exchange Rates (time series)'!$D:$D,
                'Exchange Rates (time series)'!$C:$C, H1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5,
'Exchange Rates (time series)'!$B:$B,"&gt;="&amp;DATE(YEAR(D1935),1,1),
'Exchange Rates (time series)'!$B:$B,"&lt;="&amp;DATE(YEAR(D1935),12,31)),
AVERAGEIFS(
'Exchange Rates (time series)'!$D:$D,
'Exchange Rates (time series)'!$C:$C,H1935,
'Exchange Rates (time series)'!$B:$B,"&gt;="&amp;DATE(AX1935,1,1),
'Exchange Rates (time series)'!$B:$B,"&lt;="&amp;DATE(AX1935,12,31)
)))</f>
        <v>1</v>
      </c>
      <c r="BZ1935" s="1873">
        <f>AVERAGEIFS(Inflation!E:E,Inflation!C:C,IF(IF(TYPE(D1935)=1,YEAR(D1935),AX1935)=2024,IF(TYPE(D1935)=1,YEAR(D1935),AX1935)-1,IF(TYPE(D1935)=1,YEAR(D1935),AX1935)),Inflation!B:B,C1935)</f>
        <v>111.801268990446</v>
      </c>
      <c r="CA1935" s="633" t="str">
        <f>IF(N1935="No value available","",IF(N1935&lt;&gt;"",N1935/VLOOKUP(H1935,'Exchange Rates (current)'!B:C,2,0),IF(N1935=".",".","")))</f>
        <v/>
      </c>
    </row>
    <row r="1936" spans="1:79">
      <c r="A1936" s="630" t="s">
        <v>4833</v>
      </c>
      <c r="B1936" s="633" t="str">
        <f t="shared" si="788"/>
        <v>LVM1_1</v>
      </c>
      <c r="C1936" s="630" t="s">
        <v>4726</v>
      </c>
      <c r="D1936" s="1863" t="s">
        <v>4834</v>
      </c>
      <c r="E1936" s="630" t="s">
        <v>619</v>
      </c>
      <c r="F1936" s="630" t="s">
        <v>628</v>
      </c>
      <c r="G1936" s="1709" t="s">
        <v>4835</v>
      </c>
      <c r="H1936" s="634" t="s">
        <v>781</v>
      </c>
      <c r="I1936" s="634" t="s">
        <v>551</v>
      </c>
      <c r="J1936" s="633">
        <v>218800000</v>
      </c>
      <c r="K1936" s="633" t="str">
        <f t="shared" si="794"/>
        <v/>
      </c>
      <c r="L1936" s="633" t="str">
        <f>IF(AND(AU1936=1,K1936&lt;&gt;".")=TRUE,
   K1936 / IFERROR(
            AVERAGEIFS(
                'Exchange Rates (time series)'!$D:$D,
                'Exchange Rates (time series)'!$C:$C, H1936,
                'Exchange Rates (time series)'!$B:$B, "&gt;" &amp; EOMONTH(D1936, -1),
                'Exchange Rates (time series)'!$B:$B, "&lt;=" &amp; EOMONTH(D1936, 0)
            ),
            AVERAGEIFS(
                'Exchange Rates (time series)'!$D:$D,
                'Exchange Rates (time series)'!$C:$C, H1936,
                'Exchange Rates (time series)'!$B:$B, "&gt;=" &amp; DATE(AX1936, 1, 1),
                'Exchange Rates (time series)'!$B:$B, "&lt;=" &amp; DATE(AX1936, 12, 31)
            )
        ),
   IF(K1936=".",".","")
)</f>
        <v/>
      </c>
      <c r="M1936" s="633" t="str">
        <f t="shared" si="786"/>
        <v/>
      </c>
      <c r="N1936" s="633" t="str">
        <f t="shared" si="819"/>
        <v/>
      </c>
      <c r="O1936" s="633" t="str">
        <f>IF(
    N1936 = "No value available",
    "",
    IF(
        N1936 &lt;&gt; "",
        N1936 / IFERROR(
            AVERAGEIFS(
                'Exchange Rates (time series)'!$D:$D,
                'Exchange Rates (time series)'!$C:$C, H1936,
                'Exchange Rates (time series)'!$B:$B, "&gt;" &amp; EOMONTH(D1936, -1),
                'Exchange Rates (time series)'!$B:$B, "&lt;=" &amp; EOMONTH(D1936, 0)
            ),
            AVERAGEIFS(
                'Exchange Rates (time series)'!$D:$D,
                'Exchange Rates (time series)'!$C:$C, H1936,
                'Exchange Rates (time series)'!$B:$B, "&gt;=" &amp; DATE(AX1936, 1, 1),
                'Exchange Rates (time series)'!$B:$B, "&lt;=" &amp; DATE(AX1936, 12, 31)
            )
        ),
        IF(
            N1936 = ".",
            ".",
            ""
        )
    )
)</f>
        <v/>
      </c>
      <c r="P1936" s="633" t="str">
        <f t="shared" si="787"/>
        <v/>
      </c>
      <c r="Q1936" s="633" t="str">
        <f t="shared" si="797"/>
        <v/>
      </c>
      <c r="R1936" s="633" t="str">
        <f t="shared" si="791"/>
        <v/>
      </c>
      <c r="S1936" s="633" t="str">
        <f>IF(AU1936=1,IF(BA1936="Value is not given at all",".",IF(BA1936="Value is given by the source",M1936,IF(BA1936="Value is calculated with prices",(IF(SUMIFS(AB:AB,A:A,A1936)&gt;0,SUMIFS(AB:AB,A:A,A1936),"."))/VLOOKUP("USD",'Exchange Rates (current)'!B:C,2,0),"Error with coding"))),"")</f>
        <v/>
      </c>
      <c r="T1936" s="630" t="s">
        <v>4842</v>
      </c>
      <c r="U1936" s="1865" t="str">
        <f>VLOOKUP($T1936,'Price List, Weapons &amp; Items'!B:C,2,0)</f>
        <v>Aviation and drones</v>
      </c>
      <c r="V1936" s="1865" t="str">
        <f>IF(T1936=".",T1936,VLOOKUP($T1936,'Price List, Weapons &amp; Items'!B:D,3,0))</f>
        <v>spare parts</v>
      </c>
      <c r="W1936" s="1866">
        <f>VLOOKUP(T1936,'Price List, Weapons &amp; Items'!B:E,4,0)</f>
        <v>0</v>
      </c>
      <c r="X1936" s="1867">
        <v>1</v>
      </c>
      <c r="Y1936" s="1867">
        <v>1</v>
      </c>
      <c r="Z1936" s="1868">
        <f>VLOOKUP($T1936,'Price List, Weapons &amp; Items'!B:G,6,0)</f>
        <v>56497660.800000004</v>
      </c>
      <c r="AA1936" s="633">
        <f t="shared" si="789"/>
        <v>56497660.800000004</v>
      </c>
      <c r="AB1936" s="633">
        <f t="shared" si="790"/>
        <v>56497660.800000004</v>
      </c>
      <c r="AC1936" s="634">
        <v>1</v>
      </c>
      <c r="AD1936" s="1702" t="s">
        <v>4728</v>
      </c>
      <c r="AE1936" s="1702" t="s">
        <v>4837</v>
      </c>
      <c r="AF1936" s="1702" t="s">
        <v>4838</v>
      </c>
      <c r="AG1936" s="582" t="s">
        <v>552</v>
      </c>
      <c r="AH1936" s="1869">
        <v>1</v>
      </c>
      <c r="AI1936" s="1706" t="s">
        <v>4839</v>
      </c>
      <c r="AJ1936" s="1864" t="s">
        <v>552</v>
      </c>
      <c r="AP1936" s="1869"/>
      <c r="AT1936" s="1869">
        <v>0</v>
      </c>
      <c r="AU1936" s="1871">
        <v>0</v>
      </c>
      <c r="AV1936" s="1871">
        <v>4</v>
      </c>
      <c r="AW1936" s="1871">
        <f t="shared" si="793"/>
        <v>1</v>
      </c>
      <c r="AX1936" s="1871">
        <v>2022</v>
      </c>
      <c r="AY1936" s="1869">
        <f t="shared" si="792"/>
        <v>1</v>
      </c>
      <c r="AZ1936" s="1871" t="s">
        <v>556</v>
      </c>
      <c r="BA1936" s="1871" t="s">
        <v>556</v>
      </c>
      <c r="BB1936" s="1866">
        <v>0</v>
      </c>
      <c r="BC1936" s="1866"/>
      <c r="BD1936" s="1872" t="str">
        <f>""</f>
        <v/>
      </c>
      <c r="BE1936" s="1871">
        <v>0</v>
      </c>
      <c r="BF1936" s="1871">
        <v>1</v>
      </c>
      <c r="BG1936" s="1871">
        <f>VLOOKUP($T1936,'Price List, Weapons &amp; Items'!B:F,5,0)</f>
        <v>0</v>
      </c>
      <c r="BH1936" s="1871">
        <f t="shared" si="812"/>
        <v>0</v>
      </c>
      <c r="BI1936" s="1871">
        <f t="shared" si="813"/>
        <v>0</v>
      </c>
      <c r="BJ1936" s="1871">
        <f t="shared" si="814"/>
        <v>0</v>
      </c>
      <c r="BK1936" s="1869">
        <f t="shared" si="815"/>
        <v>1</v>
      </c>
      <c r="BL1936" s="1869" t="str">
        <f t="shared" si="816"/>
        <v>.</v>
      </c>
      <c r="BM1936" s="1869">
        <f>IFERROR(VLOOKUP(C1936,'Share, Heavy Weapons to Ukraine'!B:AB,COLUMN('Share, Heavy Weapons to Ukraine'!C1755)-1,0),0)</f>
        <v>0</v>
      </c>
      <c r="BN1936" s="1869" cm="1">
        <f t="array" ref="BN1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6))) &gt; 0, 1, 0)</f>
        <v>1</v>
      </c>
      <c r="BO1936" s="1869">
        <f>IF(OR(C1936="EU (Commission and Council)", C1936="European Investment Bank"), 1, VLOOKUP('Bilateral Assistance, MAIN DATA'!C1936, 'Country Summary (€)'!B:K, COLUMN('Country Summary (€)'!C1936)-1, FALSE))</f>
        <v>1</v>
      </c>
      <c r="BP1936" s="1869">
        <f>VLOOKUP('Bilateral Assistance, MAIN DATA'!C1936,'Country Summary (€)'!B:K,COLUMN('Country Summary (€)'!D1753)-1,FALSE)</f>
        <v>1</v>
      </c>
      <c r="BQ1936" s="1869" t="s">
        <v>631</v>
      </c>
      <c r="BR1936" s="1869">
        <f t="shared" si="820"/>
        <v>0</v>
      </c>
      <c r="BS1936" s="1869" t="str">
        <f t="shared" si="817"/>
        <v>Value is not in date format</v>
      </c>
      <c r="BT1936" s="1866">
        <f t="shared" si="821"/>
        <v>0</v>
      </c>
      <c r="BU1936" s="1869">
        <f t="shared" si="818"/>
        <v>0</v>
      </c>
      <c r="BV1936" s="1869" t="s">
        <v>2898</v>
      </c>
      <c r="BW1936" s="1869"/>
      <c r="BX1936" s="633">
        <f>IF(E1936="Humanitarian",AVERAGEIFS(Inflation!E:E,Inflation!C:C,IF(IF(TYPE(D1936)=1,YEAR(D1936),AX1936)=2024,IF(TYPE(D1936)=1,YEAR(D1936),AX1936)-1,IF(TYPE(D1936)=1,YEAR(D1936),AX1936)),Inflation!B:B,'Country Summary (€)'!$B$20)*BY1936,IF(E1936="Military",IF(J1936="Not given",BY1936*100,BY1936*BZ1936),AVERAGEIFS(Inflation!E:E,Inflation!C:C,IF(IF(TYPE(D1936)=1,YEAR(D1936),AX1936)=2024,IF(TYPE(D1936)=1,YEAR(D1936),AX1936)-1,IF(TYPE(D1936)=1,YEAR(D1936),AX1936)),Inflation!B:B,'Country Summary (€)'!$B$20)*BY1936))</f>
        <v>111.801268990446</v>
      </c>
      <c r="BY1936" s="1873">
        <f>AVERAGEIFS(
                'Exchange Rates (time series)'!$D:$D,
                'Exchange Rates (time series)'!$C:$C, H1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6,
'Exchange Rates (time series)'!$B:$B,"&gt;="&amp;DATE(YEAR(D1936),1,1),
'Exchange Rates (time series)'!$B:$B,"&lt;="&amp;DATE(YEAR(D1936),12,31)),
AVERAGEIFS(
'Exchange Rates (time series)'!$D:$D,
'Exchange Rates (time series)'!$C:$C,H1936,
'Exchange Rates (time series)'!$B:$B,"&gt;="&amp;DATE(AX1936,1,1),
'Exchange Rates (time series)'!$B:$B,"&lt;="&amp;DATE(AX1936,12,31)
)))</f>
        <v>1</v>
      </c>
      <c r="BZ1936" s="1873">
        <f>AVERAGEIFS(Inflation!E:E,Inflation!C:C,IF(IF(TYPE(D1936)=1,YEAR(D1936),AX1936)=2024,IF(TYPE(D1936)=1,YEAR(D1936),AX1936)-1,IF(TYPE(D1936)=1,YEAR(D1936),AX1936)),Inflation!B:B,C1936)</f>
        <v>111.801268990446</v>
      </c>
      <c r="CA1936" s="633" t="str">
        <f>IF(N1936="No value available","",IF(N1936&lt;&gt;"",N1936/VLOOKUP(H1936,'Exchange Rates (current)'!B:C,2,0),IF(N1936=".",".","")))</f>
        <v/>
      </c>
    </row>
    <row r="1937" spans="1:79">
      <c r="A1937" s="630" t="s">
        <v>4833</v>
      </c>
      <c r="B1937" s="633" t="str">
        <f t="shared" si="788"/>
        <v>LVM1_1</v>
      </c>
      <c r="C1937" s="630" t="s">
        <v>4726</v>
      </c>
      <c r="D1937" s="1863" t="s">
        <v>4834</v>
      </c>
      <c r="E1937" s="630" t="s">
        <v>619</v>
      </c>
      <c r="F1937" s="630" t="s">
        <v>628</v>
      </c>
      <c r="G1937" s="1709" t="s">
        <v>4835</v>
      </c>
      <c r="H1937" s="634" t="s">
        <v>781</v>
      </c>
      <c r="I1937" s="634" t="s">
        <v>551</v>
      </c>
      <c r="J1937" s="633">
        <v>218800000</v>
      </c>
      <c r="K1937" s="633" t="str">
        <f t="shared" si="794"/>
        <v/>
      </c>
      <c r="L1937" s="633" t="str">
        <f>IF(AND(AU1937=1,K1937&lt;&gt;".")=TRUE,
   K1937 / IFERROR(
            AVERAGEIFS(
                'Exchange Rates (time series)'!$D:$D,
                'Exchange Rates (time series)'!$C:$C, H1937,
                'Exchange Rates (time series)'!$B:$B, "&gt;" &amp; EOMONTH(D1937, -1),
                'Exchange Rates (time series)'!$B:$B, "&lt;=" &amp; EOMONTH(D1937, 0)
            ),
            AVERAGEIFS(
                'Exchange Rates (time series)'!$D:$D,
                'Exchange Rates (time series)'!$C:$C, H1937,
                'Exchange Rates (time series)'!$B:$B, "&gt;=" &amp; DATE(AX1937, 1, 1),
                'Exchange Rates (time series)'!$B:$B, "&lt;=" &amp; DATE(AX1937, 12, 31)
            )
        ),
   IF(K1937=".",".","")
)</f>
        <v/>
      </c>
      <c r="M1937" s="633" t="str">
        <f t="shared" si="786"/>
        <v/>
      </c>
      <c r="N1937" s="633" t="str">
        <f t="shared" si="819"/>
        <v/>
      </c>
      <c r="O1937" s="633" t="str">
        <f>IF(
    N1937 = "No value available",
    "",
    IF(
        N1937 &lt;&gt; "",
        N1937 / IFERROR(
            AVERAGEIFS(
                'Exchange Rates (time series)'!$D:$D,
                'Exchange Rates (time series)'!$C:$C, H1937,
                'Exchange Rates (time series)'!$B:$B, "&gt;" &amp; EOMONTH(D1937, -1),
                'Exchange Rates (time series)'!$B:$B, "&lt;=" &amp; EOMONTH(D1937, 0)
            ),
            AVERAGEIFS(
                'Exchange Rates (time series)'!$D:$D,
                'Exchange Rates (time series)'!$C:$C, H1937,
                'Exchange Rates (time series)'!$B:$B, "&gt;=" &amp; DATE(AX1937, 1, 1),
                'Exchange Rates (time series)'!$B:$B, "&lt;=" &amp; DATE(AX1937, 12, 31)
            )
        ),
        IF(
            N1937 = ".",
            ".",
            ""
        )
    )
)</f>
        <v/>
      </c>
      <c r="P1937" s="633" t="str">
        <f t="shared" si="787"/>
        <v/>
      </c>
      <c r="Q1937" s="633" t="str">
        <f t="shared" si="797"/>
        <v/>
      </c>
      <c r="R1937" s="633" t="str">
        <f t="shared" si="791"/>
        <v/>
      </c>
      <c r="S1937" s="633" t="str">
        <f>IF(AU1937=1,IF(BA1937="Value is not given at all",".",IF(BA1937="Value is given by the source",M1937,IF(BA1937="Value is calculated with prices",(IF(SUMIFS(AB:AB,A:A,A1937)&gt;0,SUMIFS(AB:AB,A:A,A1937),"."))/VLOOKUP("USD",'Exchange Rates (current)'!B:C,2,0),"Error with coding"))),"")</f>
        <v/>
      </c>
      <c r="T1937" s="630" t="s">
        <v>2780</v>
      </c>
      <c r="U1937" s="1865" t="str">
        <f>VLOOKUP($T1937,'Price List, Weapons &amp; Items'!B:C,2,0)</f>
        <v>Military equipment</v>
      </c>
      <c r="V1937" s="1865" t="str">
        <f>IF(T1937=".",T1937,VLOOKUP($T1937,'Price List, Weapons &amp; Items'!B:D,3,0))</f>
        <v>Military equipment</v>
      </c>
      <c r="W1937" s="1866">
        <f>VLOOKUP(T1937,'Price List, Weapons &amp; Items'!B:E,4,0)</f>
        <v>0</v>
      </c>
      <c r="X1937" s="1867" t="s">
        <v>561</v>
      </c>
      <c r="Y1937" s="1867" t="s">
        <v>561</v>
      </c>
      <c r="Z1937" s="1868" t="str">
        <f>VLOOKUP($T1937,'Price List, Weapons &amp; Items'!B:G,6,0)</f>
        <v>.</v>
      </c>
      <c r="AA1937" s="633" t="str">
        <f t="shared" si="789"/>
        <v>.</v>
      </c>
      <c r="AB1937" s="633" t="str">
        <f t="shared" si="790"/>
        <v>.</v>
      </c>
      <c r="AC1937" s="634">
        <v>1</v>
      </c>
      <c r="AD1937" s="1702" t="s">
        <v>4728</v>
      </c>
      <c r="AE1937" s="1702" t="s">
        <v>4837</v>
      </c>
      <c r="AF1937" s="1702" t="s">
        <v>4838</v>
      </c>
      <c r="AG1937" s="582" t="s">
        <v>552</v>
      </c>
      <c r="AH1937" s="1869">
        <v>1</v>
      </c>
      <c r="AI1937" s="1706" t="s">
        <v>4839</v>
      </c>
      <c r="AJ1937" s="1864" t="s">
        <v>552</v>
      </c>
      <c r="AP1937" s="1869"/>
      <c r="AT1937" s="1869">
        <v>0</v>
      </c>
      <c r="AU1937" s="1871">
        <v>0</v>
      </c>
      <c r="AV1937" s="1871">
        <v>4</v>
      </c>
      <c r="AW1937" s="1871">
        <f t="shared" si="793"/>
        <v>1</v>
      </c>
      <c r="AX1937" s="1871">
        <v>2022</v>
      </c>
      <c r="AY1937" s="1869">
        <f t="shared" si="792"/>
        <v>0</v>
      </c>
      <c r="AZ1937" s="1871" t="s">
        <v>556</v>
      </c>
      <c r="BA1937" s="1871" t="s">
        <v>556</v>
      </c>
      <c r="BB1937" s="1866">
        <v>0</v>
      </c>
      <c r="BC1937" s="1866"/>
      <c r="BD1937" s="1872" t="str">
        <f>""</f>
        <v/>
      </c>
      <c r="BE1937" s="1871">
        <v>0</v>
      </c>
      <c r="BF1937" s="1871">
        <v>1</v>
      </c>
      <c r="BG1937" s="1871">
        <f>VLOOKUP($T1937,'Price List, Weapons &amp; Items'!B:F,5,0)</f>
        <v>0</v>
      </c>
      <c r="BH1937" s="1871">
        <f t="shared" si="812"/>
        <v>0</v>
      </c>
      <c r="BI1937" s="1871">
        <f t="shared" si="813"/>
        <v>0</v>
      </c>
      <c r="BJ1937" s="1871">
        <f t="shared" si="814"/>
        <v>0</v>
      </c>
      <c r="BK1937" s="1869">
        <f t="shared" si="815"/>
        <v>1</v>
      </c>
      <c r="BL1937" s="1869" t="str">
        <f t="shared" si="816"/>
        <v>.</v>
      </c>
      <c r="BM1937" s="1869">
        <f>IFERROR(VLOOKUP(C1937,'Share, Heavy Weapons to Ukraine'!B:AB,COLUMN('Share, Heavy Weapons to Ukraine'!C1756)-1,0),0)</f>
        <v>0</v>
      </c>
      <c r="BN1937" s="1869" cm="1">
        <f t="array" ref="BN1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7))) &gt; 0, 1, 0)</f>
        <v>1</v>
      </c>
      <c r="BO1937" s="1869">
        <f>IF(OR(C1937="EU (Commission and Council)", C1937="European Investment Bank"), 1, VLOOKUP('Bilateral Assistance, MAIN DATA'!C1937, 'Country Summary (€)'!B:K, COLUMN('Country Summary (€)'!C1937)-1, FALSE))</f>
        <v>1</v>
      </c>
      <c r="BP1937" s="1869">
        <f>VLOOKUP('Bilateral Assistance, MAIN DATA'!C1937,'Country Summary (€)'!B:K,COLUMN('Country Summary (€)'!D1754)-1,FALSE)</f>
        <v>1</v>
      </c>
      <c r="BQ1937" s="1869" t="s">
        <v>631</v>
      </c>
      <c r="BR1937" s="1869">
        <f t="shared" si="820"/>
        <v>0</v>
      </c>
      <c r="BS1937" s="1869" t="str">
        <f t="shared" si="817"/>
        <v>Value is not in date format</v>
      </c>
      <c r="BT1937" s="1866">
        <f t="shared" si="821"/>
        <v>0</v>
      </c>
      <c r="BU1937" s="1869">
        <f t="shared" si="818"/>
        <v>0</v>
      </c>
      <c r="BV1937" s="1869" t="s">
        <v>2898</v>
      </c>
      <c r="BW1937" s="1869"/>
      <c r="BX1937" s="633">
        <f>IF(E1937="Humanitarian",AVERAGEIFS(Inflation!E:E,Inflation!C:C,IF(IF(TYPE(D1937)=1,YEAR(D1937),AX1937)=2024,IF(TYPE(D1937)=1,YEAR(D1937),AX1937)-1,IF(TYPE(D1937)=1,YEAR(D1937),AX1937)),Inflation!B:B,'Country Summary (€)'!$B$20)*BY1937,IF(E1937="Military",IF(J1937="Not given",BY1937*100,BY1937*BZ1937),AVERAGEIFS(Inflation!E:E,Inflation!C:C,IF(IF(TYPE(D1937)=1,YEAR(D1937),AX1937)=2024,IF(TYPE(D1937)=1,YEAR(D1937),AX1937)-1,IF(TYPE(D1937)=1,YEAR(D1937),AX1937)),Inflation!B:B,'Country Summary (€)'!$B$20)*BY1937))</f>
        <v>111.801268990446</v>
      </c>
      <c r="BY1937" s="1873">
        <f>AVERAGEIFS(
                'Exchange Rates (time series)'!$D:$D,
                'Exchange Rates (time series)'!$C:$C, H1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7,
'Exchange Rates (time series)'!$B:$B,"&gt;="&amp;DATE(YEAR(D1937),1,1),
'Exchange Rates (time series)'!$B:$B,"&lt;="&amp;DATE(YEAR(D1937),12,31)),
AVERAGEIFS(
'Exchange Rates (time series)'!$D:$D,
'Exchange Rates (time series)'!$C:$C,H1937,
'Exchange Rates (time series)'!$B:$B,"&gt;="&amp;DATE(AX1937,1,1),
'Exchange Rates (time series)'!$B:$B,"&lt;="&amp;DATE(AX1937,12,31)
)))</f>
        <v>1</v>
      </c>
      <c r="BZ1937" s="1873">
        <f>AVERAGEIFS(Inflation!E:E,Inflation!C:C,IF(IF(TYPE(D1937)=1,YEAR(D1937),AX1937)=2024,IF(TYPE(D1937)=1,YEAR(D1937),AX1937)-1,IF(TYPE(D1937)=1,YEAR(D1937),AX1937)),Inflation!B:B,C1937)</f>
        <v>111.801268990446</v>
      </c>
      <c r="CA1937" s="633" t="str">
        <f>IF(N1937="No value available","",IF(N1937&lt;&gt;"",N1937/VLOOKUP(H1937,'Exchange Rates (current)'!B:C,2,0),IF(N1937=".",".","")))</f>
        <v/>
      </c>
    </row>
    <row r="1938" spans="1:79">
      <c r="A1938" s="630" t="s">
        <v>4833</v>
      </c>
      <c r="B1938" s="633" t="str">
        <f t="shared" si="788"/>
        <v>LVM1_1</v>
      </c>
      <c r="C1938" s="630" t="s">
        <v>4726</v>
      </c>
      <c r="D1938" s="1863" t="s">
        <v>4834</v>
      </c>
      <c r="E1938" s="630" t="s">
        <v>619</v>
      </c>
      <c r="F1938" s="630" t="s">
        <v>628</v>
      </c>
      <c r="G1938" s="1709" t="s">
        <v>4835</v>
      </c>
      <c r="H1938" s="634" t="s">
        <v>781</v>
      </c>
      <c r="I1938" s="634" t="s">
        <v>551</v>
      </c>
      <c r="J1938" s="633">
        <v>218800000</v>
      </c>
      <c r="K1938" s="633" t="str">
        <f t="shared" si="794"/>
        <v/>
      </c>
      <c r="L1938" s="633" t="str">
        <f>IF(AND(AU1938=1,K1938&lt;&gt;".")=TRUE,
   K1938 / IFERROR(
            AVERAGEIFS(
                'Exchange Rates (time series)'!$D:$D,
                'Exchange Rates (time series)'!$C:$C, H1938,
                'Exchange Rates (time series)'!$B:$B, "&gt;" &amp; EOMONTH(D1938, -1),
                'Exchange Rates (time series)'!$B:$B, "&lt;=" &amp; EOMONTH(D1938, 0)
            ),
            AVERAGEIFS(
                'Exchange Rates (time series)'!$D:$D,
                'Exchange Rates (time series)'!$C:$C, H1938,
                'Exchange Rates (time series)'!$B:$B, "&gt;=" &amp; DATE(AX1938, 1, 1),
                'Exchange Rates (time series)'!$B:$B, "&lt;=" &amp; DATE(AX1938, 12, 31)
            )
        ),
   IF(K1938=".",".","")
)</f>
        <v/>
      </c>
      <c r="M1938" s="633" t="str">
        <f t="shared" si="786"/>
        <v/>
      </c>
      <c r="N1938" s="633" t="str">
        <f t="shared" si="819"/>
        <v/>
      </c>
      <c r="O1938" s="633" t="str">
        <f>IF(
    N1938 = "No value available",
    "",
    IF(
        N1938 &lt;&gt; "",
        N1938 / IFERROR(
            AVERAGEIFS(
                'Exchange Rates (time series)'!$D:$D,
                'Exchange Rates (time series)'!$C:$C, H1938,
                'Exchange Rates (time series)'!$B:$B, "&gt;" &amp; EOMONTH(D1938, -1),
                'Exchange Rates (time series)'!$B:$B, "&lt;=" &amp; EOMONTH(D1938, 0)
            ),
            AVERAGEIFS(
                'Exchange Rates (time series)'!$D:$D,
                'Exchange Rates (time series)'!$C:$C, H1938,
                'Exchange Rates (time series)'!$B:$B, "&gt;=" &amp; DATE(AX1938, 1, 1),
                'Exchange Rates (time series)'!$B:$B, "&lt;=" &amp; DATE(AX1938, 12, 31)
            )
        ),
        IF(
            N1938 = ".",
            ".",
            ""
        )
    )
)</f>
        <v/>
      </c>
      <c r="P1938" s="633" t="str">
        <f t="shared" si="787"/>
        <v/>
      </c>
      <c r="Q1938" s="633" t="str">
        <f t="shared" si="797"/>
        <v/>
      </c>
      <c r="R1938" s="633" t="str">
        <f t="shared" si="791"/>
        <v/>
      </c>
      <c r="S1938" s="633" t="str">
        <f>IF(AU1938=1,IF(BA1938="Value is not given at all",".",IF(BA1938="Value is given by the source",M1938,IF(BA1938="Value is calculated with prices",(IF(SUMIFS(AB:AB,A:A,A1938)&gt;0,SUMIFS(AB:AB,A:A,A1938),"."))/VLOOKUP("USD",'Exchange Rates (current)'!B:C,2,0),"Error with coding"))),"")</f>
        <v/>
      </c>
      <c r="T1938" s="630" t="s">
        <v>4843</v>
      </c>
      <c r="U1938" s="1865" t="str">
        <f>VLOOKUP($T1938,'Price List, Weapons &amp; Items'!B:C,2,0)</f>
        <v>Military equipment</v>
      </c>
      <c r="V1938" s="1865" t="str">
        <f>IF(T1938=".",T1938,VLOOKUP($T1938,'Price List, Weapons &amp; Items'!B:D,3,0))</f>
        <v>Military equipment</v>
      </c>
      <c r="W1938" s="1866">
        <f>VLOOKUP(T1938,'Price List, Weapons &amp; Items'!B:E,4,0)</f>
        <v>0</v>
      </c>
      <c r="X1938" s="1867" t="s">
        <v>561</v>
      </c>
      <c r="Y1938" s="1867" t="s">
        <v>561</v>
      </c>
      <c r="Z1938" s="1868" t="str">
        <f>VLOOKUP($T1938,'Price List, Weapons &amp; Items'!B:G,6,0)</f>
        <v>.</v>
      </c>
      <c r="AA1938" s="633" t="str">
        <f t="shared" si="789"/>
        <v>.</v>
      </c>
      <c r="AB1938" s="633" t="str">
        <f t="shared" si="790"/>
        <v>.</v>
      </c>
      <c r="AC1938" s="634">
        <v>1</v>
      </c>
      <c r="AD1938" s="1702" t="s">
        <v>4728</v>
      </c>
      <c r="AE1938" s="1702" t="s">
        <v>4837</v>
      </c>
      <c r="AF1938" s="1702" t="s">
        <v>4838</v>
      </c>
      <c r="AG1938" s="582" t="s">
        <v>552</v>
      </c>
      <c r="AH1938" s="1869">
        <v>1</v>
      </c>
      <c r="AI1938" s="1706" t="s">
        <v>4839</v>
      </c>
      <c r="AJ1938" s="1864" t="s">
        <v>552</v>
      </c>
      <c r="AP1938" s="1869"/>
      <c r="AT1938" s="1869">
        <v>0</v>
      </c>
      <c r="AU1938" s="1871">
        <v>0</v>
      </c>
      <c r="AV1938" s="1871">
        <v>4</v>
      </c>
      <c r="AW1938" s="1871">
        <f t="shared" si="793"/>
        <v>1</v>
      </c>
      <c r="AX1938" s="1871">
        <v>2022</v>
      </c>
      <c r="AY1938" s="1869">
        <f t="shared" si="792"/>
        <v>0</v>
      </c>
      <c r="AZ1938" s="1871" t="s">
        <v>556</v>
      </c>
      <c r="BA1938" s="1871" t="s">
        <v>556</v>
      </c>
      <c r="BB1938" s="1866">
        <v>0</v>
      </c>
      <c r="BC1938" s="1866"/>
      <c r="BD1938" s="1872" t="str">
        <f>""</f>
        <v/>
      </c>
      <c r="BE1938" s="1871">
        <v>0</v>
      </c>
      <c r="BF1938" s="1871">
        <v>1</v>
      </c>
      <c r="BG1938" s="1871">
        <f>VLOOKUP($T1938,'Price List, Weapons &amp; Items'!B:F,5,0)</f>
        <v>0</v>
      </c>
      <c r="BH1938" s="1871">
        <f t="shared" si="812"/>
        <v>0</v>
      </c>
      <c r="BI1938" s="1871">
        <f t="shared" si="813"/>
        <v>0</v>
      </c>
      <c r="BJ1938" s="1871">
        <f t="shared" si="814"/>
        <v>0</v>
      </c>
      <c r="BK1938" s="1869">
        <f t="shared" si="815"/>
        <v>1</v>
      </c>
      <c r="BL1938" s="1869" t="str">
        <f t="shared" si="816"/>
        <v>.</v>
      </c>
      <c r="BM1938" s="1869">
        <f>IFERROR(VLOOKUP(C1938,'Share, Heavy Weapons to Ukraine'!B:AB,COLUMN('Share, Heavy Weapons to Ukraine'!C1757)-1,0),0)</f>
        <v>0</v>
      </c>
      <c r="BN1938" s="1869" cm="1">
        <f t="array" ref="BN1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8))) &gt; 0, 1, 0)</f>
        <v>1</v>
      </c>
      <c r="BO1938" s="1869">
        <f>IF(OR(C1938="EU (Commission and Council)", C1938="European Investment Bank"), 1, VLOOKUP('Bilateral Assistance, MAIN DATA'!C1938, 'Country Summary (€)'!B:K, COLUMN('Country Summary (€)'!C1938)-1, FALSE))</f>
        <v>1</v>
      </c>
      <c r="BP1938" s="1869">
        <f>VLOOKUP('Bilateral Assistance, MAIN DATA'!C1938,'Country Summary (€)'!B:K,COLUMN('Country Summary (€)'!D1755)-1,FALSE)</f>
        <v>1</v>
      </c>
      <c r="BQ1938" s="1869" t="s">
        <v>631</v>
      </c>
      <c r="BR1938" s="1869">
        <f t="shared" si="820"/>
        <v>0</v>
      </c>
      <c r="BS1938" s="1869" t="str">
        <f t="shared" si="817"/>
        <v>Value is not in date format</v>
      </c>
      <c r="BT1938" s="1866">
        <f t="shared" si="821"/>
        <v>0</v>
      </c>
      <c r="BU1938" s="1869">
        <f t="shared" si="818"/>
        <v>0</v>
      </c>
      <c r="BV1938" s="1869" t="s">
        <v>2898</v>
      </c>
      <c r="BW1938" s="1869"/>
      <c r="BX1938" s="633">
        <f>IF(E1938="Humanitarian",AVERAGEIFS(Inflation!E:E,Inflation!C:C,IF(IF(TYPE(D1938)=1,YEAR(D1938),AX1938)=2024,IF(TYPE(D1938)=1,YEAR(D1938),AX1938)-1,IF(TYPE(D1938)=1,YEAR(D1938),AX1938)),Inflation!B:B,'Country Summary (€)'!$B$20)*BY1938,IF(E1938="Military",IF(J1938="Not given",BY1938*100,BY1938*BZ1938),AVERAGEIFS(Inflation!E:E,Inflation!C:C,IF(IF(TYPE(D1938)=1,YEAR(D1938),AX1938)=2024,IF(TYPE(D1938)=1,YEAR(D1938),AX1938)-1,IF(TYPE(D1938)=1,YEAR(D1938),AX1938)),Inflation!B:B,'Country Summary (€)'!$B$20)*BY1938))</f>
        <v>111.801268990446</v>
      </c>
      <c r="BY1938" s="1873">
        <f>AVERAGEIFS(
                'Exchange Rates (time series)'!$D:$D,
                'Exchange Rates (time series)'!$C:$C, H1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8,
'Exchange Rates (time series)'!$B:$B,"&gt;="&amp;DATE(YEAR(D1938),1,1),
'Exchange Rates (time series)'!$B:$B,"&lt;="&amp;DATE(YEAR(D1938),12,31)),
AVERAGEIFS(
'Exchange Rates (time series)'!$D:$D,
'Exchange Rates (time series)'!$C:$C,H1938,
'Exchange Rates (time series)'!$B:$B,"&gt;="&amp;DATE(AX1938,1,1),
'Exchange Rates (time series)'!$B:$B,"&lt;="&amp;DATE(AX1938,12,31)
)))</f>
        <v>1</v>
      </c>
      <c r="BZ1938" s="1873">
        <f>AVERAGEIFS(Inflation!E:E,Inflation!C:C,IF(IF(TYPE(D1938)=1,YEAR(D1938),AX1938)=2024,IF(TYPE(D1938)=1,YEAR(D1938),AX1938)-1,IF(TYPE(D1938)=1,YEAR(D1938),AX1938)),Inflation!B:B,C1938)</f>
        <v>111.801268990446</v>
      </c>
      <c r="CA1938" s="633" t="str">
        <f>IF(N1938="No value available","",IF(N1938&lt;&gt;"",N1938/VLOOKUP(H1938,'Exchange Rates (current)'!B:C,2,0),IF(N1938=".",".","")))</f>
        <v/>
      </c>
    </row>
    <row r="1939" spans="1:79">
      <c r="A1939" s="630" t="s">
        <v>4844</v>
      </c>
      <c r="B1939" s="633" t="str">
        <f t="shared" si="788"/>
        <v>LVM2_1</v>
      </c>
      <c r="C1939" s="630" t="s">
        <v>4726</v>
      </c>
      <c r="D1939" s="1863" t="s">
        <v>4845</v>
      </c>
      <c r="E1939" s="630" t="s">
        <v>619</v>
      </c>
      <c r="F1939" s="630" t="s">
        <v>628</v>
      </c>
      <c r="G1939" s="1709" t="s">
        <v>4846</v>
      </c>
      <c r="H1939" s="634" t="s">
        <v>781</v>
      </c>
      <c r="I1939" s="634" t="s">
        <v>551</v>
      </c>
      <c r="J1939" s="633">
        <v>30000000</v>
      </c>
      <c r="K1939" s="633">
        <f t="shared" si="794"/>
        <v>30000000</v>
      </c>
      <c r="L1939" s="633">
        <f>IF(AND(AU1939=1,K1939&lt;&gt;".")=TRUE,
   K1939 / IFERROR(
            AVERAGEIFS(
                'Exchange Rates (time series)'!$D:$D,
                'Exchange Rates (time series)'!$C:$C, H1939,
                'Exchange Rates (time series)'!$B:$B, "&gt;" &amp; EOMONTH(D1939, -1),
                'Exchange Rates (time series)'!$B:$B, "&lt;=" &amp; EOMONTH(D1939, 0)
            ),
            AVERAGEIFS(
                'Exchange Rates (time series)'!$D:$D,
                'Exchange Rates (time series)'!$C:$C, H1939,
                'Exchange Rates (time series)'!$B:$B, "&gt;=" &amp; DATE(AX1939, 1, 1),
                'Exchange Rates (time series)'!$B:$B, "&lt;=" &amp; DATE(AX1939, 12, 31)
            )
        ),
   IF(K1939=".",".","")
)</f>
        <v>30000000</v>
      </c>
      <c r="M1939" s="633">
        <f t="shared" si="786"/>
        <v>26833326.912026066</v>
      </c>
      <c r="N1939" s="633">
        <f t="shared" si="819"/>
        <v>30000000</v>
      </c>
      <c r="O1939" s="633">
        <f>IF(
    N1939 = "No value available",
    "",
    IF(
        N1939 &lt;&gt; "",
        N1939 / IFERROR(
            AVERAGEIFS(
                'Exchange Rates (time series)'!$D:$D,
                'Exchange Rates (time series)'!$C:$C, H1939,
                'Exchange Rates (time series)'!$B:$B, "&gt;" &amp; EOMONTH(D1939, -1),
                'Exchange Rates (time series)'!$B:$B, "&lt;=" &amp; EOMONTH(D1939, 0)
            ),
            AVERAGEIFS(
                'Exchange Rates (time series)'!$D:$D,
                'Exchange Rates (time series)'!$C:$C, H1939,
                'Exchange Rates (time series)'!$B:$B, "&gt;=" &amp; DATE(AX1939, 1, 1),
                'Exchange Rates (time series)'!$B:$B, "&lt;=" &amp; DATE(AX1939, 12, 31)
            )
        ),
        IF(
            N1939 = ".",
            ".",
            ""
        )
    )
)</f>
        <v>30000000</v>
      </c>
      <c r="P1939" s="633">
        <f t="shared" si="787"/>
        <v>26833326.912026066</v>
      </c>
      <c r="Q1939" s="633">
        <f t="shared" si="797"/>
        <v>26833326.912026066</v>
      </c>
      <c r="R1939" s="633">
        <f t="shared" si="791"/>
        <v>30000000</v>
      </c>
      <c r="S1939" s="633">
        <f>IF(AU1939=1,IF(BA1939="Value is not given at all",".",IF(BA1939="Value is given by the source",M1939,IF(BA1939="Value is calculated with prices",(IF(SUMIFS(AB:AB,A:A,A1939)&gt;0,SUMIFS(AB:AB,A:A,A1939),"."))/VLOOKUP("USD",'Exchange Rates (current)'!B:C,2,0),"Error with coding"))),"")</f>
        <v>26833326.912026066</v>
      </c>
      <c r="T1939" s="630" t="s">
        <v>552</v>
      </c>
      <c r="U1939" s="1865" t="str">
        <f>VLOOKUP($T1939,'Price List, Weapons &amp; Items'!B:C,2,0)</f>
        <v>.</v>
      </c>
      <c r="V1939" s="1865" t="str">
        <f>IF(T1939=".",T1939,VLOOKUP($T1939,'Price List, Weapons &amp; Items'!B:D,3,0))</f>
        <v>.</v>
      </c>
      <c r="W1939" s="1866">
        <f>VLOOKUP(T1939,'Price List, Weapons &amp; Items'!B:E,4,0)</f>
        <v>0</v>
      </c>
      <c r="X1939" s="1867" t="s">
        <v>552</v>
      </c>
      <c r="Y1939" s="1867" t="s">
        <v>552</v>
      </c>
      <c r="Z1939" s="1868" t="str">
        <f>VLOOKUP($T1939,'Price List, Weapons &amp; Items'!B:G,6,0)</f>
        <v>.</v>
      </c>
      <c r="AA1939" s="633" t="str">
        <f t="shared" si="789"/>
        <v>.</v>
      </c>
      <c r="AB1939" s="633" t="str">
        <f t="shared" si="790"/>
        <v>.</v>
      </c>
      <c r="AC1939" s="634">
        <v>0</v>
      </c>
      <c r="AD1939" s="1702" t="s">
        <v>4847</v>
      </c>
      <c r="AE1939" s="1745" t="s">
        <v>552</v>
      </c>
      <c r="AF1939" s="1709" t="s">
        <v>552</v>
      </c>
      <c r="AG1939" s="1714" t="s">
        <v>552</v>
      </c>
      <c r="AH1939" s="1869">
        <v>0</v>
      </c>
      <c r="AI1939" s="1706" t="s">
        <v>4847</v>
      </c>
      <c r="AJ1939" s="1864" t="s">
        <v>552</v>
      </c>
      <c r="AP1939" s="1869"/>
      <c r="AT1939" s="1869">
        <v>0</v>
      </c>
      <c r="AU1939" s="1871">
        <v>1</v>
      </c>
      <c r="AV1939" s="1871">
        <v>7</v>
      </c>
      <c r="AW1939" s="1871">
        <f t="shared" si="793"/>
        <v>1</v>
      </c>
      <c r="AX1939" s="1871">
        <v>2022</v>
      </c>
      <c r="AY1939" s="1869">
        <f t="shared" si="792"/>
        <v>0</v>
      </c>
      <c r="AZ1939" s="1871" t="s">
        <v>556</v>
      </c>
      <c r="BA1939" s="1871" t="s">
        <v>556</v>
      </c>
      <c r="BB1939" s="1866">
        <v>0</v>
      </c>
      <c r="BC1939" s="1866"/>
      <c r="BD1939" s="1872" t="str">
        <f>""</f>
        <v/>
      </c>
      <c r="BE1939" s="1871">
        <v>0</v>
      </c>
      <c r="BF1939" s="1871">
        <v>1</v>
      </c>
      <c r="BG1939" s="1871">
        <f>VLOOKUP($T1939,'Price List, Weapons &amp; Items'!B:F,5,0)</f>
        <v>0</v>
      </c>
      <c r="BH1939" s="1871">
        <f t="shared" si="812"/>
        <v>0</v>
      </c>
      <c r="BI1939" s="1871">
        <f t="shared" si="813"/>
        <v>0</v>
      </c>
      <c r="BJ1939" s="1871">
        <f t="shared" si="814"/>
        <v>0</v>
      </c>
      <c r="BK1939" s="1869">
        <f t="shared" si="815"/>
        <v>1</v>
      </c>
      <c r="BL1939" s="1869" t="str">
        <f t="shared" si="816"/>
        <v>.</v>
      </c>
      <c r="BM1939" s="1869">
        <f>IFERROR(VLOOKUP(C1939,'Share, Heavy Weapons to Ukraine'!B:AB,COLUMN('Share, Heavy Weapons to Ukraine'!C1758)-1,0),0)</f>
        <v>0</v>
      </c>
      <c r="BN1939" s="1869" cm="1">
        <f t="array" ref="BN1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9))) &gt; 0, 1, 0)</f>
        <v>1</v>
      </c>
      <c r="BO1939" s="1869">
        <f>IF(OR(C1939="EU (Commission and Council)", C1939="European Investment Bank"), 1, VLOOKUP('Bilateral Assistance, MAIN DATA'!C1939, 'Country Summary (€)'!B:K, COLUMN('Country Summary (€)'!C1939)-1, FALSE))</f>
        <v>1</v>
      </c>
      <c r="BP1939" s="1869">
        <f>VLOOKUP('Bilateral Assistance, MAIN DATA'!C1939,'Country Summary (€)'!B:K,COLUMN('Country Summary (€)'!D1756)-1,FALSE)</f>
        <v>1</v>
      </c>
      <c r="BQ1939" s="1869"/>
      <c r="BR1939" s="1869">
        <f t="shared" si="820"/>
        <v>0</v>
      </c>
      <c r="BS1939" s="1869" t="str">
        <f t="shared" si="817"/>
        <v>Value is not in date format</v>
      </c>
      <c r="BT1939" s="1866">
        <f t="shared" si="821"/>
        <v>0</v>
      </c>
      <c r="BU1939" s="1869">
        <f t="shared" si="818"/>
        <v>0</v>
      </c>
      <c r="BV1939" s="1869" t="s">
        <v>2898</v>
      </c>
      <c r="BW1939" s="1869"/>
      <c r="BX1939" s="633">
        <f>IF(E1939="Humanitarian",AVERAGEIFS(Inflation!E:E,Inflation!C:C,IF(IF(TYPE(D1939)=1,YEAR(D1939),AX1939)=2024,IF(TYPE(D1939)=1,YEAR(D1939),AX1939)-1,IF(TYPE(D1939)=1,YEAR(D1939),AX1939)),Inflation!B:B,'Country Summary (€)'!$B$20)*BY1939,IF(E1939="Military",IF(J1939="Not given",BY1939*100,BY1939*BZ1939),AVERAGEIFS(Inflation!E:E,Inflation!C:C,IF(IF(TYPE(D1939)=1,YEAR(D1939),AX1939)=2024,IF(TYPE(D1939)=1,YEAR(D1939),AX1939)-1,IF(TYPE(D1939)=1,YEAR(D1939),AX1939)),Inflation!B:B,'Country Summary (€)'!$B$20)*BY1939))</f>
        <v>111.801268990446</v>
      </c>
      <c r="BY1939" s="1873">
        <f>AVERAGEIFS(
                'Exchange Rates (time series)'!$D:$D,
                'Exchange Rates (time series)'!$C:$C, H1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9,
'Exchange Rates (time series)'!$B:$B,"&gt;="&amp;DATE(YEAR(D1939),1,1),
'Exchange Rates (time series)'!$B:$B,"&lt;="&amp;DATE(YEAR(D1939),12,31)),
AVERAGEIFS(
'Exchange Rates (time series)'!$D:$D,
'Exchange Rates (time series)'!$C:$C,H1939,
'Exchange Rates (time series)'!$B:$B,"&gt;="&amp;DATE(AX1939,1,1),
'Exchange Rates (time series)'!$B:$B,"&lt;="&amp;DATE(AX1939,12,31)
)))</f>
        <v>1</v>
      </c>
      <c r="BZ1939" s="1873">
        <f>AVERAGEIFS(Inflation!E:E,Inflation!C:C,IF(IF(TYPE(D1939)=1,YEAR(D1939),AX1939)=2024,IF(TYPE(D1939)=1,YEAR(D1939),AX1939)-1,IF(TYPE(D1939)=1,YEAR(D1939),AX1939)),Inflation!B:B,C1939)</f>
        <v>111.801268990446</v>
      </c>
      <c r="CA1939" s="633">
        <f>IF(N1939="No value available","",IF(N1939&lt;&gt;"",N1939/VLOOKUP(H1939,'Exchange Rates (current)'!B:C,2,0),IF(N1939=".",".","")))</f>
        <v>30000000</v>
      </c>
    </row>
    <row r="1940" spans="1:79">
      <c r="A1940" s="630" t="s">
        <v>4848</v>
      </c>
      <c r="B1940" s="633" t="str">
        <f t="shared" si="788"/>
        <v>LVM3_1</v>
      </c>
      <c r="C1940" s="630" t="s">
        <v>4726</v>
      </c>
      <c r="D1940" s="1863">
        <v>44788</v>
      </c>
      <c r="E1940" s="630" t="s">
        <v>619</v>
      </c>
      <c r="F1940" s="630" t="s">
        <v>653</v>
      </c>
      <c r="G1940" s="1709" t="s">
        <v>4849</v>
      </c>
      <c r="H1940" s="634" t="s">
        <v>622</v>
      </c>
      <c r="I1940" s="634" t="s">
        <v>551</v>
      </c>
      <c r="J1940" s="633" t="s">
        <v>686</v>
      </c>
      <c r="K1940" s="633">
        <f t="shared" si="794"/>
        <v>38100000</v>
      </c>
      <c r="L1940" s="633">
        <f>IF(AND(AU1940=1,K1940&lt;&gt;".")=TRUE,
   K1940 / IFERROR(
            AVERAGEIFS(
                'Exchange Rates (time series)'!$D:$D,
                'Exchange Rates (time series)'!$C:$C, H1940,
                'Exchange Rates (time series)'!$B:$B, "&gt;" &amp; EOMONTH(D1940, -1),
                'Exchange Rates (time series)'!$B:$B, "&lt;=" &amp; EOMONTH(D1940, 0)
            ),
            AVERAGEIFS(
                'Exchange Rates (time series)'!$D:$D,
                'Exchange Rates (time series)'!$C:$C, H1940,
                'Exchange Rates (time series)'!$B:$B, "&gt;=" &amp; DATE(AX1940, 1, 1),
                'Exchange Rates (time series)'!$B:$B, "&lt;=" &amp; DATE(AX1940, 12, 31)
            )
        ),
   IF(K1940=".",".","")
)</f>
        <v>37616868.56632641</v>
      </c>
      <c r="M1940" s="633">
        <f t="shared" si="786"/>
        <v>33489793.397973329</v>
      </c>
      <c r="N1940" s="633">
        <f t="shared" si="819"/>
        <v>38100000</v>
      </c>
      <c r="O1940" s="633">
        <f>IF(
    N1940 = "No value available",
    "",
    IF(
        N1940 &lt;&gt; "",
        N1940 / IFERROR(
            AVERAGEIFS(
                'Exchange Rates (time series)'!$D:$D,
                'Exchange Rates (time series)'!$C:$C, H1940,
                'Exchange Rates (time series)'!$B:$B, "&gt;" &amp; EOMONTH(D1940, -1),
                'Exchange Rates (time series)'!$B:$B, "&lt;=" &amp; EOMONTH(D1940, 0)
            ),
            AVERAGEIFS(
                'Exchange Rates (time series)'!$D:$D,
                'Exchange Rates (time series)'!$C:$C, H1940,
                'Exchange Rates (time series)'!$B:$B, "&gt;=" &amp; DATE(AX1940, 1, 1),
                'Exchange Rates (time series)'!$B:$B, "&lt;=" &amp; DATE(AX1940, 12, 31)
            )
        ),
        IF(
            N1940 = ".",
            ".",
            ""
        )
    )
)</f>
        <v>37616868.56632641</v>
      </c>
      <c r="P1940" s="633">
        <f t="shared" si="787"/>
        <v>33489793.397973329</v>
      </c>
      <c r="Q1940" s="633">
        <f t="shared" si="797"/>
        <v>33489793.397973329</v>
      </c>
      <c r="R1940" s="633">
        <f t="shared" si="791"/>
        <v>37616868.56632641</v>
      </c>
      <c r="S1940" s="633">
        <f>IF(AU1940=1,IF(BA1940="Value is not given at all",".",IF(BA1940="Value is given by the source",M1940,IF(BA1940="Value is calculated with prices",(IF(SUMIFS(AB:AB,A:A,A1940)&gt;0,SUMIFS(AB:AB,A:A,A1940),"."))/VLOOKUP("USD",'Exchange Rates (current)'!B:C,2,0),"Error with coding"))),"")</f>
        <v>35412213.030950829</v>
      </c>
      <c r="T1940" s="630" t="s">
        <v>4850</v>
      </c>
      <c r="U1940" s="1865" t="str">
        <f>VLOOKUP($T1940,'Price List, Weapons &amp; Items'!B:C,2,0)</f>
        <v>Heavy weapon</v>
      </c>
      <c r="V1940" s="1865" t="str">
        <f>IF(T1940=".",T1940,VLOOKUP($T1940,'Price List, Weapons &amp; Items'!B:D,3,0))</f>
        <v>Combat aircraft</v>
      </c>
      <c r="W1940" s="1866">
        <f>VLOOKUP(T1940,'Price List, Weapons &amp; Items'!B:E,4,0)</f>
        <v>1</v>
      </c>
      <c r="X1940" s="1867">
        <v>2</v>
      </c>
      <c r="Y1940" s="1867">
        <v>2</v>
      </c>
      <c r="Z1940" s="1868">
        <f>VLOOKUP($T1940,'Price List, Weapons &amp; Items'!B:G,6,0)</f>
        <v>18400000</v>
      </c>
      <c r="AA1940" s="633">
        <f t="shared" si="789"/>
        <v>36800000</v>
      </c>
      <c r="AB1940" s="633">
        <f t="shared" si="790"/>
        <v>36800000</v>
      </c>
      <c r="AC1940" s="634">
        <v>1</v>
      </c>
      <c r="AD1940" s="1702" t="s">
        <v>4851</v>
      </c>
      <c r="AE1940" s="1702" t="s">
        <v>4852</v>
      </c>
      <c r="AF1940" s="1709" t="s">
        <v>552</v>
      </c>
      <c r="AG1940" s="1714" t="s">
        <v>552</v>
      </c>
      <c r="AH1940" s="1869">
        <v>1</v>
      </c>
      <c r="AI1940" s="1706" t="s">
        <v>4851</v>
      </c>
      <c r="AJ1940" s="1864" t="s">
        <v>552</v>
      </c>
      <c r="AP1940" s="1869"/>
      <c r="AT1940" s="1869">
        <v>0</v>
      </c>
      <c r="AU1940" s="1871">
        <v>1</v>
      </c>
      <c r="AV1940" s="1871">
        <v>8</v>
      </c>
      <c r="AW1940" s="1871">
        <f t="shared" si="793"/>
        <v>1</v>
      </c>
      <c r="AX1940" s="1871" t="s">
        <v>555</v>
      </c>
      <c r="AY1940" s="1869">
        <f t="shared" si="792"/>
        <v>1</v>
      </c>
      <c r="AZ1940" s="1871" t="s">
        <v>677</v>
      </c>
      <c r="BA1940" s="1871" t="s">
        <v>677</v>
      </c>
      <c r="BB1940" s="1866">
        <v>0</v>
      </c>
      <c r="BC1940" s="1866"/>
      <c r="BD1940" s="1872" t="str">
        <f>""</f>
        <v/>
      </c>
      <c r="BE1940" s="1871">
        <v>0</v>
      </c>
      <c r="BF1940" s="1871">
        <v>1</v>
      </c>
      <c r="BG1940" s="1871">
        <f>VLOOKUP($T1940,'Price List, Weapons &amp; Items'!B:F,5,0)</f>
        <v>0</v>
      </c>
      <c r="BH1940" s="1871">
        <f t="shared" si="812"/>
        <v>0</v>
      </c>
      <c r="BI1940" s="1871">
        <f t="shared" si="813"/>
        <v>0</v>
      </c>
      <c r="BJ1940" s="1871">
        <f t="shared" si="814"/>
        <v>0</v>
      </c>
      <c r="BK1940" s="1869">
        <f t="shared" si="815"/>
        <v>1</v>
      </c>
      <c r="BL1940" s="1869">
        <f t="shared" si="816"/>
        <v>1</v>
      </c>
      <c r="BM1940" s="1869">
        <f>IFERROR(VLOOKUP(C1940,'Share, Heavy Weapons to Ukraine'!B:AB,COLUMN('Share, Heavy Weapons to Ukraine'!C1759)-1,0),0)</f>
        <v>0</v>
      </c>
      <c r="BN1940" s="1869" cm="1">
        <f t="array" ref="BN1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0))) &gt; 0, 1, 0)</f>
        <v>1</v>
      </c>
      <c r="BO1940" s="1869">
        <f>IF(OR(C1940="EU (Commission and Council)", C1940="European Investment Bank"), 1, VLOOKUP('Bilateral Assistance, MAIN DATA'!C1940, 'Country Summary (€)'!B:K, COLUMN('Country Summary (€)'!C1940)-1, FALSE))</f>
        <v>1</v>
      </c>
      <c r="BP1940" s="1869">
        <f>VLOOKUP('Bilateral Assistance, MAIN DATA'!C1940,'Country Summary (€)'!B:K,COLUMN('Country Summary (€)'!D1757)-1,FALSE)</f>
        <v>1</v>
      </c>
      <c r="BQ1940" s="1869" t="s">
        <v>631</v>
      </c>
      <c r="BR1940" s="1869">
        <f t="shared" si="820"/>
        <v>0</v>
      </c>
      <c r="BS1940" s="1869">
        <f t="shared" si="817"/>
        <v>0</v>
      </c>
      <c r="BT1940" s="1866">
        <f t="shared" si="821"/>
        <v>0</v>
      </c>
      <c r="BU1940" s="1869">
        <f t="shared" si="818"/>
        <v>0</v>
      </c>
      <c r="BV1940" s="1869" t="s">
        <v>2898</v>
      </c>
      <c r="BW1940" s="1869"/>
      <c r="BX1940" s="633">
        <f>IF(E1940="Humanitarian",AVERAGEIFS(Inflation!E:E,Inflation!C:C,IF(IF(TYPE(D1940)=1,YEAR(D1940),AX1940)=2024,IF(TYPE(D1940)=1,YEAR(D1940),AX1940)-1,IF(TYPE(D1940)=1,YEAR(D1940),AX1940)),Inflation!B:B,'Country Summary (€)'!$B$20)*BY1940,IF(E1940="Military",IF(J1940="Not given",BY1940*100,BY1940*BZ1940),AVERAGEIFS(Inflation!E:E,Inflation!C:C,IF(IF(TYPE(D1940)=1,YEAR(D1940),AX1940)=2024,IF(TYPE(D1940)=1,YEAR(D1940),AX1940)-1,IF(TYPE(D1940)=1,YEAR(D1940),AX1940)),Inflation!B:B,'Country Summary (€)'!$B$20)*BY1940))</f>
        <v>112.32338199077346</v>
      </c>
      <c r="BY1940" s="1873">
        <f>AVERAGEIFS(
                'Exchange Rates (time series)'!$D:$D,
                'Exchange Rates (time series)'!$C:$C, H1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0,
'Exchange Rates (time series)'!$B:$B,"&gt;="&amp;DATE(YEAR(D1940),1,1),
'Exchange Rates (time series)'!$B:$B,"&lt;="&amp;DATE(YEAR(D1940),12,31)),
AVERAGEIFS(
'Exchange Rates (time series)'!$D:$D,
'Exchange Rates (time series)'!$C:$C,H1940,
'Exchange Rates (time series)'!$B:$B,"&gt;="&amp;DATE(AX1940,1,1),
'Exchange Rates (time series)'!$B:$B,"&lt;="&amp;DATE(AX1940,12,31)
)))</f>
        <v>1.1232338199077345</v>
      </c>
      <c r="BZ1940" s="1873">
        <f>AVERAGEIFS(Inflation!E:E,Inflation!C:C,IF(IF(TYPE(D1940)=1,YEAR(D1940),AX1940)=2024,IF(TYPE(D1940)=1,YEAR(D1940),AX1940)-1,IF(TYPE(D1940)=1,YEAR(D1940),AX1940)),Inflation!B:B,C1940)</f>
        <v>111.801268990446</v>
      </c>
      <c r="CA1940" s="633">
        <f>IF(N1940="No value available","",IF(N1940&lt;&gt;"",N1940/VLOOKUP(H1940,'Exchange Rates (current)'!B:C,2,0),IF(N1940=".",".","")))</f>
        <v>35412213.030950829</v>
      </c>
    </row>
    <row r="1941" spans="1:79">
      <c r="A1941" s="630" t="s">
        <v>4848</v>
      </c>
      <c r="B1941" s="633" t="str">
        <f t="shared" si="788"/>
        <v>LVM3_1</v>
      </c>
      <c r="C1941" s="630" t="s">
        <v>4726</v>
      </c>
      <c r="D1941" s="1863">
        <v>44788</v>
      </c>
      <c r="E1941" s="630" t="s">
        <v>619</v>
      </c>
      <c r="F1941" s="630" t="s">
        <v>653</v>
      </c>
      <c r="G1941" s="1709" t="s">
        <v>4849</v>
      </c>
      <c r="H1941" s="634" t="s">
        <v>622</v>
      </c>
      <c r="I1941" s="634" t="s">
        <v>551</v>
      </c>
      <c r="J1941" s="633" t="s">
        <v>686</v>
      </c>
      <c r="K1941" s="633" t="str">
        <f t="shared" si="794"/>
        <v/>
      </c>
      <c r="L1941" s="633" t="str">
        <f>IF(AND(AU1941=1,K1941&lt;&gt;".")=TRUE,
   K1941 / IFERROR(
            AVERAGEIFS(
                'Exchange Rates (time series)'!$D:$D,
                'Exchange Rates (time series)'!$C:$C, H1941,
                'Exchange Rates (time series)'!$B:$B, "&gt;" &amp; EOMONTH(D1941, -1),
                'Exchange Rates (time series)'!$B:$B, "&lt;=" &amp; EOMONTH(D1941, 0)
            ),
            AVERAGEIFS(
                'Exchange Rates (time series)'!$D:$D,
                'Exchange Rates (time series)'!$C:$C, H1941,
                'Exchange Rates (time series)'!$B:$B, "&gt;=" &amp; DATE(AX1941, 1, 1),
                'Exchange Rates (time series)'!$B:$B, "&lt;=" &amp; DATE(AX1941, 12, 31)
            )
        ),
   IF(K1941=".",".","")
)</f>
        <v/>
      </c>
      <c r="M1941" s="633" t="str">
        <f t="shared" si="786"/>
        <v/>
      </c>
      <c r="N1941" s="633" t="str">
        <f t="shared" si="819"/>
        <v/>
      </c>
      <c r="O1941" s="633" t="str">
        <f>IF(
    N1941 = "No value available",
    "",
    IF(
        N1941 &lt;&gt; "",
        N1941 / IFERROR(
            AVERAGEIFS(
                'Exchange Rates (time series)'!$D:$D,
                'Exchange Rates (time series)'!$C:$C, H1941,
                'Exchange Rates (time series)'!$B:$B, "&gt;" &amp; EOMONTH(D1941, -1),
                'Exchange Rates (time series)'!$B:$B, "&lt;=" &amp; EOMONTH(D1941, 0)
            ),
            AVERAGEIFS(
                'Exchange Rates (time series)'!$D:$D,
                'Exchange Rates (time series)'!$C:$C, H1941,
                'Exchange Rates (time series)'!$B:$B, "&gt;=" &amp; DATE(AX1941, 1, 1),
                'Exchange Rates (time series)'!$B:$B, "&lt;=" &amp; DATE(AX1941, 12, 31)
            )
        ),
        IF(
            N1941 = ".",
            ".",
            ""
        )
    )
)</f>
        <v/>
      </c>
      <c r="P1941" s="633" t="str">
        <f t="shared" si="787"/>
        <v/>
      </c>
      <c r="Q1941" s="633" t="str">
        <f t="shared" si="797"/>
        <v/>
      </c>
      <c r="R1941" s="633" t="str">
        <f t="shared" si="791"/>
        <v/>
      </c>
      <c r="S1941" s="633" t="str">
        <f>IF(AU1941=1,IF(BA1941="Value is not given at all",".",IF(BA1941="Value is given by the source",M1941,IF(BA1941="Value is calculated with prices",(IF(SUMIFS(AB:AB,A:A,A1941)&gt;0,SUMIFS(AB:AB,A:A,A1941),"."))/VLOOKUP("USD",'Exchange Rates (current)'!B:C,2,0),"Error with coding"))),"")</f>
        <v/>
      </c>
      <c r="T1941" s="630" t="s">
        <v>4853</v>
      </c>
      <c r="U1941" s="1865" t="str">
        <f>VLOOKUP($T1941,'Price List, Weapons &amp; Items'!B:C,2,0)</f>
        <v>Heavy weapon</v>
      </c>
      <c r="V1941" s="1865" t="str">
        <f>IF(T1941=".",T1941,VLOOKUP($T1941,'Price List, Weapons &amp; Items'!B:D,3,0))</f>
        <v>Transport aircraft</v>
      </c>
      <c r="W1941" s="1866">
        <f>VLOOKUP(T1941,'Price List, Weapons &amp; Items'!B:E,4,0)</f>
        <v>1</v>
      </c>
      <c r="X1941" s="1867">
        <v>2</v>
      </c>
      <c r="Y1941" s="1867">
        <v>2</v>
      </c>
      <c r="Z1941" s="1868">
        <f>VLOOKUP($T1941,'Price List, Weapons &amp; Items'!B:G,6,0)</f>
        <v>650000</v>
      </c>
      <c r="AA1941" s="633">
        <f t="shared" si="789"/>
        <v>1300000</v>
      </c>
      <c r="AB1941" s="633">
        <f t="shared" si="790"/>
        <v>1300000</v>
      </c>
      <c r="AC1941" s="634">
        <v>1</v>
      </c>
      <c r="AD1941" s="1702" t="s">
        <v>4851</v>
      </c>
      <c r="AE1941" s="1702" t="s">
        <v>4852</v>
      </c>
      <c r="AF1941" s="1709" t="s">
        <v>552</v>
      </c>
      <c r="AG1941" s="1714" t="s">
        <v>552</v>
      </c>
      <c r="AH1941" s="1869">
        <v>1</v>
      </c>
      <c r="AI1941" s="1706" t="s">
        <v>4851</v>
      </c>
      <c r="AJ1941" s="1864" t="s">
        <v>552</v>
      </c>
      <c r="AP1941" s="1869"/>
      <c r="AT1941" s="1869">
        <v>0</v>
      </c>
      <c r="AU1941" s="1871">
        <v>0</v>
      </c>
      <c r="AV1941" s="1871">
        <v>8</v>
      </c>
      <c r="AW1941" s="1871">
        <f t="shared" si="793"/>
        <v>1</v>
      </c>
      <c r="AX1941" s="1871" t="s">
        <v>555</v>
      </c>
      <c r="AY1941" s="1869">
        <f t="shared" si="792"/>
        <v>1</v>
      </c>
      <c r="AZ1941" s="1871" t="s">
        <v>677</v>
      </c>
      <c r="BA1941" s="1871" t="s">
        <v>677</v>
      </c>
      <c r="BB1941" s="1866">
        <v>0</v>
      </c>
      <c r="BC1941" s="1866"/>
      <c r="BD1941" s="1872" t="str">
        <f>""</f>
        <v/>
      </c>
      <c r="BE1941" s="1871">
        <v>0</v>
      </c>
      <c r="BF1941" s="1871">
        <v>1</v>
      </c>
      <c r="BG1941" s="1871">
        <f>VLOOKUP($T1941,'Price List, Weapons &amp; Items'!B:F,5,0)</f>
        <v>0</v>
      </c>
      <c r="BH1941" s="1871">
        <f t="shared" si="812"/>
        <v>0</v>
      </c>
      <c r="BI1941" s="1871">
        <f t="shared" si="813"/>
        <v>0</v>
      </c>
      <c r="BJ1941" s="1871">
        <f t="shared" si="814"/>
        <v>0</v>
      </c>
      <c r="BK1941" s="1869">
        <f t="shared" si="815"/>
        <v>1</v>
      </c>
      <c r="BL1941" s="1869" t="str">
        <f t="shared" si="816"/>
        <v>.</v>
      </c>
      <c r="BM1941" s="1869">
        <f>IFERROR(VLOOKUP(C1941,'Share, Heavy Weapons to Ukraine'!B:AB,COLUMN('Share, Heavy Weapons to Ukraine'!C1760)-1,0),0)</f>
        <v>0</v>
      </c>
      <c r="BN1941" s="1869" cm="1">
        <f t="array" ref="BN1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1))) &gt; 0, 1, 0)</f>
        <v>1</v>
      </c>
      <c r="BO1941" s="1869">
        <f>IF(OR(C1941="EU (Commission and Council)", C1941="European Investment Bank"), 1, VLOOKUP('Bilateral Assistance, MAIN DATA'!C1941, 'Country Summary (€)'!B:K, COLUMN('Country Summary (€)'!C1941)-1, FALSE))</f>
        <v>1</v>
      </c>
      <c r="BP1941" s="1869">
        <f>VLOOKUP('Bilateral Assistance, MAIN DATA'!C1941,'Country Summary (€)'!B:K,COLUMN('Country Summary (€)'!D1758)-1,FALSE)</f>
        <v>1</v>
      </c>
      <c r="BQ1941" s="1869" t="s">
        <v>631</v>
      </c>
      <c r="BR1941" s="1869">
        <f t="shared" si="820"/>
        <v>0</v>
      </c>
      <c r="BS1941" s="1869">
        <f t="shared" si="817"/>
        <v>0</v>
      </c>
      <c r="BT1941" s="1866">
        <f t="shared" si="821"/>
        <v>0</v>
      </c>
      <c r="BU1941" s="1869">
        <f t="shared" si="818"/>
        <v>0</v>
      </c>
      <c r="BV1941" s="1869" t="s">
        <v>4854</v>
      </c>
      <c r="BW1941" s="1869"/>
      <c r="BX1941" s="633">
        <f>IF(E1941="Humanitarian",AVERAGEIFS(Inflation!E:E,Inflation!C:C,IF(IF(TYPE(D1941)=1,YEAR(D1941),AX1941)=2024,IF(TYPE(D1941)=1,YEAR(D1941),AX1941)-1,IF(TYPE(D1941)=1,YEAR(D1941),AX1941)),Inflation!B:B,'Country Summary (€)'!$B$20)*BY1941,IF(E1941="Military",IF(J1941="Not given",BY1941*100,BY1941*BZ1941),AVERAGEIFS(Inflation!E:E,Inflation!C:C,IF(IF(TYPE(D1941)=1,YEAR(D1941),AX1941)=2024,IF(TYPE(D1941)=1,YEAR(D1941),AX1941)-1,IF(TYPE(D1941)=1,YEAR(D1941),AX1941)),Inflation!B:B,'Country Summary (€)'!$B$20)*BY1941))</f>
        <v>112.32338199077346</v>
      </c>
      <c r="BY1941" s="1873">
        <f>AVERAGEIFS(
                'Exchange Rates (time series)'!$D:$D,
                'Exchange Rates (time series)'!$C:$C, H1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1,
'Exchange Rates (time series)'!$B:$B,"&gt;="&amp;DATE(YEAR(D1941),1,1),
'Exchange Rates (time series)'!$B:$B,"&lt;="&amp;DATE(YEAR(D1941),12,31)),
AVERAGEIFS(
'Exchange Rates (time series)'!$D:$D,
'Exchange Rates (time series)'!$C:$C,H1941,
'Exchange Rates (time series)'!$B:$B,"&gt;="&amp;DATE(AX1941,1,1),
'Exchange Rates (time series)'!$B:$B,"&lt;="&amp;DATE(AX1941,12,31)
)))</f>
        <v>1.1232338199077345</v>
      </c>
      <c r="BZ1941" s="1873">
        <f>AVERAGEIFS(Inflation!E:E,Inflation!C:C,IF(IF(TYPE(D1941)=1,YEAR(D1941),AX1941)=2024,IF(TYPE(D1941)=1,YEAR(D1941),AX1941)-1,IF(TYPE(D1941)=1,YEAR(D1941),AX1941)),Inflation!B:B,C1941)</f>
        <v>111.801268990446</v>
      </c>
      <c r="CA1941" s="633" t="str">
        <f>IF(N1941="No value available","",IF(N1941&lt;&gt;"",N1941/VLOOKUP(H1941,'Exchange Rates (current)'!B:C,2,0),IF(N1941=".",".","")))</f>
        <v/>
      </c>
    </row>
    <row r="1942" spans="1:79">
      <c r="A1942" s="630" t="s">
        <v>4855</v>
      </c>
      <c r="B1942" s="633" t="str">
        <f t="shared" si="788"/>
        <v>LVM4_1</v>
      </c>
      <c r="C1942" s="630" t="s">
        <v>4726</v>
      </c>
      <c r="D1942" s="1863">
        <v>44788</v>
      </c>
      <c r="E1942" s="630" t="s">
        <v>619</v>
      </c>
      <c r="F1942" s="630" t="s">
        <v>653</v>
      </c>
      <c r="G1942" s="1709" t="s">
        <v>4856</v>
      </c>
      <c r="H1942" s="634" t="s">
        <v>622</v>
      </c>
      <c r="I1942" s="634" t="s">
        <v>551</v>
      </c>
      <c r="J1942" s="633" t="s">
        <v>686</v>
      </c>
      <c r="K1942" s="633">
        <f t="shared" si="794"/>
        <v>10408723.84737684</v>
      </c>
      <c r="L1942" s="633">
        <f>IF(AND(AU1942=1,K1942&lt;&gt;".")=TRUE,
   K1942 / IFERROR(
            AVERAGEIFS(
                'Exchange Rates (time series)'!$D:$D,
                'Exchange Rates (time series)'!$C:$C, H1942,
                'Exchange Rates (time series)'!$B:$B, "&gt;" &amp; EOMONTH(D1942, -1),
                'Exchange Rates (time series)'!$B:$B, "&lt;=" &amp; EOMONTH(D1942, 0)
            ),
            AVERAGEIFS(
                'Exchange Rates (time series)'!$D:$D,
                'Exchange Rates (time series)'!$C:$C, H1942,
                'Exchange Rates (time series)'!$B:$B, "&gt;=" &amp; DATE(AX1942, 1, 1),
                'Exchange Rates (time series)'!$B:$B, "&lt;=" &amp; DATE(AX1942, 12, 31)
            )
        ),
   IF(K1942=".",".","")
)</f>
        <v>10276734.827033121</v>
      </c>
      <c r="M1942" s="633">
        <f t="shared" si="786"/>
        <v>9149239.1387193818</v>
      </c>
      <c r="N1942" s="633">
        <f t="shared" si="819"/>
        <v>10408723.84737684</v>
      </c>
      <c r="O1942" s="633">
        <f>IF(
    N1942 = "No value available",
    "",
    IF(
        N1942 &lt;&gt; "",
        N1942 / IFERROR(
            AVERAGEIFS(
                'Exchange Rates (time series)'!$D:$D,
                'Exchange Rates (time series)'!$C:$C, H1942,
                'Exchange Rates (time series)'!$B:$B, "&gt;" &amp; EOMONTH(D1942, -1),
                'Exchange Rates (time series)'!$B:$B, "&lt;=" &amp; EOMONTH(D1942, 0)
            ),
            AVERAGEIFS(
                'Exchange Rates (time series)'!$D:$D,
                'Exchange Rates (time series)'!$C:$C, H1942,
                'Exchange Rates (time series)'!$B:$B, "&gt;=" &amp; DATE(AX1942, 1, 1),
                'Exchange Rates (time series)'!$B:$B, "&lt;=" &amp; DATE(AX1942, 12, 31)
            )
        ),
        IF(
            N1942 = ".",
            ".",
            ""
        )
    )
)</f>
        <v>10276734.827033121</v>
      </c>
      <c r="P1942" s="633">
        <f t="shared" si="787"/>
        <v>9149239.1387193818</v>
      </c>
      <c r="Q1942" s="633">
        <f t="shared" si="797"/>
        <v>9149239.1387193818</v>
      </c>
      <c r="R1942" s="633">
        <f t="shared" si="791"/>
        <v>10276734.827033121</v>
      </c>
      <c r="S1942" s="633">
        <f>IF(AU1942=1,IF(BA1942="Value is not given at all",".",IF(BA1942="Value is given by the source",M1942,IF(BA1942="Value is calculated with prices",(IF(SUMIFS(AB:AB,A:A,A1942)&gt;0,SUMIFS(AB:AB,A:A,A1942),"."))/VLOOKUP("USD",'Exchange Rates (current)'!B:C,2,0),"Error with coding"))),"")</f>
        <v>9674434.2851350866</v>
      </c>
      <c r="T1942" s="630" t="s">
        <v>2331</v>
      </c>
      <c r="U1942" s="1865" t="str">
        <f>VLOOKUP($T1942,'Price List, Weapons &amp; Items'!B:C,2,0)</f>
        <v>Heavy weapon</v>
      </c>
      <c r="V1942" s="1865" t="str">
        <f>IF(T1942=".",T1942,VLOOKUP($T1942,'Price List, Weapons &amp; Items'!B:D,3,0))</f>
        <v>155mm howitzer</v>
      </c>
      <c r="W1942" s="1866">
        <f>VLOOKUP(T1942,'Price List, Weapons &amp; Items'!B:E,4,0)</f>
        <v>0</v>
      </c>
      <c r="X1942" s="1867">
        <v>6</v>
      </c>
      <c r="Y1942" s="1867">
        <v>6</v>
      </c>
      <c r="Z1942" s="1868">
        <f>VLOOKUP($T1942,'Price List, Weapons &amp; Items'!B:G,6,0)</f>
        <v>1734787.30789614</v>
      </c>
      <c r="AA1942" s="633">
        <f t="shared" si="789"/>
        <v>10408723.84737684</v>
      </c>
      <c r="AB1942" s="633">
        <f t="shared" si="790"/>
        <v>10408723.84737684</v>
      </c>
      <c r="AC1942" s="634">
        <v>1</v>
      </c>
      <c r="AD1942" s="1702" t="s">
        <v>4857</v>
      </c>
      <c r="AE1942" s="1701" t="s">
        <v>4858</v>
      </c>
      <c r="AF1942" s="1709" t="s">
        <v>552</v>
      </c>
      <c r="AG1942" s="1714" t="s">
        <v>552</v>
      </c>
      <c r="AH1942" s="1869">
        <v>1</v>
      </c>
      <c r="AI1942" s="1706" t="s">
        <v>4857</v>
      </c>
      <c r="AJ1942" s="1864" t="s">
        <v>552</v>
      </c>
      <c r="AP1942" s="1869"/>
      <c r="AT1942" s="1869">
        <v>0</v>
      </c>
      <c r="AU1942" s="1871">
        <v>1</v>
      </c>
      <c r="AV1942" s="1871">
        <v>8</v>
      </c>
      <c r="AW1942" s="1871">
        <f t="shared" si="793"/>
        <v>1</v>
      </c>
      <c r="AX1942" s="1871" t="s">
        <v>555</v>
      </c>
      <c r="AY1942" s="1869">
        <f t="shared" si="792"/>
        <v>1</v>
      </c>
      <c r="AZ1942" s="1871" t="s">
        <v>677</v>
      </c>
      <c r="BA1942" s="1871" t="s">
        <v>677</v>
      </c>
      <c r="BB1942" s="1866">
        <v>0</v>
      </c>
      <c r="BC1942" s="1866"/>
      <c r="BD1942" s="1872" t="str">
        <f>""</f>
        <v/>
      </c>
      <c r="BE1942" s="1871">
        <v>0</v>
      </c>
      <c r="BF1942" s="1871">
        <v>1</v>
      </c>
      <c r="BG1942" s="1871">
        <f>VLOOKUP($T1942,'Price List, Weapons &amp; Items'!B:F,5,0)</f>
        <v>1</v>
      </c>
      <c r="BH1942" s="1871">
        <f t="shared" si="812"/>
        <v>0</v>
      </c>
      <c r="BI1942" s="1871">
        <f t="shared" si="813"/>
        <v>0</v>
      </c>
      <c r="BJ1942" s="1871">
        <f t="shared" si="814"/>
        <v>0</v>
      </c>
      <c r="BK1942" s="1869">
        <f t="shared" si="815"/>
        <v>1</v>
      </c>
      <c r="BL1942" s="1869">
        <f t="shared" si="816"/>
        <v>1</v>
      </c>
      <c r="BM1942" s="1869">
        <f>IFERROR(VLOOKUP(C1942,'Share, Heavy Weapons to Ukraine'!B:AB,COLUMN('Share, Heavy Weapons to Ukraine'!C1761)-1,0),0)</f>
        <v>0</v>
      </c>
      <c r="BN1942" s="1869" cm="1">
        <f t="array" ref="BN1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2))) &gt; 0, 1, 0)</f>
        <v>1</v>
      </c>
      <c r="BO1942" s="1869">
        <f>IF(OR(C1942="EU (Commission and Council)", C1942="European Investment Bank"), 1, VLOOKUP('Bilateral Assistance, MAIN DATA'!C1942, 'Country Summary (€)'!B:K, COLUMN('Country Summary (€)'!C1942)-1, FALSE))</f>
        <v>1</v>
      </c>
      <c r="BP1942" s="1869">
        <f>VLOOKUP('Bilateral Assistance, MAIN DATA'!C1942,'Country Summary (€)'!B:K,COLUMN('Country Summary (€)'!D1759)-1,FALSE)</f>
        <v>1</v>
      </c>
      <c r="BQ1942" s="1869" t="s">
        <v>631</v>
      </c>
      <c r="BR1942" s="1869">
        <f t="shared" si="820"/>
        <v>0</v>
      </c>
      <c r="BS1942" s="1869">
        <f t="shared" si="817"/>
        <v>0</v>
      </c>
      <c r="BT1942" s="1866">
        <f t="shared" si="821"/>
        <v>0</v>
      </c>
      <c r="BU1942" s="1869">
        <f t="shared" si="818"/>
        <v>0</v>
      </c>
      <c r="BV1942" s="1869" t="s">
        <v>4854</v>
      </c>
      <c r="BW1942" s="1869"/>
      <c r="BX1942" s="633">
        <f>IF(E1942="Humanitarian",AVERAGEIFS(Inflation!E:E,Inflation!C:C,IF(IF(TYPE(D1942)=1,YEAR(D1942),AX1942)=2024,IF(TYPE(D1942)=1,YEAR(D1942),AX1942)-1,IF(TYPE(D1942)=1,YEAR(D1942),AX1942)),Inflation!B:B,'Country Summary (€)'!$B$20)*BY1942,IF(E1942="Military",IF(J1942="Not given",BY1942*100,BY1942*BZ1942),AVERAGEIFS(Inflation!E:E,Inflation!C:C,IF(IF(TYPE(D1942)=1,YEAR(D1942),AX1942)=2024,IF(TYPE(D1942)=1,YEAR(D1942),AX1942)-1,IF(TYPE(D1942)=1,YEAR(D1942),AX1942)),Inflation!B:B,'Country Summary (€)'!$B$20)*BY1942))</f>
        <v>112.32338199077346</v>
      </c>
      <c r="BY1942" s="1873">
        <f>AVERAGEIFS(
                'Exchange Rates (time series)'!$D:$D,
                'Exchange Rates (time series)'!$C:$C, H1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2,
'Exchange Rates (time series)'!$B:$B,"&gt;="&amp;DATE(YEAR(D1942),1,1),
'Exchange Rates (time series)'!$B:$B,"&lt;="&amp;DATE(YEAR(D1942),12,31)),
AVERAGEIFS(
'Exchange Rates (time series)'!$D:$D,
'Exchange Rates (time series)'!$C:$C,H1942,
'Exchange Rates (time series)'!$B:$B,"&gt;="&amp;DATE(AX1942,1,1),
'Exchange Rates (time series)'!$B:$B,"&lt;="&amp;DATE(AX1942,12,31)
)))</f>
        <v>1.1232338199077345</v>
      </c>
      <c r="BZ1942" s="1873">
        <f>AVERAGEIFS(Inflation!E:E,Inflation!C:C,IF(IF(TYPE(D1942)=1,YEAR(D1942),AX1942)=2024,IF(TYPE(D1942)=1,YEAR(D1942),AX1942)-1,IF(TYPE(D1942)=1,YEAR(D1942),AX1942)),Inflation!B:B,C1942)</f>
        <v>111.801268990446</v>
      </c>
      <c r="CA1942" s="633">
        <f>IF(N1942="No value available","",IF(N1942&lt;&gt;"",N1942/VLOOKUP(H1942,'Exchange Rates (current)'!B:C,2,0),IF(N1942=".",".","")))</f>
        <v>9674434.2851350866</v>
      </c>
    </row>
    <row r="1943" spans="1:79">
      <c r="A1943" s="630" t="s">
        <v>4859</v>
      </c>
      <c r="B1943" s="633" t="str">
        <f t="shared" si="788"/>
        <v>LVM5_1</v>
      </c>
      <c r="C1943" s="630" t="s">
        <v>4726</v>
      </c>
      <c r="D1943" s="1863">
        <v>44944</v>
      </c>
      <c r="E1943" s="630" t="s">
        <v>619</v>
      </c>
      <c r="F1943" s="630" t="s">
        <v>653</v>
      </c>
      <c r="G1943" s="1709" t="s">
        <v>4860</v>
      </c>
      <c r="H1943" s="634" t="s">
        <v>781</v>
      </c>
      <c r="I1943" s="634" t="s">
        <v>551</v>
      </c>
      <c r="J1943" s="633">
        <v>76565546.699137986</v>
      </c>
      <c r="K1943" s="633">
        <f t="shared" si="794"/>
        <v>76565546.699137986</v>
      </c>
      <c r="L1943" s="633">
        <f>IF(AND(AU1943=1,K1943&lt;&gt;".")=TRUE,
   K1943 / IFERROR(
            AVERAGEIFS(
                'Exchange Rates (time series)'!$D:$D,
                'Exchange Rates (time series)'!$C:$C, H1943,
                'Exchange Rates (time series)'!$B:$B, "&gt;" &amp; EOMONTH(D1943, -1),
                'Exchange Rates (time series)'!$B:$B, "&lt;=" &amp; EOMONTH(D1943, 0)
            ),
            AVERAGEIFS(
                'Exchange Rates (time series)'!$D:$D,
                'Exchange Rates (time series)'!$C:$C, H1943,
                'Exchange Rates (time series)'!$B:$B, "&gt;=" &amp; DATE(AX1943, 1, 1),
                'Exchange Rates (time series)'!$B:$B, "&lt;=" &amp; DATE(AX1943, 12, 31)
            )
        ),
   IF(K1943=".",".","")
)</f>
        <v>76565546.699137986</v>
      </c>
      <c r="M1943" s="633">
        <f t="shared" si="786"/>
        <v>64969617.549791053</v>
      </c>
      <c r="N1943" s="633">
        <f t="shared" si="819"/>
        <v>76565546.699137986</v>
      </c>
      <c r="O1943" s="633">
        <f>IF(
    N1943 = "No value available",
    "",
    IF(
        N1943 &lt;&gt; "",
        N1943 / IFERROR(
            AVERAGEIFS(
                'Exchange Rates (time series)'!$D:$D,
                'Exchange Rates (time series)'!$C:$C, H1943,
                'Exchange Rates (time series)'!$B:$B, "&gt;" &amp; EOMONTH(D1943, -1),
                'Exchange Rates (time series)'!$B:$B, "&lt;=" &amp; EOMONTH(D1943, 0)
            ),
            AVERAGEIFS(
                'Exchange Rates (time series)'!$D:$D,
                'Exchange Rates (time series)'!$C:$C, H1943,
                'Exchange Rates (time series)'!$B:$B, "&gt;=" &amp; DATE(AX1943, 1, 1),
                'Exchange Rates (time series)'!$B:$B, "&lt;=" &amp; DATE(AX1943, 12, 31)
            )
        ),
        IF(
            N1943 = ".",
            ".",
            ""
        )
    )
)</f>
        <v>76565546.699137986</v>
      </c>
      <c r="P1943" s="633">
        <f t="shared" si="787"/>
        <v>64969617.549791053</v>
      </c>
      <c r="Q1943" s="633">
        <f t="shared" si="797"/>
        <v>64969617.549791053</v>
      </c>
      <c r="R1943" s="633">
        <f t="shared" si="791"/>
        <v>76565546.699137986</v>
      </c>
      <c r="S1943" s="633" t="str">
        <f>IF(AU1943=1,IF(BA1943="Value is not given at all",".",IF(BA1943="Value is given by the source",M1943,IF(BA1943="Value is calculated with prices",(IF(SUMIFS(AB:AB,A:A,A1943)&gt;0,SUMIFS(AB:AB,A:A,A1943),"."))/VLOOKUP("USD",'Exchange Rates (current)'!B:C,2,0),"Error with coding"))),"")</f>
        <v>.</v>
      </c>
      <c r="T1943" s="630" t="s">
        <v>2256</v>
      </c>
      <c r="U1943" s="1865" t="str">
        <f>VLOOKUP($T1943,'Price List, Weapons &amp; Items'!B:C,2,0)</f>
        <v>Portable defence system</v>
      </c>
      <c r="V1943" s="1865" t="str">
        <f>IF(T1943=".",T1943,VLOOKUP($T1943,'Price List, Weapons &amp; Items'!B:D,3,0))</f>
        <v>MANPADS</v>
      </c>
      <c r="W1943" s="1866">
        <f>VLOOKUP(T1943,'Price List, Weapons &amp; Items'!B:E,4,0)</f>
        <v>0</v>
      </c>
      <c r="X1943" s="1867">
        <v>20</v>
      </c>
      <c r="Y1943" s="1867" t="s">
        <v>561</v>
      </c>
      <c r="Z1943" s="1868">
        <f>VLOOKUP($T1943,'Price List, Weapons &amp; Items'!B:G,6,0)</f>
        <v>119000</v>
      </c>
      <c r="AA1943" s="633">
        <f t="shared" si="789"/>
        <v>2380000</v>
      </c>
      <c r="AB1943" s="633" t="str">
        <f t="shared" si="790"/>
        <v>.</v>
      </c>
      <c r="AC1943" s="634">
        <v>1</v>
      </c>
      <c r="AD1943" s="1701" t="s">
        <v>4861</v>
      </c>
      <c r="AE1943" s="1701" t="s">
        <v>4862</v>
      </c>
      <c r="AF1943" s="1701" t="s">
        <v>4863</v>
      </c>
      <c r="AG1943" s="1701" t="s">
        <v>4747</v>
      </c>
      <c r="AH1943" s="1869">
        <v>0</v>
      </c>
      <c r="AI1943" s="1740" t="s">
        <v>552</v>
      </c>
      <c r="AJ1943" s="1864" t="s">
        <v>552</v>
      </c>
      <c r="AP1943" s="1869"/>
      <c r="AT1943" s="1869">
        <v>0</v>
      </c>
      <c r="AU1943" s="1871">
        <v>1</v>
      </c>
      <c r="AV1943" s="1871">
        <v>13</v>
      </c>
      <c r="AW1943" s="1871">
        <f t="shared" si="793"/>
        <v>1</v>
      </c>
      <c r="AX1943" s="1871" t="s">
        <v>555</v>
      </c>
      <c r="AY1943" s="1869">
        <f t="shared" si="792"/>
        <v>0</v>
      </c>
      <c r="AZ1943" s="1871" t="s">
        <v>556</v>
      </c>
      <c r="BA1943" s="1871" t="s">
        <v>557</v>
      </c>
      <c r="BB1943" s="1866">
        <v>0</v>
      </c>
      <c r="BC1943" s="1866"/>
      <c r="BD1943" s="1872" t="str">
        <f>""</f>
        <v/>
      </c>
      <c r="BE1943" s="1871">
        <v>0</v>
      </c>
      <c r="BF1943" s="1871">
        <v>1</v>
      </c>
      <c r="BG1943" s="1871">
        <f>VLOOKUP($T1943,'Price List, Weapons &amp; Items'!B:F,5,0)</f>
        <v>0</v>
      </c>
      <c r="BH1943" s="1871">
        <f t="shared" si="812"/>
        <v>0</v>
      </c>
      <c r="BI1943" s="1871">
        <f t="shared" si="813"/>
        <v>0</v>
      </c>
      <c r="BJ1943" s="1871">
        <f t="shared" si="814"/>
        <v>0</v>
      </c>
      <c r="BK1943" s="1869">
        <f t="shared" si="815"/>
        <v>1</v>
      </c>
      <c r="BL1943" s="1869" t="str">
        <f t="shared" si="816"/>
        <v>.</v>
      </c>
      <c r="BM1943" s="1869">
        <f>IFERROR(VLOOKUP(C1943,'Share, Heavy Weapons to Ukraine'!B:AB,COLUMN('Share, Heavy Weapons to Ukraine'!C1762)-1,0),0)</f>
        <v>0</v>
      </c>
      <c r="BN1943" s="1869" cm="1">
        <f t="array" ref="BN1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3))) &gt; 0, 1, 0)</f>
        <v>1</v>
      </c>
      <c r="BO1943" s="1869">
        <f>IF(OR(C1943="EU (Commission and Council)", C1943="European Investment Bank"), 1, VLOOKUP('Bilateral Assistance, MAIN DATA'!C1943, 'Country Summary (€)'!B:K, COLUMN('Country Summary (€)'!C1943)-1, FALSE))</f>
        <v>1</v>
      </c>
      <c r="BP1943" s="1869">
        <f>VLOOKUP('Bilateral Assistance, MAIN DATA'!C1943,'Country Summary (€)'!B:K,COLUMN('Country Summary (€)'!D1760)-1,FALSE)</f>
        <v>1</v>
      </c>
      <c r="BQ1943" s="1869" t="s">
        <v>631</v>
      </c>
      <c r="BR1943" s="1869">
        <f t="shared" si="820"/>
        <v>0</v>
      </c>
      <c r="BS1943" s="1869">
        <f t="shared" si="817"/>
        <v>0</v>
      </c>
      <c r="BT1943" s="1866">
        <f t="shared" si="821"/>
        <v>0</v>
      </c>
      <c r="BU1943" s="1869">
        <f t="shared" si="818"/>
        <v>0</v>
      </c>
      <c r="BV1943" s="1869" t="s">
        <v>2898</v>
      </c>
      <c r="BW1943" s="1869"/>
      <c r="BX1943" s="633">
        <f>IF(E1943="Humanitarian",AVERAGEIFS(Inflation!E:E,Inflation!C:C,IF(IF(TYPE(D1943)=1,YEAR(D1943),AX1943)=2024,IF(TYPE(D1943)=1,YEAR(D1943),AX1943)-1,IF(TYPE(D1943)=1,YEAR(D1943),AX1943)),Inflation!B:B,'Country Summary (€)'!$B$20)*BY1943,IF(E1943="Military",IF(J1943="Not given",BY1943*100,BY1943*BZ1943),AVERAGEIFS(Inflation!E:E,Inflation!C:C,IF(IF(TYPE(D1943)=1,YEAR(D1943),AX1943)=2024,IF(TYPE(D1943)=1,YEAR(D1943),AX1943)-1,IF(TYPE(D1943)=1,YEAR(D1943),AX1943)),Inflation!B:B,'Country Summary (€)'!$B$20)*BY1943))</f>
        <v>117.84823366161901</v>
      </c>
      <c r="BY1943" s="1873">
        <f>AVERAGEIFS(
                'Exchange Rates (time series)'!$D:$D,
                'Exchange Rates (time series)'!$C:$C, H1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3,
'Exchange Rates (time series)'!$B:$B,"&gt;="&amp;DATE(YEAR(D1943),1,1),
'Exchange Rates (time series)'!$B:$B,"&lt;="&amp;DATE(YEAR(D1943),12,31)),
AVERAGEIFS(
'Exchange Rates (time series)'!$D:$D,
'Exchange Rates (time series)'!$C:$C,H1943,
'Exchange Rates (time series)'!$B:$B,"&gt;="&amp;DATE(AX1943,1,1),
'Exchange Rates (time series)'!$B:$B,"&lt;="&amp;DATE(AX1943,12,31)
)))</f>
        <v>1</v>
      </c>
      <c r="BZ1943" s="1873">
        <f>AVERAGEIFS(Inflation!E:E,Inflation!C:C,IF(IF(TYPE(D1943)=1,YEAR(D1943),AX1943)=2024,IF(TYPE(D1943)=1,YEAR(D1943),AX1943)-1,IF(TYPE(D1943)=1,YEAR(D1943),AX1943)),Inflation!B:B,C1943)</f>
        <v>117.84823366161901</v>
      </c>
      <c r="CA1943" s="633">
        <f>IF(N1943="No value available","",IF(N1943&lt;&gt;"",N1943/VLOOKUP(H1943,'Exchange Rates (current)'!B:C,2,0),IF(N1943=".",".","")))</f>
        <v>76565546.699137986</v>
      </c>
    </row>
    <row r="1944" spans="1:79">
      <c r="A1944" s="630" t="s">
        <v>4859</v>
      </c>
      <c r="B1944" s="633" t="str">
        <f t="shared" si="788"/>
        <v>LVM5_1</v>
      </c>
      <c r="C1944" s="630" t="s">
        <v>4726</v>
      </c>
      <c r="D1944" s="1863">
        <v>44944</v>
      </c>
      <c r="E1944" s="630" t="s">
        <v>619</v>
      </c>
      <c r="F1944" s="630" t="s">
        <v>653</v>
      </c>
      <c r="G1944" s="1709" t="s">
        <v>4860</v>
      </c>
      <c r="H1944" s="634" t="s">
        <v>781</v>
      </c>
      <c r="I1944" s="634" t="s">
        <v>551</v>
      </c>
      <c r="J1944" s="633">
        <v>76565546.699137986</v>
      </c>
      <c r="K1944" s="633" t="str">
        <f t="shared" si="794"/>
        <v/>
      </c>
      <c r="L1944" s="633" t="str">
        <f>IF(AND(AU1944=1,K1944&lt;&gt;".")=TRUE,
   K1944 / IFERROR(
            AVERAGEIFS(
                'Exchange Rates (time series)'!$D:$D,
                'Exchange Rates (time series)'!$C:$C, H1944,
                'Exchange Rates (time series)'!$B:$B, "&gt;" &amp; EOMONTH(D1944, -1),
                'Exchange Rates (time series)'!$B:$B, "&lt;=" &amp; EOMONTH(D1944, 0)
            ),
            AVERAGEIFS(
                'Exchange Rates (time series)'!$D:$D,
                'Exchange Rates (time series)'!$C:$C, H1944,
                'Exchange Rates (time series)'!$B:$B, "&gt;=" &amp; DATE(AX1944, 1, 1),
                'Exchange Rates (time series)'!$B:$B, "&lt;=" &amp; DATE(AX1944, 12, 31)
            )
        ),
   IF(K1944=".",".","")
)</f>
        <v/>
      </c>
      <c r="M1944" s="633" t="str">
        <f t="shared" si="786"/>
        <v/>
      </c>
      <c r="N1944" s="633" t="str">
        <f t="shared" si="819"/>
        <v/>
      </c>
      <c r="O1944" s="633" t="str">
        <f>IF(
    N1944 = "No value available",
    "",
    IF(
        N1944 &lt;&gt; "",
        N1944 / IFERROR(
            AVERAGEIFS(
                'Exchange Rates (time series)'!$D:$D,
                'Exchange Rates (time series)'!$C:$C, H1944,
                'Exchange Rates (time series)'!$B:$B, "&gt;" &amp; EOMONTH(D1944, -1),
                'Exchange Rates (time series)'!$B:$B, "&lt;=" &amp; EOMONTH(D1944, 0)
            ),
            AVERAGEIFS(
                'Exchange Rates (time series)'!$D:$D,
                'Exchange Rates (time series)'!$C:$C, H1944,
                'Exchange Rates (time series)'!$B:$B, "&gt;=" &amp; DATE(AX1944, 1, 1),
                'Exchange Rates (time series)'!$B:$B, "&lt;=" &amp; DATE(AX1944, 12, 31)
            )
        ),
        IF(
            N1944 = ".",
            ".",
            ""
        )
    )
)</f>
        <v/>
      </c>
      <c r="P1944" s="633" t="str">
        <f t="shared" si="787"/>
        <v/>
      </c>
      <c r="Q1944" s="633" t="str">
        <f t="shared" si="797"/>
        <v/>
      </c>
      <c r="R1944" s="633" t="str">
        <f t="shared" si="791"/>
        <v/>
      </c>
      <c r="S1944" s="633" t="str">
        <f>IF(AU1944=1,IF(BA1944="Value is not given at all",".",IF(BA1944="Value is given by the source",M1944,IF(BA1944="Value is calculated with prices",(IF(SUMIFS(AB:AB,A:A,A1944)&gt;0,SUMIFS(AB:AB,A:A,A1944),"."))/VLOOKUP("USD",'Exchange Rates (current)'!B:C,2,0),"Error with coding"))),"")</f>
        <v/>
      </c>
      <c r="T1944" s="630" t="s">
        <v>4864</v>
      </c>
      <c r="U1944" s="1865" t="str">
        <f>VLOOKUP($T1944,'Price List, Weapons &amp; Items'!B:C,2,0)</f>
        <v>Aviation and drones</v>
      </c>
      <c r="V1944" s="1865" t="str">
        <f>IF(T1944=".",T1944,VLOOKUP($T1944,'Price List, Weapons &amp; Items'!B:D,3,0))</f>
        <v>Combat aircraft</v>
      </c>
      <c r="W1944" s="1866">
        <f>VLOOKUP(T1944,'Price List, Weapons &amp; Items'!B:E,4,0)</f>
        <v>0</v>
      </c>
      <c r="X1944" s="1867">
        <v>2</v>
      </c>
      <c r="Y1944" s="1867" t="s">
        <v>561</v>
      </c>
      <c r="Z1944" s="1868" t="str">
        <f>VLOOKUP($T1944,'Price List, Weapons &amp; Items'!B:G,6,0)</f>
        <v>.</v>
      </c>
      <c r="AA1944" s="633" t="str">
        <f t="shared" si="789"/>
        <v>No price</v>
      </c>
      <c r="AB1944" s="633" t="str">
        <f t="shared" si="790"/>
        <v>.</v>
      </c>
      <c r="AC1944" s="634">
        <v>1</v>
      </c>
      <c r="AD1944" s="1701" t="s">
        <v>4861</v>
      </c>
      <c r="AE1944" s="1701" t="s">
        <v>4862</v>
      </c>
      <c r="AF1944" s="1701" t="s">
        <v>4863</v>
      </c>
      <c r="AG1944" s="1701" t="s">
        <v>4747</v>
      </c>
      <c r="AH1944" s="1869">
        <v>0</v>
      </c>
      <c r="AI1944" s="1740" t="s">
        <v>552</v>
      </c>
      <c r="AJ1944" s="1864" t="s">
        <v>552</v>
      </c>
      <c r="AP1944" s="1869"/>
      <c r="AT1944" s="1869">
        <v>0</v>
      </c>
      <c r="AU1944" s="1871">
        <v>0</v>
      </c>
      <c r="AV1944" s="1871">
        <v>13</v>
      </c>
      <c r="AW1944" s="1871">
        <f t="shared" si="793"/>
        <v>1</v>
      </c>
      <c r="AX1944" s="1871" t="s">
        <v>555</v>
      </c>
      <c r="AY1944" s="1869">
        <f t="shared" si="792"/>
        <v>0</v>
      </c>
      <c r="AZ1944" s="1871" t="s">
        <v>556</v>
      </c>
      <c r="BA1944" s="1871" t="s">
        <v>557</v>
      </c>
      <c r="BB1944" s="1866">
        <v>0</v>
      </c>
      <c r="BC1944" s="1866"/>
      <c r="BD1944" s="1872" t="str">
        <f>""</f>
        <v/>
      </c>
      <c r="BE1944" s="1871">
        <v>0</v>
      </c>
      <c r="BF1944" s="1871">
        <v>1</v>
      </c>
      <c r="BG1944" s="1871">
        <f>VLOOKUP($T1944,'Price List, Weapons &amp; Items'!B:F,5,0)</f>
        <v>0</v>
      </c>
      <c r="BH1944" s="1871">
        <f t="shared" si="812"/>
        <v>0</v>
      </c>
      <c r="BI1944" s="1871">
        <f t="shared" si="813"/>
        <v>0</v>
      </c>
      <c r="BJ1944" s="1871">
        <f t="shared" si="814"/>
        <v>0</v>
      </c>
      <c r="BK1944" s="1869">
        <f t="shared" si="815"/>
        <v>1</v>
      </c>
      <c r="BL1944" s="1869" t="str">
        <f t="shared" si="816"/>
        <v>.</v>
      </c>
      <c r="BM1944" s="1869">
        <f>IFERROR(VLOOKUP(C1944,'Share, Heavy Weapons to Ukraine'!B:AB,COLUMN('Share, Heavy Weapons to Ukraine'!C1763)-1,0),0)</f>
        <v>0</v>
      </c>
      <c r="BN1944" s="1869" cm="1">
        <f t="array" ref="BN1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4))) &gt; 0, 1, 0)</f>
        <v>1</v>
      </c>
      <c r="BO1944" s="1869">
        <f>IF(OR(C1944="EU (Commission and Council)", C1944="European Investment Bank"), 1, VLOOKUP('Bilateral Assistance, MAIN DATA'!C1944, 'Country Summary (€)'!B:K, COLUMN('Country Summary (€)'!C1944)-1, FALSE))</f>
        <v>1</v>
      </c>
      <c r="BP1944" s="1869">
        <f>VLOOKUP('Bilateral Assistance, MAIN DATA'!C1944,'Country Summary (€)'!B:K,COLUMN('Country Summary (€)'!D1761)-1,FALSE)</f>
        <v>1</v>
      </c>
      <c r="BQ1944" s="1869" t="s">
        <v>631</v>
      </c>
      <c r="BR1944" s="1869">
        <f t="shared" si="820"/>
        <v>0</v>
      </c>
      <c r="BS1944" s="1869">
        <f t="shared" si="817"/>
        <v>0</v>
      </c>
      <c r="BT1944" s="1866">
        <f t="shared" si="821"/>
        <v>0</v>
      </c>
      <c r="BU1944" s="1869">
        <f t="shared" si="818"/>
        <v>0</v>
      </c>
      <c r="BV1944" s="1869" t="s">
        <v>2898</v>
      </c>
      <c r="BW1944" s="1869"/>
      <c r="BX1944" s="633">
        <f>IF(E1944="Humanitarian",AVERAGEIFS(Inflation!E:E,Inflation!C:C,IF(IF(TYPE(D1944)=1,YEAR(D1944),AX1944)=2024,IF(TYPE(D1944)=1,YEAR(D1944),AX1944)-1,IF(TYPE(D1944)=1,YEAR(D1944),AX1944)),Inflation!B:B,'Country Summary (€)'!$B$20)*BY1944,IF(E1944="Military",IF(J1944="Not given",BY1944*100,BY1944*BZ1944),AVERAGEIFS(Inflation!E:E,Inflation!C:C,IF(IF(TYPE(D1944)=1,YEAR(D1944),AX1944)=2024,IF(TYPE(D1944)=1,YEAR(D1944),AX1944)-1,IF(TYPE(D1944)=1,YEAR(D1944),AX1944)),Inflation!B:B,'Country Summary (€)'!$B$20)*BY1944))</f>
        <v>117.84823366161901</v>
      </c>
      <c r="BY1944" s="1873">
        <f>AVERAGEIFS(
                'Exchange Rates (time series)'!$D:$D,
                'Exchange Rates (time series)'!$C:$C, H1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4,
'Exchange Rates (time series)'!$B:$B,"&gt;="&amp;DATE(YEAR(D1944),1,1),
'Exchange Rates (time series)'!$B:$B,"&lt;="&amp;DATE(YEAR(D1944),12,31)),
AVERAGEIFS(
'Exchange Rates (time series)'!$D:$D,
'Exchange Rates (time series)'!$C:$C,H1944,
'Exchange Rates (time series)'!$B:$B,"&gt;="&amp;DATE(AX1944,1,1),
'Exchange Rates (time series)'!$B:$B,"&lt;="&amp;DATE(AX1944,12,31)
)))</f>
        <v>1</v>
      </c>
      <c r="BZ1944" s="1873">
        <f>AVERAGEIFS(Inflation!E:E,Inflation!C:C,IF(IF(TYPE(D1944)=1,YEAR(D1944),AX1944)=2024,IF(TYPE(D1944)=1,YEAR(D1944),AX1944)-1,IF(TYPE(D1944)=1,YEAR(D1944),AX1944)),Inflation!B:B,C1944)</f>
        <v>117.84823366161901</v>
      </c>
      <c r="CA1944" s="633" t="str">
        <f>IF(N1944="No value available","",IF(N1944&lt;&gt;"",N1944/VLOOKUP(H1944,'Exchange Rates (current)'!B:C,2,0),IF(N1944=".",".","")))</f>
        <v/>
      </c>
    </row>
    <row r="1945" spans="1:79">
      <c r="A1945" s="630" t="s">
        <v>4859</v>
      </c>
      <c r="B1945" s="633" t="str">
        <f t="shared" si="788"/>
        <v>LVM5_1</v>
      </c>
      <c r="C1945" s="630" t="s">
        <v>4726</v>
      </c>
      <c r="D1945" s="1863">
        <v>44944</v>
      </c>
      <c r="E1945" s="630" t="s">
        <v>619</v>
      </c>
      <c r="F1945" s="630" t="s">
        <v>653</v>
      </c>
      <c r="G1945" s="1709" t="s">
        <v>4860</v>
      </c>
      <c r="H1945" s="634" t="s">
        <v>781</v>
      </c>
      <c r="I1945" s="634" t="s">
        <v>551</v>
      </c>
      <c r="J1945" s="633">
        <v>76565546.699138001</v>
      </c>
      <c r="K1945" s="633" t="str">
        <f t="shared" si="794"/>
        <v/>
      </c>
      <c r="L1945" s="633" t="str">
        <f>IF(AND(AU1945=1,K1945&lt;&gt;".")=TRUE,
   K1945 / IFERROR(
            AVERAGEIFS(
                'Exchange Rates (time series)'!$D:$D,
                'Exchange Rates (time series)'!$C:$C, H1945,
                'Exchange Rates (time series)'!$B:$B, "&gt;" &amp; EOMONTH(D1945, -1),
                'Exchange Rates (time series)'!$B:$B, "&lt;=" &amp; EOMONTH(D1945, 0)
            ),
            AVERAGEIFS(
                'Exchange Rates (time series)'!$D:$D,
                'Exchange Rates (time series)'!$C:$C, H1945,
                'Exchange Rates (time series)'!$B:$B, "&gt;=" &amp; DATE(AX1945, 1, 1),
                'Exchange Rates (time series)'!$B:$B, "&lt;=" &amp; DATE(AX1945, 12, 31)
            )
        ),
   IF(K1945=".",".","")
)</f>
        <v/>
      </c>
      <c r="M1945" s="633" t="str">
        <f t="shared" si="786"/>
        <v/>
      </c>
      <c r="N1945" s="633" t="str">
        <f t="shared" si="819"/>
        <v/>
      </c>
      <c r="O1945" s="633" t="str">
        <f>IF(
    N1945 = "No value available",
    "",
    IF(
        N1945 &lt;&gt; "",
        N1945 / IFERROR(
            AVERAGEIFS(
                'Exchange Rates (time series)'!$D:$D,
                'Exchange Rates (time series)'!$C:$C, H1945,
                'Exchange Rates (time series)'!$B:$B, "&gt;" &amp; EOMONTH(D1945, -1),
                'Exchange Rates (time series)'!$B:$B, "&lt;=" &amp; EOMONTH(D1945, 0)
            ),
            AVERAGEIFS(
                'Exchange Rates (time series)'!$D:$D,
                'Exchange Rates (time series)'!$C:$C, H1945,
                'Exchange Rates (time series)'!$B:$B, "&gt;=" &amp; DATE(AX1945, 1, 1),
                'Exchange Rates (time series)'!$B:$B, "&lt;=" &amp; DATE(AX1945, 12, 31)
            )
        ),
        IF(
            N1945 = ".",
            ".",
            ""
        )
    )
)</f>
        <v/>
      </c>
      <c r="P1945" s="633" t="str">
        <f t="shared" si="787"/>
        <v/>
      </c>
      <c r="Q1945" s="633" t="str">
        <f t="shared" si="797"/>
        <v/>
      </c>
      <c r="R1945" s="633" t="str">
        <f t="shared" si="791"/>
        <v/>
      </c>
      <c r="S1945" s="633" t="str">
        <f>IF(AU1945=1,IF(BA1945="Value is not given at all",".",IF(BA1945="Value is given by the source",M1945,IF(BA1945="Value is calculated with prices",(IF(SUMIFS(AB:AB,A:A,A1945)&gt;0,SUMIFS(AB:AB,A:A,A1945),"."))/VLOOKUP("USD",'Exchange Rates (current)'!B:C,2,0),"Error with coding"))),"")</f>
        <v/>
      </c>
      <c r="T1945" s="630" t="s">
        <v>1045</v>
      </c>
      <c r="U1945" s="1865" t="str">
        <f>VLOOKUP($T1945,'Price List, Weapons &amp; Items'!B:C,2,0)</f>
        <v>Light armaments &amp; infantry</v>
      </c>
      <c r="V1945" s="1865" t="str">
        <f>IF(T1945=".",T1945,VLOOKUP($T1945,'Price List, Weapons &amp; Items'!B:D,3,0))</f>
        <v>Small Arms and Light Weapons (SALW)</v>
      </c>
      <c r="W1945" s="1866">
        <f>VLOOKUP(T1945,'Price List, Weapons &amp; Items'!B:E,4,0)</f>
        <v>0</v>
      </c>
      <c r="X1945" s="1867">
        <v>20</v>
      </c>
      <c r="Y1945" s="1867" t="s">
        <v>561</v>
      </c>
      <c r="Z1945" s="1868">
        <f>VLOOKUP($T1945,'Price List, Weapons &amp; Items'!B:G,6,0)</f>
        <v>5300</v>
      </c>
      <c r="AA1945" s="633">
        <f t="shared" si="789"/>
        <v>106000</v>
      </c>
      <c r="AB1945" s="633" t="str">
        <f t="shared" si="790"/>
        <v>.</v>
      </c>
      <c r="AC1945" s="634">
        <v>1</v>
      </c>
      <c r="AD1945" s="1701" t="s">
        <v>4861</v>
      </c>
      <c r="AE1945" s="1701" t="s">
        <v>4862</v>
      </c>
      <c r="AF1945" s="1701" t="s">
        <v>4863</v>
      </c>
      <c r="AG1945" s="1701" t="s">
        <v>4747</v>
      </c>
      <c r="AH1945" s="1869">
        <v>0</v>
      </c>
      <c r="AI1945" s="1740" t="s">
        <v>552</v>
      </c>
      <c r="AJ1945" s="1864" t="s">
        <v>552</v>
      </c>
      <c r="AP1945" s="1869"/>
      <c r="AT1945" s="1869">
        <v>0</v>
      </c>
      <c r="AU1945" s="1871">
        <v>0</v>
      </c>
      <c r="AV1945" s="1871">
        <v>13</v>
      </c>
      <c r="AW1945" s="1871">
        <f t="shared" si="793"/>
        <v>1</v>
      </c>
      <c r="AX1945" s="1871" t="s">
        <v>555</v>
      </c>
      <c r="AY1945" s="1869">
        <f t="shared" si="792"/>
        <v>0</v>
      </c>
      <c r="AZ1945" s="1871" t="s">
        <v>556</v>
      </c>
      <c r="BA1945" s="1871" t="s">
        <v>557</v>
      </c>
      <c r="BB1945" s="1866">
        <v>0</v>
      </c>
      <c r="BC1945" s="1866"/>
      <c r="BD1945" s="1872" t="str">
        <f>""</f>
        <v/>
      </c>
      <c r="BE1945" s="1871">
        <v>0</v>
      </c>
      <c r="BF1945" s="1871">
        <v>1</v>
      </c>
      <c r="BG1945" s="1871">
        <f>VLOOKUP($T1945,'Price List, Weapons &amp; Items'!B:F,5,0)</f>
        <v>0</v>
      </c>
      <c r="BH1945" s="1871">
        <f t="shared" si="812"/>
        <v>0</v>
      </c>
      <c r="BI1945" s="1871">
        <f t="shared" si="813"/>
        <v>0</v>
      </c>
      <c r="BJ1945" s="1871">
        <f t="shared" si="814"/>
        <v>0</v>
      </c>
      <c r="BK1945" s="1869">
        <f t="shared" si="815"/>
        <v>1</v>
      </c>
      <c r="BL1945" s="1869" t="str">
        <f t="shared" si="816"/>
        <v>.</v>
      </c>
      <c r="BM1945" s="1869">
        <f>IFERROR(VLOOKUP(C1945,'Share, Heavy Weapons to Ukraine'!B:AB,COLUMN('Share, Heavy Weapons to Ukraine'!C1764)-1,0),0)</f>
        <v>0</v>
      </c>
      <c r="BN1945" s="1869" cm="1">
        <f t="array" ref="BN1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5))) &gt; 0, 1, 0)</f>
        <v>1</v>
      </c>
      <c r="BO1945" s="1869">
        <f>IF(OR(C1945="EU (Commission and Council)", C1945="European Investment Bank"), 1, VLOOKUP('Bilateral Assistance, MAIN DATA'!C1945, 'Country Summary (€)'!B:K, COLUMN('Country Summary (€)'!C1945)-1, FALSE))</f>
        <v>1</v>
      </c>
      <c r="BP1945" s="1869">
        <f>VLOOKUP('Bilateral Assistance, MAIN DATA'!C1945,'Country Summary (€)'!B:K,COLUMN('Country Summary (€)'!D1762)-1,FALSE)</f>
        <v>1</v>
      </c>
      <c r="BQ1945" s="1869" t="s">
        <v>631</v>
      </c>
      <c r="BR1945" s="1869">
        <f t="shared" si="820"/>
        <v>0</v>
      </c>
      <c r="BS1945" s="1869">
        <f t="shared" si="817"/>
        <v>0</v>
      </c>
      <c r="BT1945" s="1866">
        <f t="shared" si="821"/>
        <v>0</v>
      </c>
      <c r="BU1945" s="1869">
        <f t="shared" si="818"/>
        <v>0</v>
      </c>
      <c r="BV1945" s="1869" t="s">
        <v>2898</v>
      </c>
      <c r="BW1945" s="1869"/>
      <c r="BX1945" s="633">
        <f>IF(E1945="Humanitarian",AVERAGEIFS(Inflation!E:E,Inflation!C:C,IF(IF(TYPE(D1945)=1,YEAR(D1945),AX1945)=2024,IF(TYPE(D1945)=1,YEAR(D1945),AX1945)-1,IF(TYPE(D1945)=1,YEAR(D1945),AX1945)),Inflation!B:B,'Country Summary (€)'!$B$20)*BY1945,IF(E1945="Military",IF(J1945="Not given",BY1945*100,BY1945*BZ1945),AVERAGEIFS(Inflation!E:E,Inflation!C:C,IF(IF(TYPE(D1945)=1,YEAR(D1945),AX1945)=2024,IF(TYPE(D1945)=1,YEAR(D1945),AX1945)-1,IF(TYPE(D1945)=1,YEAR(D1945),AX1945)),Inflation!B:B,'Country Summary (€)'!$B$20)*BY1945))</f>
        <v>117.84823366161901</v>
      </c>
      <c r="BY1945" s="1873">
        <f>AVERAGEIFS(
                'Exchange Rates (time series)'!$D:$D,
                'Exchange Rates (time series)'!$C:$C, H1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5,
'Exchange Rates (time series)'!$B:$B,"&gt;="&amp;DATE(YEAR(D1945),1,1),
'Exchange Rates (time series)'!$B:$B,"&lt;="&amp;DATE(YEAR(D1945),12,31)),
AVERAGEIFS(
'Exchange Rates (time series)'!$D:$D,
'Exchange Rates (time series)'!$C:$C,H1945,
'Exchange Rates (time series)'!$B:$B,"&gt;="&amp;DATE(AX1945,1,1),
'Exchange Rates (time series)'!$B:$B,"&lt;="&amp;DATE(AX1945,12,31)
)))</f>
        <v>1</v>
      </c>
      <c r="BZ1945" s="1873">
        <f>AVERAGEIFS(Inflation!E:E,Inflation!C:C,IF(IF(TYPE(D1945)=1,YEAR(D1945),AX1945)=2024,IF(TYPE(D1945)=1,YEAR(D1945),AX1945)-1,IF(TYPE(D1945)=1,YEAR(D1945),AX1945)),Inflation!B:B,C1945)</f>
        <v>117.84823366161901</v>
      </c>
      <c r="CA1945" s="633" t="str">
        <f>IF(N1945="No value available","",IF(N1945&lt;&gt;"",N1945/VLOOKUP(H1945,'Exchange Rates (current)'!B:C,2,0),IF(N1945=".",".","")))</f>
        <v/>
      </c>
    </row>
    <row r="1946" spans="1:79">
      <c r="A1946" s="630" t="s">
        <v>4859</v>
      </c>
      <c r="B1946" s="633" t="str">
        <f t="shared" si="788"/>
        <v>LVM5_1</v>
      </c>
      <c r="C1946" s="630" t="s">
        <v>4726</v>
      </c>
      <c r="D1946" s="1863">
        <v>44944</v>
      </c>
      <c r="E1946" s="630" t="s">
        <v>619</v>
      </c>
      <c r="F1946" s="630" t="s">
        <v>653</v>
      </c>
      <c r="G1946" s="1709" t="s">
        <v>4860</v>
      </c>
      <c r="H1946" s="634" t="s">
        <v>781</v>
      </c>
      <c r="I1946" s="634" t="s">
        <v>551</v>
      </c>
      <c r="J1946" s="633">
        <v>76565546.699138001</v>
      </c>
      <c r="K1946" s="633" t="str">
        <f t="shared" si="794"/>
        <v/>
      </c>
      <c r="L1946" s="633" t="str">
        <f>IF(AND(AU1946=1,K1946&lt;&gt;".")=TRUE,
   K1946 / IFERROR(
            AVERAGEIFS(
                'Exchange Rates (time series)'!$D:$D,
                'Exchange Rates (time series)'!$C:$C, H1946,
                'Exchange Rates (time series)'!$B:$B, "&gt;" &amp; EOMONTH(D1946, -1),
                'Exchange Rates (time series)'!$B:$B, "&lt;=" &amp; EOMONTH(D1946, 0)
            ),
            AVERAGEIFS(
                'Exchange Rates (time series)'!$D:$D,
                'Exchange Rates (time series)'!$C:$C, H1946,
                'Exchange Rates (time series)'!$B:$B, "&gt;=" &amp; DATE(AX1946, 1, 1),
                'Exchange Rates (time series)'!$B:$B, "&lt;=" &amp; DATE(AX1946, 12, 31)
            )
        ),
   IF(K1946=".",".","")
)</f>
        <v/>
      </c>
      <c r="M1946" s="633" t="str">
        <f t="shared" si="786"/>
        <v/>
      </c>
      <c r="N1946" s="633" t="str">
        <f t="shared" si="819"/>
        <v/>
      </c>
      <c r="O1946" s="633" t="str">
        <f>IF(
    N1946 = "No value available",
    "",
    IF(
        N1946 &lt;&gt; "",
        N1946 / IFERROR(
            AVERAGEIFS(
                'Exchange Rates (time series)'!$D:$D,
                'Exchange Rates (time series)'!$C:$C, H1946,
                'Exchange Rates (time series)'!$B:$B, "&gt;" &amp; EOMONTH(D1946, -1),
                'Exchange Rates (time series)'!$B:$B, "&lt;=" &amp; EOMONTH(D1946, 0)
            ),
            AVERAGEIFS(
                'Exchange Rates (time series)'!$D:$D,
                'Exchange Rates (time series)'!$C:$C, H1946,
                'Exchange Rates (time series)'!$B:$B, "&gt;=" &amp; DATE(AX1946, 1, 1),
                'Exchange Rates (time series)'!$B:$B, "&lt;=" &amp; DATE(AX1946, 12, 31)
            )
        ),
        IF(
            N1946 = ".",
            ".",
            ""
        )
    )
)</f>
        <v/>
      </c>
      <c r="P1946" s="633" t="str">
        <f t="shared" si="787"/>
        <v/>
      </c>
      <c r="Q1946" s="633" t="str">
        <f t="shared" si="797"/>
        <v/>
      </c>
      <c r="R1946" s="633" t="str">
        <f t="shared" si="791"/>
        <v/>
      </c>
      <c r="S1946" s="633" t="str">
        <f>IF(AU1946=1,IF(BA1946="Value is not given at all",".",IF(BA1946="Value is given by the source",M1946,IF(BA1946="Value is calculated with prices",(IF(SUMIFS(AB:AB,A:A,A1946)&gt;0,SUMIFS(AB:AB,A:A,A1946),"."))/VLOOKUP("USD",'Exchange Rates (current)'!B:C,2,0),"Error with coding"))),"")</f>
        <v/>
      </c>
      <c r="T1946" s="630" t="s">
        <v>1037</v>
      </c>
      <c r="U1946" s="1865" t="str">
        <f>VLOOKUP($T1946,'Price List, Weapons &amp; Items'!B:C,2,0)</f>
        <v>Ammunition</v>
      </c>
      <c r="V1946" s="1865" t="str">
        <f>IF(T1946=".",T1946,VLOOKUP($T1946,'Price List, Weapons &amp; Items'!B:D,3,0))</f>
        <v>Military equipment</v>
      </c>
      <c r="W1946" s="1866">
        <f>VLOOKUP(T1946,'Price List, Weapons &amp; Items'!B:E,4,0)</f>
        <v>0</v>
      </c>
      <c r="X1946" s="1867" t="s">
        <v>561</v>
      </c>
      <c r="Y1946" s="1867" t="s">
        <v>561</v>
      </c>
      <c r="Z1946" s="1868" t="str">
        <f>VLOOKUP($T1946,'Price List, Weapons &amp; Items'!B:G,6,0)</f>
        <v>.</v>
      </c>
      <c r="AA1946" s="633" t="str">
        <f t="shared" si="789"/>
        <v>.</v>
      </c>
      <c r="AB1946" s="633" t="str">
        <f t="shared" si="790"/>
        <v>.</v>
      </c>
      <c r="AC1946" s="634">
        <v>1</v>
      </c>
      <c r="AD1946" s="1701" t="s">
        <v>4861</v>
      </c>
      <c r="AE1946" s="1701" t="s">
        <v>4862</v>
      </c>
      <c r="AF1946" s="1701" t="s">
        <v>4863</v>
      </c>
      <c r="AG1946" s="1701" t="s">
        <v>4747</v>
      </c>
      <c r="AH1946" s="1869">
        <v>0</v>
      </c>
      <c r="AI1946" s="1740" t="s">
        <v>552</v>
      </c>
      <c r="AJ1946" s="1864" t="s">
        <v>552</v>
      </c>
      <c r="AP1946" s="1869"/>
      <c r="AT1946" s="1869">
        <v>0</v>
      </c>
      <c r="AU1946" s="1871">
        <v>0</v>
      </c>
      <c r="AV1946" s="1871">
        <v>13</v>
      </c>
      <c r="AW1946" s="1871">
        <f t="shared" si="793"/>
        <v>1</v>
      </c>
      <c r="AX1946" s="1871" t="s">
        <v>555</v>
      </c>
      <c r="AY1946" s="1869">
        <f t="shared" si="792"/>
        <v>0</v>
      </c>
      <c r="AZ1946" s="1871" t="s">
        <v>556</v>
      </c>
      <c r="BA1946" s="1871" t="s">
        <v>557</v>
      </c>
      <c r="BB1946" s="1866">
        <v>0</v>
      </c>
      <c r="BC1946" s="1866"/>
      <c r="BD1946" s="1872" t="str">
        <f>""</f>
        <v/>
      </c>
      <c r="BE1946" s="1871">
        <v>0</v>
      </c>
      <c r="BF1946" s="1871">
        <v>1</v>
      </c>
      <c r="BG1946" s="1871">
        <f>VLOOKUP($T1946,'Price List, Weapons &amp; Items'!B:F,5,0)</f>
        <v>0</v>
      </c>
      <c r="BH1946" s="1871">
        <f t="shared" si="812"/>
        <v>0</v>
      </c>
      <c r="BI1946" s="1871">
        <f t="shared" si="813"/>
        <v>0</v>
      </c>
      <c r="BJ1946" s="1871">
        <f t="shared" si="814"/>
        <v>1</v>
      </c>
      <c r="BK1946" s="1869">
        <f t="shared" si="815"/>
        <v>1</v>
      </c>
      <c r="BL1946" s="1869" t="str">
        <f t="shared" si="816"/>
        <v>.</v>
      </c>
      <c r="BM1946" s="1869">
        <f>IFERROR(VLOOKUP(C1946,'Share, Heavy Weapons to Ukraine'!B:AB,COLUMN('Share, Heavy Weapons to Ukraine'!C1765)-1,0),0)</f>
        <v>0</v>
      </c>
      <c r="BN1946" s="1869" cm="1">
        <f t="array" ref="BN1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6))) &gt; 0, 1, 0)</f>
        <v>1</v>
      </c>
      <c r="BO1946" s="1869">
        <f>IF(OR(C1946="EU (Commission and Council)", C1946="European Investment Bank"), 1, VLOOKUP('Bilateral Assistance, MAIN DATA'!C1946, 'Country Summary (€)'!B:K, COLUMN('Country Summary (€)'!C1946)-1, FALSE))</f>
        <v>1</v>
      </c>
      <c r="BP1946" s="1869">
        <f>VLOOKUP('Bilateral Assistance, MAIN DATA'!C1946,'Country Summary (€)'!B:K,COLUMN('Country Summary (€)'!D1763)-1,FALSE)</f>
        <v>1</v>
      </c>
      <c r="BQ1946" s="1869" t="s">
        <v>631</v>
      </c>
      <c r="BR1946" s="1869">
        <f t="shared" si="820"/>
        <v>0</v>
      </c>
      <c r="BS1946" s="1869">
        <f t="shared" si="817"/>
        <v>0</v>
      </c>
      <c r="BT1946" s="1866">
        <f t="shared" si="821"/>
        <v>0</v>
      </c>
      <c r="BU1946" s="1869">
        <f t="shared" si="818"/>
        <v>0</v>
      </c>
      <c r="BV1946" s="1869" t="s">
        <v>2898</v>
      </c>
      <c r="BW1946" s="1869"/>
      <c r="BX1946" s="633">
        <f>IF(E1946="Humanitarian",AVERAGEIFS(Inflation!E:E,Inflation!C:C,IF(IF(TYPE(D1946)=1,YEAR(D1946),AX1946)=2024,IF(TYPE(D1946)=1,YEAR(D1946),AX1946)-1,IF(TYPE(D1946)=1,YEAR(D1946),AX1946)),Inflation!B:B,'Country Summary (€)'!$B$20)*BY1946,IF(E1946="Military",IF(J1946="Not given",BY1946*100,BY1946*BZ1946),AVERAGEIFS(Inflation!E:E,Inflation!C:C,IF(IF(TYPE(D1946)=1,YEAR(D1946),AX1946)=2024,IF(TYPE(D1946)=1,YEAR(D1946),AX1946)-1,IF(TYPE(D1946)=1,YEAR(D1946),AX1946)),Inflation!B:B,'Country Summary (€)'!$B$20)*BY1946))</f>
        <v>117.84823366161901</v>
      </c>
      <c r="BY1946" s="1873">
        <f>AVERAGEIFS(
                'Exchange Rates (time series)'!$D:$D,
                'Exchange Rates (time series)'!$C:$C, H1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6,
'Exchange Rates (time series)'!$B:$B,"&gt;="&amp;DATE(YEAR(D1946),1,1),
'Exchange Rates (time series)'!$B:$B,"&lt;="&amp;DATE(YEAR(D1946),12,31)),
AVERAGEIFS(
'Exchange Rates (time series)'!$D:$D,
'Exchange Rates (time series)'!$C:$C,H1946,
'Exchange Rates (time series)'!$B:$B,"&gt;="&amp;DATE(AX1946,1,1),
'Exchange Rates (time series)'!$B:$B,"&lt;="&amp;DATE(AX1946,12,31)
)))</f>
        <v>1</v>
      </c>
      <c r="BZ1946" s="1873">
        <f>AVERAGEIFS(Inflation!E:E,Inflation!C:C,IF(IF(TYPE(D1946)=1,YEAR(D1946),AX1946)=2024,IF(TYPE(D1946)=1,YEAR(D1946),AX1946)-1,IF(TYPE(D1946)=1,YEAR(D1946),AX1946)),Inflation!B:B,C1946)</f>
        <v>117.84823366161901</v>
      </c>
      <c r="CA1946" s="633" t="str">
        <f>IF(N1946="No value available","",IF(N1946&lt;&gt;"",N1946/VLOOKUP(H1946,'Exchange Rates (current)'!B:C,2,0),IF(N1946=".",".","")))</f>
        <v/>
      </c>
    </row>
    <row r="1947" spans="1:79">
      <c r="A1947" s="630" t="s">
        <v>4859</v>
      </c>
      <c r="B1947" s="633" t="str">
        <f t="shared" si="788"/>
        <v>LVM5_1</v>
      </c>
      <c r="C1947" s="630" t="s">
        <v>4726</v>
      </c>
      <c r="D1947" s="1863">
        <v>44944</v>
      </c>
      <c r="E1947" s="630" t="s">
        <v>619</v>
      </c>
      <c r="F1947" s="630" t="s">
        <v>653</v>
      </c>
      <c r="G1947" s="1709" t="s">
        <v>4860</v>
      </c>
      <c r="H1947" s="634" t="s">
        <v>781</v>
      </c>
      <c r="I1947" s="634" t="s">
        <v>551</v>
      </c>
      <c r="J1947" s="633">
        <v>76565546.699138001</v>
      </c>
      <c r="K1947" s="633" t="str">
        <f t="shared" si="794"/>
        <v/>
      </c>
      <c r="L1947" s="633" t="str">
        <f>IF(AND(AU1947=1,K1947&lt;&gt;".")=TRUE,
   K1947 / IFERROR(
            AVERAGEIFS(
                'Exchange Rates (time series)'!$D:$D,
                'Exchange Rates (time series)'!$C:$C, H1947,
                'Exchange Rates (time series)'!$B:$B, "&gt;" &amp; EOMONTH(D1947, -1),
                'Exchange Rates (time series)'!$B:$B, "&lt;=" &amp; EOMONTH(D1947, 0)
            ),
            AVERAGEIFS(
                'Exchange Rates (time series)'!$D:$D,
                'Exchange Rates (time series)'!$C:$C, H1947,
                'Exchange Rates (time series)'!$B:$B, "&gt;=" &amp; DATE(AX1947, 1, 1),
                'Exchange Rates (time series)'!$B:$B, "&lt;=" &amp; DATE(AX1947, 12, 31)
            )
        ),
   IF(K1947=".",".","")
)</f>
        <v/>
      </c>
      <c r="M1947" s="633" t="str">
        <f t="shared" si="786"/>
        <v/>
      </c>
      <c r="N1947" s="633" t="str">
        <f t="shared" si="819"/>
        <v/>
      </c>
      <c r="O1947" s="633" t="str">
        <f>IF(
    N1947 = "No value available",
    "",
    IF(
        N1947 &lt;&gt; "",
        N1947 / IFERROR(
            AVERAGEIFS(
                'Exchange Rates (time series)'!$D:$D,
                'Exchange Rates (time series)'!$C:$C, H1947,
                'Exchange Rates (time series)'!$B:$B, "&gt;" &amp; EOMONTH(D1947, -1),
                'Exchange Rates (time series)'!$B:$B, "&lt;=" &amp; EOMONTH(D1947, 0)
            ),
            AVERAGEIFS(
                'Exchange Rates (time series)'!$D:$D,
                'Exchange Rates (time series)'!$C:$C, H1947,
                'Exchange Rates (time series)'!$B:$B, "&gt;=" &amp; DATE(AX1947, 1, 1),
                'Exchange Rates (time series)'!$B:$B, "&lt;=" &amp; DATE(AX1947, 12, 31)
            )
        ),
        IF(
            N1947 = ".",
            ".",
            ""
        )
    )
)</f>
        <v/>
      </c>
      <c r="P1947" s="633" t="str">
        <f t="shared" si="787"/>
        <v/>
      </c>
      <c r="Q1947" s="633" t="str">
        <f t="shared" si="797"/>
        <v/>
      </c>
      <c r="R1947" s="633" t="str">
        <f t="shared" si="791"/>
        <v/>
      </c>
      <c r="S1947" s="633" t="str">
        <f>IF(AU1947=1,IF(BA1947="Value is not given at all",".",IF(BA1947="Value is given by the source",M1947,IF(BA1947="Value is calculated with prices",(IF(SUMIFS(AB:AB,A:A,A1947)&gt;0,SUMIFS(AB:AB,A:A,A1947),"."))/VLOOKUP("USD",'Exchange Rates (current)'!B:C,2,0),"Error with coding"))),"")</f>
        <v/>
      </c>
      <c r="T1947" s="630" t="s">
        <v>1682</v>
      </c>
      <c r="U1947" s="1865" t="str">
        <f>VLOOKUP($T1947,'Price List, Weapons &amp; Items'!B:C,2,0)</f>
        <v>Aviation and drones</v>
      </c>
      <c r="V1947" s="1865" t="str">
        <f>IF(T1947=".",T1947,VLOOKUP($T1947,'Price List, Weapons &amp; Items'!B:D,3,0))</f>
        <v>Drone</v>
      </c>
      <c r="W1947" s="1866">
        <f>VLOOKUP(T1947,'Price List, Weapons &amp; Items'!B:E,4,0)</f>
        <v>0</v>
      </c>
      <c r="X1947" s="1867">
        <v>20</v>
      </c>
      <c r="Y1947" s="1867" t="s">
        <v>561</v>
      </c>
      <c r="Z1947" s="1868">
        <f>VLOOKUP($T1947,'Price List, Weapons &amp; Items'!B:G,6,0)</f>
        <v>6000</v>
      </c>
      <c r="AA1947" s="633">
        <f t="shared" si="789"/>
        <v>120000</v>
      </c>
      <c r="AB1947" s="633" t="str">
        <f t="shared" si="790"/>
        <v>.</v>
      </c>
      <c r="AC1947" s="634">
        <v>1</v>
      </c>
      <c r="AD1947" s="1701" t="s">
        <v>4861</v>
      </c>
      <c r="AE1947" s="1701" t="s">
        <v>4862</v>
      </c>
      <c r="AF1947" s="1701" t="s">
        <v>4863</v>
      </c>
      <c r="AG1947" s="1701" t="s">
        <v>4747</v>
      </c>
      <c r="AH1947" s="1869">
        <v>0</v>
      </c>
      <c r="AI1947" s="1740" t="s">
        <v>552</v>
      </c>
      <c r="AJ1947" s="1864" t="s">
        <v>552</v>
      </c>
      <c r="AP1947" s="1869"/>
      <c r="AT1947" s="1869">
        <v>0</v>
      </c>
      <c r="AU1947" s="1871">
        <v>0</v>
      </c>
      <c r="AV1947" s="1871">
        <v>13</v>
      </c>
      <c r="AW1947" s="1871">
        <f t="shared" si="793"/>
        <v>1</v>
      </c>
      <c r="AX1947" s="1871" t="s">
        <v>555</v>
      </c>
      <c r="AY1947" s="1869">
        <f t="shared" si="792"/>
        <v>0</v>
      </c>
      <c r="AZ1947" s="1871" t="s">
        <v>556</v>
      </c>
      <c r="BA1947" s="1871" t="s">
        <v>557</v>
      </c>
      <c r="BB1947" s="1866">
        <v>0</v>
      </c>
      <c r="BC1947" s="1866"/>
      <c r="BD1947" s="1872" t="str">
        <f>""</f>
        <v/>
      </c>
      <c r="BE1947" s="1871">
        <v>0</v>
      </c>
      <c r="BF1947" s="1871">
        <v>1</v>
      </c>
      <c r="BG1947" s="1871">
        <f>VLOOKUP($T1947,'Price List, Weapons &amp; Items'!B:F,5,0)</f>
        <v>0</v>
      </c>
      <c r="BH1947" s="1871">
        <f t="shared" si="812"/>
        <v>0</v>
      </c>
      <c r="BI1947" s="1871">
        <f t="shared" si="813"/>
        <v>0</v>
      </c>
      <c r="BJ1947" s="1871">
        <f t="shared" si="814"/>
        <v>0</v>
      </c>
      <c r="BK1947" s="1869">
        <f t="shared" si="815"/>
        <v>1</v>
      </c>
      <c r="BL1947" s="1869" t="str">
        <f t="shared" si="816"/>
        <v>.</v>
      </c>
      <c r="BM1947" s="1869">
        <f>IFERROR(VLOOKUP(C1947,'Share, Heavy Weapons to Ukraine'!B:AB,COLUMN('Share, Heavy Weapons to Ukraine'!C1766)-1,0),0)</f>
        <v>0</v>
      </c>
      <c r="BN1947" s="1869" cm="1">
        <f t="array" ref="BN1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7))) &gt; 0, 1, 0)</f>
        <v>1</v>
      </c>
      <c r="BO1947" s="1869">
        <f>IF(OR(C1947="EU (Commission and Council)", C1947="European Investment Bank"), 1, VLOOKUP('Bilateral Assistance, MAIN DATA'!C1947, 'Country Summary (€)'!B:K, COLUMN('Country Summary (€)'!C1947)-1, FALSE))</f>
        <v>1</v>
      </c>
      <c r="BP1947" s="1869">
        <f>VLOOKUP('Bilateral Assistance, MAIN DATA'!C1947,'Country Summary (€)'!B:K,COLUMN('Country Summary (€)'!D1764)-1,FALSE)</f>
        <v>1</v>
      </c>
      <c r="BQ1947" s="1869" t="s">
        <v>631</v>
      </c>
      <c r="BR1947" s="1869">
        <f t="shared" si="820"/>
        <v>0</v>
      </c>
      <c r="BS1947" s="1869">
        <f t="shared" si="817"/>
        <v>0</v>
      </c>
      <c r="BT1947" s="1866">
        <f t="shared" si="821"/>
        <v>0</v>
      </c>
      <c r="BU1947" s="1869">
        <f t="shared" si="818"/>
        <v>0</v>
      </c>
      <c r="BV1947" s="1869" t="s">
        <v>2898</v>
      </c>
      <c r="BW1947" s="1869"/>
      <c r="BX1947" s="633">
        <f>IF(E1947="Humanitarian",AVERAGEIFS(Inflation!E:E,Inflation!C:C,IF(IF(TYPE(D1947)=1,YEAR(D1947),AX1947)=2024,IF(TYPE(D1947)=1,YEAR(D1947),AX1947)-1,IF(TYPE(D1947)=1,YEAR(D1947),AX1947)),Inflation!B:B,'Country Summary (€)'!$B$20)*BY1947,IF(E1947="Military",IF(J1947="Not given",BY1947*100,BY1947*BZ1947),AVERAGEIFS(Inflation!E:E,Inflation!C:C,IF(IF(TYPE(D1947)=1,YEAR(D1947),AX1947)=2024,IF(TYPE(D1947)=1,YEAR(D1947),AX1947)-1,IF(TYPE(D1947)=1,YEAR(D1947),AX1947)),Inflation!B:B,'Country Summary (€)'!$B$20)*BY1947))</f>
        <v>117.84823366161901</v>
      </c>
      <c r="BY1947" s="1873">
        <f>AVERAGEIFS(
                'Exchange Rates (time series)'!$D:$D,
                'Exchange Rates (time series)'!$C:$C, H1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7,
'Exchange Rates (time series)'!$B:$B,"&gt;="&amp;DATE(YEAR(D1947),1,1),
'Exchange Rates (time series)'!$B:$B,"&lt;="&amp;DATE(YEAR(D1947),12,31)),
AVERAGEIFS(
'Exchange Rates (time series)'!$D:$D,
'Exchange Rates (time series)'!$C:$C,H1947,
'Exchange Rates (time series)'!$B:$B,"&gt;="&amp;DATE(AX1947,1,1),
'Exchange Rates (time series)'!$B:$B,"&lt;="&amp;DATE(AX1947,12,31)
)))</f>
        <v>1</v>
      </c>
      <c r="BZ1947" s="1873">
        <f>AVERAGEIFS(Inflation!E:E,Inflation!C:C,IF(IF(TYPE(D1947)=1,YEAR(D1947),AX1947)=2024,IF(TYPE(D1947)=1,YEAR(D1947),AX1947)-1,IF(TYPE(D1947)=1,YEAR(D1947),AX1947)),Inflation!B:B,C1947)</f>
        <v>117.84823366161901</v>
      </c>
      <c r="CA1947" s="633" t="str">
        <f>IF(N1947="No value available","",IF(N1947&lt;&gt;"",N1947/VLOOKUP(H1947,'Exchange Rates (current)'!B:C,2,0),IF(N1947=".",".","")))</f>
        <v/>
      </c>
    </row>
    <row r="1948" spans="1:79">
      <c r="A1948" s="630" t="s">
        <v>4859</v>
      </c>
      <c r="B1948" s="633" t="str">
        <f t="shared" si="788"/>
        <v>LVM5_1</v>
      </c>
      <c r="C1948" s="630" t="s">
        <v>4726</v>
      </c>
      <c r="D1948" s="1863">
        <v>44944</v>
      </c>
      <c r="E1948" s="630" t="s">
        <v>619</v>
      </c>
      <c r="F1948" s="630" t="s">
        <v>653</v>
      </c>
      <c r="G1948" s="1709" t="s">
        <v>4860</v>
      </c>
      <c r="H1948" s="634" t="s">
        <v>781</v>
      </c>
      <c r="I1948" s="634" t="s">
        <v>551</v>
      </c>
      <c r="J1948" s="633">
        <v>76565546.699138001</v>
      </c>
      <c r="K1948" s="633" t="str">
        <f t="shared" si="794"/>
        <v/>
      </c>
      <c r="L1948" s="633" t="str">
        <f>IF(AND(AU1948=1,K1948&lt;&gt;".")=TRUE,
   K1948 / IFERROR(
            AVERAGEIFS(
                'Exchange Rates (time series)'!$D:$D,
                'Exchange Rates (time series)'!$C:$C, H1948,
                'Exchange Rates (time series)'!$B:$B, "&gt;" &amp; EOMONTH(D1948, -1),
                'Exchange Rates (time series)'!$B:$B, "&lt;=" &amp; EOMONTH(D1948, 0)
            ),
            AVERAGEIFS(
                'Exchange Rates (time series)'!$D:$D,
                'Exchange Rates (time series)'!$C:$C, H1948,
                'Exchange Rates (time series)'!$B:$B, "&gt;=" &amp; DATE(AX1948, 1, 1),
                'Exchange Rates (time series)'!$B:$B, "&lt;=" &amp; DATE(AX1948, 12, 31)
            )
        ),
   IF(K1948=".",".","")
)</f>
        <v/>
      </c>
      <c r="M1948" s="633" t="str">
        <f t="shared" si="786"/>
        <v/>
      </c>
      <c r="N1948" s="633" t="str">
        <f t="shared" si="819"/>
        <v/>
      </c>
      <c r="O1948" s="633" t="str">
        <f>IF(
    N1948 = "No value available",
    "",
    IF(
        N1948 &lt;&gt; "",
        N1948 / IFERROR(
            AVERAGEIFS(
                'Exchange Rates (time series)'!$D:$D,
                'Exchange Rates (time series)'!$C:$C, H1948,
                'Exchange Rates (time series)'!$B:$B, "&gt;" &amp; EOMONTH(D1948, -1),
                'Exchange Rates (time series)'!$B:$B, "&lt;=" &amp; EOMONTH(D1948, 0)
            ),
            AVERAGEIFS(
                'Exchange Rates (time series)'!$D:$D,
                'Exchange Rates (time series)'!$C:$C, H1948,
                'Exchange Rates (time series)'!$B:$B, "&gt;=" &amp; DATE(AX1948, 1, 1),
                'Exchange Rates (time series)'!$B:$B, "&lt;=" &amp; DATE(AX1948, 12, 31)
            )
        ),
        IF(
            N1948 = ".",
            ".",
            ""
        )
    )
)</f>
        <v/>
      </c>
      <c r="P1948" s="633" t="str">
        <f t="shared" si="787"/>
        <v/>
      </c>
      <c r="Q1948" s="633" t="str">
        <f t="shared" si="797"/>
        <v/>
      </c>
      <c r="R1948" s="633" t="str">
        <f t="shared" si="791"/>
        <v/>
      </c>
      <c r="S1948" s="633" t="str">
        <f>IF(AU1948=1,IF(BA1948="Value is not given at all",".",IF(BA1948="Value is given by the source",M1948,IF(BA1948="Value is calculated with prices",(IF(SUMIFS(AB:AB,A:A,A1948)&gt;0,SUMIFS(AB:AB,A:A,A1948),"."))/VLOOKUP("USD",'Exchange Rates (current)'!B:C,2,0),"Error with coding"))),"")</f>
        <v/>
      </c>
      <c r="T1948" s="630" t="s">
        <v>1069</v>
      </c>
      <c r="U1948" s="1865" t="str">
        <f>VLOOKUP($T1948,'Price List, Weapons &amp; Items'!B:C,2,0)</f>
        <v>Military equipment</v>
      </c>
      <c r="V1948" s="1865" t="str">
        <f>IF(T1948=".",T1948,VLOOKUP($T1948,'Price List, Weapons &amp; Items'!B:D,3,0))</f>
        <v>spare parts</v>
      </c>
      <c r="W1948" s="1866">
        <f>VLOOKUP(T1948,'Price List, Weapons &amp; Items'!B:E,4,0)</f>
        <v>0</v>
      </c>
      <c r="X1948" s="1867" t="s">
        <v>561</v>
      </c>
      <c r="Y1948" s="1867" t="s">
        <v>561</v>
      </c>
      <c r="Z1948" s="1868" t="str">
        <f>VLOOKUP($T1948,'Price List, Weapons &amp; Items'!B:G,6,0)</f>
        <v>.</v>
      </c>
      <c r="AA1948" s="633" t="str">
        <f t="shared" si="789"/>
        <v>.</v>
      </c>
      <c r="AB1948" s="633" t="str">
        <f t="shared" si="790"/>
        <v>.</v>
      </c>
      <c r="AC1948" s="634">
        <v>1</v>
      </c>
      <c r="AD1948" s="1701" t="s">
        <v>4861</v>
      </c>
      <c r="AE1948" s="1701" t="s">
        <v>4862</v>
      </c>
      <c r="AF1948" s="1701" t="s">
        <v>4863</v>
      </c>
      <c r="AG1948" s="1701" t="s">
        <v>4747</v>
      </c>
      <c r="AH1948" s="1869">
        <v>0</v>
      </c>
      <c r="AI1948" s="1740" t="s">
        <v>552</v>
      </c>
      <c r="AJ1948" s="1864" t="s">
        <v>552</v>
      </c>
      <c r="AP1948" s="1869"/>
      <c r="AT1948" s="1869">
        <v>0</v>
      </c>
      <c r="AU1948" s="1871">
        <v>0</v>
      </c>
      <c r="AV1948" s="1871">
        <v>13</v>
      </c>
      <c r="AW1948" s="1871">
        <f t="shared" si="793"/>
        <v>1</v>
      </c>
      <c r="AX1948" s="1871" t="s">
        <v>555</v>
      </c>
      <c r="AY1948" s="1869">
        <f t="shared" si="792"/>
        <v>0</v>
      </c>
      <c r="AZ1948" s="1871" t="s">
        <v>556</v>
      </c>
      <c r="BA1948" s="1871" t="s">
        <v>557</v>
      </c>
      <c r="BB1948" s="1866">
        <v>0</v>
      </c>
      <c r="BC1948" s="1866"/>
      <c r="BD1948" s="1872" t="str">
        <f>""</f>
        <v/>
      </c>
      <c r="BE1948" s="1871">
        <v>0</v>
      </c>
      <c r="BF1948" s="1871">
        <v>1</v>
      </c>
      <c r="BG1948" s="1871">
        <f>VLOOKUP($T1948,'Price List, Weapons &amp; Items'!B:F,5,0)</f>
        <v>0</v>
      </c>
      <c r="BH1948" s="1871">
        <f t="shared" si="812"/>
        <v>0</v>
      </c>
      <c r="BI1948" s="1871">
        <f t="shared" si="813"/>
        <v>0</v>
      </c>
      <c r="BJ1948" s="1871">
        <f t="shared" si="814"/>
        <v>0</v>
      </c>
      <c r="BK1948" s="1869">
        <f t="shared" si="815"/>
        <v>1</v>
      </c>
      <c r="BL1948" s="1869" t="str">
        <f t="shared" si="816"/>
        <v>.</v>
      </c>
      <c r="BM1948" s="1869">
        <f>IFERROR(VLOOKUP(C1948,'Share, Heavy Weapons to Ukraine'!B:AB,COLUMN('Share, Heavy Weapons to Ukraine'!C1767)-1,0),0)</f>
        <v>0</v>
      </c>
      <c r="BN1948" s="1869" cm="1">
        <f t="array" ref="BN1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8))) &gt; 0, 1, 0)</f>
        <v>1</v>
      </c>
      <c r="BO1948" s="1869">
        <f>IF(OR(C1948="EU (Commission and Council)", C1948="European Investment Bank"), 1, VLOOKUP('Bilateral Assistance, MAIN DATA'!C1948, 'Country Summary (€)'!B:K, COLUMN('Country Summary (€)'!C1948)-1, FALSE))</f>
        <v>1</v>
      </c>
      <c r="BP1948" s="1869">
        <f>VLOOKUP('Bilateral Assistance, MAIN DATA'!C1948,'Country Summary (€)'!B:K,COLUMN('Country Summary (€)'!D1765)-1,FALSE)</f>
        <v>1</v>
      </c>
      <c r="BQ1948" s="1869" t="s">
        <v>631</v>
      </c>
      <c r="BR1948" s="1869">
        <f t="shared" si="820"/>
        <v>0</v>
      </c>
      <c r="BS1948" s="1869">
        <f t="shared" si="817"/>
        <v>0</v>
      </c>
      <c r="BT1948" s="1866">
        <f t="shared" si="821"/>
        <v>0</v>
      </c>
      <c r="BU1948" s="1869">
        <f t="shared" si="818"/>
        <v>0</v>
      </c>
      <c r="BV1948" s="1869" t="s">
        <v>2898</v>
      </c>
      <c r="BW1948" s="1869"/>
      <c r="BX1948" s="633">
        <f>IF(E1948="Humanitarian",AVERAGEIFS(Inflation!E:E,Inflation!C:C,IF(IF(TYPE(D1948)=1,YEAR(D1948),AX1948)=2024,IF(TYPE(D1948)=1,YEAR(D1948),AX1948)-1,IF(TYPE(D1948)=1,YEAR(D1948),AX1948)),Inflation!B:B,'Country Summary (€)'!$B$20)*BY1948,IF(E1948="Military",IF(J1948="Not given",BY1948*100,BY1948*BZ1948),AVERAGEIFS(Inflation!E:E,Inflation!C:C,IF(IF(TYPE(D1948)=1,YEAR(D1948),AX1948)=2024,IF(TYPE(D1948)=1,YEAR(D1948),AX1948)-1,IF(TYPE(D1948)=1,YEAR(D1948),AX1948)),Inflation!B:B,'Country Summary (€)'!$B$20)*BY1948))</f>
        <v>117.84823366161901</v>
      </c>
      <c r="BY1948" s="1873">
        <f>AVERAGEIFS(
                'Exchange Rates (time series)'!$D:$D,
                'Exchange Rates (time series)'!$C:$C, H1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8,
'Exchange Rates (time series)'!$B:$B,"&gt;="&amp;DATE(YEAR(D1948),1,1),
'Exchange Rates (time series)'!$B:$B,"&lt;="&amp;DATE(YEAR(D1948),12,31)),
AVERAGEIFS(
'Exchange Rates (time series)'!$D:$D,
'Exchange Rates (time series)'!$C:$C,H1948,
'Exchange Rates (time series)'!$B:$B,"&gt;="&amp;DATE(AX1948,1,1),
'Exchange Rates (time series)'!$B:$B,"&lt;="&amp;DATE(AX1948,12,31)
)))</f>
        <v>1</v>
      </c>
      <c r="BZ1948" s="1873">
        <f>AVERAGEIFS(Inflation!E:E,Inflation!C:C,IF(IF(TYPE(D1948)=1,YEAR(D1948),AX1948)=2024,IF(TYPE(D1948)=1,YEAR(D1948),AX1948)-1,IF(TYPE(D1948)=1,YEAR(D1948),AX1948)),Inflation!B:B,C1948)</f>
        <v>117.84823366161901</v>
      </c>
      <c r="CA1948" s="633" t="str">
        <f>IF(N1948="No value available","",IF(N1948&lt;&gt;"",N1948/VLOOKUP(H1948,'Exchange Rates (current)'!B:C,2,0),IF(N1948=".",".","")))</f>
        <v/>
      </c>
    </row>
    <row r="1949" spans="1:79">
      <c r="A1949" s="630" t="s">
        <v>4865</v>
      </c>
      <c r="B1949" s="633" t="str">
        <f t="shared" si="788"/>
        <v>LVM6_1</v>
      </c>
      <c r="C1949" s="630" t="s">
        <v>4726</v>
      </c>
      <c r="D1949" s="1863">
        <v>45037</v>
      </c>
      <c r="E1949" s="630" t="s">
        <v>619</v>
      </c>
      <c r="F1949" s="630" t="s">
        <v>653</v>
      </c>
      <c r="G1949" s="574" t="s">
        <v>4866</v>
      </c>
      <c r="H1949" s="634" t="s">
        <v>622</v>
      </c>
      <c r="I1949" s="634" t="s">
        <v>551</v>
      </c>
      <c r="J1949" s="633" t="s">
        <v>686</v>
      </c>
      <c r="K1949" s="633" t="str">
        <f t="shared" si="794"/>
        <v>.</v>
      </c>
      <c r="L1949" s="633" t="str">
        <f>IF(AND(AU1949=1,K1949&lt;&gt;".")=TRUE,
   K1949 / IFERROR(
            AVERAGEIFS(
                'Exchange Rates (time series)'!$D:$D,
                'Exchange Rates (time series)'!$C:$C, H1949,
                'Exchange Rates (time series)'!$B:$B, "&gt;" &amp; EOMONTH(D1949, -1),
                'Exchange Rates (time series)'!$B:$B, "&lt;=" &amp; EOMONTH(D1949, 0)
            ),
            AVERAGEIFS(
                'Exchange Rates (time series)'!$D:$D,
                'Exchange Rates (time series)'!$C:$C, H1949,
                'Exchange Rates (time series)'!$B:$B, "&gt;=" &amp; DATE(AX1949, 1, 1),
                'Exchange Rates (time series)'!$B:$B, "&lt;=" &amp; DATE(AX1949, 12, 31)
            )
        ),
   IF(K1949=".",".","")
)</f>
        <v>.</v>
      </c>
      <c r="M1949" s="633" t="str">
        <f t="shared" si="786"/>
        <v/>
      </c>
      <c r="N1949" s="633" t="str">
        <f t="shared" si="819"/>
        <v>No value available</v>
      </c>
      <c r="O1949" s="633" t="str">
        <f>IF(
    N1949 = "No value available",
    "",
    IF(
        N1949 &lt;&gt; "",
        N1949 / IFERROR(
            AVERAGEIFS(
                'Exchange Rates (time series)'!$D:$D,
                'Exchange Rates (time series)'!$C:$C, H1949,
                'Exchange Rates (time series)'!$B:$B, "&gt;" &amp; EOMONTH(D1949, -1),
                'Exchange Rates (time series)'!$B:$B, "&lt;=" &amp; EOMONTH(D1949, 0)
            ),
            AVERAGEIFS(
                'Exchange Rates (time series)'!$D:$D,
                'Exchange Rates (time series)'!$C:$C, H1949,
                'Exchange Rates (time series)'!$B:$B, "&gt;=" &amp; DATE(AX1949, 1, 1),
                'Exchange Rates (time series)'!$B:$B, "&lt;=" &amp; DATE(AX1949, 12, 31)
            )
        ),
        IF(
            N1949 = ".",
            ".",
            ""
        )
    )
)</f>
        <v/>
      </c>
      <c r="P1949" s="633" t="str">
        <f t="shared" si="787"/>
        <v/>
      </c>
      <c r="Q1949" s="633" t="str">
        <f t="shared" si="797"/>
        <v/>
      </c>
      <c r="R1949" s="633" t="str">
        <f t="shared" si="791"/>
        <v/>
      </c>
      <c r="S1949" s="633" t="str">
        <f>IF(AU1949=1,IF(BA1949="Value is not given at all",".",IF(BA1949="Value is given by the source",M1949,IF(BA1949="Value is calculated with prices",(IF(SUMIFS(AB:AB,A:A,A1949)&gt;0,SUMIFS(AB:AB,A:A,A1949),"."))/VLOOKUP("USD",'Exchange Rates (current)'!B:C,2,0),"Error with coding"))),"")</f>
        <v>.</v>
      </c>
      <c r="T1949" s="635" t="s">
        <v>2256</v>
      </c>
      <c r="U1949" s="1865" t="str">
        <f>VLOOKUP($T1949,'Price List, Weapons &amp; Items'!B:C,2,0)</f>
        <v>Portable defence system</v>
      </c>
      <c r="V1949" s="1865" t="str">
        <f>IF(T1949=".",T1949,VLOOKUP($T1949,'Price List, Weapons &amp; Items'!B:D,3,0))</f>
        <v>MANPADS</v>
      </c>
      <c r="W1949" s="1866">
        <f>VLOOKUP(T1949,'Price List, Weapons &amp; Items'!B:E,4,0)</f>
        <v>0</v>
      </c>
      <c r="X1949" s="1867" t="s">
        <v>561</v>
      </c>
      <c r="Y1949" s="1918" t="s">
        <v>561</v>
      </c>
      <c r="Z1949" s="1868">
        <f>VLOOKUP($T1949,'Price List, Weapons &amp; Items'!B:G,6,0)</f>
        <v>119000</v>
      </c>
      <c r="AA1949" s="633" t="str">
        <f t="shared" si="789"/>
        <v>.</v>
      </c>
      <c r="AB1949" s="633" t="str">
        <f t="shared" si="790"/>
        <v>.</v>
      </c>
      <c r="AC1949" s="634">
        <v>1</v>
      </c>
      <c r="AD1949" s="1701" t="s">
        <v>4867</v>
      </c>
      <c r="AE1949" s="1709" t="s">
        <v>552</v>
      </c>
      <c r="AF1949" s="1709" t="s">
        <v>552</v>
      </c>
      <c r="AG1949" s="632" t="s">
        <v>552</v>
      </c>
      <c r="AH1949" s="1869">
        <v>0</v>
      </c>
      <c r="AI1949" s="1730" t="s">
        <v>552</v>
      </c>
      <c r="AJ1949" s="1864" t="s">
        <v>552</v>
      </c>
      <c r="AP1949" s="1869"/>
      <c r="AT1949" s="1869">
        <v>0</v>
      </c>
      <c r="AU1949" s="303">
        <v>1</v>
      </c>
      <c r="AV1949" s="303">
        <v>16</v>
      </c>
      <c r="AW1949" s="1871">
        <f t="shared" si="793"/>
        <v>1</v>
      </c>
      <c r="AX1949" s="1871" t="s">
        <v>555</v>
      </c>
      <c r="AY1949" s="1869">
        <f t="shared" si="792"/>
        <v>0</v>
      </c>
      <c r="AZ1949" s="303" t="s">
        <v>557</v>
      </c>
      <c r="BA1949" s="303" t="s">
        <v>557</v>
      </c>
      <c r="BB1949" s="1866">
        <v>0</v>
      </c>
      <c r="BC1949" s="1866"/>
      <c r="BD1949" s="1872" t="str">
        <f>""</f>
        <v/>
      </c>
      <c r="BE1949" s="303">
        <v>0</v>
      </c>
      <c r="BF1949" s="303">
        <v>1</v>
      </c>
      <c r="BG1949" s="1871">
        <f>VLOOKUP($T1949,'Price List, Weapons &amp; Items'!B:F,5,0)</f>
        <v>0</v>
      </c>
      <c r="BH1949" s="1871">
        <f t="shared" si="812"/>
        <v>0</v>
      </c>
      <c r="BI1949" s="1871">
        <f t="shared" si="813"/>
        <v>0</v>
      </c>
      <c r="BJ1949" s="1871">
        <f t="shared" si="814"/>
        <v>0</v>
      </c>
      <c r="BK1949" s="1869">
        <f t="shared" si="815"/>
        <v>1</v>
      </c>
      <c r="BL1949" s="1869" t="str">
        <f t="shared" si="816"/>
        <v>.</v>
      </c>
      <c r="BM1949" s="1869">
        <f>IFERROR(VLOOKUP(C1949,'Share, Heavy Weapons to Ukraine'!B:AB,COLUMN('Share, Heavy Weapons to Ukraine'!C1768)-1,0),0)</f>
        <v>0</v>
      </c>
      <c r="BN1949" s="1869" cm="1">
        <f t="array" ref="BN1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9))) &gt; 0, 1, 0)</f>
        <v>1</v>
      </c>
      <c r="BO1949" s="1869">
        <f>IF(OR(C1949="EU (Commission and Council)", C1949="European Investment Bank"), 1, VLOOKUP('Bilateral Assistance, MAIN DATA'!C1949, 'Country Summary (€)'!B:K, COLUMN('Country Summary (€)'!C1949)-1, FALSE))</f>
        <v>1</v>
      </c>
      <c r="BP1949" s="1869">
        <f>VLOOKUP('Bilateral Assistance, MAIN DATA'!C1949,'Country Summary (€)'!B:K,COLUMN('Country Summary (€)'!D1766)-1,FALSE)</f>
        <v>1</v>
      </c>
      <c r="BQ1949" s="1869" t="s">
        <v>631</v>
      </c>
      <c r="BR1949" s="1869">
        <f t="shared" si="820"/>
        <v>0</v>
      </c>
      <c r="BS1949" s="1869">
        <f t="shared" si="817"/>
        <v>0</v>
      </c>
      <c r="BT1949" s="1866">
        <f t="shared" si="821"/>
        <v>0</v>
      </c>
      <c r="BU1949" s="1869">
        <f t="shared" si="818"/>
        <v>0</v>
      </c>
      <c r="BV1949" s="1869" t="s">
        <v>4854</v>
      </c>
      <c r="BW1949" s="1869"/>
      <c r="BX1949" s="633">
        <f>IF(E1949="Humanitarian",AVERAGEIFS(Inflation!E:E,Inflation!C:C,IF(IF(TYPE(D1949)=1,YEAR(D1949),AX1949)=2024,IF(TYPE(D1949)=1,YEAR(D1949),AX1949)-1,IF(TYPE(D1949)=1,YEAR(D1949),AX1949)),Inflation!B:B,'Country Summary (€)'!$B$20)*BY1949,IF(E1949="Military",IF(J1949="Not given",BY1949*100,BY1949*BZ1949),AVERAGEIFS(Inflation!E:E,Inflation!C:C,IF(IF(TYPE(D1949)=1,YEAR(D1949),AX1949)=2024,IF(TYPE(D1949)=1,YEAR(D1949),AX1949)-1,IF(TYPE(D1949)=1,YEAR(D1949),AX1949)),Inflation!B:B,'Country Summary (€)'!$B$20)*BY1949))</f>
        <v>109.39185826064302</v>
      </c>
      <c r="BY1949" s="1873">
        <f>AVERAGEIFS(
                'Exchange Rates (time series)'!$D:$D,
                'Exchange Rates (time series)'!$C:$C, H1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9,
'Exchange Rates (time series)'!$B:$B,"&gt;="&amp;DATE(YEAR(D1949),1,1),
'Exchange Rates (time series)'!$B:$B,"&lt;="&amp;DATE(YEAR(D1949),12,31)),
AVERAGEIFS(
'Exchange Rates (time series)'!$D:$D,
'Exchange Rates (time series)'!$C:$C,H1949,
'Exchange Rates (time series)'!$B:$B,"&gt;="&amp;DATE(AX1949,1,1),
'Exchange Rates (time series)'!$B:$B,"&lt;="&amp;DATE(AX1949,12,31)
)))</f>
        <v>1.0939185826064302</v>
      </c>
      <c r="BZ1949" s="1873">
        <f>AVERAGEIFS(Inflation!E:E,Inflation!C:C,IF(IF(TYPE(D1949)=1,YEAR(D1949),AX1949)=2024,IF(TYPE(D1949)=1,YEAR(D1949),AX1949)-1,IF(TYPE(D1949)=1,YEAR(D1949),AX1949)),Inflation!B:B,C1949)</f>
        <v>117.84823366161901</v>
      </c>
      <c r="CA1949" s="633" t="str">
        <f>IF(N1949="No value available","",IF(N1949&lt;&gt;"",N1949/VLOOKUP(H1949,'Exchange Rates (current)'!B:C,2,0),IF(N1949=".",".","")))</f>
        <v/>
      </c>
    </row>
    <row r="1950" spans="1:79">
      <c r="A1950" s="630" t="s">
        <v>4868</v>
      </c>
      <c r="B1950" s="633" t="str">
        <f t="shared" si="788"/>
        <v>LVM7_1</v>
      </c>
      <c r="C1950" s="630" t="s">
        <v>4726</v>
      </c>
      <c r="D1950" s="1863">
        <v>45083</v>
      </c>
      <c r="E1950" s="630" t="s">
        <v>619</v>
      </c>
      <c r="F1950" s="630" t="s">
        <v>620</v>
      </c>
      <c r="G1950" s="574" t="s">
        <v>4869</v>
      </c>
      <c r="H1950" s="634" t="s">
        <v>781</v>
      </c>
      <c r="I1950" s="634" t="s">
        <v>551</v>
      </c>
      <c r="J1950" s="633">
        <v>2000000</v>
      </c>
      <c r="K1950" s="633">
        <f t="shared" si="794"/>
        <v>2000000</v>
      </c>
      <c r="L1950" s="633">
        <f>IF(AND(AU1950=1,K1950&lt;&gt;".")=TRUE,
   K1950 / IFERROR(
            AVERAGEIFS(
                'Exchange Rates (time series)'!$D:$D,
                'Exchange Rates (time series)'!$C:$C, H1950,
                'Exchange Rates (time series)'!$B:$B, "&gt;" &amp; EOMONTH(D1950, -1),
                'Exchange Rates (time series)'!$B:$B, "&lt;=" &amp; EOMONTH(D1950, 0)
            ),
            AVERAGEIFS(
                'Exchange Rates (time series)'!$D:$D,
                'Exchange Rates (time series)'!$C:$C, H1950,
                'Exchange Rates (time series)'!$B:$B, "&gt;=" &amp; DATE(AX1950, 1, 1),
                'Exchange Rates (time series)'!$B:$B, "&lt;=" &amp; DATE(AX1950, 12, 31)
            )
        ),
   IF(K1950=".",".","")
)</f>
        <v>2000000</v>
      </c>
      <c r="M1950" s="633">
        <f t="shared" si="786"/>
        <v>1697097.9859932878</v>
      </c>
      <c r="N1950" s="633">
        <f t="shared" si="819"/>
        <v>2000000</v>
      </c>
      <c r="O1950" s="633">
        <f>IF(
    N1950 = "No value available",
    "",
    IF(
        N1950 &lt;&gt; "",
        N1950 / IFERROR(
            AVERAGEIFS(
                'Exchange Rates (time series)'!$D:$D,
                'Exchange Rates (time series)'!$C:$C, H1950,
                'Exchange Rates (time series)'!$B:$B, "&gt;" &amp; EOMONTH(D1950, -1),
                'Exchange Rates (time series)'!$B:$B, "&lt;=" &amp; EOMONTH(D1950, 0)
            ),
            AVERAGEIFS(
                'Exchange Rates (time series)'!$D:$D,
                'Exchange Rates (time series)'!$C:$C, H1950,
                'Exchange Rates (time series)'!$B:$B, "&gt;=" &amp; DATE(AX1950, 1, 1),
                'Exchange Rates (time series)'!$B:$B, "&lt;=" &amp; DATE(AX1950, 12, 31)
            )
        ),
        IF(
            N1950 = ".",
            ".",
            ""
        )
    )
)</f>
        <v>2000000</v>
      </c>
      <c r="P1950" s="633">
        <f t="shared" si="787"/>
        <v>1697097.9859932878</v>
      </c>
      <c r="Q1950" s="633">
        <f t="shared" si="797"/>
        <v>1697097.9859932878</v>
      </c>
      <c r="R1950" s="633">
        <f t="shared" si="791"/>
        <v>2000000</v>
      </c>
      <c r="S1950" s="633" t="str">
        <f>IF(AU1950=1,IF(BA1950="Value is not given at all",".",IF(BA1950="Value is given by the source",M1950,IF(BA1950="Value is calculated with prices",(IF(SUMIFS(AB:AB,A:A,A1950)&gt;0,SUMIFS(AB:AB,A:A,A1950),"."))/VLOOKUP("USD",'Exchange Rates (current)'!B:C,2,0),"Error with coding"))),"")</f>
        <v>.</v>
      </c>
      <c r="T1950" s="635" t="s">
        <v>552</v>
      </c>
      <c r="U1950" s="1865" t="str">
        <f>VLOOKUP($T1950,'Price List, Weapons &amp; Items'!B:C,2,0)</f>
        <v>.</v>
      </c>
      <c r="V1950" s="1865" t="str">
        <f>IF(T1950=".",T1950,VLOOKUP($T1950,'Price List, Weapons &amp; Items'!B:D,3,0))</f>
        <v>.</v>
      </c>
      <c r="W1950" s="1866">
        <f>VLOOKUP(T1950,'Price List, Weapons &amp; Items'!B:E,4,0)</f>
        <v>0</v>
      </c>
      <c r="X1950" s="1867" t="s">
        <v>552</v>
      </c>
      <c r="Y1950" s="1867" t="s">
        <v>552</v>
      </c>
      <c r="Z1950" s="1868" t="str">
        <f>VLOOKUP($T1950,'Price List, Weapons &amp; Items'!B:G,6,0)</f>
        <v>.</v>
      </c>
      <c r="AA1950" s="633" t="str">
        <f t="shared" si="789"/>
        <v>.</v>
      </c>
      <c r="AB1950" s="633" t="str">
        <f t="shared" si="790"/>
        <v>.</v>
      </c>
      <c r="AC1950" s="634">
        <v>1</v>
      </c>
      <c r="AD1950" s="1720" t="s">
        <v>4870</v>
      </c>
      <c r="AE1950" s="1718" t="s">
        <v>552</v>
      </c>
      <c r="AF1950" s="1718" t="s">
        <v>552</v>
      </c>
      <c r="AG1950" s="632" t="s">
        <v>552</v>
      </c>
      <c r="AH1950" s="1869">
        <v>0</v>
      </c>
      <c r="AI1950" s="1732" t="s">
        <v>552</v>
      </c>
      <c r="AJ1950" s="1864" t="s">
        <v>625</v>
      </c>
      <c r="AP1950" s="1869"/>
      <c r="AT1950" s="1869">
        <v>0</v>
      </c>
      <c r="AU1950" s="303">
        <v>1</v>
      </c>
      <c r="AV1950" s="303">
        <v>18</v>
      </c>
      <c r="AW1950" s="1871">
        <f t="shared" si="793"/>
        <v>1</v>
      </c>
      <c r="AX1950" s="1871">
        <v>2023</v>
      </c>
      <c r="AY1950" s="1869">
        <f t="shared" si="792"/>
        <v>0</v>
      </c>
      <c r="AZ1950" s="303" t="s">
        <v>556</v>
      </c>
      <c r="BA1950" s="303" t="s">
        <v>557</v>
      </c>
      <c r="BB1950" s="1866">
        <v>0</v>
      </c>
      <c r="BC1950" s="1866"/>
      <c r="BD1950" s="1872" t="str">
        <f>""</f>
        <v/>
      </c>
      <c r="BE1950" s="303">
        <v>0</v>
      </c>
      <c r="BF1950" s="303">
        <v>1</v>
      </c>
      <c r="BG1950" s="1871">
        <f>VLOOKUP($T1950,'Price List, Weapons &amp; Items'!B:F,5,0)</f>
        <v>0</v>
      </c>
      <c r="BH1950" s="1871">
        <f t="shared" si="812"/>
        <v>0</v>
      </c>
      <c r="BI1950" s="1871">
        <f t="shared" si="813"/>
        <v>0</v>
      </c>
      <c r="BJ1950" s="1871">
        <f t="shared" si="814"/>
        <v>0</v>
      </c>
      <c r="BK1950" s="1869">
        <f t="shared" si="815"/>
        <v>0</v>
      </c>
      <c r="BL1950" s="1869" t="str">
        <f t="shared" si="816"/>
        <v>.</v>
      </c>
      <c r="BM1950" s="1869">
        <f>IFERROR(VLOOKUP(C1950,'Share, Heavy Weapons to Ukraine'!B:AB,COLUMN('Share, Heavy Weapons to Ukraine'!C1769)-1,0),0)</f>
        <v>0</v>
      </c>
      <c r="BN1950" s="1869" cm="1">
        <f t="array" ref="BN1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0))) &gt; 0, 1, 0)</f>
        <v>1</v>
      </c>
      <c r="BO1950" s="1869">
        <f>IF(OR(C1950="EU (Commission and Council)", C1950="European Investment Bank"), 1, VLOOKUP('Bilateral Assistance, MAIN DATA'!C1950, 'Country Summary (€)'!B:K, COLUMN('Country Summary (€)'!C1950)-1, FALSE))</f>
        <v>1</v>
      </c>
      <c r="BP1950" s="1869">
        <f>VLOOKUP('Bilateral Assistance, MAIN DATA'!C1950,'Country Summary (€)'!B:K,COLUMN('Country Summary (€)'!D1767)-1,FALSE)</f>
        <v>1</v>
      </c>
      <c r="BQ1950" s="1869" t="s">
        <v>626</v>
      </c>
      <c r="BR1950" s="1869">
        <f t="shared" si="820"/>
        <v>0</v>
      </c>
      <c r="BS1950" s="1869">
        <f t="shared" si="817"/>
        <v>0</v>
      </c>
      <c r="BT1950" s="1866">
        <f t="shared" si="821"/>
        <v>0</v>
      </c>
      <c r="BU1950" s="1869">
        <f t="shared" si="818"/>
        <v>0</v>
      </c>
      <c r="BV1950" s="1869" t="s">
        <v>4313</v>
      </c>
      <c r="BW1950" s="1869"/>
      <c r="BX1950" s="633">
        <f>IF(E1950="Humanitarian",AVERAGEIFS(Inflation!E:E,Inflation!C:C,IF(IF(TYPE(D1950)=1,YEAR(D1950),AX1950)=2024,IF(TYPE(D1950)=1,YEAR(D1950),AX1950)-1,IF(TYPE(D1950)=1,YEAR(D1950),AX1950)),Inflation!B:B,'Country Summary (€)'!$B$20)*BY1950,IF(E1950="Military",IF(J1950="Not given",BY1950*100,BY1950*BZ1950),AVERAGEIFS(Inflation!E:E,Inflation!C:C,IF(IF(TYPE(D1950)=1,YEAR(D1950),AX1950)=2024,IF(TYPE(D1950)=1,YEAR(D1950),AX1950)-1,IF(TYPE(D1950)=1,YEAR(D1950),AX1950)),Inflation!B:B,'Country Summary (€)'!$B$20)*BY1950))</f>
        <v>117.84823366161901</v>
      </c>
      <c r="BY1950" s="1873">
        <f>AVERAGEIFS(
                'Exchange Rates (time series)'!$D:$D,
                'Exchange Rates (time series)'!$C:$C, H1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0,
'Exchange Rates (time series)'!$B:$B,"&gt;="&amp;DATE(YEAR(D1950),1,1),
'Exchange Rates (time series)'!$B:$B,"&lt;="&amp;DATE(YEAR(D1950),12,31)),
AVERAGEIFS(
'Exchange Rates (time series)'!$D:$D,
'Exchange Rates (time series)'!$C:$C,H1950,
'Exchange Rates (time series)'!$B:$B,"&gt;="&amp;DATE(AX1950,1,1),
'Exchange Rates (time series)'!$B:$B,"&lt;="&amp;DATE(AX1950,12,31)
)))</f>
        <v>1</v>
      </c>
      <c r="BZ1950" s="1873">
        <f>AVERAGEIFS(Inflation!E:E,Inflation!C:C,IF(IF(TYPE(D1950)=1,YEAR(D1950),AX1950)=2024,IF(TYPE(D1950)=1,YEAR(D1950),AX1950)-1,IF(TYPE(D1950)=1,YEAR(D1950),AX1950)),Inflation!B:B,C1950)</f>
        <v>117.84823366161901</v>
      </c>
      <c r="CA1950" s="633">
        <f>IF(N1950="No value available","",IF(N1950&lt;&gt;"",N1950/VLOOKUP(H1950,'Exchange Rates (current)'!B:C,2,0),IF(N1950=".",".","")))</f>
        <v>2000000</v>
      </c>
    </row>
    <row r="1951" spans="1:79">
      <c r="A1951" s="630" t="s">
        <v>4871</v>
      </c>
      <c r="B1951" s="633" t="str">
        <f t="shared" si="788"/>
        <v>LVM8_1</v>
      </c>
      <c r="C1951" s="630" t="s">
        <v>4726</v>
      </c>
      <c r="D1951" s="1863">
        <v>45083</v>
      </c>
      <c r="E1951" s="630" t="s">
        <v>619</v>
      </c>
      <c r="F1951" s="630" t="s">
        <v>620</v>
      </c>
      <c r="G1951" s="574" t="s">
        <v>4872</v>
      </c>
      <c r="H1951" s="634" t="s">
        <v>781</v>
      </c>
      <c r="I1951" s="634" t="s">
        <v>551</v>
      </c>
      <c r="J1951" s="633">
        <v>2000000</v>
      </c>
      <c r="K1951" s="633">
        <f t="shared" si="794"/>
        <v>2000000</v>
      </c>
      <c r="L1951" s="633">
        <f>IF(AND(AU1951=1,K1951&lt;&gt;".")=TRUE,
   K1951 / IFERROR(
            AVERAGEIFS(
                'Exchange Rates (time series)'!$D:$D,
                'Exchange Rates (time series)'!$C:$C, H1951,
                'Exchange Rates (time series)'!$B:$B, "&gt;" &amp; EOMONTH(D1951, -1),
                'Exchange Rates (time series)'!$B:$B, "&lt;=" &amp; EOMONTH(D1951, 0)
            ),
            AVERAGEIFS(
                'Exchange Rates (time series)'!$D:$D,
                'Exchange Rates (time series)'!$C:$C, H1951,
                'Exchange Rates (time series)'!$B:$B, "&gt;=" &amp; DATE(AX1951, 1, 1),
                'Exchange Rates (time series)'!$B:$B, "&lt;=" &amp; DATE(AX1951, 12, 31)
            )
        ),
   IF(K1951=".",".","")
)</f>
        <v>2000000</v>
      </c>
      <c r="M1951" s="633">
        <f t="shared" si="786"/>
        <v>1697097.9859932878</v>
      </c>
      <c r="N1951" s="633">
        <f t="shared" si="819"/>
        <v>2000000</v>
      </c>
      <c r="O1951" s="633">
        <f>IF(
    N1951 = "No value available",
    "",
    IF(
        N1951 &lt;&gt; "",
        N1951 / IFERROR(
            AVERAGEIFS(
                'Exchange Rates (time series)'!$D:$D,
                'Exchange Rates (time series)'!$C:$C, H1951,
                'Exchange Rates (time series)'!$B:$B, "&gt;" &amp; EOMONTH(D1951, -1),
                'Exchange Rates (time series)'!$B:$B, "&lt;=" &amp; EOMONTH(D1951, 0)
            ),
            AVERAGEIFS(
                'Exchange Rates (time series)'!$D:$D,
                'Exchange Rates (time series)'!$C:$C, H1951,
                'Exchange Rates (time series)'!$B:$B, "&gt;=" &amp; DATE(AX1951, 1, 1),
                'Exchange Rates (time series)'!$B:$B, "&lt;=" &amp; DATE(AX1951, 12, 31)
            )
        ),
        IF(
            N1951 = ".",
            ".",
            ""
        )
    )
)</f>
        <v>2000000</v>
      </c>
      <c r="P1951" s="633">
        <f t="shared" si="787"/>
        <v>1697097.9859932878</v>
      </c>
      <c r="Q1951" s="633">
        <f t="shared" si="797"/>
        <v>1697097.9859932878</v>
      </c>
      <c r="R1951" s="633">
        <f t="shared" si="791"/>
        <v>2000000</v>
      </c>
      <c r="S1951" s="633" t="str">
        <f>IF(AU1951=1,IF(BA1951="Value is not given at all",".",IF(BA1951="Value is given by the source",M1951,IF(BA1951="Value is calculated with prices",(IF(SUMIFS(AB:AB,A:A,A1951)&gt;0,SUMIFS(AB:AB,A:A,A1951),"."))/VLOOKUP("USD",'Exchange Rates (current)'!B:C,2,0),"Error with coding"))),"")</f>
        <v>.</v>
      </c>
      <c r="T1951" s="635" t="s">
        <v>552</v>
      </c>
      <c r="U1951" s="1865" t="str">
        <f>VLOOKUP($T1951,'Price List, Weapons &amp; Items'!B:C,2,0)</f>
        <v>.</v>
      </c>
      <c r="V1951" s="1865" t="str">
        <f>IF(T1951=".",T1951,VLOOKUP($T1951,'Price List, Weapons &amp; Items'!B:D,3,0))</f>
        <v>.</v>
      </c>
      <c r="W1951" s="1866">
        <f>VLOOKUP(T1951,'Price List, Weapons &amp; Items'!B:E,4,0)</f>
        <v>0</v>
      </c>
      <c r="X1951" s="1867" t="s">
        <v>552</v>
      </c>
      <c r="Y1951" s="1867" t="s">
        <v>552</v>
      </c>
      <c r="Z1951" s="1868" t="str">
        <f>VLOOKUP($T1951,'Price List, Weapons &amp; Items'!B:G,6,0)</f>
        <v>.</v>
      </c>
      <c r="AA1951" s="633" t="str">
        <f t="shared" si="789"/>
        <v>.</v>
      </c>
      <c r="AB1951" s="633" t="str">
        <f t="shared" si="790"/>
        <v>.</v>
      </c>
      <c r="AC1951" s="634">
        <v>1</v>
      </c>
      <c r="AD1951" s="1720" t="s">
        <v>4870</v>
      </c>
      <c r="AE1951" s="1718" t="s">
        <v>552</v>
      </c>
      <c r="AF1951" s="1718" t="s">
        <v>552</v>
      </c>
      <c r="AG1951" s="632" t="s">
        <v>552</v>
      </c>
      <c r="AH1951" s="1869">
        <v>0</v>
      </c>
      <c r="AI1951" s="1732" t="s">
        <v>552</v>
      </c>
      <c r="AJ1951" s="1864" t="s">
        <v>625</v>
      </c>
      <c r="AP1951" s="1869"/>
      <c r="AT1951" s="1869">
        <v>0</v>
      </c>
      <c r="AU1951" s="303">
        <v>1</v>
      </c>
      <c r="AV1951" s="303">
        <v>18</v>
      </c>
      <c r="AW1951" s="1871">
        <f t="shared" si="793"/>
        <v>1</v>
      </c>
      <c r="AX1951" s="1871">
        <v>2024</v>
      </c>
      <c r="AY1951" s="1869">
        <f t="shared" si="792"/>
        <v>0</v>
      </c>
      <c r="AZ1951" s="303" t="s">
        <v>556</v>
      </c>
      <c r="BA1951" s="303" t="s">
        <v>557</v>
      </c>
      <c r="BB1951" s="1866">
        <v>0</v>
      </c>
      <c r="BC1951" s="1866"/>
      <c r="BD1951" s="1872" t="str">
        <f>""</f>
        <v/>
      </c>
      <c r="BE1951" s="303">
        <v>0</v>
      </c>
      <c r="BF1951" s="303">
        <v>1</v>
      </c>
      <c r="BG1951" s="1871">
        <f>VLOOKUP($T1951,'Price List, Weapons &amp; Items'!B:F,5,0)</f>
        <v>0</v>
      </c>
      <c r="BH1951" s="1871">
        <f t="shared" si="812"/>
        <v>0</v>
      </c>
      <c r="BI1951" s="1871">
        <f t="shared" si="813"/>
        <v>0</v>
      </c>
      <c r="BJ1951" s="1871">
        <f t="shared" si="814"/>
        <v>0</v>
      </c>
      <c r="BK1951" s="1869">
        <f t="shared" si="815"/>
        <v>0</v>
      </c>
      <c r="BL1951" s="1869" t="str">
        <f t="shared" si="816"/>
        <v>.</v>
      </c>
      <c r="BM1951" s="1869">
        <f>IFERROR(VLOOKUP(C1951,'Share, Heavy Weapons to Ukraine'!B:AB,COLUMN('Share, Heavy Weapons to Ukraine'!C1770)-1,0),0)</f>
        <v>0</v>
      </c>
      <c r="BN1951" s="1869" cm="1">
        <f t="array" ref="BN1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1))) &gt; 0, 1, 0)</f>
        <v>1</v>
      </c>
      <c r="BO1951" s="1869">
        <f>IF(OR(C1951="EU (Commission and Council)", C1951="European Investment Bank"), 1, VLOOKUP('Bilateral Assistance, MAIN DATA'!C1951, 'Country Summary (€)'!B:K, COLUMN('Country Summary (€)'!C1951)-1, FALSE))</f>
        <v>1</v>
      </c>
      <c r="BP1951" s="1869">
        <f>VLOOKUP('Bilateral Assistance, MAIN DATA'!C1951,'Country Summary (€)'!B:K,COLUMN('Country Summary (€)'!D1768)-1,FALSE)</f>
        <v>1</v>
      </c>
      <c r="BQ1951" s="1869" t="s">
        <v>626</v>
      </c>
      <c r="BR1951" s="1869">
        <f t="shared" si="820"/>
        <v>0</v>
      </c>
      <c r="BS1951" s="1869">
        <f t="shared" si="817"/>
        <v>0</v>
      </c>
      <c r="BT1951" s="1866">
        <f t="shared" si="821"/>
        <v>0</v>
      </c>
      <c r="BU1951" s="1869">
        <f t="shared" si="818"/>
        <v>0</v>
      </c>
      <c r="BV1951" s="1869" t="s">
        <v>4313</v>
      </c>
      <c r="BW1951" s="1869"/>
      <c r="BX1951" s="633">
        <f>IF(E1951="Humanitarian",AVERAGEIFS(Inflation!E:E,Inflation!C:C,IF(IF(TYPE(D1951)=1,YEAR(D1951),AX1951)=2024,IF(TYPE(D1951)=1,YEAR(D1951),AX1951)-1,IF(TYPE(D1951)=1,YEAR(D1951),AX1951)),Inflation!B:B,'Country Summary (€)'!$B$20)*BY1951,IF(E1951="Military",IF(J1951="Not given",BY1951*100,BY1951*BZ1951),AVERAGEIFS(Inflation!E:E,Inflation!C:C,IF(IF(TYPE(D1951)=1,YEAR(D1951),AX1951)=2024,IF(TYPE(D1951)=1,YEAR(D1951),AX1951)-1,IF(TYPE(D1951)=1,YEAR(D1951),AX1951)),Inflation!B:B,'Country Summary (€)'!$B$20)*BY1951))</f>
        <v>117.84823366161901</v>
      </c>
      <c r="BY1951" s="1873">
        <f>AVERAGEIFS(
                'Exchange Rates (time series)'!$D:$D,
                'Exchange Rates (time series)'!$C:$C, H1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1,
'Exchange Rates (time series)'!$B:$B,"&gt;="&amp;DATE(YEAR(D1951),1,1),
'Exchange Rates (time series)'!$B:$B,"&lt;="&amp;DATE(YEAR(D1951),12,31)),
AVERAGEIFS(
'Exchange Rates (time series)'!$D:$D,
'Exchange Rates (time series)'!$C:$C,H1951,
'Exchange Rates (time series)'!$B:$B,"&gt;="&amp;DATE(AX1951,1,1),
'Exchange Rates (time series)'!$B:$B,"&lt;="&amp;DATE(AX1951,12,31)
)))</f>
        <v>1</v>
      </c>
      <c r="BZ1951" s="1873">
        <f>AVERAGEIFS(Inflation!E:E,Inflation!C:C,IF(IF(TYPE(D1951)=1,YEAR(D1951),AX1951)=2024,IF(TYPE(D1951)=1,YEAR(D1951),AX1951)-1,IF(TYPE(D1951)=1,YEAR(D1951),AX1951)),Inflation!B:B,C1951)</f>
        <v>117.84823366161901</v>
      </c>
      <c r="CA1951" s="633">
        <f>IF(N1951="No value available","",IF(N1951&lt;&gt;"",N1951/VLOOKUP(H1951,'Exchange Rates (current)'!B:C,2,0),IF(N1951=".",".","")))</f>
        <v>2000000</v>
      </c>
    </row>
    <row r="1952" spans="1:79">
      <c r="A1952" s="630" t="s">
        <v>4873</v>
      </c>
      <c r="B1952" s="633" t="str">
        <f t="shared" si="788"/>
        <v>LVM9_1</v>
      </c>
      <c r="C1952" s="630" t="s">
        <v>4726</v>
      </c>
      <c r="D1952" s="1863">
        <v>45083</v>
      </c>
      <c r="E1952" s="630" t="s">
        <v>619</v>
      </c>
      <c r="F1952" s="630" t="s">
        <v>620</v>
      </c>
      <c r="G1952" s="574" t="s">
        <v>4874</v>
      </c>
      <c r="H1952" s="634" t="s">
        <v>781</v>
      </c>
      <c r="I1952" s="634" t="s">
        <v>551</v>
      </c>
      <c r="J1952" s="633">
        <v>2000000</v>
      </c>
      <c r="K1952" s="633">
        <f t="shared" si="794"/>
        <v>2000000</v>
      </c>
      <c r="L1952" s="633">
        <f>IF(AND(AU1952=1,K1952&lt;&gt;".")=TRUE,
   K1952 / IFERROR(
            AVERAGEIFS(
                'Exchange Rates (time series)'!$D:$D,
                'Exchange Rates (time series)'!$C:$C, H1952,
                'Exchange Rates (time series)'!$B:$B, "&gt;" &amp; EOMONTH(D1952, -1),
                'Exchange Rates (time series)'!$B:$B, "&lt;=" &amp; EOMONTH(D1952, 0)
            ),
            AVERAGEIFS(
                'Exchange Rates (time series)'!$D:$D,
                'Exchange Rates (time series)'!$C:$C, H1952,
                'Exchange Rates (time series)'!$B:$B, "&gt;=" &amp; DATE(AX1952, 1, 1),
                'Exchange Rates (time series)'!$B:$B, "&lt;=" &amp; DATE(AX1952, 12, 31)
            )
        ),
   IF(K1952=".",".","")
)</f>
        <v>2000000</v>
      </c>
      <c r="M1952" s="633">
        <f t="shared" si="786"/>
        <v>1697097.9859932878</v>
      </c>
      <c r="N1952" s="633">
        <f t="shared" si="819"/>
        <v>2000000</v>
      </c>
      <c r="O1952" s="633">
        <f>IF(
    N1952 = "No value available",
    "",
    IF(
        N1952 &lt;&gt; "",
        N1952 / IFERROR(
            AVERAGEIFS(
                'Exchange Rates (time series)'!$D:$D,
                'Exchange Rates (time series)'!$C:$C, H1952,
                'Exchange Rates (time series)'!$B:$B, "&gt;" &amp; EOMONTH(D1952, -1),
                'Exchange Rates (time series)'!$B:$B, "&lt;=" &amp; EOMONTH(D1952, 0)
            ),
            AVERAGEIFS(
                'Exchange Rates (time series)'!$D:$D,
                'Exchange Rates (time series)'!$C:$C, H1952,
                'Exchange Rates (time series)'!$B:$B, "&gt;=" &amp; DATE(AX1952, 1, 1),
                'Exchange Rates (time series)'!$B:$B, "&lt;=" &amp; DATE(AX1952, 12, 31)
            )
        ),
        IF(
            N1952 = ".",
            ".",
            ""
        )
    )
)</f>
        <v>2000000</v>
      </c>
      <c r="P1952" s="633">
        <f t="shared" si="787"/>
        <v>1697097.9859932878</v>
      </c>
      <c r="Q1952" s="633">
        <f t="shared" si="797"/>
        <v>1697097.9859932878</v>
      </c>
      <c r="R1952" s="633">
        <f t="shared" si="791"/>
        <v>2000000</v>
      </c>
      <c r="S1952" s="633" t="str">
        <f>IF(AU1952=1,IF(BA1952="Value is not given at all",".",IF(BA1952="Value is given by the source",M1952,IF(BA1952="Value is calculated with prices",(IF(SUMIFS(AB:AB,A:A,A1952)&gt;0,SUMIFS(AB:AB,A:A,A1952),"."))/VLOOKUP("USD",'Exchange Rates (current)'!B:C,2,0),"Error with coding"))),"")</f>
        <v>.</v>
      </c>
      <c r="T1952" s="635" t="s">
        <v>552</v>
      </c>
      <c r="U1952" s="1865" t="str">
        <f>VLOOKUP($T1952,'Price List, Weapons &amp; Items'!B:C,2,0)</f>
        <v>.</v>
      </c>
      <c r="V1952" s="1865" t="str">
        <f>IF(T1952=".",T1952,VLOOKUP($T1952,'Price List, Weapons &amp; Items'!B:D,3,0))</f>
        <v>.</v>
      </c>
      <c r="W1952" s="1866">
        <f>VLOOKUP(T1952,'Price List, Weapons &amp; Items'!B:E,4,0)</f>
        <v>0</v>
      </c>
      <c r="X1952" s="1867" t="s">
        <v>552</v>
      </c>
      <c r="Y1952" s="1867" t="s">
        <v>552</v>
      </c>
      <c r="Z1952" s="1868" t="str">
        <f>VLOOKUP($T1952,'Price List, Weapons &amp; Items'!B:G,6,0)</f>
        <v>.</v>
      </c>
      <c r="AA1952" s="633" t="str">
        <f t="shared" si="789"/>
        <v>.</v>
      </c>
      <c r="AB1952" s="633" t="str">
        <f t="shared" si="790"/>
        <v>.</v>
      </c>
      <c r="AC1952" s="634">
        <v>1</v>
      </c>
      <c r="AD1952" s="1720" t="s">
        <v>4870</v>
      </c>
      <c r="AE1952" s="1718" t="s">
        <v>552</v>
      </c>
      <c r="AF1952" s="1718" t="s">
        <v>552</v>
      </c>
      <c r="AG1952" s="632" t="s">
        <v>552</v>
      </c>
      <c r="AH1952" s="1869">
        <v>0</v>
      </c>
      <c r="AI1952" s="1732" t="s">
        <v>552</v>
      </c>
      <c r="AJ1952" s="1864" t="s">
        <v>625</v>
      </c>
      <c r="AP1952" s="1869"/>
      <c r="AT1952" s="1869">
        <v>0</v>
      </c>
      <c r="AU1952" s="303">
        <v>1</v>
      </c>
      <c r="AV1952" s="303">
        <v>18</v>
      </c>
      <c r="AW1952" s="1871">
        <f t="shared" si="793"/>
        <v>0</v>
      </c>
      <c r="AX1952" s="1871">
        <v>2025</v>
      </c>
      <c r="AY1952" s="1869">
        <f t="shared" si="792"/>
        <v>0</v>
      </c>
      <c r="AZ1952" s="303" t="s">
        <v>556</v>
      </c>
      <c r="BA1952" s="303" t="s">
        <v>557</v>
      </c>
      <c r="BB1952" s="1866">
        <v>0</v>
      </c>
      <c r="BC1952" s="1866"/>
      <c r="BD1952" s="1872" t="str">
        <f>""</f>
        <v/>
      </c>
      <c r="BE1952" s="303">
        <v>0</v>
      </c>
      <c r="BF1952" s="303">
        <v>1</v>
      </c>
      <c r="BG1952" s="1871">
        <f>VLOOKUP($T1952,'Price List, Weapons &amp; Items'!B:F,5,0)</f>
        <v>0</v>
      </c>
      <c r="BH1952" s="1871">
        <f t="shared" si="812"/>
        <v>0</v>
      </c>
      <c r="BI1952" s="1871">
        <f t="shared" si="813"/>
        <v>0</v>
      </c>
      <c r="BJ1952" s="1871">
        <f t="shared" si="814"/>
        <v>0</v>
      </c>
      <c r="BK1952" s="1869">
        <f t="shared" si="815"/>
        <v>0</v>
      </c>
      <c r="BL1952" s="1869" t="str">
        <f t="shared" si="816"/>
        <v>.</v>
      </c>
      <c r="BM1952" s="1869">
        <f>IFERROR(VLOOKUP(C1952,'Share, Heavy Weapons to Ukraine'!B:AB,COLUMN('Share, Heavy Weapons to Ukraine'!C1771)-1,0),0)</f>
        <v>0</v>
      </c>
      <c r="BN1952" s="1869" cm="1">
        <f t="array" ref="BN1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2))) &gt; 0, 1, 0)</f>
        <v>1</v>
      </c>
      <c r="BO1952" s="1869">
        <f>IF(OR(C1952="EU (Commission and Council)", C1952="European Investment Bank"), 1, VLOOKUP('Bilateral Assistance, MAIN DATA'!C1952, 'Country Summary (€)'!B:K, COLUMN('Country Summary (€)'!C1952)-1, FALSE))</f>
        <v>1</v>
      </c>
      <c r="BP1952" s="1869">
        <f>VLOOKUP('Bilateral Assistance, MAIN DATA'!C1952,'Country Summary (€)'!B:K,COLUMN('Country Summary (€)'!D1769)-1,FALSE)</f>
        <v>1</v>
      </c>
      <c r="BQ1952" s="1869" t="s">
        <v>626</v>
      </c>
      <c r="BR1952" s="1869">
        <f t="shared" si="820"/>
        <v>0</v>
      </c>
      <c r="BS1952" s="1869">
        <f t="shared" si="817"/>
        <v>0</v>
      </c>
      <c r="BT1952" s="1866">
        <f t="shared" si="821"/>
        <v>0</v>
      </c>
      <c r="BU1952" s="1869">
        <f t="shared" si="818"/>
        <v>0</v>
      </c>
      <c r="BV1952" s="1869" t="s">
        <v>4313</v>
      </c>
      <c r="BW1952" s="1869"/>
      <c r="BX1952" s="633">
        <f>IF(E1952="Humanitarian",AVERAGEIFS(Inflation!E:E,Inflation!C:C,IF(IF(TYPE(D1952)=1,YEAR(D1952),AX1952)=2024,IF(TYPE(D1952)=1,YEAR(D1952),AX1952)-1,IF(TYPE(D1952)=1,YEAR(D1952),AX1952)),Inflation!B:B,'Country Summary (€)'!$B$20)*BY1952,IF(E1952="Military",IF(J1952="Not given",BY1952*100,BY1952*BZ1952),AVERAGEIFS(Inflation!E:E,Inflation!C:C,IF(IF(TYPE(D1952)=1,YEAR(D1952),AX1952)=2024,IF(TYPE(D1952)=1,YEAR(D1952),AX1952)-1,IF(TYPE(D1952)=1,YEAR(D1952),AX1952)),Inflation!B:B,'Country Summary (€)'!$B$20)*BY1952))</f>
        <v>117.84823366161901</v>
      </c>
      <c r="BY1952" s="1873">
        <f>AVERAGEIFS(
                'Exchange Rates (time series)'!$D:$D,
                'Exchange Rates (time series)'!$C:$C, H1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2,
'Exchange Rates (time series)'!$B:$B,"&gt;="&amp;DATE(YEAR(D1952),1,1),
'Exchange Rates (time series)'!$B:$B,"&lt;="&amp;DATE(YEAR(D1952),12,31)),
AVERAGEIFS(
'Exchange Rates (time series)'!$D:$D,
'Exchange Rates (time series)'!$C:$C,H1952,
'Exchange Rates (time series)'!$B:$B,"&gt;="&amp;DATE(AX1952,1,1),
'Exchange Rates (time series)'!$B:$B,"&lt;="&amp;DATE(AX1952,12,31)
)))</f>
        <v>1</v>
      </c>
      <c r="BZ1952" s="1873">
        <f>AVERAGEIFS(Inflation!E:E,Inflation!C:C,IF(IF(TYPE(D1952)=1,YEAR(D1952),AX1952)=2024,IF(TYPE(D1952)=1,YEAR(D1952),AX1952)-1,IF(TYPE(D1952)=1,YEAR(D1952),AX1952)),Inflation!B:B,C1952)</f>
        <v>117.84823366161901</v>
      </c>
      <c r="CA1952" s="633">
        <f>IF(N1952="No value available","",IF(N1952&lt;&gt;"",N1952/VLOOKUP(H1952,'Exchange Rates (current)'!B:C,2,0),IF(N1952=".",".","")))</f>
        <v>2000000</v>
      </c>
    </row>
    <row r="1953" spans="1:81">
      <c r="A1953" s="635" t="s">
        <v>4875</v>
      </c>
      <c r="B1953" s="633" t="str">
        <f t="shared" si="788"/>
        <v>LVM10_1</v>
      </c>
      <c r="C1953" s="635" t="s">
        <v>4726</v>
      </c>
      <c r="D1953" s="1874">
        <v>45336</v>
      </c>
      <c r="E1953" s="635" t="s">
        <v>619</v>
      </c>
      <c r="F1953" s="635" t="s">
        <v>620</v>
      </c>
      <c r="G1953" s="635" t="s">
        <v>4876</v>
      </c>
      <c r="H1953" s="1864" t="s">
        <v>781</v>
      </c>
      <c r="I1953" s="634" t="s">
        <v>551</v>
      </c>
      <c r="J1953" s="1876">
        <v>10000000</v>
      </c>
      <c r="K1953" s="633">
        <f t="shared" si="794"/>
        <v>10000000</v>
      </c>
      <c r="L1953" s="633">
        <f>IF(AND(AU1953=1,K1953&lt;&gt;".")=TRUE,
   K1953 / IFERROR(
            AVERAGEIFS(
                'Exchange Rates (time series)'!$D:$D,
                'Exchange Rates (time series)'!$C:$C, H1953,
                'Exchange Rates (time series)'!$B:$B, "&gt;" &amp; EOMONTH(D1953, -1),
                'Exchange Rates (time series)'!$B:$B, "&lt;=" &amp; EOMONTH(D1953, 0)
            ),
            AVERAGEIFS(
                'Exchange Rates (time series)'!$D:$D,
                'Exchange Rates (time series)'!$C:$C, H1953,
                'Exchange Rates (time series)'!$B:$B, "&gt;=" &amp; DATE(AX1953, 1, 1),
                'Exchange Rates (time series)'!$B:$B, "&lt;=" &amp; DATE(AX1953, 12, 31)
            )
        ),
   IF(K1953=".",".","")
)</f>
        <v>10000000</v>
      </c>
      <c r="M1953" s="633">
        <f t="shared" si="786"/>
        <v>8485489.9299664386</v>
      </c>
      <c r="N1953" s="633">
        <f t="shared" si="819"/>
        <v>10000000</v>
      </c>
      <c r="O1953" s="633">
        <f>IF(
    N1953 = "No value available",
    "",
    IF(
        N1953 &lt;&gt; "",
        N1953 / IFERROR(
            AVERAGEIFS(
                'Exchange Rates (time series)'!$D:$D,
                'Exchange Rates (time series)'!$C:$C, H1953,
                'Exchange Rates (time series)'!$B:$B, "&gt;" &amp; EOMONTH(D1953, -1),
                'Exchange Rates (time series)'!$B:$B, "&lt;=" &amp; EOMONTH(D1953, 0)
            ),
            AVERAGEIFS(
                'Exchange Rates (time series)'!$D:$D,
                'Exchange Rates (time series)'!$C:$C, H1953,
                'Exchange Rates (time series)'!$B:$B, "&gt;=" &amp; DATE(AX1953, 1, 1),
                'Exchange Rates (time series)'!$B:$B, "&lt;=" &amp; DATE(AX1953, 12, 31)
            )
        ),
        IF(
            N1953 = ".",
            ".",
            ""
        )
    )
)</f>
        <v>10000000</v>
      </c>
      <c r="P1953" s="633">
        <f t="shared" si="787"/>
        <v>8485489.9299664386</v>
      </c>
      <c r="Q1953" s="633">
        <f t="shared" si="797"/>
        <v>8485489.9299664386</v>
      </c>
      <c r="R1953" s="633">
        <f t="shared" si="791"/>
        <v>10000000</v>
      </c>
      <c r="S1953" s="633" t="str">
        <f>IF(AU1953=1,IF(BA1953="Value is not given at all",".",IF(BA1953="Value is given by the source",M1953,IF(BA1953="Value is calculated with prices",(IF(SUMIFS(AB:AB,A:A,A1953)&gt;0,SUMIFS(AB:AB,A:A,A1953),"."))/VLOOKUP("USD",'Exchange Rates (current)'!B:C,2,0),"Error with coding"))),"")</f>
        <v>.</v>
      </c>
      <c r="T1953" s="635" t="s">
        <v>1682</v>
      </c>
      <c r="U1953" s="1865" t="str">
        <f>VLOOKUP($T1953,'Price List, Weapons &amp; Items'!B:C,2,0)</f>
        <v>Aviation and drones</v>
      </c>
      <c r="V1953" s="1865" t="str">
        <f>IF(T1953=".",T1953,VLOOKUP($T1953,'Price List, Weapons &amp; Items'!B:D,3,0))</f>
        <v>Drone</v>
      </c>
      <c r="W1953" s="1866">
        <f>VLOOKUP(T1953,'Price List, Weapons &amp; Items'!B:E,4,0)</f>
        <v>0</v>
      </c>
      <c r="X1953" s="1867" t="s">
        <v>552</v>
      </c>
      <c r="Y1953" s="1867" t="s">
        <v>552</v>
      </c>
      <c r="Z1953" s="1868">
        <f>VLOOKUP($T1953,'Price List, Weapons &amp; Items'!B:G,6,0)</f>
        <v>6000</v>
      </c>
      <c r="AA1953" s="633" t="str">
        <f t="shared" si="789"/>
        <v>.</v>
      </c>
      <c r="AB1953" s="633" t="str">
        <f t="shared" si="790"/>
        <v>.</v>
      </c>
      <c r="AC1953" s="634">
        <v>1</v>
      </c>
      <c r="AD1953" s="1169" t="s">
        <v>4877</v>
      </c>
      <c r="AE1953" s="782" t="s">
        <v>4878</v>
      </c>
      <c r="AF1953" s="782" t="s">
        <v>4877</v>
      </c>
      <c r="AG1953" s="782" t="s">
        <v>4879</v>
      </c>
      <c r="AH1953" s="1869">
        <v>0</v>
      </c>
      <c r="AI1953" s="1732" t="s">
        <v>552</v>
      </c>
      <c r="AJ1953" s="314" t="s">
        <v>1647</v>
      </c>
      <c r="AP1953" s="1869"/>
      <c r="AT1953" s="1869">
        <v>0</v>
      </c>
      <c r="AU1953" s="303">
        <v>1</v>
      </c>
      <c r="AV1953" s="1864">
        <v>26</v>
      </c>
      <c r="AW1953" s="1871">
        <f t="shared" si="793"/>
        <v>1</v>
      </c>
      <c r="AX1953" s="1871">
        <v>2024</v>
      </c>
      <c r="AY1953" s="1869">
        <f t="shared" si="792"/>
        <v>0</v>
      </c>
      <c r="AZ1953" s="1864" t="s">
        <v>556</v>
      </c>
      <c r="BA1953" s="1864" t="s">
        <v>557</v>
      </c>
      <c r="BB1953" s="1866">
        <v>0</v>
      </c>
      <c r="BC1953" s="1866"/>
      <c r="BD1953" s="1872" t="str">
        <f>""</f>
        <v/>
      </c>
      <c r="BE1953" s="303">
        <v>0</v>
      </c>
      <c r="BF1953" s="303">
        <v>1</v>
      </c>
      <c r="BG1953" s="1871">
        <f>VLOOKUP($T1953,'Price List, Weapons &amp; Items'!B:F,5,0)</f>
        <v>0</v>
      </c>
      <c r="BH1953" s="1871">
        <f t="shared" si="812"/>
        <v>0</v>
      </c>
      <c r="BI1953" s="1871">
        <f t="shared" si="813"/>
        <v>0</v>
      </c>
      <c r="BJ1953" s="1871">
        <f t="shared" si="814"/>
        <v>0</v>
      </c>
      <c r="BK1953" s="1869">
        <f t="shared" si="815"/>
        <v>0</v>
      </c>
      <c r="BL1953" s="1869" t="str">
        <f t="shared" si="816"/>
        <v>.</v>
      </c>
      <c r="BM1953" s="1869">
        <f>IFERROR(VLOOKUP(C1953,'Share, Heavy Weapons to Ukraine'!B:AB,COLUMN('Share, Heavy Weapons to Ukraine'!C1772)-1,0),0)</f>
        <v>0</v>
      </c>
      <c r="BN1953" s="1869" cm="1">
        <f t="array" ref="BN1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3))) &gt; 0, 1, 0)</f>
        <v>1</v>
      </c>
      <c r="BO1953" s="1869">
        <f>IF(OR(C1953="EU (Commission and Council)", C1953="European Investment Bank"), 1, VLOOKUP('Bilateral Assistance, MAIN DATA'!C1953, 'Country Summary (€)'!B:K, COLUMN('Country Summary (€)'!C1953)-1, FALSE))</f>
        <v>1</v>
      </c>
      <c r="BP1953" s="1869">
        <f>VLOOKUP('Bilateral Assistance, MAIN DATA'!C1953,'Country Summary (€)'!B:K,COLUMN('Country Summary (€)'!D1770)-1,FALSE)</f>
        <v>1</v>
      </c>
      <c r="BQ1953" s="1869" t="s">
        <v>626</v>
      </c>
      <c r="BR1953" s="1869">
        <f t="shared" si="820"/>
        <v>0</v>
      </c>
      <c r="BS1953" s="1869">
        <f t="shared" si="817"/>
        <v>0</v>
      </c>
      <c r="BT1953" s="1866">
        <f t="shared" si="821"/>
        <v>0</v>
      </c>
      <c r="BU1953" s="1869">
        <f t="shared" si="818"/>
        <v>0</v>
      </c>
      <c r="BV1953" s="1869"/>
      <c r="BW1953" s="1869"/>
      <c r="BX1953" s="633">
        <f>IF(E1953="Humanitarian",AVERAGEIFS(Inflation!E:E,Inflation!C:C,IF(IF(TYPE(D1953)=1,YEAR(D1953),AX1953)=2024,IF(TYPE(D1953)=1,YEAR(D1953),AX1953)-1,IF(TYPE(D1953)=1,YEAR(D1953),AX1953)),Inflation!B:B,'Country Summary (€)'!$B$20)*BY1953,IF(E1953="Military",IF(J1953="Not given",BY1953*100,BY1953*BZ1953),AVERAGEIFS(Inflation!E:E,Inflation!C:C,IF(IF(TYPE(D1953)=1,YEAR(D1953),AX1953)=2024,IF(TYPE(D1953)=1,YEAR(D1953),AX1953)-1,IF(TYPE(D1953)=1,YEAR(D1953),AX1953)),Inflation!B:B,'Country Summary (€)'!$B$20)*BY1953))</f>
        <v>117.84823366161901</v>
      </c>
      <c r="BY1953" s="1873">
        <f>AVERAGEIFS(
                'Exchange Rates (time series)'!$D:$D,
                'Exchange Rates (time series)'!$C:$C, H1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3,
'Exchange Rates (time series)'!$B:$B,"&gt;="&amp;DATE(YEAR(D1953),1,1),
'Exchange Rates (time series)'!$B:$B,"&lt;="&amp;DATE(YEAR(D1953),12,31)),
AVERAGEIFS(
'Exchange Rates (time series)'!$D:$D,
'Exchange Rates (time series)'!$C:$C,H1953,
'Exchange Rates (time series)'!$B:$B,"&gt;="&amp;DATE(AX1953,1,1),
'Exchange Rates (time series)'!$B:$B,"&lt;="&amp;DATE(AX1953,12,31)
)))</f>
        <v>1</v>
      </c>
      <c r="BZ1953" s="1873">
        <f>AVERAGEIFS(Inflation!E:E,Inflation!C:C,IF(IF(TYPE(D1953)=1,YEAR(D1953),AX1953)=2024,IF(TYPE(D1953)=1,YEAR(D1953),AX1953)-1,IF(TYPE(D1953)=1,YEAR(D1953),AX1953)),Inflation!B:B,C1953)</f>
        <v>117.84823366161901</v>
      </c>
      <c r="CA1953" s="633">
        <f>IF(N1953="No value available","",IF(N1953&lt;&gt;"",N1953/VLOOKUP(H1953,'Exchange Rates (current)'!B:C,2,0),IF(N1953=".",".","")))</f>
        <v>10000000</v>
      </c>
    </row>
    <row r="1954" spans="1:81">
      <c r="A1954" s="635" t="s">
        <v>4880</v>
      </c>
      <c r="B1954" s="633" t="str">
        <f t="shared" si="788"/>
        <v>LVM11_1</v>
      </c>
      <c r="C1954" s="635" t="s">
        <v>4726</v>
      </c>
      <c r="D1954" s="1874">
        <v>45386</v>
      </c>
      <c r="E1954" s="635" t="s">
        <v>619</v>
      </c>
      <c r="F1954" s="635" t="s">
        <v>620</v>
      </c>
      <c r="G1954" s="635" t="s">
        <v>4881</v>
      </c>
      <c r="H1954" s="1864" t="s">
        <v>781</v>
      </c>
      <c r="I1954" s="634" t="s">
        <v>551</v>
      </c>
      <c r="J1954" s="1876">
        <v>10000000</v>
      </c>
      <c r="K1954" s="633">
        <f t="shared" si="794"/>
        <v>10000000</v>
      </c>
      <c r="L1954" s="633">
        <f>IF(AND(AU1954=1,K1954&lt;&gt;".")=TRUE,
   K1954 / IFERROR(
            AVERAGEIFS(
                'Exchange Rates (time series)'!$D:$D,
                'Exchange Rates (time series)'!$C:$C, H1954,
                'Exchange Rates (time series)'!$B:$B, "&gt;" &amp; EOMONTH(D1954, -1),
                'Exchange Rates (time series)'!$B:$B, "&lt;=" &amp; EOMONTH(D1954, 0)
            ),
            AVERAGEIFS(
                'Exchange Rates (time series)'!$D:$D,
                'Exchange Rates (time series)'!$C:$C, H1954,
                'Exchange Rates (time series)'!$B:$B, "&gt;=" &amp; DATE(AX1954, 1, 1),
                'Exchange Rates (time series)'!$B:$B, "&lt;=" &amp; DATE(AX1954, 12, 31)
            )
        ),
   IF(K1954=".",".","")
)</f>
        <v>10000000</v>
      </c>
      <c r="M1954" s="633">
        <f t="shared" si="786"/>
        <v>8485489.9299664386</v>
      </c>
      <c r="N1954" s="633">
        <f t="shared" si="819"/>
        <v>10000000</v>
      </c>
      <c r="O1954" s="633">
        <f>IF(
    N1954 = "No value available",
    "",
    IF(
        N1954 &lt;&gt; "",
        N1954 / IFERROR(
            AVERAGEIFS(
                'Exchange Rates (time series)'!$D:$D,
                'Exchange Rates (time series)'!$C:$C, H1954,
                'Exchange Rates (time series)'!$B:$B, "&gt;" &amp; EOMONTH(D1954, -1),
                'Exchange Rates (time series)'!$B:$B, "&lt;=" &amp; EOMONTH(D1954, 0)
            ),
            AVERAGEIFS(
                'Exchange Rates (time series)'!$D:$D,
                'Exchange Rates (time series)'!$C:$C, H1954,
                'Exchange Rates (time series)'!$B:$B, "&gt;=" &amp; DATE(AX1954, 1, 1),
                'Exchange Rates (time series)'!$B:$B, "&lt;=" &amp; DATE(AX1954, 12, 31)
            )
        ),
        IF(
            N1954 = ".",
            ".",
            ""
        )
    )
)</f>
        <v>10000000</v>
      </c>
      <c r="P1954" s="633">
        <f t="shared" si="787"/>
        <v>8485489.9299664386</v>
      </c>
      <c r="Q1954" s="633">
        <f t="shared" si="797"/>
        <v>8485489.9299664386</v>
      </c>
      <c r="R1954" s="633">
        <f t="shared" si="791"/>
        <v>10000000</v>
      </c>
      <c r="S1954" s="633" t="str">
        <f>IF(AU1954=1,IF(BA1954="Value is not given at all",".",IF(BA1954="Value is given by the source",M1954,IF(BA1954="Value is calculated with prices",(IF(SUMIFS(AB:AB,A:A,A1954)&gt;0,SUMIFS(AB:AB,A:A,A1954),"."))/VLOOKUP("USD",'Exchange Rates (current)'!B:C,2,0),"Error with coding"))),"")</f>
        <v>.</v>
      </c>
      <c r="T1954" s="635" t="s">
        <v>552</v>
      </c>
      <c r="U1954" s="1865" t="str">
        <f>VLOOKUP($T1954,'Price List, Weapons &amp; Items'!B:C,2,0)</f>
        <v>.</v>
      </c>
      <c r="V1954" s="1865" t="str">
        <f>IF(T1954=".",T1954,VLOOKUP($T1954,'Price List, Weapons &amp; Items'!B:D,3,0))</f>
        <v>.</v>
      </c>
      <c r="W1954" s="1866">
        <f>VLOOKUP(T1954,'Price List, Weapons &amp; Items'!B:E,4,0)</f>
        <v>0</v>
      </c>
      <c r="X1954" s="1867" t="s">
        <v>552</v>
      </c>
      <c r="Y1954" s="1867" t="s">
        <v>552</v>
      </c>
      <c r="Z1954" s="1868" t="str">
        <f>VLOOKUP($T1954,'Price List, Weapons &amp; Items'!B:G,6,0)</f>
        <v>.</v>
      </c>
      <c r="AA1954" s="633" t="str">
        <f t="shared" si="789"/>
        <v>.</v>
      </c>
      <c r="AB1954" s="633" t="str">
        <f t="shared" si="790"/>
        <v>.</v>
      </c>
      <c r="AC1954" s="634">
        <v>1</v>
      </c>
      <c r="AD1954" s="782" t="s">
        <v>4882</v>
      </c>
      <c r="AE1954" s="782" t="s">
        <v>4883</v>
      </c>
      <c r="AF1954" s="782" t="s">
        <v>4884</v>
      </c>
      <c r="AG1954" s="1878" t="s">
        <v>552</v>
      </c>
      <c r="AH1954" s="1869">
        <v>0</v>
      </c>
      <c r="AI1954" s="1732" t="s">
        <v>552</v>
      </c>
      <c r="AJ1954" s="314" t="s">
        <v>2031</v>
      </c>
      <c r="AP1954" s="1869"/>
      <c r="AT1954" s="1869">
        <v>0</v>
      </c>
      <c r="AU1954" s="303">
        <v>1</v>
      </c>
      <c r="AV1954" s="1864">
        <v>28</v>
      </c>
      <c r="AW1954" s="1871">
        <f t="shared" si="793"/>
        <v>1</v>
      </c>
      <c r="AX1954" s="1871">
        <v>2024</v>
      </c>
      <c r="AY1954" s="1869">
        <f t="shared" si="792"/>
        <v>0</v>
      </c>
      <c r="AZ1954" s="1864" t="s">
        <v>556</v>
      </c>
      <c r="BA1954" s="1864" t="s">
        <v>557</v>
      </c>
      <c r="BB1954" s="1866">
        <v>0</v>
      </c>
      <c r="BC1954" s="1866"/>
      <c r="BD1954" s="1872" t="str">
        <f>""</f>
        <v/>
      </c>
      <c r="BE1954" s="303">
        <v>0</v>
      </c>
      <c r="BF1954" s="303">
        <v>1</v>
      </c>
      <c r="BG1954" s="1871">
        <f>VLOOKUP($T1954,'Price List, Weapons &amp; Items'!B:F,5,0)</f>
        <v>0</v>
      </c>
      <c r="BH1954" s="1871">
        <f t="shared" si="812"/>
        <v>0</v>
      </c>
      <c r="BI1954" s="1871">
        <f t="shared" si="813"/>
        <v>0</v>
      </c>
      <c r="BJ1954" s="1871">
        <f t="shared" si="814"/>
        <v>0</v>
      </c>
      <c r="BK1954" s="1869">
        <f t="shared" si="815"/>
        <v>0</v>
      </c>
      <c r="BL1954" s="1869" t="str">
        <f t="shared" si="816"/>
        <v>.</v>
      </c>
      <c r="BM1954" s="1869">
        <f>IFERROR(VLOOKUP(C1954,'Share, Heavy Weapons to Ukraine'!B:AB,COLUMN('Share, Heavy Weapons to Ukraine'!C1773)-1,0),0)</f>
        <v>0</v>
      </c>
      <c r="BN1954" s="1869" cm="1">
        <f t="array" ref="BN1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4))) &gt; 0, 1, 0)</f>
        <v>1</v>
      </c>
      <c r="BO1954" s="1869">
        <f>IF(OR(C1954="EU (Commission and Council)", C1954="European Investment Bank"), 1, VLOOKUP('Bilateral Assistance, MAIN DATA'!C1954, 'Country Summary (€)'!B:K, COLUMN('Country Summary (€)'!C1954)-1, FALSE))</f>
        <v>1</v>
      </c>
      <c r="BP1954" s="1869">
        <f>VLOOKUP('Bilateral Assistance, MAIN DATA'!C1954,'Country Summary (€)'!B:K,COLUMN('Country Summary (€)'!D1771)-1,FALSE)</f>
        <v>1</v>
      </c>
      <c r="BQ1954" s="1869" t="s">
        <v>626</v>
      </c>
      <c r="BR1954" s="1869">
        <f t="shared" si="820"/>
        <v>0</v>
      </c>
      <c r="BS1954" s="1869">
        <f t="shared" si="817"/>
        <v>0</v>
      </c>
      <c r="BT1954" s="1866">
        <f t="shared" si="821"/>
        <v>0</v>
      </c>
      <c r="BU1954" s="1869">
        <f t="shared" si="818"/>
        <v>0</v>
      </c>
      <c r="BV1954" s="1869"/>
      <c r="BW1954" s="1869"/>
      <c r="BX1954" s="633">
        <f>IF(E1954="Humanitarian",AVERAGEIFS(Inflation!E:E,Inflation!C:C,IF(IF(TYPE(D1954)=1,YEAR(D1954),AX1954)=2024,IF(TYPE(D1954)=1,YEAR(D1954),AX1954)-1,IF(TYPE(D1954)=1,YEAR(D1954),AX1954)),Inflation!B:B,'Country Summary (€)'!$B$20)*BY1954,IF(E1954="Military",IF(J1954="Not given",BY1954*100,BY1954*BZ1954),AVERAGEIFS(Inflation!E:E,Inflation!C:C,IF(IF(TYPE(D1954)=1,YEAR(D1954),AX1954)=2024,IF(TYPE(D1954)=1,YEAR(D1954),AX1954)-1,IF(TYPE(D1954)=1,YEAR(D1954),AX1954)),Inflation!B:B,'Country Summary (€)'!$B$20)*BY1954))</f>
        <v>117.84823366161901</v>
      </c>
      <c r="BY1954" s="1873">
        <f>AVERAGEIFS(
                'Exchange Rates (time series)'!$D:$D,
                'Exchange Rates (time series)'!$C:$C, H1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4,
'Exchange Rates (time series)'!$B:$B,"&gt;="&amp;DATE(YEAR(D1954),1,1),
'Exchange Rates (time series)'!$B:$B,"&lt;="&amp;DATE(YEAR(D1954),12,31)),
AVERAGEIFS(
'Exchange Rates (time series)'!$D:$D,
'Exchange Rates (time series)'!$C:$C,H1954,
'Exchange Rates (time series)'!$B:$B,"&gt;="&amp;DATE(AX1954,1,1),
'Exchange Rates (time series)'!$B:$B,"&lt;="&amp;DATE(AX1954,12,31)
)))</f>
        <v>1</v>
      </c>
      <c r="BZ1954" s="1873">
        <f>AVERAGEIFS(Inflation!E:E,Inflation!C:C,IF(IF(TYPE(D1954)=1,YEAR(D1954),AX1954)=2024,IF(TYPE(D1954)=1,YEAR(D1954),AX1954)-1,IF(TYPE(D1954)=1,YEAR(D1954),AX1954)),Inflation!B:B,C1954)</f>
        <v>117.84823366161901</v>
      </c>
      <c r="CA1954" s="633">
        <f>IF(N1954="No value available","",IF(N1954&lt;&gt;"",N1954/VLOOKUP(H1954,'Exchange Rates (current)'!B:C,2,0),IF(N1954=".",".","")))</f>
        <v>10000000</v>
      </c>
    </row>
    <row r="1955" spans="1:81">
      <c r="A1955" s="635" t="s">
        <v>4885</v>
      </c>
      <c r="B1955" s="633" t="str">
        <f t="shared" si="788"/>
        <v>LVM12_1</v>
      </c>
      <c r="C1955" s="635" t="s">
        <v>4726</v>
      </c>
      <c r="D1955" s="1874">
        <v>45412</v>
      </c>
      <c r="E1955" s="635" t="s">
        <v>619</v>
      </c>
      <c r="F1955" s="635" t="s">
        <v>628</v>
      </c>
      <c r="G1955" s="635" t="s">
        <v>4886</v>
      </c>
      <c r="H1955" s="1864" t="s">
        <v>781</v>
      </c>
      <c r="I1955" s="634" t="s">
        <v>551</v>
      </c>
      <c r="J1955" s="633">
        <v>22000000</v>
      </c>
      <c r="K1955" s="633">
        <f t="shared" si="794"/>
        <v>22000000</v>
      </c>
      <c r="L1955" s="633">
        <f>IF(AND(AU1955=1,K1955&lt;&gt;".")=TRUE,
   K1955 / IFERROR(
            AVERAGEIFS(
                'Exchange Rates (time series)'!$D:$D,
                'Exchange Rates (time series)'!$C:$C, H1955,
                'Exchange Rates (time series)'!$B:$B, "&gt;" &amp; EOMONTH(D1955, -1),
                'Exchange Rates (time series)'!$B:$B, "&lt;=" &amp; EOMONTH(D1955, 0)
            ),
            AVERAGEIFS(
                'Exchange Rates (time series)'!$D:$D,
                'Exchange Rates (time series)'!$C:$C, H1955,
                'Exchange Rates (time series)'!$B:$B, "&gt;=" &amp; DATE(AX1955, 1, 1),
                'Exchange Rates (time series)'!$B:$B, "&lt;=" &amp; DATE(AX1955, 12, 31)
            )
        ),
   IF(K1955=".",".","")
)</f>
        <v>22000000</v>
      </c>
      <c r="M1955" s="633">
        <f t="shared" si="786"/>
        <v>18668077.845926166</v>
      </c>
      <c r="N1955" s="633">
        <f t="shared" si="819"/>
        <v>22000000</v>
      </c>
      <c r="O1955" s="633">
        <f>IF(
    N1955 = "No value available",
    "",
    IF(
        N1955 &lt;&gt; "",
        N1955 / IFERROR(
            AVERAGEIFS(
                'Exchange Rates (time series)'!$D:$D,
                'Exchange Rates (time series)'!$C:$C, H1955,
                'Exchange Rates (time series)'!$B:$B, "&gt;" &amp; EOMONTH(D1955, -1),
                'Exchange Rates (time series)'!$B:$B, "&lt;=" &amp; EOMONTH(D1955, 0)
            ),
            AVERAGEIFS(
                'Exchange Rates (time series)'!$D:$D,
                'Exchange Rates (time series)'!$C:$C, H1955,
                'Exchange Rates (time series)'!$B:$B, "&gt;=" &amp; DATE(AX1955, 1, 1),
                'Exchange Rates (time series)'!$B:$B, "&lt;=" &amp; DATE(AX1955, 12, 31)
            )
        ),
        IF(
            N1955 = ".",
            ".",
            ""
        )
    )
)</f>
        <v>22000000</v>
      </c>
      <c r="P1955" s="633">
        <f t="shared" si="787"/>
        <v>18668077.845926166</v>
      </c>
      <c r="Q1955" s="633">
        <f t="shared" si="797"/>
        <v>18668077.845926166</v>
      </c>
      <c r="R1955" s="633">
        <f t="shared" si="791"/>
        <v>22000000</v>
      </c>
      <c r="S1955" s="633" t="str">
        <f>IF(AU1955=1,IF(BA1955="Value is not given at all",".",IF(BA1955="Value is given by the source",M1955,IF(BA1955="Value is calculated with prices",(IF(SUMIFS(AB:AB,A:A,A1955)&gt;0,SUMIFS(AB:AB,A:A,A1955),"."))/VLOOKUP("USD",'Exchange Rates (current)'!B:C,2,0),"Error with coding"))),"")</f>
        <v>.</v>
      </c>
      <c r="T1955" s="635" t="s">
        <v>4887</v>
      </c>
      <c r="U1955" s="1865" t="str">
        <f>VLOOKUP($T1955,'Price List, Weapons &amp; Items'!B:C,2,0)</f>
        <v>Heavy weapon</v>
      </c>
      <c r="V1955" s="1865" t="str">
        <f>IF(T1955=".",T1955,VLOOKUP($T1955,'Price List, Weapons &amp; Items'!B:D,3,0))</f>
        <v>Self-propelled anti-aircraft weapon</v>
      </c>
      <c r="W1955" s="1866">
        <f>VLOOKUP(T1955,'Price List, Weapons &amp; Items'!B:E,4,0)</f>
        <v>0</v>
      </c>
      <c r="X1955" s="1867" t="s">
        <v>552</v>
      </c>
      <c r="Y1955" s="1867" t="s">
        <v>552</v>
      </c>
      <c r="Z1955" s="1868" t="str">
        <f>VLOOKUP($T1955,'Price List, Weapons &amp; Items'!B:G,6,0)</f>
        <v>.</v>
      </c>
      <c r="AA1955" s="633" t="str">
        <f t="shared" si="789"/>
        <v>.</v>
      </c>
      <c r="AB1955" s="633" t="str">
        <f t="shared" si="790"/>
        <v>.</v>
      </c>
      <c r="AC1955" s="634">
        <v>1</v>
      </c>
      <c r="AD1955" s="782" t="s">
        <v>4888</v>
      </c>
      <c r="AE1955" s="782" t="s">
        <v>4889</v>
      </c>
      <c r="AF1955" s="782" t="s">
        <v>4882</v>
      </c>
      <c r="AG1955" s="782" t="s">
        <v>4882</v>
      </c>
      <c r="AH1955" s="1869">
        <v>0</v>
      </c>
      <c r="AI1955" s="1732" t="s">
        <v>552</v>
      </c>
      <c r="AJ1955" s="1864" t="s">
        <v>552</v>
      </c>
      <c r="AP1955" s="1869"/>
      <c r="AT1955" s="1869">
        <v>0</v>
      </c>
      <c r="AU1955" s="303">
        <v>1</v>
      </c>
      <c r="AV1955" s="1864">
        <v>28</v>
      </c>
      <c r="AW1955" s="1871">
        <f t="shared" si="793"/>
        <v>1</v>
      </c>
      <c r="AX1955" s="1871">
        <v>2024</v>
      </c>
      <c r="AY1955" s="1869">
        <f t="shared" si="792"/>
        <v>0</v>
      </c>
      <c r="AZ1955" s="303" t="s">
        <v>556</v>
      </c>
      <c r="BA1955" s="1864" t="s">
        <v>557</v>
      </c>
      <c r="BB1955" s="1866">
        <v>0</v>
      </c>
      <c r="BC1955" s="1866"/>
      <c r="BD1955" s="1872" t="str">
        <f>""</f>
        <v/>
      </c>
      <c r="BE1955" s="303">
        <v>0</v>
      </c>
      <c r="BF1955" s="303">
        <v>1</v>
      </c>
      <c r="BG1955" s="1871">
        <f>VLOOKUP($T1955,'Price List, Weapons &amp; Items'!B:F,5,0)</f>
        <v>0</v>
      </c>
      <c r="BH1955" s="1871">
        <f t="shared" si="812"/>
        <v>0</v>
      </c>
      <c r="BI1955" s="1871">
        <f t="shared" si="813"/>
        <v>0</v>
      </c>
      <c r="BJ1955" s="1871">
        <f t="shared" si="814"/>
        <v>0</v>
      </c>
      <c r="BK1955" s="1869">
        <f t="shared" si="815"/>
        <v>1</v>
      </c>
      <c r="BL1955" s="1869" t="str">
        <f t="shared" si="816"/>
        <v>.</v>
      </c>
      <c r="BM1955" s="1869">
        <f>IFERROR(VLOOKUP(C1955,'Share, Heavy Weapons to Ukraine'!B:AB,COLUMN('Share, Heavy Weapons to Ukraine'!C1774)-1,0),0)</f>
        <v>0</v>
      </c>
      <c r="BN1955" s="1869" cm="1">
        <f t="array" ref="BN1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5))) &gt; 0, 1, 0)</f>
        <v>1</v>
      </c>
      <c r="BO1955" s="1869">
        <f>IF(OR(C1955="EU (Commission and Council)", C1955="European Investment Bank"), 1, VLOOKUP('Bilateral Assistance, MAIN DATA'!C1955, 'Country Summary (€)'!B:K, COLUMN('Country Summary (€)'!C1955)-1, FALSE))</f>
        <v>1</v>
      </c>
      <c r="BP1955" s="1869">
        <f>VLOOKUP('Bilateral Assistance, MAIN DATA'!C1955,'Country Summary (€)'!B:K,COLUMN('Country Summary (€)'!D1772)-1,FALSE)</f>
        <v>1</v>
      </c>
      <c r="BQ1955" s="1869" t="s">
        <v>631</v>
      </c>
      <c r="BR1955" s="1869">
        <f t="shared" si="820"/>
        <v>0</v>
      </c>
      <c r="BS1955" s="1869">
        <f t="shared" si="817"/>
        <v>0</v>
      </c>
      <c r="BT1955" s="1866">
        <f t="shared" si="821"/>
        <v>0</v>
      </c>
      <c r="BU1955" s="1869">
        <f t="shared" si="818"/>
        <v>0</v>
      </c>
      <c r="BV1955" s="1869"/>
      <c r="BW1955" s="1869"/>
      <c r="BX1955" s="633">
        <f>IF(E1955="Humanitarian",AVERAGEIFS(Inflation!E:E,Inflation!C:C,IF(IF(TYPE(D1955)=1,YEAR(D1955),AX1955)=2024,IF(TYPE(D1955)=1,YEAR(D1955),AX1955)-1,IF(TYPE(D1955)=1,YEAR(D1955),AX1955)),Inflation!B:B,'Country Summary (€)'!$B$20)*BY1955,IF(E1955="Military",IF(J1955="Not given",BY1955*100,BY1955*BZ1955),AVERAGEIFS(Inflation!E:E,Inflation!C:C,IF(IF(TYPE(D1955)=1,YEAR(D1955),AX1955)=2024,IF(TYPE(D1955)=1,YEAR(D1955),AX1955)-1,IF(TYPE(D1955)=1,YEAR(D1955),AX1955)),Inflation!B:B,'Country Summary (€)'!$B$20)*BY1955))</f>
        <v>117.84823366161901</v>
      </c>
      <c r="BY1955" s="1873">
        <f>AVERAGEIFS(
                'Exchange Rates (time series)'!$D:$D,
                'Exchange Rates (time series)'!$C:$C, H1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5,
'Exchange Rates (time series)'!$B:$B,"&gt;="&amp;DATE(YEAR(D1955),1,1),
'Exchange Rates (time series)'!$B:$B,"&lt;="&amp;DATE(YEAR(D1955),12,31)),
AVERAGEIFS(
'Exchange Rates (time series)'!$D:$D,
'Exchange Rates (time series)'!$C:$C,H1955,
'Exchange Rates (time series)'!$B:$B,"&gt;="&amp;DATE(AX1955,1,1),
'Exchange Rates (time series)'!$B:$B,"&lt;="&amp;DATE(AX1955,12,31)
)))</f>
        <v>1</v>
      </c>
      <c r="BZ1955" s="1873">
        <f>AVERAGEIFS(Inflation!E:E,Inflation!C:C,IF(IF(TYPE(D1955)=1,YEAR(D1955),AX1955)=2024,IF(TYPE(D1955)=1,YEAR(D1955),AX1955)-1,IF(TYPE(D1955)=1,YEAR(D1955),AX1955)),Inflation!B:B,C1955)</f>
        <v>117.84823366161901</v>
      </c>
      <c r="CA1955" s="633">
        <f>IF(N1955="No value available","",IF(N1955&lt;&gt;"",N1955/VLOOKUP(H1955,'Exchange Rates (current)'!B:C,2,0),IF(N1955=".",".","")))</f>
        <v>22000000</v>
      </c>
    </row>
    <row r="1956" spans="1:81">
      <c r="A1956" s="635" t="s">
        <v>4885</v>
      </c>
      <c r="B1956" s="633" t="str">
        <f t="shared" si="788"/>
        <v>LVM12_1</v>
      </c>
      <c r="C1956" s="635" t="s">
        <v>4726</v>
      </c>
      <c r="D1956" s="1874">
        <v>45412</v>
      </c>
      <c r="E1956" s="635" t="s">
        <v>619</v>
      </c>
      <c r="F1956" s="635" t="s">
        <v>628</v>
      </c>
      <c r="G1956" s="635" t="s">
        <v>4886</v>
      </c>
      <c r="H1956" s="1864" t="s">
        <v>781</v>
      </c>
      <c r="I1956" s="634" t="s">
        <v>551</v>
      </c>
      <c r="J1956" s="633">
        <v>22000000</v>
      </c>
      <c r="K1956" s="633" t="str">
        <f t="shared" si="794"/>
        <v/>
      </c>
      <c r="L1956" s="633" t="str">
        <f>IF(AND(AU1956=1,K1956&lt;&gt;".")=TRUE,
   K1956 / IFERROR(
            AVERAGEIFS(
                'Exchange Rates (time series)'!$D:$D,
                'Exchange Rates (time series)'!$C:$C, H1956,
                'Exchange Rates (time series)'!$B:$B, "&gt;" &amp; EOMONTH(D1956, -1),
                'Exchange Rates (time series)'!$B:$B, "&lt;=" &amp; EOMONTH(D1956, 0)
            ),
            AVERAGEIFS(
                'Exchange Rates (time series)'!$D:$D,
                'Exchange Rates (time series)'!$C:$C, H1956,
                'Exchange Rates (time series)'!$B:$B, "&gt;=" &amp; DATE(AX1956, 1, 1),
                'Exchange Rates (time series)'!$B:$B, "&lt;=" &amp; DATE(AX1956, 12, 31)
            )
        ),
   IF(K1956=".",".","")
)</f>
        <v/>
      </c>
      <c r="M1956" s="633" t="str">
        <f t="shared" si="786"/>
        <v/>
      </c>
      <c r="N1956" s="633" t="str">
        <f t="shared" si="819"/>
        <v/>
      </c>
      <c r="O1956" s="633" t="str">
        <f>IF(
    N1956 = "No value available",
    "",
    IF(
        N1956 &lt;&gt; "",
        N1956 / IFERROR(
            AVERAGEIFS(
                'Exchange Rates (time series)'!$D:$D,
                'Exchange Rates (time series)'!$C:$C, H1956,
                'Exchange Rates (time series)'!$B:$B, "&gt;" &amp; EOMONTH(D1956, -1),
                'Exchange Rates (time series)'!$B:$B, "&lt;=" &amp; EOMONTH(D1956, 0)
            ),
            AVERAGEIFS(
                'Exchange Rates (time series)'!$D:$D,
                'Exchange Rates (time series)'!$C:$C, H1956,
                'Exchange Rates (time series)'!$B:$B, "&gt;=" &amp; DATE(AX1956, 1, 1),
                'Exchange Rates (time series)'!$B:$B, "&lt;=" &amp; DATE(AX1956, 12, 31)
            )
        ),
        IF(
            N1956 = ".",
            ".",
            ""
        )
    )
)</f>
        <v/>
      </c>
      <c r="P1956" s="633" t="str">
        <f t="shared" si="787"/>
        <v/>
      </c>
      <c r="Q1956" s="633" t="str">
        <f t="shared" si="797"/>
        <v/>
      </c>
      <c r="R1956" s="633" t="str">
        <f t="shared" si="791"/>
        <v/>
      </c>
      <c r="S1956" s="633" t="str">
        <f>IF(AU1956=1,IF(BA1956="Value is not given at all",".",IF(BA1956="Value is given by the source",M1956,IF(BA1956="Value is calculated with prices",(IF(SUMIFS(AB:AB,A:A,A1956)&gt;0,SUMIFS(AB:AB,A:A,A1956),"."))/VLOOKUP("USD",'Exchange Rates (current)'!B:C,2,0),"Error with coding"))),"")</f>
        <v/>
      </c>
      <c r="T1956" s="635" t="s">
        <v>679</v>
      </c>
      <c r="U1956" s="1865" t="str">
        <f>VLOOKUP($T1956,'Price List, Weapons &amp; Items'!B:C,2,0)</f>
        <v>Military equipment</v>
      </c>
      <c r="V1956" s="1865" t="str">
        <f>IF(T1956=".",T1956,VLOOKUP($T1956,'Price List, Weapons &amp; Items'!B:D,3,0))</f>
        <v>Military equipment</v>
      </c>
      <c r="W1956" s="1866">
        <f>VLOOKUP(T1956,'Price List, Weapons &amp; Items'!B:E,4,0)</f>
        <v>0</v>
      </c>
      <c r="X1956" s="1867" t="s">
        <v>552</v>
      </c>
      <c r="Y1956" s="1867" t="s">
        <v>552</v>
      </c>
      <c r="Z1956" s="1868" t="str">
        <f>VLOOKUP($T1956,'Price List, Weapons &amp; Items'!B:G,6,0)</f>
        <v>.</v>
      </c>
      <c r="AA1956" s="633" t="str">
        <f t="shared" si="789"/>
        <v>.</v>
      </c>
      <c r="AB1956" s="633" t="str">
        <f t="shared" si="790"/>
        <v>.</v>
      </c>
      <c r="AC1956" s="634">
        <v>1</v>
      </c>
      <c r="AD1956" s="782" t="s">
        <v>4888</v>
      </c>
      <c r="AE1956" s="782" t="s">
        <v>4889</v>
      </c>
      <c r="AF1956" s="782" t="s">
        <v>4882</v>
      </c>
      <c r="AG1956" s="782" t="s">
        <v>4882</v>
      </c>
      <c r="AH1956" s="1869">
        <v>0</v>
      </c>
      <c r="AI1956" s="1732" t="s">
        <v>552</v>
      </c>
      <c r="AJ1956" s="1864" t="s">
        <v>552</v>
      </c>
      <c r="AP1956" s="1869"/>
      <c r="AT1956" s="1869">
        <v>0</v>
      </c>
      <c r="AU1956" s="303">
        <v>0</v>
      </c>
      <c r="AV1956" s="1864">
        <v>28</v>
      </c>
      <c r="AW1956" s="1871">
        <f t="shared" si="793"/>
        <v>1</v>
      </c>
      <c r="AX1956" s="1871">
        <v>2024</v>
      </c>
      <c r="AY1956" s="1869">
        <f t="shared" si="792"/>
        <v>0</v>
      </c>
      <c r="AZ1956" s="303" t="s">
        <v>556</v>
      </c>
      <c r="BA1956" s="1864" t="s">
        <v>557</v>
      </c>
      <c r="BB1956" s="1866">
        <v>0</v>
      </c>
      <c r="BC1956" s="1866"/>
      <c r="BD1956" s="1872" t="str">
        <f>""</f>
        <v/>
      </c>
      <c r="BE1956" s="303">
        <v>0</v>
      </c>
      <c r="BF1956" s="303">
        <v>1</v>
      </c>
      <c r="BG1956" s="1871">
        <f>VLOOKUP($T1956,'Price List, Weapons &amp; Items'!B:F,5,0)</f>
        <v>0</v>
      </c>
      <c r="BH1956" s="1871">
        <f t="shared" si="812"/>
        <v>0</v>
      </c>
      <c r="BI1956" s="1871">
        <f t="shared" si="813"/>
        <v>0</v>
      </c>
      <c r="BJ1956" s="1871">
        <f t="shared" si="814"/>
        <v>0</v>
      </c>
      <c r="BK1956" s="1869">
        <f t="shared" si="815"/>
        <v>1</v>
      </c>
      <c r="BL1956" s="1869" t="str">
        <f t="shared" si="816"/>
        <v>.</v>
      </c>
      <c r="BM1956" s="1869">
        <f>IFERROR(VLOOKUP(C1956,'Share, Heavy Weapons to Ukraine'!B:AB,COLUMN('Share, Heavy Weapons to Ukraine'!C1775)-1,0),0)</f>
        <v>0</v>
      </c>
      <c r="BN1956" s="1869" cm="1">
        <f t="array" ref="BN1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6))) &gt; 0, 1, 0)</f>
        <v>1</v>
      </c>
      <c r="BO1956" s="1869">
        <f>IF(OR(C1956="EU (Commission and Council)", C1956="European Investment Bank"), 1, VLOOKUP('Bilateral Assistance, MAIN DATA'!C1956, 'Country Summary (€)'!B:K, COLUMN('Country Summary (€)'!C1956)-1, FALSE))</f>
        <v>1</v>
      </c>
      <c r="BP1956" s="1869">
        <f>VLOOKUP('Bilateral Assistance, MAIN DATA'!C1956,'Country Summary (€)'!B:K,COLUMN('Country Summary (€)'!D1773)-1,FALSE)</f>
        <v>1</v>
      </c>
      <c r="BQ1956" s="1869" t="s">
        <v>631</v>
      </c>
      <c r="BR1956" s="1869">
        <f t="shared" si="820"/>
        <v>0</v>
      </c>
      <c r="BS1956" s="1869">
        <f t="shared" si="817"/>
        <v>0</v>
      </c>
      <c r="BT1956" s="1866">
        <f t="shared" si="821"/>
        <v>0</v>
      </c>
      <c r="BU1956" s="1869">
        <f t="shared" si="818"/>
        <v>0</v>
      </c>
      <c r="BV1956" s="1869"/>
      <c r="BW1956" s="1869"/>
      <c r="BX1956" s="633">
        <f>IF(E1956="Humanitarian",AVERAGEIFS(Inflation!E:E,Inflation!C:C,IF(IF(TYPE(D1956)=1,YEAR(D1956),AX1956)=2024,IF(TYPE(D1956)=1,YEAR(D1956),AX1956)-1,IF(TYPE(D1956)=1,YEAR(D1956),AX1956)),Inflation!B:B,'Country Summary (€)'!$B$20)*BY1956,IF(E1956="Military",IF(J1956="Not given",BY1956*100,BY1956*BZ1956),AVERAGEIFS(Inflation!E:E,Inflation!C:C,IF(IF(TYPE(D1956)=1,YEAR(D1956),AX1956)=2024,IF(TYPE(D1956)=1,YEAR(D1956),AX1956)-1,IF(TYPE(D1956)=1,YEAR(D1956),AX1956)),Inflation!B:B,'Country Summary (€)'!$B$20)*BY1956))</f>
        <v>117.84823366161901</v>
      </c>
      <c r="BY1956" s="1873">
        <f>AVERAGEIFS(
                'Exchange Rates (time series)'!$D:$D,
                'Exchange Rates (time series)'!$C:$C, H1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6,
'Exchange Rates (time series)'!$B:$B,"&gt;="&amp;DATE(YEAR(D1956),1,1),
'Exchange Rates (time series)'!$B:$B,"&lt;="&amp;DATE(YEAR(D1956),12,31)),
AVERAGEIFS(
'Exchange Rates (time series)'!$D:$D,
'Exchange Rates (time series)'!$C:$C,H1956,
'Exchange Rates (time series)'!$B:$B,"&gt;="&amp;DATE(AX1956,1,1),
'Exchange Rates (time series)'!$B:$B,"&lt;="&amp;DATE(AX1956,12,31)
)))</f>
        <v>1</v>
      </c>
      <c r="BZ1956" s="1873">
        <f>AVERAGEIFS(Inflation!E:E,Inflation!C:C,IF(IF(TYPE(D1956)=1,YEAR(D1956),AX1956)=2024,IF(TYPE(D1956)=1,YEAR(D1956),AX1956)-1,IF(TYPE(D1956)=1,YEAR(D1956),AX1956)),Inflation!B:B,C1956)</f>
        <v>117.84823366161901</v>
      </c>
      <c r="CA1956" s="633" t="str">
        <f>IF(N1956="No value available","",IF(N1956&lt;&gt;"",N1956/VLOOKUP(H1956,'Exchange Rates (current)'!B:C,2,0),IF(N1956=".",".","")))</f>
        <v/>
      </c>
    </row>
    <row r="1957" spans="1:81">
      <c r="A1957" s="635" t="s">
        <v>4890</v>
      </c>
      <c r="B1957" s="633" t="str">
        <f t="shared" si="788"/>
        <v>LVM13_1</v>
      </c>
      <c r="C1957" s="635" t="s">
        <v>4726</v>
      </c>
      <c r="D1957" s="1874">
        <v>45419</v>
      </c>
      <c r="E1957" s="635" t="s">
        <v>619</v>
      </c>
      <c r="F1957" s="630" t="s">
        <v>548</v>
      </c>
      <c r="G1957" s="635" t="s">
        <v>4891</v>
      </c>
      <c r="H1957" s="1864" t="s">
        <v>781</v>
      </c>
      <c r="I1957" s="634" t="s">
        <v>551</v>
      </c>
      <c r="J1957" s="633">
        <v>100000</v>
      </c>
      <c r="K1957" s="633">
        <f t="shared" si="794"/>
        <v>100000</v>
      </c>
      <c r="L1957" s="633">
        <f>IF(AND(AU1957=1,K1957&lt;&gt;".")=TRUE,
   K1957 / IFERROR(
            AVERAGEIFS(
                'Exchange Rates (time series)'!$D:$D,
                'Exchange Rates (time series)'!$C:$C, H1957,
                'Exchange Rates (time series)'!$B:$B, "&gt;" &amp; EOMONTH(D1957, -1),
                'Exchange Rates (time series)'!$B:$B, "&lt;=" &amp; EOMONTH(D1957, 0)
            ),
            AVERAGEIFS(
                'Exchange Rates (time series)'!$D:$D,
                'Exchange Rates (time series)'!$C:$C, H1957,
                'Exchange Rates (time series)'!$B:$B, "&gt;=" &amp; DATE(AX1957, 1, 1),
                'Exchange Rates (time series)'!$B:$B, "&lt;=" &amp; DATE(AX1957, 12, 31)
            )
        ),
   IF(K1957=".",".","")
)</f>
        <v>100000</v>
      </c>
      <c r="M1957" s="633">
        <f t="shared" si="786"/>
        <v>84854.899299664394</v>
      </c>
      <c r="N1957" s="633">
        <f t="shared" si="819"/>
        <v>100000</v>
      </c>
      <c r="O1957" s="633">
        <f>IF(
    N1957 = "No value available",
    "",
    IF(
        N1957 &lt;&gt; "",
        N1957 / IFERROR(
            AVERAGEIFS(
                'Exchange Rates (time series)'!$D:$D,
                'Exchange Rates (time series)'!$C:$C, H1957,
                'Exchange Rates (time series)'!$B:$B, "&gt;" &amp; EOMONTH(D1957, -1),
                'Exchange Rates (time series)'!$B:$B, "&lt;=" &amp; EOMONTH(D1957, 0)
            ),
            AVERAGEIFS(
                'Exchange Rates (time series)'!$D:$D,
                'Exchange Rates (time series)'!$C:$C, H1957,
                'Exchange Rates (time series)'!$B:$B, "&gt;=" &amp; DATE(AX1957, 1, 1),
                'Exchange Rates (time series)'!$B:$B, "&lt;=" &amp; DATE(AX1957, 12, 31)
            )
        ),
        IF(
            N1957 = ".",
            ".",
            ""
        )
    )
)</f>
        <v>100000</v>
      </c>
      <c r="P1957" s="633">
        <f t="shared" si="787"/>
        <v>84854.899299664394</v>
      </c>
      <c r="Q1957" s="633">
        <f t="shared" si="797"/>
        <v>84854.899299664394</v>
      </c>
      <c r="R1957" s="633">
        <f t="shared" si="791"/>
        <v>100000</v>
      </c>
      <c r="S1957" s="633">
        <f>IF(AU1957=1,IF(BA1957="Value is not given at all",".",IF(BA1957="Value is given by the source",M1957,IF(BA1957="Value is calculated with prices",(IF(SUMIFS(AB:AB,A:A,A1957)&gt;0,SUMIFS(AB:AB,A:A,A1957),"."))/VLOOKUP("USD",'Exchange Rates (current)'!B:C,2,0),"Error with coding"))),"")</f>
        <v>84854.899299664394</v>
      </c>
      <c r="T1957" s="635" t="s">
        <v>552</v>
      </c>
      <c r="U1957" s="1865" t="str">
        <f>VLOOKUP($T1957,'Price List, Weapons &amp; Items'!B:C,2,0)</f>
        <v>.</v>
      </c>
      <c r="V1957" s="1865" t="str">
        <f>IF(T1957=".",T1957,VLOOKUP($T1957,'Price List, Weapons &amp; Items'!B:D,3,0))</f>
        <v>.</v>
      </c>
      <c r="W1957" s="1866">
        <f>VLOOKUP(T1957,'Price List, Weapons &amp; Items'!B:E,4,0)</f>
        <v>0</v>
      </c>
      <c r="X1957" s="1867" t="s">
        <v>552</v>
      </c>
      <c r="Y1957" s="1867" t="s">
        <v>552</v>
      </c>
      <c r="Z1957" s="1868" t="str">
        <f>VLOOKUP($T1957,'Price List, Weapons &amp; Items'!B:G,6,0)</f>
        <v>.</v>
      </c>
      <c r="AA1957" s="633" t="str">
        <f t="shared" si="789"/>
        <v>.</v>
      </c>
      <c r="AB1957" s="633" t="str">
        <f t="shared" si="790"/>
        <v>.</v>
      </c>
      <c r="AC1957" s="634">
        <v>0</v>
      </c>
      <c r="AD1957" s="1716" t="s">
        <v>4892</v>
      </c>
      <c r="AE1957" s="1716" t="s">
        <v>4893</v>
      </c>
      <c r="AF1957" s="1716" t="s">
        <v>552</v>
      </c>
      <c r="AG1957" s="1716" t="s">
        <v>552</v>
      </c>
      <c r="AH1957" s="1869">
        <v>1</v>
      </c>
      <c r="AI1957" s="1736" t="s">
        <v>4892</v>
      </c>
      <c r="AJ1957" s="314" t="s">
        <v>1684</v>
      </c>
      <c r="AP1957" s="1869"/>
      <c r="AT1957" s="1869">
        <v>0</v>
      </c>
      <c r="AU1957" s="303">
        <v>1</v>
      </c>
      <c r="AV1957" s="1864">
        <v>29</v>
      </c>
      <c r="AW1957" s="1871">
        <f t="shared" si="793"/>
        <v>1</v>
      </c>
      <c r="AX1957" s="1871">
        <v>2024</v>
      </c>
      <c r="AY1957" s="1869">
        <f t="shared" si="792"/>
        <v>0</v>
      </c>
      <c r="AZ1957" s="303" t="s">
        <v>556</v>
      </c>
      <c r="BA1957" s="303" t="s">
        <v>556</v>
      </c>
      <c r="BB1957" s="1866">
        <v>0</v>
      </c>
      <c r="BC1957" s="1866"/>
      <c r="BD1957" s="1872" t="str">
        <f>""</f>
        <v/>
      </c>
      <c r="BE1957" s="303">
        <v>0</v>
      </c>
      <c r="BF1957" s="303">
        <v>1</v>
      </c>
      <c r="BG1957" s="1871">
        <f>VLOOKUP($T1957,'Price List, Weapons &amp; Items'!B:F,5,0)</f>
        <v>0</v>
      </c>
      <c r="BH1957" s="1871">
        <f t="shared" si="812"/>
        <v>0</v>
      </c>
      <c r="BI1957" s="1871">
        <f t="shared" si="813"/>
        <v>0</v>
      </c>
      <c r="BJ1957" s="1871">
        <f t="shared" si="814"/>
        <v>0</v>
      </c>
      <c r="BK1957" s="1869">
        <f t="shared" si="815"/>
        <v>1</v>
      </c>
      <c r="BL1957" s="1869" t="str">
        <f t="shared" si="816"/>
        <v>.</v>
      </c>
      <c r="BM1957" s="1869">
        <f>IFERROR(VLOOKUP(C1957,'Share, Heavy Weapons to Ukraine'!B:AB,COLUMN('Share, Heavy Weapons to Ukraine'!C1776)-1,0),0)</f>
        <v>0</v>
      </c>
      <c r="BN1957" s="1869" cm="1">
        <f t="array" ref="BN1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7))) &gt; 0, 1, 0)</f>
        <v>1</v>
      </c>
      <c r="BO1957" s="1869">
        <f>IF(OR(C1957="EU (Commission and Council)", C1957="European Investment Bank"), 1, VLOOKUP('Bilateral Assistance, MAIN DATA'!C1957, 'Country Summary (€)'!B:K, COLUMN('Country Summary (€)'!C1957)-1, FALSE))</f>
        <v>1</v>
      </c>
      <c r="BP1957" s="1869">
        <f>VLOOKUP('Bilateral Assistance, MAIN DATA'!C1957,'Country Summary (€)'!B:K,COLUMN('Country Summary (€)'!D1774)-1,FALSE)</f>
        <v>1</v>
      </c>
      <c r="BQ1957" s="1869"/>
      <c r="BR1957" s="1869">
        <f t="shared" si="820"/>
        <v>0</v>
      </c>
      <c r="BS1957" s="1869">
        <f t="shared" si="817"/>
        <v>0</v>
      </c>
      <c r="BT1957" s="1866">
        <f t="shared" si="821"/>
        <v>0</v>
      </c>
      <c r="BU1957" s="1869">
        <f t="shared" si="818"/>
        <v>0</v>
      </c>
      <c r="BV1957" s="1869"/>
      <c r="BW1957" s="1869"/>
      <c r="BX1957" s="633">
        <f>IF(E1957="Humanitarian",AVERAGEIFS(Inflation!E:E,Inflation!C:C,IF(IF(TYPE(D1957)=1,YEAR(D1957),AX1957)=2024,IF(TYPE(D1957)=1,YEAR(D1957),AX1957)-1,IF(TYPE(D1957)=1,YEAR(D1957),AX1957)),Inflation!B:B,'Country Summary (€)'!$B$20)*BY1957,IF(E1957="Military",IF(J1957="Not given",BY1957*100,BY1957*BZ1957),AVERAGEIFS(Inflation!E:E,Inflation!C:C,IF(IF(TYPE(D1957)=1,YEAR(D1957),AX1957)=2024,IF(TYPE(D1957)=1,YEAR(D1957),AX1957)-1,IF(TYPE(D1957)=1,YEAR(D1957),AX1957)),Inflation!B:B,'Country Summary (€)'!$B$20)*BY1957))</f>
        <v>117.84823366161901</v>
      </c>
      <c r="BY1957" s="1873">
        <f>AVERAGEIFS(
                'Exchange Rates (time series)'!$D:$D,
                'Exchange Rates (time series)'!$C:$C, H1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7,
'Exchange Rates (time series)'!$B:$B,"&gt;="&amp;DATE(YEAR(D1957),1,1),
'Exchange Rates (time series)'!$B:$B,"&lt;="&amp;DATE(YEAR(D1957),12,31)),
AVERAGEIFS(
'Exchange Rates (time series)'!$D:$D,
'Exchange Rates (time series)'!$C:$C,H1957,
'Exchange Rates (time series)'!$B:$B,"&gt;="&amp;DATE(AX1957,1,1),
'Exchange Rates (time series)'!$B:$B,"&lt;="&amp;DATE(AX1957,12,31)
)))</f>
        <v>1</v>
      </c>
      <c r="BZ1957" s="1873">
        <f>AVERAGEIFS(Inflation!E:E,Inflation!C:C,IF(IF(TYPE(D1957)=1,YEAR(D1957),AX1957)=2024,IF(TYPE(D1957)=1,YEAR(D1957),AX1957)-1,IF(TYPE(D1957)=1,YEAR(D1957),AX1957)),Inflation!B:B,C1957)</f>
        <v>117.84823366161901</v>
      </c>
      <c r="CA1957" s="633">
        <f>IF(N1957="No value available","",IF(N1957&lt;&gt;"",N1957/VLOOKUP(H1957,'Exchange Rates (current)'!B:C,2,0),IF(N1957=".",".","")))</f>
        <v>100000</v>
      </c>
    </row>
    <row r="1958" spans="1:81">
      <c r="A1958" s="635" t="s">
        <v>4894</v>
      </c>
      <c r="B1958" s="633" t="str">
        <f t="shared" si="788"/>
        <v>LVM14_1</v>
      </c>
      <c r="C1958" s="635" t="s">
        <v>4726</v>
      </c>
      <c r="D1958" s="1874">
        <v>45444</v>
      </c>
      <c r="E1958" s="635" t="s">
        <v>619</v>
      </c>
      <c r="F1958" s="635" t="s">
        <v>620</v>
      </c>
      <c r="G1958" s="635" t="s">
        <v>4895</v>
      </c>
      <c r="H1958" s="1864" t="s">
        <v>781</v>
      </c>
      <c r="I1958" s="634" t="s">
        <v>551</v>
      </c>
      <c r="J1958" s="633">
        <v>20000000</v>
      </c>
      <c r="K1958" s="633">
        <f t="shared" si="794"/>
        <v>20000000</v>
      </c>
      <c r="L1958" s="633">
        <f>IF(AND(AU1958=1,K1958&lt;&gt;".")=TRUE,
   K1958 / IFERROR(
            AVERAGEIFS(
                'Exchange Rates (time series)'!$D:$D,
                'Exchange Rates (time series)'!$C:$C, H1958,
                'Exchange Rates (time series)'!$B:$B, "&gt;" &amp; EOMONTH(D1958, -1),
                'Exchange Rates (time series)'!$B:$B, "&lt;=" &amp; EOMONTH(D1958, 0)
            ),
            AVERAGEIFS(
                'Exchange Rates (time series)'!$D:$D,
                'Exchange Rates (time series)'!$C:$C, H1958,
                'Exchange Rates (time series)'!$B:$B, "&gt;=" &amp; DATE(AX1958, 1, 1),
                'Exchange Rates (time series)'!$B:$B, "&lt;=" &amp; DATE(AX1958, 12, 31)
            )
        ),
   IF(K1958=".",".","")
)</f>
        <v>20000000</v>
      </c>
      <c r="M1958" s="633">
        <f t="shared" si="786"/>
        <v>16970979.859932877</v>
      </c>
      <c r="N1958" s="633">
        <f t="shared" si="819"/>
        <v>20000000</v>
      </c>
      <c r="O1958" s="633">
        <f>IF(
    N1958 = "No value available",
    "",
    IF(
        N1958 &lt;&gt; "",
        N1958 / IFERROR(
            AVERAGEIFS(
                'Exchange Rates (time series)'!$D:$D,
                'Exchange Rates (time series)'!$C:$C, H1958,
                'Exchange Rates (time series)'!$B:$B, "&gt;" &amp; EOMONTH(D1958, -1),
                'Exchange Rates (time series)'!$B:$B, "&lt;=" &amp; EOMONTH(D1958, 0)
            ),
            AVERAGEIFS(
                'Exchange Rates (time series)'!$D:$D,
                'Exchange Rates (time series)'!$C:$C, H1958,
                'Exchange Rates (time series)'!$B:$B, "&gt;=" &amp; DATE(AX1958, 1, 1),
                'Exchange Rates (time series)'!$B:$B, "&lt;=" &amp; DATE(AX1958, 12, 31)
            )
        ),
        IF(
            N1958 = ".",
            ".",
            ""
        )
    )
)</f>
        <v>20000000</v>
      </c>
      <c r="P1958" s="633">
        <f t="shared" si="787"/>
        <v>16970979.859932877</v>
      </c>
      <c r="Q1958" s="633">
        <f t="shared" si="797"/>
        <v>16970979.859932877</v>
      </c>
      <c r="R1958" s="633">
        <f t="shared" si="791"/>
        <v>20000000</v>
      </c>
      <c r="S1958" s="633" t="str">
        <f>IF(AU1958=1,IF(BA1958="Value is not given at all",".",IF(BA1958="Value is given by the source",M1958,IF(BA1958="Value is calculated with prices",(IF(SUMIFS(AB:AB,A:A,A1958)&gt;0,SUMIFS(AB:AB,A:A,A1958),"."))/VLOOKUP("USD",'Exchange Rates (current)'!B:C,2,0),"Error with coding"))),"")</f>
        <v>.</v>
      </c>
      <c r="T1958" s="635" t="s">
        <v>552</v>
      </c>
      <c r="U1958" s="1865" t="str">
        <f>VLOOKUP($T1958,'Price List, Weapons &amp; Items'!B:C,2,0)</f>
        <v>.</v>
      </c>
      <c r="V1958" s="1865" t="str">
        <f>IF(T1958=".",T1958,VLOOKUP($T1958,'Price List, Weapons &amp; Items'!B:D,3,0))</f>
        <v>.</v>
      </c>
      <c r="W1958" s="1866">
        <f>VLOOKUP(T1958,'Price List, Weapons &amp; Items'!B:E,4,0)</f>
        <v>0</v>
      </c>
      <c r="X1958" s="1867" t="s">
        <v>552</v>
      </c>
      <c r="Y1958" s="1867" t="s">
        <v>552</v>
      </c>
      <c r="Z1958" s="1868" t="str">
        <f>VLOOKUP($T1958,'Price List, Weapons &amp; Items'!B:G,6,0)</f>
        <v>.</v>
      </c>
      <c r="AA1958" s="633" t="str">
        <f t="shared" si="789"/>
        <v>.</v>
      </c>
      <c r="AB1958" s="633" t="str">
        <f t="shared" si="790"/>
        <v>.</v>
      </c>
      <c r="AC1958" s="634">
        <v>1</v>
      </c>
      <c r="AD1958" s="782" t="s">
        <v>4896</v>
      </c>
      <c r="AE1958" s="782" t="s">
        <v>4897</v>
      </c>
      <c r="AF1958" s="1716" t="s">
        <v>4896</v>
      </c>
      <c r="AG1958" s="782" t="s">
        <v>552</v>
      </c>
      <c r="AH1958" s="1869">
        <v>0</v>
      </c>
      <c r="AI1958" s="1732" t="s">
        <v>552</v>
      </c>
      <c r="AJ1958" s="314" t="s">
        <v>1647</v>
      </c>
      <c r="AP1958" s="1869"/>
      <c r="AT1958" s="1869">
        <v>0</v>
      </c>
      <c r="AU1958" s="303">
        <v>1</v>
      </c>
      <c r="AV1958" s="1864">
        <v>30</v>
      </c>
      <c r="AW1958" s="1871">
        <f t="shared" si="793"/>
        <v>1</v>
      </c>
      <c r="AX1958" s="1871">
        <v>2024</v>
      </c>
      <c r="AY1958" s="1869">
        <f t="shared" si="792"/>
        <v>0</v>
      </c>
      <c r="AZ1958" s="303" t="s">
        <v>556</v>
      </c>
      <c r="BA1958" s="1864" t="s">
        <v>557</v>
      </c>
      <c r="BB1958" s="1866">
        <v>0</v>
      </c>
      <c r="BC1958" s="1866"/>
      <c r="BD1958" s="1872" t="str">
        <f>""</f>
        <v/>
      </c>
      <c r="BE1958" s="303">
        <v>0</v>
      </c>
      <c r="BF1958" s="303">
        <v>1</v>
      </c>
      <c r="BG1958" s="1871">
        <f>VLOOKUP($T1958,'Price List, Weapons &amp; Items'!B:F,5,0)</f>
        <v>0</v>
      </c>
      <c r="BH1958" s="1871">
        <f t="shared" si="812"/>
        <v>0</v>
      </c>
      <c r="BI1958" s="1871">
        <f t="shared" si="813"/>
        <v>0</v>
      </c>
      <c r="BJ1958" s="1871">
        <f t="shared" si="814"/>
        <v>0</v>
      </c>
      <c r="BK1958" s="1869">
        <f t="shared" si="815"/>
        <v>0</v>
      </c>
      <c r="BL1958" s="1869" t="str">
        <f t="shared" si="816"/>
        <v>.</v>
      </c>
      <c r="BM1958" s="1869">
        <f>IFERROR(VLOOKUP(C1958,'Share, Heavy Weapons to Ukraine'!B:AB,COLUMN('Share, Heavy Weapons to Ukraine'!C1777)-1,0),0)</f>
        <v>0</v>
      </c>
      <c r="BN1958" s="1869" cm="1">
        <f t="array" ref="BN1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8))) &gt; 0, 1, 0)</f>
        <v>1</v>
      </c>
      <c r="BO1958" s="1869">
        <f>IF(OR(C1958="EU (Commission and Council)", C1958="European Investment Bank"), 1, VLOOKUP('Bilateral Assistance, MAIN DATA'!C1958, 'Country Summary (€)'!B:K, COLUMN('Country Summary (€)'!C1958)-1, FALSE))</f>
        <v>1</v>
      </c>
      <c r="BP1958" s="1869">
        <f>VLOOKUP('Bilateral Assistance, MAIN DATA'!C1958,'Country Summary (€)'!B:K,COLUMN('Country Summary (€)'!D1775)-1,FALSE)</f>
        <v>1</v>
      </c>
      <c r="BQ1958" s="1869" t="s">
        <v>626</v>
      </c>
      <c r="BR1958" s="1869">
        <f t="shared" si="820"/>
        <v>0</v>
      </c>
      <c r="BS1958" s="1869">
        <f t="shared" si="817"/>
        <v>0</v>
      </c>
      <c r="BT1958" s="1866">
        <f t="shared" si="821"/>
        <v>0</v>
      </c>
      <c r="BU1958" s="1869">
        <f t="shared" si="818"/>
        <v>0</v>
      </c>
      <c r="BV1958" s="1869"/>
      <c r="BW1958" s="1869"/>
      <c r="BX1958" s="633">
        <f>IF(E1958="Humanitarian",AVERAGEIFS(Inflation!E:E,Inflation!C:C,IF(IF(TYPE(D1958)=1,YEAR(D1958),AX1958)=2024,IF(TYPE(D1958)=1,YEAR(D1958),AX1958)-1,IF(TYPE(D1958)=1,YEAR(D1958),AX1958)),Inflation!B:B,'Country Summary (€)'!$B$20)*BY1958,IF(E1958="Military",IF(J1958="Not given",BY1958*100,BY1958*BZ1958),AVERAGEIFS(Inflation!E:E,Inflation!C:C,IF(IF(TYPE(D1958)=1,YEAR(D1958),AX1958)=2024,IF(TYPE(D1958)=1,YEAR(D1958),AX1958)-1,IF(TYPE(D1958)=1,YEAR(D1958),AX1958)),Inflation!B:B,'Country Summary (€)'!$B$20)*BY1958))</f>
        <v>117.84823366161901</v>
      </c>
      <c r="BY1958" s="1873">
        <f>AVERAGEIFS(
                'Exchange Rates (time series)'!$D:$D,
                'Exchange Rates (time series)'!$C:$C, H1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8,
'Exchange Rates (time series)'!$B:$B,"&gt;="&amp;DATE(YEAR(D1958),1,1),
'Exchange Rates (time series)'!$B:$B,"&lt;="&amp;DATE(YEAR(D1958),12,31)),
AVERAGEIFS(
'Exchange Rates (time series)'!$D:$D,
'Exchange Rates (time series)'!$C:$C,H1958,
'Exchange Rates (time series)'!$B:$B,"&gt;="&amp;DATE(AX1958,1,1),
'Exchange Rates (time series)'!$B:$B,"&lt;="&amp;DATE(AX1958,12,31)
)))</f>
        <v>1</v>
      </c>
      <c r="BZ1958" s="1873">
        <f>AVERAGEIFS(Inflation!E:E,Inflation!C:C,IF(IF(TYPE(D1958)=1,YEAR(D1958),AX1958)=2024,IF(TYPE(D1958)=1,YEAR(D1958),AX1958)-1,IF(TYPE(D1958)=1,YEAR(D1958),AX1958)),Inflation!B:B,C1958)</f>
        <v>117.84823366161901</v>
      </c>
      <c r="CA1958" s="633">
        <f>IF(N1958="No value available","",IF(N1958&lt;&gt;"",N1958/VLOOKUP(H1958,'Exchange Rates (current)'!B:C,2,0),IF(N1958=".",".","")))</f>
        <v>20000000</v>
      </c>
      <c r="CC1958" s="314" t="s">
        <v>4726</v>
      </c>
    </row>
    <row r="1959" spans="1:81">
      <c r="A1959" s="635" t="s">
        <v>4898</v>
      </c>
      <c r="B1959" s="633" t="str">
        <f t="shared" si="788"/>
        <v>LVM15_1</v>
      </c>
      <c r="C1959" s="635" t="s">
        <v>4726</v>
      </c>
      <c r="D1959" s="1874">
        <v>45528</v>
      </c>
      <c r="E1959" s="635" t="s">
        <v>619</v>
      </c>
      <c r="F1959" s="635" t="s">
        <v>620</v>
      </c>
      <c r="G1959" s="635" t="s">
        <v>4899</v>
      </c>
      <c r="H1959" s="1864" t="s">
        <v>781</v>
      </c>
      <c r="I1959" s="634" t="s">
        <v>551</v>
      </c>
      <c r="J1959" s="633">
        <v>20000000</v>
      </c>
      <c r="K1959" s="633">
        <f t="shared" si="794"/>
        <v>20000000</v>
      </c>
      <c r="L1959" s="633">
        <f>IF(AND(AU1959=1,K1959&lt;&gt;".")=TRUE,
   K1959 / IFERROR(
            AVERAGEIFS(
                'Exchange Rates (time series)'!$D:$D,
                'Exchange Rates (time series)'!$C:$C, H1959,
                'Exchange Rates (time series)'!$B:$B, "&gt;" &amp; EOMONTH(D1959, -1),
                'Exchange Rates (time series)'!$B:$B, "&lt;=" &amp; EOMONTH(D1959, 0)
            ),
            AVERAGEIFS(
                'Exchange Rates (time series)'!$D:$D,
                'Exchange Rates (time series)'!$C:$C, H1959,
                'Exchange Rates (time series)'!$B:$B, "&gt;=" &amp; DATE(AX1959, 1, 1),
                'Exchange Rates (time series)'!$B:$B, "&lt;=" &amp; DATE(AX1959, 12, 31)
            )
        ),
   IF(K1959=".",".","")
)</f>
        <v>20000000</v>
      </c>
      <c r="M1959" s="633">
        <f t="shared" si="786"/>
        <v>16970979.859932877</v>
      </c>
      <c r="N1959" s="633">
        <f t="shared" si="819"/>
        <v>20000000</v>
      </c>
      <c r="O1959" s="633">
        <f>IF(
    N1959 = "No value available",
    "",
    IF(
        N1959 &lt;&gt; "",
        N1959 / IFERROR(
            AVERAGEIFS(
                'Exchange Rates (time series)'!$D:$D,
                'Exchange Rates (time series)'!$C:$C, H1959,
                'Exchange Rates (time series)'!$B:$B, "&gt;" &amp; EOMONTH(D1959, -1),
                'Exchange Rates (time series)'!$B:$B, "&lt;=" &amp; EOMONTH(D1959, 0)
            ),
            AVERAGEIFS(
                'Exchange Rates (time series)'!$D:$D,
                'Exchange Rates (time series)'!$C:$C, H1959,
                'Exchange Rates (time series)'!$B:$B, "&gt;=" &amp; DATE(AX1959, 1, 1),
                'Exchange Rates (time series)'!$B:$B, "&lt;=" &amp; DATE(AX1959, 12, 31)
            )
        ),
        IF(
            N1959 = ".",
            ".",
            ""
        )
    )
)</f>
        <v>20000000</v>
      </c>
      <c r="P1959" s="633">
        <f t="shared" si="787"/>
        <v>16970979.859932877</v>
      </c>
      <c r="Q1959" s="633">
        <f t="shared" si="797"/>
        <v>16970979.859932877</v>
      </c>
      <c r="R1959" s="633">
        <f t="shared" si="791"/>
        <v>20000000</v>
      </c>
      <c r="S1959" s="633" t="str">
        <f>IF(AU1959=1,IF(BA1959="Value is not given at all",".",IF(BA1959="Value is given by the source",M1959,IF(BA1959="Value is calculated with prices",(IF(SUMIFS(AB:AB,A:A,A1959)&gt;0,SUMIFS(AB:AB,A:A,A1959),"."))/VLOOKUP("USD",'Exchange Rates (current)'!B:C,2,0),"Error with coding"))),"")</f>
        <v>.</v>
      </c>
      <c r="T1959" s="635" t="s">
        <v>552</v>
      </c>
      <c r="U1959" s="1865" t="str">
        <f>VLOOKUP($T1959,'Price List, Weapons &amp; Items'!B:C,2,0)</f>
        <v>.</v>
      </c>
      <c r="V1959" s="1865" t="str">
        <f>IF(T1959=".",T1959,VLOOKUP($T1959,'Price List, Weapons &amp; Items'!B:D,3,0))</f>
        <v>.</v>
      </c>
      <c r="W1959" s="1866">
        <f>VLOOKUP(T1959,'Price List, Weapons &amp; Items'!B:E,4,0)</f>
        <v>0</v>
      </c>
      <c r="X1959" s="1867" t="s">
        <v>552</v>
      </c>
      <c r="Y1959" s="1867" t="s">
        <v>552</v>
      </c>
      <c r="Z1959" s="1868" t="str">
        <f>VLOOKUP($T1959,'Price List, Weapons &amp; Items'!B:G,6,0)</f>
        <v>.</v>
      </c>
      <c r="AA1959" s="633" t="str">
        <f t="shared" si="789"/>
        <v>.</v>
      </c>
      <c r="AB1959" s="633" t="str">
        <f t="shared" si="790"/>
        <v>.</v>
      </c>
      <c r="AC1959" s="634">
        <v>1</v>
      </c>
      <c r="AD1959" s="782" t="s">
        <v>4900</v>
      </c>
      <c r="AE1959" s="782" t="s">
        <v>552</v>
      </c>
      <c r="AF1959" s="1716" t="s">
        <v>552</v>
      </c>
      <c r="AG1959" s="782" t="s">
        <v>552</v>
      </c>
      <c r="AH1959" s="1869">
        <v>0</v>
      </c>
      <c r="AI1959" s="1732" t="s">
        <v>552</v>
      </c>
      <c r="AJ1959" s="314" t="s">
        <v>1647</v>
      </c>
      <c r="AP1959" s="1869"/>
      <c r="AT1959" s="1869">
        <v>0</v>
      </c>
      <c r="AU1959" s="303">
        <v>1</v>
      </c>
      <c r="AV1959" s="1864">
        <v>32</v>
      </c>
      <c r="AW1959" s="1871">
        <f t="shared" si="793"/>
        <v>0</v>
      </c>
      <c r="AX1959" s="1871">
        <v>2025</v>
      </c>
      <c r="AY1959" s="1869">
        <f t="shared" si="792"/>
        <v>0</v>
      </c>
      <c r="AZ1959" s="303" t="s">
        <v>556</v>
      </c>
      <c r="BA1959" s="1864" t="s">
        <v>557</v>
      </c>
      <c r="BB1959" s="1866">
        <v>0</v>
      </c>
      <c r="BC1959" s="1866"/>
      <c r="BD1959" s="1872" t="str">
        <f>""</f>
        <v/>
      </c>
      <c r="BE1959" s="303">
        <v>0</v>
      </c>
      <c r="BF1959" s="303">
        <v>1</v>
      </c>
      <c r="BG1959" s="1871">
        <f>VLOOKUP($T1959,'Price List, Weapons &amp; Items'!B:F,5,0)</f>
        <v>0</v>
      </c>
      <c r="BH1959" s="1871">
        <f t="shared" si="812"/>
        <v>0</v>
      </c>
      <c r="BI1959" s="1871">
        <f t="shared" si="813"/>
        <v>0</v>
      </c>
      <c r="BJ1959" s="1871">
        <f t="shared" si="814"/>
        <v>0</v>
      </c>
      <c r="BK1959" s="1869">
        <f t="shared" si="815"/>
        <v>0</v>
      </c>
      <c r="BL1959" s="1869" t="str">
        <f t="shared" si="816"/>
        <v>.</v>
      </c>
      <c r="BM1959" s="1869">
        <f>IFERROR(VLOOKUP(C1959,'Share, Heavy Weapons to Ukraine'!B:AB,COLUMN('Share, Heavy Weapons to Ukraine'!C1778)-1,0),0)</f>
        <v>0</v>
      </c>
      <c r="BN1959" s="1869" cm="1">
        <f t="array" ref="BN1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9))) &gt; 0, 1, 0)</f>
        <v>1</v>
      </c>
      <c r="BO1959" s="1869">
        <f>IF(OR(C1959="EU (Commission and Council)", C1959="European Investment Bank"), 1, VLOOKUP('Bilateral Assistance, MAIN DATA'!C1959, 'Country Summary (€)'!B:K, COLUMN('Country Summary (€)'!C1959)-1, FALSE))</f>
        <v>1</v>
      </c>
      <c r="BP1959" s="1869">
        <f>VLOOKUP('Bilateral Assistance, MAIN DATA'!C1959,'Country Summary (€)'!B:K,COLUMN('Country Summary (€)'!D1776)-1,FALSE)</f>
        <v>1</v>
      </c>
      <c r="BQ1959" s="1869" t="s">
        <v>626</v>
      </c>
      <c r="BR1959" s="1869">
        <f t="shared" si="820"/>
        <v>0</v>
      </c>
      <c r="BS1959" s="1869">
        <f t="shared" si="817"/>
        <v>0</v>
      </c>
      <c r="BT1959" s="1866">
        <f t="shared" si="821"/>
        <v>0</v>
      </c>
      <c r="BU1959" s="1869">
        <f t="shared" si="818"/>
        <v>0</v>
      </c>
      <c r="BV1959" s="1869"/>
      <c r="BW1959" s="1869"/>
      <c r="BX1959" s="633">
        <f>IF(E1959="Humanitarian",AVERAGEIFS(Inflation!E:E,Inflation!C:C,IF(IF(TYPE(D1959)=1,YEAR(D1959),AX1959)=2024,IF(TYPE(D1959)=1,YEAR(D1959),AX1959)-1,IF(TYPE(D1959)=1,YEAR(D1959),AX1959)),Inflation!B:B,'Country Summary (€)'!$B$20)*BY1959,IF(E1959="Military",IF(J1959="Not given",BY1959*100,BY1959*BZ1959),AVERAGEIFS(Inflation!E:E,Inflation!C:C,IF(IF(TYPE(D1959)=1,YEAR(D1959),AX1959)=2024,IF(TYPE(D1959)=1,YEAR(D1959),AX1959)-1,IF(TYPE(D1959)=1,YEAR(D1959),AX1959)),Inflation!B:B,'Country Summary (€)'!$B$20)*BY1959))</f>
        <v>117.84823366161901</v>
      </c>
      <c r="BY1959" s="1873">
        <f>AVERAGEIFS(
                'Exchange Rates (time series)'!$D:$D,
                'Exchange Rates (time series)'!$C:$C, H1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9,
'Exchange Rates (time series)'!$B:$B,"&gt;="&amp;DATE(YEAR(D1959),1,1),
'Exchange Rates (time series)'!$B:$B,"&lt;="&amp;DATE(YEAR(D1959),12,31)),
AVERAGEIFS(
'Exchange Rates (time series)'!$D:$D,
'Exchange Rates (time series)'!$C:$C,H1959,
'Exchange Rates (time series)'!$B:$B,"&gt;="&amp;DATE(AX1959,1,1),
'Exchange Rates (time series)'!$B:$B,"&lt;="&amp;DATE(AX1959,12,31)
)))</f>
        <v>1</v>
      </c>
      <c r="BZ1959" s="1873">
        <f>AVERAGEIFS(Inflation!E:E,Inflation!C:C,IF(IF(TYPE(D1959)=1,YEAR(D1959),AX1959)=2024,IF(TYPE(D1959)=1,YEAR(D1959),AX1959)-1,IF(TYPE(D1959)=1,YEAR(D1959),AX1959)),Inflation!B:B,C1959)</f>
        <v>117.84823366161901</v>
      </c>
      <c r="CA1959" s="633">
        <f>IF(N1959="No value available","",IF(N1959&lt;&gt;"",N1959/VLOOKUP(H1959,'Exchange Rates (current)'!B:C,2,0),IF(N1959=".",".","")))</f>
        <v>20000000</v>
      </c>
    </row>
    <row r="1960" spans="1:81">
      <c r="A1960" s="635" t="s">
        <v>4901</v>
      </c>
      <c r="B1960" s="633" t="str">
        <f>IF(I1960="Allocation",IF(AND(A1960=A1959,OR(D1960&lt;&gt;D1959,G1960&lt;&gt;G1959)),IF(I1959="Commitment",A1960&amp;"_1",IF(LEN(B1959)=LEN(A1959)+2,A1960&amp;"_"&amp;(RIGHT(B1959,1)+1),A1960&amp;"_"&amp;(RIGHT(B1959,2)+1))),IF(A1960&lt;&gt;A1959,A1960&amp;"_1",B1959)),0)</f>
        <v>LVM16_1</v>
      </c>
      <c r="C1960" s="635" t="s">
        <v>4726</v>
      </c>
      <c r="D1960" s="1874">
        <v>45546</v>
      </c>
      <c r="E1960" s="635" t="s">
        <v>619</v>
      </c>
      <c r="F1960" s="635" t="s">
        <v>628</v>
      </c>
      <c r="G1960" s="635" t="s">
        <v>4902</v>
      </c>
      <c r="H1960" s="1864" t="s">
        <v>781</v>
      </c>
      <c r="I1960" s="634" t="s">
        <v>551</v>
      </c>
      <c r="J1960" s="633">
        <v>40000000</v>
      </c>
      <c r="K1960" s="633">
        <f t="shared" si="794"/>
        <v>40000000</v>
      </c>
      <c r="L1960" s="633">
        <f>IF(AND(AU1960=1,K1960&lt;&gt;".")=TRUE,
   K1960 / IFERROR(
            AVERAGEIFS(
                'Exchange Rates (time series)'!$D:$D,
                'Exchange Rates (time series)'!$C:$C, H1960,
                'Exchange Rates (time series)'!$B:$B, "&gt;" &amp; EOMONTH(D1960, -1),
                'Exchange Rates (time series)'!$B:$B, "&lt;=" &amp; EOMONTH(D1960, 0)
            ),
            AVERAGEIFS(
                'Exchange Rates (time series)'!$D:$D,
                'Exchange Rates (time series)'!$C:$C, H1960,
                'Exchange Rates (time series)'!$B:$B, "&gt;=" &amp; DATE(AX1960, 1, 1),
                'Exchange Rates (time series)'!$B:$B, "&lt;=" &amp; DATE(AX1960, 12, 31)
            )
        ),
   IF(K1960=".",".","")
)</f>
        <v>40000000</v>
      </c>
      <c r="M1960" s="633">
        <f>IF(AND(AU1960=1,K1960&lt;&gt;".")=TRUE,L1960/(BX1960/100),"")</f>
        <v>33941959.719865754</v>
      </c>
      <c r="N1960" s="633">
        <f t="shared" si="819"/>
        <v>40000000</v>
      </c>
      <c r="O1960" s="633">
        <f>IF(
    N1960 = "No value available",
    "",
    IF(
        N1960 &lt;&gt; "",
        N1960 / IFERROR(
            AVERAGEIFS(
                'Exchange Rates (time series)'!$D:$D,
                'Exchange Rates (time series)'!$C:$C, H1960,
                'Exchange Rates (time series)'!$B:$B, "&gt;" &amp; EOMONTH(D1960, -1),
                'Exchange Rates (time series)'!$B:$B, "&lt;=" &amp; EOMONTH(D1960, 0)
            ),
            AVERAGEIFS(
                'Exchange Rates (time series)'!$D:$D,
                'Exchange Rates (time series)'!$C:$C, H1960,
                'Exchange Rates (time series)'!$B:$B, "&gt;=" &amp; DATE(AX1960, 1, 1),
                'Exchange Rates (time series)'!$B:$B, "&lt;=" &amp; DATE(AX1960, 12, 31)
            )
        ),
        IF(
            N1960 = ".",
            ".",
            ""
        )
    )
)</f>
        <v>40000000</v>
      </c>
      <c r="P1960" s="633">
        <f>IF(AND(N1960&lt;&gt;"",N1960&lt;&gt;"No value available"),O1960/(BX1960/100),"")</f>
        <v>33941959.719865754</v>
      </c>
      <c r="Q1960" s="633">
        <f t="shared" si="797"/>
        <v>33941959.719865754</v>
      </c>
      <c r="R1960" s="633">
        <f t="shared" si="791"/>
        <v>40000000</v>
      </c>
      <c r="S1960" s="633" t="str">
        <f>IF(AU1960=1,IF(BA1960="Value is not given at all",".",IF(BA1960="Value is given by the source",M1960,IF(BA1960="Value is calculated with prices",(IF(SUMIFS(AB:AB,A:A,A1960)&gt;0,SUMIFS(AB:AB,A:A,A1960),"."))/VLOOKUP("USD",'Exchange Rates (current)'!B:C,2,0),"Error with coding"))),"")</f>
        <v>.</v>
      </c>
      <c r="T1960" s="635" t="s">
        <v>4903</v>
      </c>
      <c r="U1960" s="1865" t="str">
        <f>VLOOKUP($T1960,'Price List, Weapons &amp; Items'!B:C,2,0)</f>
        <v>Heavy weapon</v>
      </c>
      <c r="V1960" s="1865" t="str">
        <f>IF(T1960=".",T1960,VLOOKUP($T1960,'Price List, Weapons &amp; Items'!B:D,3,0))</f>
        <v>Armored Reconnaissance Vehicle (ARV)</v>
      </c>
      <c r="W1960" s="1866">
        <f>VLOOKUP(T1960,'Price List, Weapons &amp; Items'!B:E,4,0)</f>
        <v>0</v>
      </c>
      <c r="X1960" s="1867">
        <v>9</v>
      </c>
      <c r="Y1960" s="1867" t="s">
        <v>552</v>
      </c>
      <c r="Z1960" s="1894" t="str">
        <f>VLOOKUP($T1960,'Price List, Weapons &amp; Items'!B:G,6,0)</f>
        <v>.</v>
      </c>
      <c r="AA1960" s="633" t="str">
        <f>IF(TYPE(X1960)=1,IF(TYPE(Z1960)=1,X1960*Z1960,"No price"),".")</f>
        <v>No price</v>
      </c>
      <c r="AB1960" s="633" t="str">
        <f>IF(TYPE(Y1960)=1,IF(TYPE(Z1960)=1,Y1960*Z1960,"No price"),".")</f>
        <v>.</v>
      </c>
      <c r="AC1960" s="634">
        <v>1</v>
      </c>
      <c r="AD1960" s="1716" t="s">
        <v>4904</v>
      </c>
      <c r="AE1960" s="1716" t="s">
        <v>4905</v>
      </c>
      <c r="AF1960" s="1765" t="s">
        <v>552</v>
      </c>
      <c r="AG1960" s="1080" t="s">
        <v>552</v>
      </c>
      <c r="AH1960" s="1869">
        <v>0</v>
      </c>
      <c r="AI1960" s="1768" t="s">
        <v>552</v>
      </c>
      <c r="AJ1960" s="314" t="s">
        <v>552</v>
      </c>
      <c r="AP1960" s="1869"/>
      <c r="AT1960" s="1869">
        <v>0</v>
      </c>
      <c r="AU1960" s="303">
        <v>1</v>
      </c>
      <c r="AV1960" s="1864">
        <v>33</v>
      </c>
      <c r="AW1960" s="1871">
        <f>IF(OR(AX1960="2022-2023",AX1960=2022,AX1960=2024,AX1960="2023-2024", AX1960=2023, AX1960="2024-2025"), 1, 0)</f>
        <v>1</v>
      </c>
      <c r="AX1960" s="1871">
        <v>2024</v>
      </c>
      <c r="AY1960" s="1869">
        <f>IF(OR(X1960="undisclosed", X1960="."), 0, IF(X1960=Y1960, 1, 0))</f>
        <v>0</v>
      </c>
      <c r="AZ1960" s="303" t="s">
        <v>556</v>
      </c>
      <c r="BA1960" s="1864" t="s">
        <v>557</v>
      </c>
      <c r="BB1960" s="1866">
        <v>0</v>
      </c>
      <c r="BC1960" s="1866"/>
      <c r="BD1960" s="1872" t="str">
        <f>""</f>
        <v/>
      </c>
      <c r="BE1960" s="303">
        <v>0</v>
      </c>
      <c r="BF1960" s="303">
        <v>1</v>
      </c>
      <c r="BG1960" s="1871">
        <f>VLOOKUP($T1960,'Price List, Weapons &amp; Items'!B:F,5,0)</f>
        <v>0</v>
      </c>
      <c r="BH1960" s="1871">
        <f>IF(AND(BG1960=1,X1960="undisclosed")=TRUE,1,0)</f>
        <v>0</v>
      </c>
      <c r="BI1960" s="1871">
        <f>IF(AND(BG1960=1,Y1960="undisclosed")=TRUE,1,0)</f>
        <v>0</v>
      </c>
      <c r="BJ1960" s="1871">
        <f>IFERROR(IF(SEARCH("ammuni",T1960,1)&gt;0,1,0),0)</f>
        <v>0</v>
      </c>
      <c r="BK1960" s="1869">
        <f>IF(E1960="Military",IF(OR(IFERROR(SEARCH("equipment",F1960,1),0)&gt;0,IFERROR(SEARCH("weapons",F1960,1),0)&gt;0),1,0),0)</f>
        <v>1</v>
      </c>
      <c r="BL1960" s="1869" t="str">
        <f>IF(S1960&lt;&gt;".",IF(S1960&gt;M1960,1,"."),".")</f>
        <v>.</v>
      </c>
      <c r="BM1960" s="1869">
        <f>IFERROR(VLOOKUP(C1960,'Share, Heavy Weapons to Ukraine'!B:AB,COLUMN('Share, Heavy Weapons to Ukraine'!C1779)-1,0),0)</f>
        <v>0</v>
      </c>
      <c r="BN1960" s="1869" cm="1">
        <f t="array" ref="BN1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0))) &gt; 0, 1, 0)</f>
        <v>1</v>
      </c>
      <c r="BO1960" s="1869">
        <f>IF(OR(C1960="EU (Commission and Council)", C1960="European Investment Bank"), 1, VLOOKUP('Bilateral Assistance, MAIN DATA'!C1960, 'Country Summary (€)'!B:K, COLUMN('Country Summary (€)'!C1960)-1, FALSE))</f>
        <v>1</v>
      </c>
      <c r="BP1960" s="1869">
        <f>VLOOKUP('Bilateral Assistance, MAIN DATA'!C1960,'Country Summary (€)'!B:K,COLUMN('Country Summary (€)'!D1777)-1,FALSE)</f>
        <v>1</v>
      </c>
      <c r="BQ1960" s="1869" t="s">
        <v>631</v>
      </c>
      <c r="BR1960" s="1869">
        <f>IF(I1960="Allocation",IF(AND(VALUE(RIGHT(B1960,LEN(B1960)-SEARCH("_",B1960)))&lt;&gt;1,AU1960=1),1,IF(AND(I1959="Commitment",I1960="Allocation",AU1960=1,A1960=A1959),1,0)),IF(AND(I1960="Commitment",AU1960&lt;&gt;1),1,0))</f>
        <v>0</v>
      </c>
      <c r="BS1960" s="1869">
        <f>IFERROR(IF(VALUE(TEXT(D1960,"mm"))=AV1960-(12*(YEAR(D1960)-2022)),0,1),"Value is not in date format")</f>
        <v>0</v>
      </c>
      <c r="BT1960" s="1866">
        <f>IF(AND(M1960&lt;&gt;P1960,I1960="Allocation",I1959&lt;&gt;"Commitment",A1960&lt;&gt;A1959),IF(OR(AND(J1960="Not given",T1960="."),AND(J1960="Not given",X1960="undisclosed")),0,1),0)</f>
        <v>0</v>
      </c>
      <c r="BU1960" s="1869">
        <f>IF(AND(_xlfn.ISFORMULA(K1960),_xlfn.ISFORMULA(M1960),_xlfn.ISFORMULA(S1960))=TRUE,0,1)</f>
        <v>0</v>
      </c>
      <c r="BV1960" s="1869"/>
      <c r="BW1960" s="1869"/>
      <c r="BX1960" s="633">
        <f>IF(E1960="Humanitarian",AVERAGEIFS(Inflation!E:E,Inflation!C:C,IF(IF(TYPE(D1960)=1,YEAR(D1960),AX1960)=2024,IF(TYPE(D1960)=1,YEAR(D1960),AX1960)-1,IF(TYPE(D1960)=1,YEAR(D1960),AX1960)),Inflation!B:B,'Country Summary (€)'!$B$20)*BY1960,IF(E1960="Military",IF(J1960="Not given",BY1960*100,BY1960*BZ1960),AVERAGEIFS(Inflation!E:E,Inflation!C:C,IF(IF(TYPE(D1960)=1,YEAR(D1960),AX1960)=2024,IF(TYPE(D1960)=1,YEAR(D1960),AX1960)-1,IF(TYPE(D1960)=1,YEAR(D1960),AX1960)),Inflation!B:B,'Country Summary (€)'!$B$20)*BY1960))</f>
        <v>117.84823366161901</v>
      </c>
      <c r="BY1960" s="1873">
        <f>AVERAGEIFS(
                'Exchange Rates (time series)'!$D:$D,
                'Exchange Rates (time series)'!$C:$C, H1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0,
'Exchange Rates (time series)'!$B:$B,"&gt;="&amp;DATE(YEAR(D1960),1,1),
'Exchange Rates (time series)'!$B:$B,"&lt;="&amp;DATE(YEAR(D1960),12,31)),
AVERAGEIFS(
'Exchange Rates (time series)'!$D:$D,
'Exchange Rates (time series)'!$C:$C,H1960,
'Exchange Rates (time series)'!$B:$B,"&gt;="&amp;DATE(AX1960,1,1),
'Exchange Rates (time series)'!$B:$B,"&lt;="&amp;DATE(AX1960,12,31)
)))</f>
        <v>1</v>
      </c>
      <c r="BZ1960" s="1873">
        <f>AVERAGEIFS(Inflation!E:E,Inflation!C:C,IF(IF(TYPE(D1960)=1,YEAR(D1960),AX1960)=2024,IF(TYPE(D1960)=1,YEAR(D1960),AX1960)-1,IF(TYPE(D1960)=1,YEAR(D1960),AX1960)),Inflation!B:B,C1960)</f>
        <v>117.84823366161901</v>
      </c>
      <c r="CA1960" s="633">
        <f>IF(N1960="No value available","",IF(N1960&lt;&gt;"",N1960/VLOOKUP(H1960,'Exchange Rates (current)'!B:C,2,0),IF(N1960=".",".","")))</f>
        <v>40000000</v>
      </c>
    </row>
    <row r="1961" spans="1:81">
      <c r="A1961" s="635" t="s">
        <v>4901</v>
      </c>
      <c r="B1961" s="633" t="str">
        <f>IF(I1961="Allocation",IF(AND(A1961=A1960,OR(D1961&lt;&gt;D1960,G1961&lt;&gt;G1960)),IF(I1960="Commitment",A1961&amp;"_1",IF(LEN(B1960)=LEN(A1960)+2,A1961&amp;"_"&amp;(RIGHT(B1960,1)+1),A1961&amp;"_"&amp;(RIGHT(B1960,2)+1))),IF(A1961&lt;&gt;A1960,A1961&amp;"_1",B1960)),0)</f>
        <v>LVM16_1</v>
      </c>
      <c r="C1961" s="635" t="s">
        <v>4726</v>
      </c>
      <c r="D1961" s="1874">
        <v>45546</v>
      </c>
      <c r="E1961" s="635" t="s">
        <v>619</v>
      </c>
      <c r="F1961" s="635" t="s">
        <v>628</v>
      </c>
      <c r="G1961" s="635" t="s">
        <v>4902</v>
      </c>
      <c r="H1961" s="1864" t="s">
        <v>781</v>
      </c>
      <c r="I1961" s="634" t="s">
        <v>551</v>
      </c>
      <c r="J1961" s="633">
        <v>40000000</v>
      </c>
      <c r="K1961" s="633" t="str">
        <f t="shared" si="794"/>
        <v/>
      </c>
      <c r="L1961" s="633" t="str">
        <f>IF(AND(AU1961=1,K1961&lt;&gt;".")=TRUE,
   K1961 / IFERROR(
            AVERAGEIFS(
                'Exchange Rates (time series)'!$D:$D,
                'Exchange Rates (time series)'!$C:$C, H1961,
                'Exchange Rates (time series)'!$B:$B, "&gt;" &amp; EOMONTH(D1961, -1),
                'Exchange Rates (time series)'!$B:$B, "&lt;=" &amp; EOMONTH(D1961, 0)
            ),
            AVERAGEIFS(
                'Exchange Rates (time series)'!$D:$D,
                'Exchange Rates (time series)'!$C:$C, H1961,
                'Exchange Rates (time series)'!$B:$B, "&gt;=" &amp; DATE(AX1961, 1, 1),
                'Exchange Rates (time series)'!$B:$B, "&lt;=" &amp; DATE(AX1961, 12, 31)
            )
        ),
   IF(K1961=".",".","")
)</f>
        <v/>
      </c>
      <c r="M1961" s="633" t="str">
        <f>IF(AND(AU1961=1,K1961&lt;&gt;".")=TRUE,L1961/(BX1961/100),"")</f>
        <v/>
      </c>
      <c r="N1961" s="633" t="str">
        <f t="shared" si="819"/>
        <v/>
      </c>
      <c r="O1961" s="633" t="str">
        <f>IF(
    N1961 = "No value available",
    "",
    IF(
        N1961 &lt;&gt; "",
        N1961 / IFERROR(
            AVERAGEIFS(
                'Exchange Rates (time series)'!$D:$D,
                'Exchange Rates (time series)'!$C:$C, H1961,
                'Exchange Rates (time series)'!$B:$B, "&gt;" &amp; EOMONTH(D1961, -1),
                'Exchange Rates (time series)'!$B:$B, "&lt;=" &amp; EOMONTH(D1961, 0)
            ),
            AVERAGEIFS(
                'Exchange Rates (time series)'!$D:$D,
                'Exchange Rates (time series)'!$C:$C, H1961,
                'Exchange Rates (time series)'!$B:$B, "&gt;=" &amp; DATE(AX1961, 1, 1),
                'Exchange Rates (time series)'!$B:$B, "&lt;=" &amp; DATE(AX1961, 12, 31)
            )
        ),
        IF(
            N1961 = ".",
            ".",
            ""
        )
    )
)</f>
        <v/>
      </c>
      <c r="P1961" s="633" t="str">
        <f>IF(AND(N1961&lt;&gt;"",N1961&lt;&gt;"No value available"),O1961/(BX1961/100),"")</f>
        <v/>
      </c>
      <c r="Q1961" s="633" t="str">
        <f t="shared" si="797"/>
        <v/>
      </c>
      <c r="R1961" s="633" t="str">
        <f t="shared" si="791"/>
        <v/>
      </c>
      <c r="S1961" s="633" t="str">
        <f>IF(AU1961=1,IF(BA1961="Value is not given at all",".",IF(BA1961="Value is given by the source",M1961,IF(BA1961="Value is calculated with prices",(IF(SUMIFS(AB:AB,A:A,A1961)&gt;0,SUMIFS(AB:AB,A:A,A1961),"."))/VLOOKUP("USD",'Exchange Rates (current)'!B:C,2,0),"Error with coding"))),"")</f>
        <v/>
      </c>
      <c r="T1961" s="635" t="s">
        <v>1682</v>
      </c>
      <c r="U1961" s="1865" t="str">
        <f>VLOOKUP($T1961,'Price List, Weapons &amp; Items'!B:C,2,0)</f>
        <v>Aviation and drones</v>
      </c>
      <c r="V1961" s="1865" t="str">
        <f>IF(T1961=".",T1961,VLOOKUP($T1961,'Price List, Weapons &amp; Items'!B:D,3,0))</f>
        <v>Drone</v>
      </c>
      <c r="W1961" s="1866">
        <f>VLOOKUP(T1961,'Price List, Weapons &amp; Items'!B:E,4,0)</f>
        <v>0</v>
      </c>
      <c r="X1961" s="1867" t="s">
        <v>561</v>
      </c>
      <c r="Y1961" s="1867" t="s">
        <v>552</v>
      </c>
      <c r="Z1961" s="1894">
        <f>VLOOKUP($T1961,'Price List, Weapons &amp; Items'!B:G,6,0)</f>
        <v>6000</v>
      </c>
      <c r="AA1961" s="633" t="str">
        <f>IF(TYPE(X1961)=1,IF(TYPE(Z1961)=1,X1961*Z1961,"No price"),".")</f>
        <v>.</v>
      </c>
      <c r="AB1961" s="633" t="str">
        <f>IF(TYPE(Y1961)=1,IF(TYPE(Z1961)=1,Y1961*Z1961,"No price"),".")</f>
        <v>.</v>
      </c>
      <c r="AC1961" s="634">
        <v>1</v>
      </c>
      <c r="AD1961" s="1080" t="s">
        <v>4904</v>
      </c>
      <c r="AE1961" s="1080" t="s">
        <v>4905</v>
      </c>
      <c r="AF1961" s="1765" t="s">
        <v>552</v>
      </c>
      <c r="AG1961" s="1080" t="s">
        <v>552</v>
      </c>
      <c r="AH1961" s="1869">
        <v>0</v>
      </c>
      <c r="AI1961" s="1768" t="s">
        <v>552</v>
      </c>
      <c r="AJ1961" s="314" t="s">
        <v>552</v>
      </c>
      <c r="AP1961" s="1869"/>
      <c r="AT1961" s="1869">
        <v>0</v>
      </c>
      <c r="AU1961" s="303">
        <v>0</v>
      </c>
      <c r="AV1961" s="1864">
        <v>33</v>
      </c>
      <c r="AW1961" s="1871">
        <f>IF(OR(AX1961="2022-2023",AX1961=2022,AX1961=2024,AX1961="2023-2024", AX1961=2023, AX1961="2024-2025"), 1, 0)</f>
        <v>1</v>
      </c>
      <c r="AX1961" s="1871">
        <v>2024</v>
      </c>
      <c r="AY1961" s="1869">
        <f>IF(OR(X1961="undisclosed", X1961="."), 0, IF(X1961=Y1961, 1, 0))</f>
        <v>0</v>
      </c>
      <c r="AZ1961" s="303" t="s">
        <v>556</v>
      </c>
      <c r="BA1961" s="1864" t="s">
        <v>557</v>
      </c>
      <c r="BB1961" s="1866">
        <v>0</v>
      </c>
      <c r="BC1961" s="1866"/>
      <c r="BD1961" s="1872" t="str">
        <f>""</f>
        <v/>
      </c>
      <c r="BE1961" s="303">
        <v>0</v>
      </c>
      <c r="BF1961" s="303">
        <v>1</v>
      </c>
      <c r="BG1961" s="1871">
        <f>VLOOKUP($T1961,'Price List, Weapons &amp; Items'!B:F,5,0)</f>
        <v>0</v>
      </c>
      <c r="BH1961" s="1871">
        <f>IF(AND(BG1961=1,X1961="undisclosed")=TRUE,1,0)</f>
        <v>0</v>
      </c>
      <c r="BI1961" s="1871">
        <f>IF(AND(BG1961=1,Y1961="undisclosed")=TRUE,1,0)</f>
        <v>0</v>
      </c>
      <c r="BJ1961" s="1871">
        <f>IFERROR(IF(SEARCH("ammuni",T1961,1)&gt;0,1,0),0)</f>
        <v>0</v>
      </c>
      <c r="BK1961" s="1869">
        <f>IF(E1961="Military",IF(OR(IFERROR(SEARCH("equipment",F1961,1),0)&gt;0,IFERROR(SEARCH("weapons",F1961,1),0)&gt;0),1,0),0)</f>
        <v>1</v>
      </c>
      <c r="BL1961" s="1869" t="str">
        <f>IF(S1961&lt;&gt;".",IF(S1961&gt;M1961,1,"."),".")</f>
        <v>.</v>
      </c>
      <c r="BM1961" s="1869">
        <f>IFERROR(VLOOKUP(C1961,'Share, Heavy Weapons to Ukraine'!B:AB,COLUMN('Share, Heavy Weapons to Ukraine'!C1780)-1,0),0)</f>
        <v>0</v>
      </c>
      <c r="BN1961" s="1869" cm="1">
        <f t="array" ref="BN1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1))) &gt; 0, 1, 0)</f>
        <v>1</v>
      </c>
      <c r="BO1961" s="1869">
        <f>IF(OR(C1961="EU (Commission and Council)", C1961="European Investment Bank"), 1, VLOOKUP('Bilateral Assistance, MAIN DATA'!C1961, 'Country Summary (€)'!B:K, COLUMN('Country Summary (€)'!C1961)-1, FALSE))</f>
        <v>1</v>
      </c>
      <c r="BP1961" s="1869">
        <f>VLOOKUP('Bilateral Assistance, MAIN DATA'!C1961,'Country Summary (€)'!B:K,COLUMN('Country Summary (€)'!D1778)-1,FALSE)</f>
        <v>1</v>
      </c>
      <c r="BQ1961" s="1869" t="s">
        <v>631</v>
      </c>
      <c r="BR1961" s="1869">
        <f>IF(I1961="Allocation",IF(AND(VALUE(RIGHT(B1961,LEN(B1961)-SEARCH("_",B1961)))&lt;&gt;1,AU1961=1),1,IF(AND(I1960="Commitment",I1961="Allocation",AU1961=1,A1961=A1960),1,0)),IF(AND(I1961="Commitment",AU1961&lt;&gt;1),1,0))</f>
        <v>0</v>
      </c>
      <c r="BS1961" s="1869">
        <f>IFERROR(IF(VALUE(TEXT(D1961,"mm"))=AV1961-(12*(YEAR(D1961)-2022)),0,1),"Value is not in date format")</f>
        <v>0</v>
      </c>
      <c r="BT1961" s="1866">
        <f>IF(AND(M1961&lt;&gt;P1961,I1961="Allocation",I1960&lt;&gt;"Commitment",A1961&lt;&gt;A1960),IF(OR(AND(J1961="Not given",T1961="."),AND(J1961="Not given",X1961="undisclosed")),0,1),0)</f>
        <v>0</v>
      </c>
      <c r="BU1961" s="1869">
        <f>IF(AND(_xlfn.ISFORMULA(K1961),_xlfn.ISFORMULA(M1961),_xlfn.ISFORMULA(S1961))=TRUE,0,1)</f>
        <v>0</v>
      </c>
      <c r="BV1961" s="1869"/>
      <c r="BW1961" s="1869"/>
      <c r="BX1961" s="633">
        <f>IF(E1961="Humanitarian",AVERAGEIFS(Inflation!E:E,Inflation!C:C,IF(IF(TYPE(D1961)=1,YEAR(D1961),AX1961)=2024,IF(TYPE(D1961)=1,YEAR(D1961),AX1961)-1,IF(TYPE(D1961)=1,YEAR(D1961),AX1961)),Inflation!B:B,'Country Summary (€)'!$B$20)*BY1961,IF(E1961="Military",IF(J1961="Not given",BY1961*100,BY1961*BZ1961),AVERAGEIFS(Inflation!E:E,Inflation!C:C,IF(IF(TYPE(D1961)=1,YEAR(D1961),AX1961)=2024,IF(TYPE(D1961)=1,YEAR(D1961),AX1961)-1,IF(TYPE(D1961)=1,YEAR(D1961),AX1961)),Inflation!B:B,'Country Summary (€)'!$B$20)*BY1961))</f>
        <v>117.84823366161901</v>
      </c>
      <c r="BY1961" s="1873">
        <f>AVERAGEIFS(
                'Exchange Rates (time series)'!$D:$D,
                'Exchange Rates (time series)'!$C:$C, H1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1,
'Exchange Rates (time series)'!$B:$B,"&gt;="&amp;DATE(YEAR(D1961),1,1),
'Exchange Rates (time series)'!$B:$B,"&lt;="&amp;DATE(YEAR(D1961),12,31)),
AVERAGEIFS(
'Exchange Rates (time series)'!$D:$D,
'Exchange Rates (time series)'!$C:$C,H1961,
'Exchange Rates (time series)'!$B:$B,"&gt;="&amp;DATE(AX1961,1,1),
'Exchange Rates (time series)'!$B:$B,"&lt;="&amp;DATE(AX1961,12,31)
)))</f>
        <v>1</v>
      </c>
      <c r="BZ1961" s="1873">
        <f>AVERAGEIFS(Inflation!E:E,Inflation!C:C,IF(IF(TYPE(D1961)=1,YEAR(D1961),AX1961)=2024,IF(TYPE(D1961)=1,YEAR(D1961),AX1961)-1,IF(TYPE(D1961)=1,YEAR(D1961),AX1961)),Inflation!B:B,C1961)</f>
        <v>117.84823366161901</v>
      </c>
      <c r="CA1961" s="633" t="str">
        <f>IF(N1961="No value available","",IF(N1961&lt;&gt;"",N1961/VLOOKUP(H1961,'Exchange Rates (current)'!B:C,2,0),IF(N1961=".",".","")))</f>
        <v/>
      </c>
    </row>
    <row r="1962" spans="1:81">
      <c r="A1962" s="635" t="s">
        <v>4901</v>
      </c>
      <c r="B1962" s="633" t="str">
        <f>IF(I1962="Allocation",IF(AND(A1962=A1961,OR(D1962&lt;&gt;D1961,G1962&lt;&gt;G1961)),IF(I1961="Commitment",A1962&amp;"_1",IF(LEN(B1961)=LEN(A1961)+2,A1962&amp;"_"&amp;(RIGHT(B1961,1)+1),A1962&amp;"_"&amp;(RIGHT(B1961,2)+1))),IF(A1962&lt;&gt;A1961,A1962&amp;"_1",B1961)),0)</f>
        <v>LVM16_1</v>
      </c>
      <c r="C1962" s="635" t="s">
        <v>4726</v>
      </c>
      <c r="D1962" s="1874">
        <v>45546</v>
      </c>
      <c r="E1962" s="635" t="s">
        <v>619</v>
      </c>
      <c r="F1962" s="635" t="s">
        <v>628</v>
      </c>
      <c r="G1962" s="635" t="s">
        <v>4902</v>
      </c>
      <c r="H1962" s="1864" t="s">
        <v>781</v>
      </c>
      <c r="I1962" s="634" t="s">
        <v>551</v>
      </c>
      <c r="J1962" s="633">
        <v>40000000</v>
      </c>
      <c r="K1962" s="633" t="str">
        <f t="shared" si="794"/>
        <v/>
      </c>
      <c r="L1962" s="633" t="str">
        <f>IF(AND(AU1962=1,K1962&lt;&gt;".")=TRUE,
   K1962 / IFERROR(
            AVERAGEIFS(
                'Exchange Rates (time series)'!$D:$D,
                'Exchange Rates (time series)'!$C:$C, H1962,
                'Exchange Rates (time series)'!$B:$B, "&gt;" &amp; EOMONTH(D1962, -1),
                'Exchange Rates (time series)'!$B:$B, "&lt;=" &amp; EOMONTH(D1962, 0)
            ),
            AVERAGEIFS(
                'Exchange Rates (time series)'!$D:$D,
                'Exchange Rates (time series)'!$C:$C, H1962,
                'Exchange Rates (time series)'!$B:$B, "&gt;=" &amp; DATE(AX1962, 1, 1),
                'Exchange Rates (time series)'!$B:$B, "&lt;=" &amp; DATE(AX1962, 12, 31)
            )
        ),
   IF(K1962=".",".","")
)</f>
        <v/>
      </c>
      <c r="M1962" s="633" t="str">
        <f>IF(AND(AU1962=1,K1962&lt;&gt;".")=TRUE,L1962/(BX1962/100),"")</f>
        <v/>
      </c>
      <c r="N1962" s="633" t="str">
        <f t="shared" si="819"/>
        <v/>
      </c>
      <c r="O1962" s="633" t="str">
        <f>IF(
    N1962 = "No value available",
    "",
    IF(
        N1962 &lt;&gt; "",
        N1962 / IFERROR(
            AVERAGEIFS(
                'Exchange Rates (time series)'!$D:$D,
                'Exchange Rates (time series)'!$C:$C, H1962,
                'Exchange Rates (time series)'!$B:$B, "&gt;" &amp; EOMONTH(D1962, -1),
                'Exchange Rates (time series)'!$B:$B, "&lt;=" &amp; EOMONTH(D1962, 0)
            ),
            AVERAGEIFS(
                'Exchange Rates (time series)'!$D:$D,
                'Exchange Rates (time series)'!$C:$C, H1962,
                'Exchange Rates (time series)'!$B:$B, "&gt;=" &amp; DATE(AX1962, 1, 1),
                'Exchange Rates (time series)'!$B:$B, "&lt;=" &amp; DATE(AX1962, 12, 31)
            )
        ),
        IF(
            N1962 = ".",
            ".",
            ""
        )
    )
)</f>
        <v/>
      </c>
      <c r="P1962" s="633" t="str">
        <f>IF(AND(N1962&lt;&gt;"",N1962&lt;&gt;"No value available"),O1962/(BX1962/100),"")</f>
        <v/>
      </c>
      <c r="Q1962" s="633" t="str">
        <f t="shared" si="797"/>
        <v/>
      </c>
      <c r="R1962" s="633" t="str">
        <f t="shared" si="791"/>
        <v/>
      </c>
      <c r="S1962" s="633" t="str">
        <f>IF(AU1962=1,IF(BA1962="Value is not given at all",".",IF(BA1962="Value is given by the source",M1962,IF(BA1962="Value is calculated with prices",(IF(SUMIFS(AB:AB,A:A,A1962)&gt;0,SUMIFS(AB:AB,A:A,A1962),"."))/VLOOKUP("USD",'Exchange Rates (current)'!B:C,2,0),"Error with coding"))),"")</f>
        <v/>
      </c>
      <c r="T1962" s="635" t="s">
        <v>679</v>
      </c>
      <c r="U1962" s="1865" t="str">
        <f>VLOOKUP($T1962,'Price List, Weapons &amp; Items'!B:C,2,0)</f>
        <v>Military equipment</v>
      </c>
      <c r="V1962" s="1865" t="str">
        <f>IF(T1962=".",T1962,VLOOKUP($T1962,'Price List, Weapons &amp; Items'!B:D,3,0))</f>
        <v>Military equipment</v>
      </c>
      <c r="W1962" s="1866">
        <f>VLOOKUP(T1962,'Price List, Weapons &amp; Items'!B:E,4,0)</f>
        <v>0</v>
      </c>
      <c r="X1962" s="1867" t="s">
        <v>561</v>
      </c>
      <c r="Y1962" s="1867" t="s">
        <v>552</v>
      </c>
      <c r="Z1962" s="1894" t="str">
        <f>VLOOKUP($T1962,'Price List, Weapons &amp; Items'!B:G,6,0)</f>
        <v>.</v>
      </c>
      <c r="AA1962" s="633" t="str">
        <f>IF(TYPE(X1962)=1,IF(TYPE(Z1962)=1,X1962*Z1962,"No price"),".")</f>
        <v>.</v>
      </c>
      <c r="AB1962" s="633" t="str">
        <f>IF(TYPE(Y1962)=1,IF(TYPE(Z1962)=1,Y1962*Z1962,"No price"),".")</f>
        <v>.</v>
      </c>
      <c r="AC1962" s="634">
        <v>1</v>
      </c>
      <c r="AD1962" s="1080" t="s">
        <v>4904</v>
      </c>
      <c r="AE1962" s="1080" t="s">
        <v>4905</v>
      </c>
      <c r="AF1962" s="1765" t="s">
        <v>552</v>
      </c>
      <c r="AG1962" s="1080" t="s">
        <v>552</v>
      </c>
      <c r="AH1962" s="1869">
        <v>0</v>
      </c>
      <c r="AI1962" s="1768" t="s">
        <v>552</v>
      </c>
      <c r="AJ1962" s="314" t="s">
        <v>552</v>
      </c>
      <c r="AP1962" s="1869"/>
      <c r="AT1962" s="1869">
        <v>0</v>
      </c>
      <c r="AU1962" s="303">
        <v>0</v>
      </c>
      <c r="AV1962" s="1864">
        <v>33</v>
      </c>
      <c r="AW1962" s="1871">
        <f>IF(OR(AX1962="2022-2023",AX1962=2022,AX1962=2024,AX1962="2023-2024", AX1962=2023, AX1962="2024-2025"), 1, 0)</f>
        <v>1</v>
      </c>
      <c r="AX1962" s="1871">
        <v>2024</v>
      </c>
      <c r="AY1962" s="1869">
        <f>IF(OR(X1962="undisclosed", X1962="."), 0, IF(X1962=Y1962, 1, 0))</f>
        <v>0</v>
      </c>
      <c r="AZ1962" s="303" t="s">
        <v>556</v>
      </c>
      <c r="BA1962" s="1864" t="s">
        <v>557</v>
      </c>
      <c r="BB1962" s="1866">
        <v>0</v>
      </c>
      <c r="BC1962" s="1866"/>
      <c r="BD1962" s="1872" t="str">
        <f>""</f>
        <v/>
      </c>
      <c r="BE1962" s="303">
        <v>0</v>
      </c>
      <c r="BF1962" s="303">
        <v>1</v>
      </c>
      <c r="BG1962" s="1871">
        <f>VLOOKUP($T1962,'Price List, Weapons &amp; Items'!B:F,5,0)</f>
        <v>0</v>
      </c>
      <c r="BH1962" s="1871">
        <f>IF(AND(BG1962=1,X1962="undisclosed")=TRUE,1,0)</f>
        <v>0</v>
      </c>
      <c r="BI1962" s="1871">
        <f>IF(AND(BG1962=1,Y1962="undisclosed")=TRUE,1,0)</f>
        <v>0</v>
      </c>
      <c r="BJ1962" s="1871">
        <f>IFERROR(IF(SEARCH("ammuni",T1962,1)&gt;0,1,0),0)</f>
        <v>0</v>
      </c>
      <c r="BK1962" s="1869">
        <f>IF(E1962="Military",IF(OR(IFERROR(SEARCH("equipment",F1962,1),0)&gt;0,IFERROR(SEARCH("weapons",F1962,1),0)&gt;0),1,0),0)</f>
        <v>1</v>
      </c>
      <c r="BL1962" s="1869" t="str">
        <f>IF(S1962&lt;&gt;".",IF(S1962&gt;M1962,1,"."),".")</f>
        <v>.</v>
      </c>
      <c r="BM1962" s="1869">
        <f>IFERROR(VLOOKUP(C1962,'Share, Heavy Weapons to Ukraine'!B:AB,COLUMN('Share, Heavy Weapons to Ukraine'!C1781)-1,0),0)</f>
        <v>0</v>
      </c>
      <c r="BN1962" s="1869" cm="1">
        <f t="array" ref="BN1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2))) &gt; 0, 1, 0)</f>
        <v>1</v>
      </c>
      <c r="BO1962" s="1869">
        <f>IF(OR(C1962="EU (Commission and Council)", C1962="European Investment Bank"), 1, VLOOKUP('Bilateral Assistance, MAIN DATA'!C1962, 'Country Summary (€)'!B:K, COLUMN('Country Summary (€)'!C1962)-1, FALSE))</f>
        <v>1</v>
      </c>
      <c r="BP1962" s="1869">
        <f>VLOOKUP('Bilateral Assistance, MAIN DATA'!C1962,'Country Summary (€)'!B:K,COLUMN('Country Summary (€)'!D1779)-1,FALSE)</f>
        <v>1</v>
      </c>
      <c r="BQ1962" s="1869" t="s">
        <v>631</v>
      </c>
      <c r="BR1962" s="1869">
        <f>IF(I1962="Allocation",IF(AND(VALUE(RIGHT(B1962,LEN(B1962)-SEARCH("_",B1962)))&lt;&gt;1,AU1962=1),1,IF(AND(I1961="Commitment",I1962="Allocation",AU1962=1,A1962=A1961),1,0)),IF(AND(I1962="Commitment",AU1962&lt;&gt;1),1,0))</f>
        <v>0</v>
      </c>
      <c r="BS1962" s="1869">
        <f>IFERROR(IF(VALUE(TEXT(D1962,"mm"))=AV1962-(12*(YEAR(D1962)-2022)),0,1),"Value is not in date format")</f>
        <v>0</v>
      </c>
      <c r="BT1962" s="1866">
        <f>IF(AND(M1962&lt;&gt;P1962,I1962="Allocation",I1961&lt;&gt;"Commitment",A1962&lt;&gt;A1961),IF(OR(AND(J1962="Not given",T1962="."),AND(J1962="Not given",X1962="undisclosed")),0,1),0)</f>
        <v>0</v>
      </c>
      <c r="BU1962" s="1869">
        <f>IF(AND(_xlfn.ISFORMULA(K1962),_xlfn.ISFORMULA(M1962),_xlfn.ISFORMULA(S1962))=TRUE,0,1)</f>
        <v>0</v>
      </c>
      <c r="BV1962" s="1869"/>
      <c r="BW1962" s="1869"/>
      <c r="BX1962" s="633">
        <f>IF(E1962="Humanitarian",AVERAGEIFS(Inflation!E:E,Inflation!C:C,IF(IF(TYPE(D1962)=1,YEAR(D1962),AX1962)=2024,IF(TYPE(D1962)=1,YEAR(D1962),AX1962)-1,IF(TYPE(D1962)=1,YEAR(D1962),AX1962)),Inflation!B:B,'Country Summary (€)'!$B$20)*BY1962,IF(E1962="Military",IF(J1962="Not given",BY1962*100,BY1962*BZ1962),AVERAGEIFS(Inflation!E:E,Inflation!C:C,IF(IF(TYPE(D1962)=1,YEAR(D1962),AX1962)=2024,IF(TYPE(D1962)=1,YEAR(D1962),AX1962)-1,IF(TYPE(D1962)=1,YEAR(D1962),AX1962)),Inflation!B:B,'Country Summary (€)'!$B$20)*BY1962))</f>
        <v>117.84823366161901</v>
      </c>
      <c r="BY1962" s="1873">
        <f>AVERAGEIFS(
                'Exchange Rates (time series)'!$D:$D,
                'Exchange Rates (time series)'!$C:$C, H1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2,
'Exchange Rates (time series)'!$B:$B,"&gt;="&amp;DATE(YEAR(D1962),1,1),
'Exchange Rates (time series)'!$B:$B,"&lt;="&amp;DATE(YEAR(D1962),12,31)),
AVERAGEIFS(
'Exchange Rates (time series)'!$D:$D,
'Exchange Rates (time series)'!$C:$C,H1962,
'Exchange Rates (time series)'!$B:$B,"&gt;="&amp;DATE(AX1962,1,1),
'Exchange Rates (time series)'!$B:$B,"&lt;="&amp;DATE(AX1962,12,31)
)))</f>
        <v>1</v>
      </c>
      <c r="BZ1962" s="1873">
        <f>AVERAGEIFS(Inflation!E:E,Inflation!C:C,IF(IF(TYPE(D1962)=1,YEAR(D1962),AX1962)=2024,IF(TYPE(D1962)=1,YEAR(D1962),AX1962)-1,IF(TYPE(D1962)=1,YEAR(D1962),AX1962)),Inflation!B:B,C1962)</f>
        <v>117.84823366161901</v>
      </c>
      <c r="CA1962" s="633" t="str">
        <f>IF(N1962="No value available","",IF(N1962&lt;&gt;"",N1962/VLOOKUP(H1962,'Exchange Rates (current)'!B:C,2,0),IF(N1962=".",".","")))</f>
        <v/>
      </c>
    </row>
    <row r="1963" spans="1:81">
      <c r="A1963" s="630" t="s">
        <v>4906</v>
      </c>
      <c r="B1963" s="633" t="str">
        <f>IF(I1963="Allocation",IF(AND(A1963=A1959,OR(D1963&lt;&gt;D1959,G1963&lt;&gt;G1959)),IF(I1959="Commitment",A1963&amp;"_1",IF(LEN(B1959)=LEN(A1959)+2,A1963&amp;"_"&amp;(RIGHT(B1959,1)+1),A1963&amp;"_"&amp;(RIGHT(B1959,2)+1))),IF(A1963&lt;&gt;A1959,A1963&amp;"_1",B1959)),0)</f>
        <v>LVF1_1</v>
      </c>
      <c r="C1963" s="630" t="s">
        <v>4726</v>
      </c>
      <c r="D1963" s="1863">
        <v>44628</v>
      </c>
      <c r="E1963" s="630" t="s">
        <v>903</v>
      </c>
      <c r="F1963" s="630" t="s">
        <v>904</v>
      </c>
      <c r="G1963" s="632" t="s">
        <v>4907</v>
      </c>
      <c r="H1963" s="634" t="s">
        <v>781</v>
      </c>
      <c r="I1963" s="634" t="s">
        <v>551</v>
      </c>
      <c r="J1963" s="633">
        <v>5000000</v>
      </c>
      <c r="K1963" s="633">
        <f t="shared" si="794"/>
        <v>5000000</v>
      </c>
      <c r="L1963" s="633">
        <f>IF(AND(AU1963=1,K1963&lt;&gt;".")=TRUE,
   K1963 / IFERROR(
            AVERAGEIFS(
                'Exchange Rates (time series)'!$D:$D,
                'Exchange Rates (time series)'!$C:$C, H1963,
                'Exchange Rates (time series)'!$B:$B, "&gt;" &amp; EOMONTH(D1963, -1),
                'Exchange Rates (time series)'!$B:$B, "&lt;=" &amp; EOMONTH(D1963, 0)
            ),
            AVERAGEIFS(
                'Exchange Rates (time series)'!$D:$D,
                'Exchange Rates (time series)'!$C:$C, H1963,
                'Exchange Rates (time series)'!$B:$B, "&gt;=" &amp; DATE(AX1963, 1, 1),
                'Exchange Rates (time series)'!$B:$B, "&lt;=" &amp; DATE(AX1963, 12, 31)
            )
        ),
   IF(K1963=".",".","")
)</f>
        <v>5000000</v>
      </c>
      <c r="M1963" s="633">
        <f t="shared" si="786"/>
        <v>4695598.5500591109</v>
      </c>
      <c r="N1963" s="633">
        <f>IF(
    AND(B1963 &lt;&gt; 0, B1963 &lt;&gt; B1959),
    IF(
        J1963 &lt;&gt; "Not given",
        J1963,
        IF(
            TYPE(J1963) = 2,
            IF(
                SUMIFS(AA:AA, B:B, B1963) &gt; 0,
                SUMIFS(AA:AA, B:B, B1963),
                "No value available"
            ),
            "Format error"
        )
    ),
    ""
)</f>
        <v>5000000</v>
      </c>
      <c r="O1963" s="633">
        <f>IF(
    N1963 = "No value available",
    "",
    IF(
        N1963 &lt;&gt; "",
        N1963 / IFERROR(
            AVERAGEIFS(
                'Exchange Rates (time series)'!$D:$D,
                'Exchange Rates (time series)'!$C:$C, H1963,
                'Exchange Rates (time series)'!$B:$B, "&gt;" &amp; EOMONTH(D1963, -1),
                'Exchange Rates (time series)'!$B:$B, "&lt;=" &amp; EOMONTH(D1963, 0)
            ),
            AVERAGEIFS(
                'Exchange Rates (time series)'!$D:$D,
                'Exchange Rates (time series)'!$C:$C, H1963,
                'Exchange Rates (time series)'!$B:$B, "&gt;=" &amp; DATE(AX1963, 1, 1),
                'Exchange Rates (time series)'!$B:$B, "&lt;=" &amp; DATE(AX1963, 12, 31)
            )
        ),
        IF(
            N1963 = ".",
            ".",
            ""
        )
    )
)</f>
        <v>5000000</v>
      </c>
      <c r="P1963" s="633">
        <f t="shared" si="787"/>
        <v>4695598.5500591109</v>
      </c>
      <c r="Q1963" s="633">
        <f t="shared" si="797"/>
        <v>4695598.5500591109</v>
      </c>
      <c r="R1963" s="633">
        <f t="shared" si="791"/>
        <v>5000000</v>
      </c>
      <c r="S1963" s="633" t="str">
        <f>IF(AU1963=1,IF(BA1963="Value is not given at all",".",IF(BA1963="Value is given by the source",M1963,IF(BA1963="Value is calculated with prices",(IF(SUMIFS(AB:AB,A:A,A1963)&gt;0,SUMIFS(AB:AB,A:A,A1963),"."))/VLOOKUP("USD",'Exchange Rates (current)'!B:C,2,0),"Error with coding"))),"")</f>
        <v>.</v>
      </c>
      <c r="T1963" s="630" t="s">
        <v>552</v>
      </c>
      <c r="U1963" s="1865" t="str">
        <f>VLOOKUP($T1963,'Price List, Weapons &amp; Items'!B:C,2,0)</f>
        <v>.</v>
      </c>
      <c r="V1963" s="1865" t="str">
        <f>IF(T1963=".",T1963,VLOOKUP($T1963,'Price List, Weapons &amp; Items'!B:D,3,0))</f>
        <v>.</v>
      </c>
      <c r="W1963" s="1866">
        <f>VLOOKUP(T1963,'Price List, Weapons &amp; Items'!B:E,4,0)</f>
        <v>0</v>
      </c>
      <c r="X1963" s="1867" t="s">
        <v>552</v>
      </c>
      <c r="Y1963" s="1867" t="s">
        <v>552</v>
      </c>
      <c r="Z1963" s="1868" t="str">
        <f>VLOOKUP($T1963,'Price List, Weapons &amp; Items'!B:G,6,0)</f>
        <v>.</v>
      </c>
      <c r="AA1963" s="633" t="str">
        <f t="shared" si="789"/>
        <v>.</v>
      </c>
      <c r="AB1963" s="633" t="str">
        <f t="shared" si="790"/>
        <v>.</v>
      </c>
      <c r="AC1963" s="634">
        <v>1</v>
      </c>
      <c r="AD1963" s="1702" t="s">
        <v>4908</v>
      </c>
      <c r="AE1963" s="1702" t="s">
        <v>2439</v>
      </c>
      <c r="AF1963" s="1701" t="s">
        <v>4909</v>
      </c>
      <c r="AG1963" s="632" t="s">
        <v>552</v>
      </c>
      <c r="AH1963" s="1869">
        <v>0</v>
      </c>
      <c r="AI1963" s="1919" t="s">
        <v>552</v>
      </c>
      <c r="AJ1963" s="1864" t="s">
        <v>910</v>
      </c>
      <c r="AP1963" s="1869"/>
      <c r="AT1963" s="1869">
        <v>0</v>
      </c>
      <c r="AU1963" s="1871">
        <v>1</v>
      </c>
      <c r="AV1963" s="1871">
        <v>3</v>
      </c>
      <c r="AW1963" s="1871">
        <f t="shared" si="793"/>
        <v>1</v>
      </c>
      <c r="AX1963" s="1871" t="s">
        <v>555</v>
      </c>
      <c r="AY1963" s="1869">
        <f t="shared" si="792"/>
        <v>0</v>
      </c>
      <c r="AZ1963" s="1871" t="s">
        <v>556</v>
      </c>
      <c r="BA1963" s="1871" t="s">
        <v>557</v>
      </c>
      <c r="BB1963" s="1866">
        <v>0</v>
      </c>
      <c r="BC1963" s="1866"/>
      <c r="BD1963" s="1872" t="str">
        <f>""</f>
        <v/>
      </c>
      <c r="BE1963" s="1871">
        <v>0</v>
      </c>
      <c r="BF1963" s="1871">
        <v>1</v>
      </c>
      <c r="BG1963" s="1871">
        <f>VLOOKUP($T1963,'Price List, Weapons &amp; Items'!B:F,5,0)</f>
        <v>0</v>
      </c>
      <c r="BH1963" s="1871">
        <f t="shared" si="812"/>
        <v>0</v>
      </c>
      <c r="BI1963" s="1871">
        <f t="shared" si="813"/>
        <v>0</v>
      </c>
      <c r="BJ1963" s="1871">
        <f t="shared" si="814"/>
        <v>0</v>
      </c>
      <c r="BK1963" s="1869">
        <f t="shared" si="815"/>
        <v>0</v>
      </c>
      <c r="BL1963" s="1869" t="str">
        <f t="shared" si="816"/>
        <v>.</v>
      </c>
      <c r="BM1963" s="1869">
        <f>IFERROR(VLOOKUP(C1963,'Share, Heavy Weapons to Ukraine'!B:AB,COLUMN('Share, Heavy Weapons to Ukraine'!C1779)-1,0),0)</f>
        <v>0</v>
      </c>
      <c r="BN1963" s="1869" cm="1">
        <f t="array" ref="BN1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3))) &gt; 0, 1, 0)</f>
        <v>1</v>
      </c>
      <c r="BO1963" s="1869">
        <f>IF(OR(C1963="EU (Commission and Council)", C1963="European Investment Bank"), 1, VLOOKUP('Bilateral Assistance, MAIN DATA'!C1963, 'Country Summary (€)'!B:K, COLUMN('Country Summary (€)'!C1963)-1, FALSE))</f>
        <v>1</v>
      </c>
      <c r="BP1963" s="1869">
        <f>VLOOKUP('Bilateral Assistance, MAIN DATA'!C1963,'Country Summary (€)'!B:K,COLUMN('Country Summary (€)'!D1777)-1,FALSE)</f>
        <v>1</v>
      </c>
      <c r="BQ1963" s="1869"/>
      <c r="BR1963" s="1869">
        <f>IF(I1963="Allocation",IF(AND(VALUE(RIGHT(B1963,LEN(B1963)-SEARCH("_",B1963)))&lt;&gt;1,AU1963=1),1,IF(AND(I1959="Commitment",I1963="Allocation",AU1963=1,A1963=A1959),1,0)),IF(AND(I1963="Commitment",AU1963&lt;&gt;1),1,0))</f>
        <v>0</v>
      </c>
      <c r="BS1963" s="1869">
        <f t="shared" si="817"/>
        <v>0</v>
      </c>
      <c r="BT1963" s="1866">
        <f>IF(AND(M1963&lt;&gt;P1963,I1963="Allocation",I1959&lt;&gt;"Commitment",A1963&lt;&gt;A1959),IF(OR(AND(J1963="Not given",T1963="."),AND(J1963="Not given",X1963="undisclosed")),0,1),0)</f>
        <v>0</v>
      </c>
      <c r="BU1963" s="1869">
        <f t="shared" si="818"/>
        <v>0</v>
      </c>
      <c r="BV1963" s="1869"/>
      <c r="BW1963" s="1869"/>
      <c r="BX1963" s="633">
        <f>IF(E1963="Humanitarian",AVERAGEIFS(Inflation!E:E,Inflation!C:C,IF(IF(TYPE(D1963)=1,YEAR(D1963),AX1963)=2024,IF(TYPE(D1963)=1,YEAR(D1963),AX1963)-1,IF(TYPE(D1963)=1,YEAR(D1963),AX1963)),Inflation!B:B,'Country Summary (€)'!$B$20)*BY1963,IF(E1963="Military",IF(J1963="Not given",BY1963*100,BY1963*BZ1963),AVERAGEIFS(Inflation!E:E,Inflation!C:C,IF(IF(TYPE(D1963)=1,YEAR(D1963),AX1963)=2024,IF(TYPE(D1963)=1,YEAR(D1963),AX1963)-1,IF(TYPE(D1963)=1,YEAR(D1963),AX1963)),Inflation!B:B,'Country Summary (€)'!$B$20)*BY1963))</f>
        <v>106.482697502687</v>
      </c>
      <c r="BY1963" s="1873">
        <f>AVERAGEIFS(
                'Exchange Rates (time series)'!$D:$D,
                'Exchange Rates (time series)'!$C:$C, H1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3,
'Exchange Rates (time series)'!$B:$B,"&gt;="&amp;DATE(YEAR(D1963),1,1),
'Exchange Rates (time series)'!$B:$B,"&lt;="&amp;DATE(YEAR(D1963),12,31)),
AVERAGEIFS(
'Exchange Rates (time series)'!$D:$D,
'Exchange Rates (time series)'!$C:$C,H1963,
'Exchange Rates (time series)'!$B:$B,"&gt;="&amp;DATE(AX1963,1,1),
'Exchange Rates (time series)'!$B:$B,"&lt;="&amp;DATE(AX1963,12,31)
)))</f>
        <v>1</v>
      </c>
      <c r="BZ1963" s="1873">
        <f>AVERAGEIFS(Inflation!E:E,Inflation!C:C,IF(IF(TYPE(D1963)=1,YEAR(D1963),AX1963)=2024,IF(TYPE(D1963)=1,YEAR(D1963),AX1963)-1,IF(TYPE(D1963)=1,YEAR(D1963),AX1963)),Inflation!B:B,C1963)</f>
        <v>111.801268990446</v>
      </c>
      <c r="CA1963" s="633">
        <f>IF(N1963="No value available","",IF(N1963&lt;&gt;"",N1963/VLOOKUP(H1963,'Exchange Rates (current)'!B:C,2,0),IF(N1963=".",".","")))</f>
        <v>5000000</v>
      </c>
    </row>
    <row r="1964" spans="1:81">
      <c r="A1964" s="630" t="s">
        <v>4910</v>
      </c>
      <c r="B1964" s="633" t="str">
        <f t="shared" si="788"/>
        <v>LVF2_1</v>
      </c>
      <c r="C1964" s="630" t="s">
        <v>4726</v>
      </c>
      <c r="D1964" s="1863">
        <v>44686</v>
      </c>
      <c r="E1964" s="630" t="s">
        <v>903</v>
      </c>
      <c r="F1964" s="630" t="s">
        <v>1266</v>
      </c>
      <c r="G1964" s="105" t="s">
        <v>4911</v>
      </c>
      <c r="H1964" s="634" t="s">
        <v>781</v>
      </c>
      <c r="I1964" s="634" t="s">
        <v>551</v>
      </c>
      <c r="J1964" s="633">
        <v>10000000</v>
      </c>
      <c r="K1964" s="633">
        <f t="shared" si="794"/>
        <v>10000000</v>
      </c>
      <c r="L1964" s="633">
        <f>IF(AND(AU1964=1,K1964&lt;&gt;".")=TRUE,
   K1964 / IFERROR(
            AVERAGEIFS(
                'Exchange Rates (time series)'!$D:$D,
                'Exchange Rates (time series)'!$C:$C, H1964,
                'Exchange Rates (time series)'!$B:$B, "&gt;" &amp; EOMONTH(D1964, -1),
                'Exchange Rates (time series)'!$B:$B, "&lt;=" &amp; EOMONTH(D1964, 0)
            ),
            AVERAGEIFS(
                'Exchange Rates (time series)'!$D:$D,
                'Exchange Rates (time series)'!$C:$C, H1964,
                'Exchange Rates (time series)'!$B:$B, "&gt;=" &amp; DATE(AX1964, 1, 1),
                'Exchange Rates (time series)'!$B:$B, "&lt;=" &amp; DATE(AX1964, 12, 31)
            )
        ),
   IF(K1964=".",".","")
)</f>
        <v>10000000</v>
      </c>
      <c r="M1964" s="633">
        <f t="shared" si="786"/>
        <v>9391197.1001182217</v>
      </c>
      <c r="N1964" s="633">
        <f t="shared" ref="N1964:N1972" si="822">IF(
    AND(B1964 &lt;&gt; 0, B1964 &lt;&gt; B1963),
    IF(
        J1964 &lt;&gt; "Not given",
        J1964,
        IF(
            TYPE(J1964) = 2,
            IF(
                SUMIFS(AA:AA, B:B, B1964) &gt; 0,
                SUMIFS(AA:AA, B:B, B1964),
                "No value available"
            ),
            "Format error"
        )
    ),
    ""
)</f>
        <v>10000000</v>
      </c>
      <c r="O1964" s="633">
        <f>IF(
    N1964 = "No value available",
    "",
    IF(
        N1964 &lt;&gt; "",
        N1964 / IFERROR(
            AVERAGEIFS(
                'Exchange Rates (time series)'!$D:$D,
                'Exchange Rates (time series)'!$C:$C, H1964,
                'Exchange Rates (time series)'!$B:$B, "&gt;" &amp; EOMONTH(D1964, -1),
                'Exchange Rates (time series)'!$B:$B, "&lt;=" &amp; EOMONTH(D1964, 0)
            ),
            AVERAGEIFS(
                'Exchange Rates (time series)'!$D:$D,
                'Exchange Rates (time series)'!$C:$C, H1964,
                'Exchange Rates (time series)'!$B:$B, "&gt;=" &amp; DATE(AX1964, 1, 1),
                'Exchange Rates (time series)'!$B:$B, "&lt;=" &amp; DATE(AX1964, 12, 31)
            )
        ),
        IF(
            N1964 = ".",
            ".",
            ""
        )
    )
)</f>
        <v>10000000</v>
      </c>
      <c r="P1964" s="633">
        <f t="shared" si="787"/>
        <v>9391197.1001182217</v>
      </c>
      <c r="Q1964" s="633">
        <f t="shared" si="797"/>
        <v>9391197.1001182217</v>
      </c>
      <c r="R1964" s="633">
        <f t="shared" si="791"/>
        <v>10000000</v>
      </c>
      <c r="S1964" s="633" t="str">
        <f>IF(AU1964=1,IF(BA1964="Value is not given at all",".",IF(BA1964="Value is given by the source",M1964,IF(BA1964="Value is calculated with prices",(IF(SUMIFS(AB:AB,A:A,A1964)&gt;0,SUMIFS(AB:AB,A:A,A1964),"."))/VLOOKUP("USD",'Exchange Rates (current)'!B:C,2,0),"Error with coding"))),"")</f>
        <v>.</v>
      </c>
      <c r="T1964" s="630" t="s">
        <v>552</v>
      </c>
      <c r="U1964" s="1865" t="str">
        <f>VLOOKUP($T1964,'Price List, Weapons &amp; Items'!B:C,2,0)</f>
        <v>.</v>
      </c>
      <c r="V1964" s="1865" t="str">
        <f>IF(T1964=".",T1964,VLOOKUP($T1964,'Price List, Weapons &amp; Items'!B:D,3,0))</f>
        <v>.</v>
      </c>
      <c r="W1964" s="1866">
        <f>VLOOKUP(T1964,'Price List, Weapons &amp; Items'!B:E,4,0)</f>
        <v>0</v>
      </c>
      <c r="X1964" s="1867" t="s">
        <v>552</v>
      </c>
      <c r="Y1964" s="1867" t="s">
        <v>552</v>
      </c>
      <c r="Z1964" s="1868" t="str">
        <f>VLOOKUP($T1964,'Price List, Weapons &amp; Items'!B:G,6,0)</f>
        <v>.</v>
      </c>
      <c r="AA1964" s="633" t="str">
        <f t="shared" si="789"/>
        <v>.</v>
      </c>
      <c r="AB1964" s="633" t="str">
        <f t="shared" si="790"/>
        <v>.</v>
      </c>
      <c r="AC1964" s="634">
        <v>1</v>
      </c>
      <c r="AD1964" s="1049" t="s">
        <v>1724</v>
      </c>
      <c r="AE1964" s="1049" t="s">
        <v>4912</v>
      </c>
      <c r="AF1964" s="1049" t="s">
        <v>4913</v>
      </c>
      <c r="AG1964" s="105" t="s">
        <v>552</v>
      </c>
      <c r="AH1964" s="1869">
        <v>0</v>
      </c>
      <c r="AI1964" s="1919" t="s">
        <v>552</v>
      </c>
      <c r="AJ1964" s="1864" t="s">
        <v>1153</v>
      </c>
      <c r="AP1964" s="1869"/>
      <c r="AQ1964" s="105">
        <v>18.5</v>
      </c>
      <c r="AR1964" s="105"/>
      <c r="AS1964" s="105">
        <v>4</v>
      </c>
      <c r="AT1964" s="1869">
        <v>0</v>
      </c>
      <c r="AU1964" s="1871">
        <v>1</v>
      </c>
      <c r="AV1964" s="1871">
        <v>5</v>
      </c>
      <c r="AW1964" s="1871">
        <f t="shared" si="793"/>
        <v>1</v>
      </c>
      <c r="AX1964" s="1871" t="s">
        <v>555</v>
      </c>
      <c r="AY1964" s="1869">
        <f t="shared" si="792"/>
        <v>0</v>
      </c>
      <c r="AZ1964" s="1871" t="s">
        <v>556</v>
      </c>
      <c r="BA1964" s="1871" t="s">
        <v>557</v>
      </c>
      <c r="BB1964" s="1866">
        <v>0</v>
      </c>
      <c r="BC1964" s="1866"/>
      <c r="BD1964" s="1872" t="str">
        <f>""</f>
        <v/>
      </c>
      <c r="BE1964" s="1871">
        <v>0</v>
      </c>
      <c r="BF1964" s="1871">
        <v>1</v>
      </c>
      <c r="BG1964" s="1871">
        <f>VLOOKUP($T1964,'Price List, Weapons &amp; Items'!B:F,5,0)</f>
        <v>0</v>
      </c>
      <c r="BH1964" s="1871">
        <f t="shared" si="812"/>
        <v>0</v>
      </c>
      <c r="BI1964" s="1871">
        <f t="shared" si="813"/>
        <v>0</v>
      </c>
      <c r="BJ1964" s="1871">
        <f t="shared" si="814"/>
        <v>0</v>
      </c>
      <c r="BK1964" s="1869">
        <f t="shared" si="815"/>
        <v>0</v>
      </c>
      <c r="BL1964" s="1869" t="str">
        <f t="shared" si="816"/>
        <v>.</v>
      </c>
      <c r="BM1964" s="1869">
        <f>IFERROR(VLOOKUP(C1964,'Share, Heavy Weapons to Ukraine'!B:AB,COLUMN('Share, Heavy Weapons to Ukraine'!C1780)-1,0),0)</f>
        <v>0</v>
      </c>
      <c r="BN1964" s="1869" cm="1">
        <f t="array" ref="BN1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4))) &gt; 0, 1, 0)</f>
        <v>1</v>
      </c>
      <c r="BO1964" s="1869">
        <f>IF(OR(C1964="EU (Commission and Council)", C1964="European Investment Bank"), 1, VLOOKUP('Bilateral Assistance, MAIN DATA'!C1964, 'Country Summary (€)'!B:K, COLUMN('Country Summary (€)'!C1964)-1, FALSE))</f>
        <v>1</v>
      </c>
      <c r="BP1964" s="1869">
        <f>VLOOKUP('Bilateral Assistance, MAIN DATA'!C1964,'Country Summary (€)'!B:K,COLUMN('Country Summary (€)'!D1778)-1,FALSE)</f>
        <v>1</v>
      </c>
      <c r="BQ1964" s="1869"/>
      <c r="BR1964" s="1869">
        <f t="shared" si="820"/>
        <v>0</v>
      </c>
      <c r="BS1964" s="1869">
        <f t="shared" si="817"/>
        <v>0</v>
      </c>
      <c r="BT1964" s="1866">
        <f t="shared" si="821"/>
        <v>0</v>
      </c>
      <c r="BU1964" s="1869">
        <f t="shared" si="818"/>
        <v>0</v>
      </c>
      <c r="BV1964" s="1869"/>
      <c r="BW1964" s="1869"/>
      <c r="BX1964" s="633">
        <f>IF(E1964="Humanitarian",AVERAGEIFS(Inflation!E:E,Inflation!C:C,IF(IF(TYPE(D1964)=1,YEAR(D1964),AX1964)=2024,IF(TYPE(D1964)=1,YEAR(D1964),AX1964)-1,IF(TYPE(D1964)=1,YEAR(D1964),AX1964)),Inflation!B:B,'Country Summary (€)'!$B$20)*BY1964,IF(E1964="Military",IF(J1964="Not given",BY1964*100,BY1964*BZ1964),AVERAGEIFS(Inflation!E:E,Inflation!C:C,IF(IF(TYPE(D1964)=1,YEAR(D1964),AX1964)=2024,IF(TYPE(D1964)=1,YEAR(D1964),AX1964)-1,IF(TYPE(D1964)=1,YEAR(D1964),AX1964)),Inflation!B:B,'Country Summary (€)'!$B$20)*BY1964))</f>
        <v>106.482697502687</v>
      </c>
      <c r="BY1964" s="1873">
        <f>AVERAGEIFS(
                'Exchange Rates (time series)'!$D:$D,
                'Exchange Rates (time series)'!$C:$C, H1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4,
'Exchange Rates (time series)'!$B:$B,"&gt;="&amp;DATE(YEAR(D1964),1,1),
'Exchange Rates (time series)'!$B:$B,"&lt;="&amp;DATE(YEAR(D1964),12,31)),
AVERAGEIFS(
'Exchange Rates (time series)'!$D:$D,
'Exchange Rates (time series)'!$C:$C,H1964,
'Exchange Rates (time series)'!$B:$B,"&gt;="&amp;DATE(AX1964,1,1),
'Exchange Rates (time series)'!$B:$B,"&lt;="&amp;DATE(AX1964,12,31)
)))</f>
        <v>1</v>
      </c>
      <c r="BZ1964" s="1873">
        <f>AVERAGEIFS(Inflation!E:E,Inflation!C:C,IF(IF(TYPE(D1964)=1,YEAR(D1964),AX1964)=2024,IF(TYPE(D1964)=1,YEAR(D1964),AX1964)-1,IF(TYPE(D1964)=1,YEAR(D1964),AX1964)),Inflation!B:B,C1964)</f>
        <v>111.801268990446</v>
      </c>
      <c r="CA1964" s="633">
        <f>IF(N1964="No value available","",IF(N1964&lt;&gt;"",N1964/VLOOKUP(H1964,'Exchange Rates (current)'!B:C,2,0),IF(N1964=".",".","")))</f>
        <v>10000000</v>
      </c>
    </row>
    <row r="1965" spans="1:81">
      <c r="A1965" s="630" t="s">
        <v>4914</v>
      </c>
      <c r="B1965" s="633" t="str">
        <f t="shared" si="788"/>
        <v>LVF3_1</v>
      </c>
      <c r="C1965" s="630" t="s">
        <v>4726</v>
      </c>
      <c r="D1965" s="1863">
        <v>45020</v>
      </c>
      <c r="E1965" s="630" t="s">
        <v>903</v>
      </c>
      <c r="F1965" s="105" t="s">
        <v>904</v>
      </c>
      <c r="G1965" s="632" t="s">
        <v>4915</v>
      </c>
      <c r="H1965" s="634" t="s">
        <v>781</v>
      </c>
      <c r="I1965" s="634" t="s">
        <v>551</v>
      </c>
      <c r="J1965" s="633">
        <v>2000000</v>
      </c>
      <c r="K1965" s="633">
        <f t="shared" si="794"/>
        <v>2000000</v>
      </c>
      <c r="L1965" s="633">
        <f>IF(AND(AU1965=1,K1965&lt;&gt;".")=TRUE,
   K1965 / IFERROR(
            AVERAGEIFS(
                'Exchange Rates (time series)'!$D:$D,
                'Exchange Rates (time series)'!$C:$C, H1965,
                'Exchange Rates (time series)'!$B:$B, "&gt;" &amp; EOMONTH(D1965, -1),
                'Exchange Rates (time series)'!$B:$B, "&lt;=" &amp; EOMONTH(D1965, 0)
            ),
            AVERAGEIFS(
                'Exchange Rates (time series)'!$D:$D,
                'Exchange Rates (time series)'!$C:$C, H1965,
                'Exchange Rates (time series)'!$B:$B, "&gt;=" &amp; DATE(AX1965, 1, 1),
                'Exchange Rates (time series)'!$B:$B, "&lt;=" &amp; DATE(AX1965, 12, 31)
            )
        ),
   IF(K1965=".",".","")
)</f>
        <v>2000000</v>
      </c>
      <c r="M1965" s="633">
        <f t="shared" si="786"/>
        <v>1761487.8623722009</v>
      </c>
      <c r="N1965" s="633">
        <f t="shared" si="822"/>
        <v>2000000</v>
      </c>
      <c r="O1965" s="633">
        <f>IF(
    N1965 = "No value available",
    "",
    IF(
        N1965 &lt;&gt; "",
        N1965 / IFERROR(
            AVERAGEIFS(
                'Exchange Rates (time series)'!$D:$D,
                'Exchange Rates (time series)'!$C:$C, H1965,
                'Exchange Rates (time series)'!$B:$B, "&gt;" &amp; EOMONTH(D1965, -1),
                'Exchange Rates (time series)'!$B:$B, "&lt;=" &amp; EOMONTH(D1965, 0)
            ),
            AVERAGEIFS(
                'Exchange Rates (time series)'!$D:$D,
                'Exchange Rates (time series)'!$C:$C, H1965,
                'Exchange Rates (time series)'!$B:$B, "&gt;=" &amp; DATE(AX1965, 1, 1),
                'Exchange Rates (time series)'!$B:$B, "&lt;=" &amp; DATE(AX1965, 12, 31)
            )
        ),
        IF(
            N1965 = ".",
            ".",
            ""
        )
    )
)</f>
        <v>2000000</v>
      </c>
      <c r="P1965" s="633">
        <f t="shared" si="787"/>
        <v>1761487.8623722009</v>
      </c>
      <c r="Q1965" s="633">
        <f t="shared" si="797"/>
        <v>1761487.8623722009</v>
      </c>
      <c r="R1965" s="633">
        <f t="shared" si="791"/>
        <v>2000000</v>
      </c>
      <c r="S1965" s="633" t="str">
        <f>IF(AU1965=1,IF(BA1965="Value is not given at all",".",IF(BA1965="Value is given by the source",M1965,IF(BA1965="Value is calculated with prices",(IF(SUMIFS(AB:AB,A:A,A1965)&gt;0,SUMIFS(AB:AB,A:A,A1965),"."))/VLOOKUP("USD",'Exchange Rates (current)'!B:C,2,0),"Error with coding"))),"")</f>
        <v>.</v>
      </c>
      <c r="T1965" s="630" t="s">
        <v>552</v>
      </c>
      <c r="U1965" s="1865" t="str">
        <f>VLOOKUP($T1965,'Price List, Weapons &amp; Items'!B:C,2,0)</f>
        <v>.</v>
      </c>
      <c r="V1965" s="1865" t="str">
        <f>IF(T1965=".",T1965,VLOOKUP($T1965,'Price List, Weapons &amp; Items'!B:D,3,0))</f>
        <v>.</v>
      </c>
      <c r="W1965" s="1866">
        <f>VLOOKUP(T1965,'Price List, Weapons &amp; Items'!B:E,4,0)</f>
        <v>0</v>
      </c>
      <c r="X1965" s="1867" t="s">
        <v>552</v>
      </c>
      <c r="Y1965" s="1867" t="s">
        <v>552</v>
      </c>
      <c r="Z1965" s="1868" t="str">
        <f>VLOOKUP($T1965,'Price List, Weapons &amp; Items'!B:G,6,0)</f>
        <v>.</v>
      </c>
      <c r="AA1965" s="633" t="str">
        <f t="shared" si="789"/>
        <v>.</v>
      </c>
      <c r="AB1965" s="633" t="str">
        <f t="shared" si="790"/>
        <v>.</v>
      </c>
      <c r="AC1965" s="634">
        <v>1</v>
      </c>
      <c r="AD1965" s="1049" t="s">
        <v>4916</v>
      </c>
      <c r="AE1965" s="1049" t="s">
        <v>4917</v>
      </c>
      <c r="AF1965" s="105" t="s">
        <v>552</v>
      </c>
      <c r="AG1965" s="105" t="s">
        <v>552</v>
      </c>
      <c r="AH1965" s="1869">
        <v>0</v>
      </c>
      <c r="AI1965" s="1919" t="s">
        <v>552</v>
      </c>
      <c r="AJ1965" s="1864" t="s">
        <v>915</v>
      </c>
      <c r="AP1965" s="1869"/>
      <c r="AT1965" s="1869">
        <v>0</v>
      </c>
      <c r="AU1965" s="1871">
        <v>1</v>
      </c>
      <c r="AV1965" s="1871">
        <v>16</v>
      </c>
      <c r="AW1965" s="1871">
        <f t="shared" si="793"/>
        <v>1</v>
      </c>
      <c r="AX1965" s="1871" t="s">
        <v>555</v>
      </c>
      <c r="AY1965" s="1869">
        <f t="shared" si="792"/>
        <v>0</v>
      </c>
      <c r="AZ1965" s="1871" t="s">
        <v>556</v>
      </c>
      <c r="BA1965" s="1871" t="s">
        <v>557</v>
      </c>
      <c r="BB1965" s="1866">
        <v>0</v>
      </c>
      <c r="BC1965" s="1866"/>
      <c r="BD1965" s="1872" t="str">
        <f>""</f>
        <v/>
      </c>
      <c r="BE1965" s="1871">
        <v>0</v>
      </c>
      <c r="BF1965" s="1871">
        <v>1</v>
      </c>
      <c r="BG1965" s="1871">
        <f>VLOOKUP($T1965,'Price List, Weapons &amp; Items'!B:F,5,0)</f>
        <v>0</v>
      </c>
      <c r="BH1965" s="1871">
        <f t="shared" si="812"/>
        <v>0</v>
      </c>
      <c r="BI1965" s="1871">
        <f t="shared" si="813"/>
        <v>0</v>
      </c>
      <c r="BJ1965" s="1871">
        <f t="shared" si="814"/>
        <v>0</v>
      </c>
      <c r="BK1965" s="1869">
        <f t="shared" si="815"/>
        <v>0</v>
      </c>
      <c r="BL1965" s="1869" t="str">
        <f t="shared" si="816"/>
        <v>.</v>
      </c>
      <c r="BM1965" s="1869">
        <f>IFERROR(VLOOKUP(C1965,'Share, Heavy Weapons to Ukraine'!B:AB,COLUMN('Share, Heavy Weapons to Ukraine'!C1781)-1,0),0)</f>
        <v>0</v>
      </c>
      <c r="BN1965" s="1869" cm="1">
        <f t="array" ref="BN1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5))) &gt; 0, 1, 0)</f>
        <v>1</v>
      </c>
      <c r="BO1965" s="1869">
        <f>IF(OR(C1965="EU (Commission and Council)", C1965="European Investment Bank"), 1, VLOOKUP('Bilateral Assistance, MAIN DATA'!C1965, 'Country Summary (€)'!B:K, COLUMN('Country Summary (€)'!C1965)-1, FALSE))</f>
        <v>1</v>
      </c>
      <c r="BP1965" s="1869">
        <f>VLOOKUP('Bilateral Assistance, MAIN DATA'!C1965,'Country Summary (€)'!B:K,COLUMN('Country Summary (€)'!D1779)-1,FALSE)</f>
        <v>1</v>
      </c>
      <c r="BQ1965" s="1869"/>
      <c r="BR1965" s="1869">
        <f t="shared" si="820"/>
        <v>0</v>
      </c>
      <c r="BS1965" s="1869">
        <f t="shared" si="817"/>
        <v>0</v>
      </c>
      <c r="BT1965" s="1866">
        <f t="shared" si="821"/>
        <v>0</v>
      </c>
      <c r="BU1965" s="1869">
        <f t="shared" si="818"/>
        <v>0</v>
      </c>
      <c r="BV1965" s="1869"/>
      <c r="BW1965" s="1869"/>
      <c r="BX1965" s="633">
        <f>IF(E1965="Humanitarian",AVERAGEIFS(Inflation!E:E,Inflation!C:C,IF(IF(TYPE(D1965)=1,YEAR(D1965),AX1965)=2024,IF(TYPE(D1965)=1,YEAR(D1965),AX1965)-1,IF(TYPE(D1965)=1,YEAR(D1965),AX1965)),Inflation!B:B,'Country Summary (€)'!$B$20)*BY1965,IF(E1965="Military",IF(J1965="Not given",BY1965*100,BY1965*BZ1965),AVERAGEIFS(Inflation!E:E,Inflation!C:C,IF(IF(TYPE(D1965)=1,YEAR(D1965),AX1965)=2024,IF(TYPE(D1965)=1,YEAR(D1965),AX1965)-1,IF(TYPE(D1965)=1,YEAR(D1965),AX1965)),Inflation!B:B,'Country Summary (€)'!$B$20)*BY1965))</f>
        <v>113.54037928519099</v>
      </c>
      <c r="BY1965" s="1873">
        <f>AVERAGEIFS(
                'Exchange Rates (time series)'!$D:$D,
                'Exchange Rates (time series)'!$C:$C, H1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5,
'Exchange Rates (time series)'!$B:$B,"&gt;="&amp;DATE(YEAR(D1965),1,1),
'Exchange Rates (time series)'!$B:$B,"&lt;="&amp;DATE(YEAR(D1965),12,31)),
AVERAGEIFS(
'Exchange Rates (time series)'!$D:$D,
'Exchange Rates (time series)'!$C:$C,H1965,
'Exchange Rates (time series)'!$B:$B,"&gt;="&amp;DATE(AX1965,1,1),
'Exchange Rates (time series)'!$B:$B,"&lt;="&amp;DATE(AX1965,12,31)
)))</f>
        <v>1</v>
      </c>
      <c r="BZ1965" s="1873">
        <f>AVERAGEIFS(Inflation!E:E,Inflation!C:C,IF(IF(TYPE(D1965)=1,YEAR(D1965),AX1965)=2024,IF(TYPE(D1965)=1,YEAR(D1965),AX1965)-1,IF(TYPE(D1965)=1,YEAR(D1965),AX1965)),Inflation!B:B,C1965)</f>
        <v>117.84823366161901</v>
      </c>
      <c r="CA1965" s="633">
        <f>IF(N1965="No value available","",IF(N1965&lt;&gt;"",N1965/VLOOKUP(H1965,'Exchange Rates (current)'!B:C,2,0),IF(N1965=".",".","")))</f>
        <v>2000000</v>
      </c>
    </row>
    <row r="1966" spans="1:81">
      <c r="A1966" s="630" t="s">
        <v>4918</v>
      </c>
      <c r="B1966" s="633" t="str">
        <f t="shared" si="788"/>
        <v>LVF4_1</v>
      </c>
      <c r="C1966" s="630" t="s">
        <v>4726</v>
      </c>
      <c r="D1966" s="1863">
        <v>45020</v>
      </c>
      <c r="E1966" s="630" t="s">
        <v>903</v>
      </c>
      <c r="F1966" s="105" t="s">
        <v>904</v>
      </c>
      <c r="G1966" s="632" t="s">
        <v>4919</v>
      </c>
      <c r="H1966" s="634" t="s">
        <v>781</v>
      </c>
      <c r="I1966" s="634" t="s">
        <v>551</v>
      </c>
      <c r="J1966" s="633">
        <v>8000000</v>
      </c>
      <c r="K1966" s="633">
        <f t="shared" si="794"/>
        <v>8000000</v>
      </c>
      <c r="L1966" s="633">
        <f>IF(AND(AU1966=1,K1966&lt;&gt;".")=TRUE,
   K1966 / IFERROR(
            AVERAGEIFS(
                'Exchange Rates (time series)'!$D:$D,
                'Exchange Rates (time series)'!$C:$C, H1966,
                'Exchange Rates (time series)'!$B:$B, "&gt;" &amp; EOMONTH(D1966, -1),
                'Exchange Rates (time series)'!$B:$B, "&lt;=" &amp; EOMONTH(D1966, 0)
            ),
            AVERAGEIFS(
                'Exchange Rates (time series)'!$D:$D,
                'Exchange Rates (time series)'!$C:$C, H1966,
                'Exchange Rates (time series)'!$B:$B, "&gt;=" &amp; DATE(AX1966, 1, 1),
                'Exchange Rates (time series)'!$B:$B, "&lt;=" &amp; DATE(AX1966, 12, 31)
            )
        ),
   IF(K1966=".",".","")
)</f>
        <v>8000000</v>
      </c>
      <c r="M1966" s="633">
        <f t="shared" si="786"/>
        <v>7045951.4494888037</v>
      </c>
      <c r="N1966" s="633">
        <f t="shared" si="822"/>
        <v>8000000</v>
      </c>
      <c r="O1966" s="633">
        <f>IF(
    N1966 = "No value available",
    "",
    IF(
        N1966 &lt;&gt; "",
        N1966 / IFERROR(
            AVERAGEIFS(
                'Exchange Rates (time series)'!$D:$D,
                'Exchange Rates (time series)'!$C:$C, H1966,
                'Exchange Rates (time series)'!$B:$B, "&gt;" &amp; EOMONTH(D1966, -1),
                'Exchange Rates (time series)'!$B:$B, "&lt;=" &amp; EOMONTH(D1966, 0)
            ),
            AVERAGEIFS(
                'Exchange Rates (time series)'!$D:$D,
                'Exchange Rates (time series)'!$C:$C, H1966,
                'Exchange Rates (time series)'!$B:$B, "&gt;=" &amp; DATE(AX1966, 1, 1),
                'Exchange Rates (time series)'!$B:$B, "&lt;=" &amp; DATE(AX1966, 12, 31)
            )
        ),
        IF(
            N1966 = ".",
            ".",
            ""
        )
    )
)</f>
        <v>8000000</v>
      </c>
      <c r="P1966" s="633">
        <f t="shared" si="787"/>
        <v>7045951.4494888037</v>
      </c>
      <c r="Q1966" s="633">
        <f t="shared" si="797"/>
        <v>7045951.4494888037</v>
      </c>
      <c r="R1966" s="633">
        <f t="shared" si="791"/>
        <v>8000000</v>
      </c>
      <c r="S1966" s="633" t="str">
        <f>IF(AU1966=1,IF(BA1966="Value is not given at all",".",IF(BA1966="Value is given by the source",M1966,IF(BA1966="Value is calculated with prices",(IF(SUMIFS(AB:AB,A:A,A1966)&gt;0,SUMIFS(AB:AB,A:A,A1966),"."))/VLOOKUP("USD",'Exchange Rates (current)'!B:C,2,0),"Error with coding"))),"")</f>
        <v>.</v>
      </c>
      <c r="T1966" s="630" t="s">
        <v>552</v>
      </c>
      <c r="U1966" s="1865" t="str">
        <f>VLOOKUP($T1966,'Price List, Weapons &amp; Items'!B:C,2,0)</f>
        <v>.</v>
      </c>
      <c r="V1966" s="1865" t="str">
        <f>IF(T1966=".",T1966,VLOOKUP($T1966,'Price List, Weapons &amp; Items'!B:D,3,0))</f>
        <v>.</v>
      </c>
      <c r="W1966" s="1866">
        <f>VLOOKUP(T1966,'Price List, Weapons &amp; Items'!B:E,4,0)</f>
        <v>0</v>
      </c>
      <c r="X1966" s="1867" t="s">
        <v>552</v>
      </c>
      <c r="Y1966" s="1867" t="s">
        <v>552</v>
      </c>
      <c r="Z1966" s="1868" t="str">
        <f>VLOOKUP($T1966,'Price List, Weapons &amp; Items'!B:G,6,0)</f>
        <v>.</v>
      </c>
      <c r="AA1966" s="633" t="str">
        <f t="shared" si="789"/>
        <v>.</v>
      </c>
      <c r="AB1966" s="633" t="str">
        <f t="shared" si="790"/>
        <v>.</v>
      </c>
      <c r="AC1966" s="634">
        <v>1</v>
      </c>
      <c r="AD1966" s="1701" t="s">
        <v>4916</v>
      </c>
      <c r="AE1966" s="1701" t="s">
        <v>4917</v>
      </c>
      <c r="AF1966" s="632" t="s">
        <v>552</v>
      </c>
      <c r="AG1966" s="632" t="s">
        <v>4920</v>
      </c>
      <c r="AH1966" s="1869">
        <v>0</v>
      </c>
      <c r="AI1966" s="1919" t="s">
        <v>552</v>
      </c>
      <c r="AJ1966" s="1864" t="s">
        <v>3397</v>
      </c>
      <c r="AP1966" s="1869"/>
      <c r="AT1966" s="1869">
        <v>0</v>
      </c>
      <c r="AU1966" s="1871">
        <v>1</v>
      </c>
      <c r="AV1966" s="1871">
        <v>16</v>
      </c>
      <c r="AW1966" s="1871">
        <f t="shared" si="793"/>
        <v>1</v>
      </c>
      <c r="AX1966" s="1871" t="s">
        <v>555</v>
      </c>
      <c r="AY1966" s="1869">
        <f t="shared" si="792"/>
        <v>0</v>
      </c>
      <c r="AZ1966" s="1871" t="s">
        <v>556</v>
      </c>
      <c r="BA1966" s="1871" t="s">
        <v>557</v>
      </c>
      <c r="BB1966" s="1866">
        <v>0</v>
      </c>
      <c r="BC1966" s="1866"/>
      <c r="BD1966" s="1872" t="str">
        <f>""</f>
        <v/>
      </c>
      <c r="BE1966" s="1871">
        <v>0</v>
      </c>
      <c r="BF1966" s="1871">
        <v>1</v>
      </c>
      <c r="BG1966" s="1871">
        <f>VLOOKUP($T1966,'Price List, Weapons &amp; Items'!B:F,5,0)</f>
        <v>0</v>
      </c>
      <c r="BH1966" s="1871">
        <f t="shared" si="812"/>
        <v>0</v>
      </c>
      <c r="BI1966" s="1871">
        <f t="shared" si="813"/>
        <v>0</v>
      </c>
      <c r="BJ1966" s="1871">
        <f t="shared" si="814"/>
        <v>0</v>
      </c>
      <c r="BK1966" s="1869">
        <f t="shared" si="815"/>
        <v>0</v>
      </c>
      <c r="BL1966" s="1869" t="str">
        <f t="shared" si="816"/>
        <v>.</v>
      </c>
      <c r="BM1966" s="1869">
        <f>IFERROR(VLOOKUP(C1966,'Share, Heavy Weapons to Ukraine'!B:AB,COLUMN('Share, Heavy Weapons to Ukraine'!C1782)-1,0),0)</f>
        <v>0</v>
      </c>
      <c r="BN1966" s="1869" cm="1">
        <f t="array" ref="BN1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6))) &gt; 0, 1, 0)</f>
        <v>1</v>
      </c>
      <c r="BO1966" s="1869">
        <f>IF(OR(C1966="EU (Commission and Council)", C1966="European Investment Bank"), 1, VLOOKUP('Bilateral Assistance, MAIN DATA'!C1966, 'Country Summary (€)'!B:K, COLUMN('Country Summary (€)'!C1966)-1, FALSE))</f>
        <v>1</v>
      </c>
      <c r="BP1966" s="1869">
        <f>VLOOKUP('Bilateral Assistance, MAIN DATA'!C1966,'Country Summary (€)'!B:K,COLUMN('Country Summary (€)'!D1780)-1,FALSE)</f>
        <v>1</v>
      </c>
      <c r="BQ1966" s="1869"/>
      <c r="BR1966" s="1869">
        <f t="shared" si="820"/>
        <v>0</v>
      </c>
      <c r="BS1966" s="1869">
        <f t="shared" si="817"/>
        <v>0</v>
      </c>
      <c r="BT1966" s="1866">
        <f t="shared" si="821"/>
        <v>0</v>
      </c>
      <c r="BU1966" s="1869">
        <f t="shared" si="818"/>
        <v>0</v>
      </c>
      <c r="BV1966" s="1869"/>
      <c r="BW1966" s="1869"/>
      <c r="BX1966" s="633">
        <f>IF(E1966="Humanitarian",AVERAGEIFS(Inflation!E:E,Inflation!C:C,IF(IF(TYPE(D1966)=1,YEAR(D1966),AX1966)=2024,IF(TYPE(D1966)=1,YEAR(D1966),AX1966)-1,IF(TYPE(D1966)=1,YEAR(D1966),AX1966)),Inflation!B:B,'Country Summary (€)'!$B$20)*BY1966,IF(E1966="Military",IF(J1966="Not given",BY1966*100,BY1966*BZ1966),AVERAGEIFS(Inflation!E:E,Inflation!C:C,IF(IF(TYPE(D1966)=1,YEAR(D1966),AX1966)=2024,IF(TYPE(D1966)=1,YEAR(D1966),AX1966)-1,IF(TYPE(D1966)=1,YEAR(D1966),AX1966)),Inflation!B:B,'Country Summary (€)'!$B$20)*BY1966))</f>
        <v>113.54037928519099</v>
      </c>
      <c r="BY1966" s="1873">
        <f>AVERAGEIFS(
                'Exchange Rates (time series)'!$D:$D,
                'Exchange Rates (time series)'!$C:$C, H1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6,
'Exchange Rates (time series)'!$B:$B,"&gt;="&amp;DATE(YEAR(D1966),1,1),
'Exchange Rates (time series)'!$B:$B,"&lt;="&amp;DATE(YEAR(D1966),12,31)),
AVERAGEIFS(
'Exchange Rates (time series)'!$D:$D,
'Exchange Rates (time series)'!$C:$C,H1966,
'Exchange Rates (time series)'!$B:$B,"&gt;="&amp;DATE(AX1966,1,1),
'Exchange Rates (time series)'!$B:$B,"&lt;="&amp;DATE(AX1966,12,31)
)))</f>
        <v>1</v>
      </c>
      <c r="BZ1966" s="1873">
        <f>AVERAGEIFS(Inflation!E:E,Inflation!C:C,IF(IF(TYPE(D1966)=1,YEAR(D1966),AX1966)=2024,IF(TYPE(D1966)=1,YEAR(D1966),AX1966)-1,IF(TYPE(D1966)=1,YEAR(D1966),AX1966)),Inflation!B:B,C1966)</f>
        <v>117.84823366161901</v>
      </c>
      <c r="CA1966" s="633">
        <f>IF(N1966="No value available","",IF(N1966&lt;&gt;"",N1966/VLOOKUP(H1966,'Exchange Rates (current)'!B:C,2,0),IF(N1966=".",".","")))</f>
        <v>8000000</v>
      </c>
    </row>
    <row r="1967" spans="1:81">
      <c r="A1967" s="630" t="s">
        <v>4921</v>
      </c>
      <c r="B1967" s="633" t="str">
        <f t="shared" si="788"/>
        <v>LVF5_1</v>
      </c>
      <c r="C1967" s="630" t="s">
        <v>4726</v>
      </c>
      <c r="D1967" s="1863">
        <v>45120</v>
      </c>
      <c r="E1967" s="630" t="s">
        <v>903</v>
      </c>
      <c r="F1967" s="630" t="s">
        <v>904</v>
      </c>
      <c r="G1967" s="632" t="s">
        <v>4922</v>
      </c>
      <c r="H1967" s="634" t="s">
        <v>781</v>
      </c>
      <c r="I1967" s="634" t="s">
        <v>551</v>
      </c>
      <c r="J1967" s="633">
        <v>7000000</v>
      </c>
      <c r="K1967" s="633">
        <f t="shared" si="794"/>
        <v>7000000</v>
      </c>
      <c r="L1967" s="633">
        <f>IF(AND(AU1967=1,K1967&lt;&gt;".")=TRUE,
   K1967 / IFERROR(
            AVERAGEIFS(
                'Exchange Rates (time series)'!$D:$D,
                'Exchange Rates (time series)'!$C:$C, H1967,
                'Exchange Rates (time series)'!$B:$B, "&gt;" &amp; EOMONTH(D1967, -1),
                'Exchange Rates (time series)'!$B:$B, "&lt;=" &amp; EOMONTH(D1967, 0)
            ),
            AVERAGEIFS(
                'Exchange Rates (time series)'!$D:$D,
                'Exchange Rates (time series)'!$C:$C, H1967,
                'Exchange Rates (time series)'!$B:$B, "&gt;=" &amp; DATE(AX1967, 1, 1),
                'Exchange Rates (time series)'!$B:$B, "&lt;=" &amp; DATE(AX1967, 12, 31)
            )
        ),
   IF(K1967=".",".","")
)</f>
        <v>7000000</v>
      </c>
      <c r="M1967" s="633">
        <f t="shared" si="786"/>
        <v>6165207.5183027033</v>
      </c>
      <c r="N1967" s="633">
        <f t="shared" si="822"/>
        <v>7000000</v>
      </c>
      <c r="O1967" s="633">
        <f>IF(
    N1967 = "No value available",
    "",
    IF(
        N1967 &lt;&gt; "",
        N1967 / IFERROR(
            AVERAGEIFS(
                'Exchange Rates (time series)'!$D:$D,
                'Exchange Rates (time series)'!$C:$C, H1967,
                'Exchange Rates (time series)'!$B:$B, "&gt;" &amp; EOMONTH(D1967, -1),
                'Exchange Rates (time series)'!$B:$B, "&lt;=" &amp; EOMONTH(D1967, 0)
            ),
            AVERAGEIFS(
                'Exchange Rates (time series)'!$D:$D,
                'Exchange Rates (time series)'!$C:$C, H1967,
                'Exchange Rates (time series)'!$B:$B, "&gt;=" &amp; DATE(AX1967, 1, 1),
                'Exchange Rates (time series)'!$B:$B, "&lt;=" &amp; DATE(AX1967, 12, 31)
            )
        ),
        IF(
            N1967 = ".",
            ".",
            ""
        )
    )
)</f>
        <v>7000000</v>
      </c>
      <c r="P1967" s="633">
        <f t="shared" si="787"/>
        <v>6165207.5183027033</v>
      </c>
      <c r="Q1967" s="633">
        <f t="shared" si="797"/>
        <v>6165207.5183027033</v>
      </c>
      <c r="R1967" s="633">
        <f t="shared" si="791"/>
        <v>7000000</v>
      </c>
      <c r="S1967" s="633" t="str">
        <f>IF(AU1967=1,IF(BA1967="Value is not given at all",".",IF(BA1967="Value is given by the source",M1967,IF(BA1967="Value is calculated with prices",(IF(SUMIFS(AB:AB,A:A,A1967)&gt;0,SUMIFS(AB:AB,A:A,A1967),"."))/VLOOKUP("USD",'Exchange Rates (current)'!B:C,2,0),"Error with coding"))),"")</f>
        <v>.</v>
      </c>
      <c r="T1967" s="630" t="s">
        <v>552</v>
      </c>
      <c r="U1967" s="1865" t="str">
        <f>VLOOKUP($T1967,'Price List, Weapons &amp; Items'!B:C,2,0)</f>
        <v>.</v>
      </c>
      <c r="V1967" s="1865" t="str">
        <f>IF(T1967=".",T1967,VLOOKUP($T1967,'Price List, Weapons &amp; Items'!B:D,3,0))</f>
        <v>.</v>
      </c>
      <c r="W1967" s="1866">
        <f>VLOOKUP(T1967,'Price List, Weapons &amp; Items'!B:E,4,0)</f>
        <v>0</v>
      </c>
      <c r="X1967" s="1867" t="s">
        <v>552</v>
      </c>
      <c r="Y1967" s="1867" t="s">
        <v>552</v>
      </c>
      <c r="Z1967" s="1868" t="str">
        <f>VLOOKUP($T1967,'Price List, Weapons &amp; Items'!B:G,6,0)</f>
        <v>.</v>
      </c>
      <c r="AA1967" s="633" t="str">
        <f t="shared" si="789"/>
        <v>.</v>
      </c>
      <c r="AB1967" s="633" t="str">
        <f t="shared" si="790"/>
        <v>.</v>
      </c>
      <c r="AC1967" s="634">
        <v>1</v>
      </c>
      <c r="AD1967" s="1701" t="s">
        <v>1811</v>
      </c>
      <c r="AE1967" s="1701" t="s">
        <v>1812</v>
      </c>
      <c r="AF1967" s="632" t="s">
        <v>552</v>
      </c>
      <c r="AG1967" s="632" t="s">
        <v>552</v>
      </c>
      <c r="AH1967" s="1869">
        <v>0</v>
      </c>
      <c r="AI1967" s="1919" t="s">
        <v>552</v>
      </c>
      <c r="AJ1967" s="1864" t="s">
        <v>1163</v>
      </c>
      <c r="AP1967" s="1864" t="s">
        <v>1396</v>
      </c>
      <c r="AT1967" s="1869">
        <v>0</v>
      </c>
      <c r="AU1967" s="1871">
        <v>1</v>
      </c>
      <c r="AV1967" s="1871">
        <v>19</v>
      </c>
      <c r="AW1967" s="1871">
        <f t="shared" si="793"/>
        <v>1</v>
      </c>
      <c r="AX1967" s="1871" t="s">
        <v>555</v>
      </c>
      <c r="AY1967" s="1869">
        <f t="shared" si="792"/>
        <v>0</v>
      </c>
      <c r="AZ1967" s="1871" t="s">
        <v>556</v>
      </c>
      <c r="BA1967" s="1871" t="s">
        <v>557</v>
      </c>
      <c r="BB1967" s="1866">
        <v>0</v>
      </c>
      <c r="BC1967" s="1866"/>
      <c r="BD1967" s="1872" t="str">
        <f>""</f>
        <v/>
      </c>
      <c r="BE1967" s="1871">
        <v>0</v>
      </c>
      <c r="BF1967" s="1871">
        <v>1</v>
      </c>
      <c r="BG1967" s="1871">
        <f>VLOOKUP($T1967,'Price List, Weapons &amp; Items'!B:F,5,0)</f>
        <v>0</v>
      </c>
      <c r="BH1967" s="1871">
        <f t="shared" si="812"/>
        <v>0</v>
      </c>
      <c r="BI1967" s="1871">
        <f t="shared" si="813"/>
        <v>0</v>
      </c>
      <c r="BJ1967" s="1871">
        <f t="shared" si="814"/>
        <v>0</v>
      </c>
      <c r="BK1967" s="1869">
        <f t="shared" si="815"/>
        <v>0</v>
      </c>
      <c r="BL1967" s="1869" t="str">
        <f t="shared" si="816"/>
        <v>.</v>
      </c>
      <c r="BM1967" s="1869">
        <f>IFERROR(VLOOKUP(C1967,'Share, Heavy Weapons to Ukraine'!B:AB,COLUMN('Share, Heavy Weapons to Ukraine'!C1783)-1,0),0)</f>
        <v>0</v>
      </c>
      <c r="BN1967" s="1869" cm="1">
        <f t="array" ref="BN1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7))) &gt; 0, 1, 0)</f>
        <v>1</v>
      </c>
      <c r="BO1967" s="1869">
        <f>IF(OR(C1967="EU (Commission and Council)", C1967="European Investment Bank"), 1, VLOOKUP('Bilateral Assistance, MAIN DATA'!C1967, 'Country Summary (€)'!B:K, COLUMN('Country Summary (€)'!C1967)-1, FALSE))</f>
        <v>1</v>
      </c>
      <c r="BP1967" s="1869">
        <f>VLOOKUP('Bilateral Assistance, MAIN DATA'!C1967,'Country Summary (€)'!B:K,COLUMN('Country Summary (€)'!D1781)-1,FALSE)</f>
        <v>1</v>
      </c>
      <c r="BQ1967" s="1869"/>
      <c r="BR1967" s="1869">
        <f t="shared" si="820"/>
        <v>0</v>
      </c>
      <c r="BS1967" s="1869">
        <f t="shared" si="817"/>
        <v>0</v>
      </c>
      <c r="BT1967" s="1866">
        <f t="shared" si="821"/>
        <v>0</v>
      </c>
      <c r="BU1967" s="1869">
        <f t="shared" si="818"/>
        <v>0</v>
      </c>
      <c r="BV1967" s="1869"/>
      <c r="BW1967" s="1869"/>
      <c r="BX1967" s="633">
        <f>IF(E1967="Humanitarian",AVERAGEIFS(Inflation!E:E,Inflation!C:C,IF(IF(TYPE(D1967)=1,YEAR(D1967),AX1967)=2024,IF(TYPE(D1967)=1,YEAR(D1967),AX1967)-1,IF(TYPE(D1967)=1,YEAR(D1967),AX1967)),Inflation!B:B,'Country Summary (€)'!$B$20)*BY1967,IF(E1967="Military",IF(J1967="Not given",BY1967*100,BY1967*BZ1967),AVERAGEIFS(Inflation!E:E,Inflation!C:C,IF(IF(TYPE(D1967)=1,YEAR(D1967),AX1967)=2024,IF(TYPE(D1967)=1,YEAR(D1967),AX1967)-1,IF(TYPE(D1967)=1,YEAR(D1967),AX1967)),Inflation!B:B,'Country Summary (€)'!$B$20)*BY1967))</f>
        <v>113.54037928519099</v>
      </c>
      <c r="BY1967" s="1873">
        <f>AVERAGEIFS(
                'Exchange Rates (time series)'!$D:$D,
                'Exchange Rates (time series)'!$C:$C, H1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7,
'Exchange Rates (time series)'!$B:$B,"&gt;="&amp;DATE(YEAR(D1967),1,1),
'Exchange Rates (time series)'!$B:$B,"&lt;="&amp;DATE(YEAR(D1967),12,31)),
AVERAGEIFS(
'Exchange Rates (time series)'!$D:$D,
'Exchange Rates (time series)'!$C:$C,H1967,
'Exchange Rates (time series)'!$B:$B,"&gt;="&amp;DATE(AX1967,1,1),
'Exchange Rates (time series)'!$B:$B,"&lt;="&amp;DATE(AX1967,12,31)
)))</f>
        <v>1</v>
      </c>
      <c r="BZ1967" s="1873">
        <f>AVERAGEIFS(Inflation!E:E,Inflation!C:C,IF(IF(TYPE(D1967)=1,YEAR(D1967),AX1967)=2024,IF(TYPE(D1967)=1,YEAR(D1967),AX1967)-1,IF(TYPE(D1967)=1,YEAR(D1967),AX1967)),Inflation!B:B,C1967)</f>
        <v>117.84823366161901</v>
      </c>
      <c r="CA1967" s="633">
        <f>IF(N1967="No value available","",IF(N1967&lt;&gt;"",N1967/VLOOKUP(H1967,'Exchange Rates (current)'!B:C,2,0),IF(N1967=".",".","")))</f>
        <v>7000000</v>
      </c>
    </row>
    <row r="1968" spans="1:81">
      <c r="A1968" s="630" t="s">
        <v>4923</v>
      </c>
      <c r="B1968" s="633" t="str">
        <f t="shared" si="788"/>
        <v>LVF6_1</v>
      </c>
      <c r="C1968" s="630" t="s">
        <v>4726</v>
      </c>
      <c r="D1968" s="1863">
        <v>45258</v>
      </c>
      <c r="E1968" s="630" t="s">
        <v>903</v>
      </c>
      <c r="F1968" s="630" t="s">
        <v>904</v>
      </c>
      <c r="G1968" s="632" t="s">
        <v>4924</v>
      </c>
      <c r="H1968" s="634" t="s">
        <v>781</v>
      </c>
      <c r="I1968" s="634" t="s">
        <v>551</v>
      </c>
      <c r="J1968" s="633">
        <v>2000000</v>
      </c>
      <c r="K1968" s="633">
        <f t="shared" si="794"/>
        <v>2000000</v>
      </c>
      <c r="L1968" s="633">
        <f>IF(AND(AU1968=1,K1968&lt;&gt;".")=TRUE,
   K1968 / IFERROR(
            AVERAGEIFS(
                'Exchange Rates (time series)'!$D:$D,
                'Exchange Rates (time series)'!$C:$C, H1968,
                'Exchange Rates (time series)'!$B:$B, "&gt;" &amp; EOMONTH(D1968, -1),
                'Exchange Rates (time series)'!$B:$B, "&lt;=" &amp; EOMONTH(D1968, 0)
            ),
            AVERAGEIFS(
                'Exchange Rates (time series)'!$D:$D,
                'Exchange Rates (time series)'!$C:$C, H1968,
                'Exchange Rates (time series)'!$B:$B, "&gt;=" &amp; DATE(AX1968, 1, 1),
                'Exchange Rates (time series)'!$B:$B, "&lt;=" &amp; DATE(AX1968, 12, 31)
            )
        ),
   IF(K1968=".",".","")
)</f>
        <v>2000000</v>
      </c>
      <c r="M1968" s="633">
        <f t="shared" si="786"/>
        <v>1761487.8623722009</v>
      </c>
      <c r="N1968" s="633">
        <f t="shared" si="822"/>
        <v>2000000</v>
      </c>
      <c r="O1968" s="633">
        <f>IF(
    N1968 = "No value available",
    "",
    IF(
        N1968 &lt;&gt; "",
        N1968 / IFERROR(
            AVERAGEIFS(
                'Exchange Rates (time series)'!$D:$D,
                'Exchange Rates (time series)'!$C:$C, H1968,
                'Exchange Rates (time series)'!$B:$B, "&gt;" &amp; EOMONTH(D1968, -1),
                'Exchange Rates (time series)'!$B:$B, "&lt;=" &amp; EOMONTH(D1968, 0)
            ),
            AVERAGEIFS(
                'Exchange Rates (time series)'!$D:$D,
                'Exchange Rates (time series)'!$C:$C, H1968,
                'Exchange Rates (time series)'!$B:$B, "&gt;=" &amp; DATE(AX1968, 1, 1),
                'Exchange Rates (time series)'!$B:$B, "&lt;=" &amp; DATE(AX1968, 12, 31)
            )
        ),
        IF(
            N1968 = ".",
            ".",
            ""
        )
    )
)</f>
        <v>2000000</v>
      </c>
      <c r="P1968" s="633">
        <f t="shared" si="787"/>
        <v>1761487.8623722009</v>
      </c>
      <c r="Q1968" s="633">
        <f t="shared" si="797"/>
        <v>1761487.8623722009</v>
      </c>
      <c r="R1968" s="633">
        <f t="shared" si="791"/>
        <v>2000000</v>
      </c>
      <c r="S1968" s="633" t="str">
        <f>IF(AU1968=1,IF(BA1968="Value is not given at all",".",IF(BA1968="Value is given by the source",M1968,IF(BA1968="Value is calculated with prices",(IF(SUMIFS(AB:AB,A:A,A1968)&gt;0,SUMIFS(AB:AB,A:A,A1968),"."))/VLOOKUP("USD",'Exchange Rates (current)'!B:C,2,0),"Error with coding"))),"")</f>
        <v>.</v>
      </c>
      <c r="T1968" s="630" t="s">
        <v>552</v>
      </c>
      <c r="U1968" s="1865" t="str">
        <f>VLOOKUP($T1968,'Price List, Weapons &amp; Items'!B:C,2,0)</f>
        <v>.</v>
      </c>
      <c r="V1968" s="1865" t="str">
        <f>IF(T1968=".",T1968,VLOOKUP($T1968,'Price List, Weapons &amp; Items'!B:D,3,0))</f>
        <v>.</v>
      </c>
      <c r="W1968" s="1866">
        <f>VLOOKUP(T1968,'Price List, Weapons &amp; Items'!B:E,4,0)</f>
        <v>0</v>
      </c>
      <c r="X1968" s="1867" t="s">
        <v>552</v>
      </c>
      <c r="Y1968" s="1867" t="s">
        <v>552</v>
      </c>
      <c r="Z1968" s="1868" t="str">
        <f>VLOOKUP($T1968,'Price List, Weapons &amp; Items'!B:G,6,0)</f>
        <v>.</v>
      </c>
      <c r="AA1968" s="633" t="str">
        <f t="shared" si="789"/>
        <v>.</v>
      </c>
      <c r="AB1968" s="633" t="str">
        <f t="shared" si="790"/>
        <v>.</v>
      </c>
      <c r="AC1968" s="634">
        <v>1</v>
      </c>
      <c r="AD1968" s="1720" t="s">
        <v>4925</v>
      </c>
      <c r="AE1968" s="1720" t="s">
        <v>552</v>
      </c>
      <c r="AF1968" s="632" t="s">
        <v>552</v>
      </c>
      <c r="AG1968" s="632" t="s">
        <v>552</v>
      </c>
      <c r="AH1968" s="1869">
        <v>0</v>
      </c>
      <c r="AI1968" s="1919" t="s">
        <v>552</v>
      </c>
      <c r="AJ1968" s="1864" t="s">
        <v>4221</v>
      </c>
      <c r="AP1968" s="1869"/>
      <c r="AT1968" s="1869">
        <v>0</v>
      </c>
      <c r="AU1968" s="1871">
        <v>1</v>
      </c>
      <c r="AV1968" s="1871">
        <v>23</v>
      </c>
      <c r="AW1968" s="1871">
        <f t="shared" si="793"/>
        <v>1</v>
      </c>
      <c r="AX1968" s="1871">
        <v>2023</v>
      </c>
      <c r="AY1968" s="1869">
        <f t="shared" si="792"/>
        <v>0</v>
      </c>
      <c r="AZ1968" s="1871" t="s">
        <v>556</v>
      </c>
      <c r="BA1968" s="1871" t="s">
        <v>557</v>
      </c>
      <c r="BB1968" s="1866">
        <v>0</v>
      </c>
      <c r="BC1968" s="1866"/>
      <c r="BD1968" s="1872" t="str">
        <f>""</f>
        <v/>
      </c>
      <c r="BE1968" s="1871">
        <v>0</v>
      </c>
      <c r="BF1968" s="1871">
        <v>1</v>
      </c>
      <c r="BG1968" s="1871">
        <f>VLOOKUP($T1968,'Price List, Weapons &amp; Items'!B:F,5,0)</f>
        <v>0</v>
      </c>
      <c r="BH1968" s="1871">
        <f t="shared" si="812"/>
        <v>0</v>
      </c>
      <c r="BI1968" s="1871">
        <f t="shared" si="813"/>
        <v>0</v>
      </c>
      <c r="BJ1968" s="1871">
        <f t="shared" si="814"/>
        <v>0</v>
      </c>
      <c r="BK1968" s="1869">
        <f t="shared" si="815"/>
        <v>0</v>
      </c>
      <c r="BL1968" s="1869" t="str">
        <f t="shared" si="816"/>
        <v>.</v>
      </c>
      <c r="BM1968" s="1869">
        <f>IFERROR(VLOOKUP(C1968,'Share, Heavy Weapons to Ukraine'!B:AB,COLUMN('Share, Heavy Weapons to Ukraine'!C1784)-1,0),0)</f>
        <v>0</v>
      </c>
      <c r="BN1968" s="1869" cm="1">
        <f t="array" ref="BN1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8))) &gt; 0, 1, 0)</f>
        <v>1</v>
      </c>
      <c r="BO1968" s="1869">
        <f>IF(OR(C1968="EU (Commission and Council)", C1968="European Investment Bank"), 1, VLOOKUP('Bilateral Assistance, MAIN DATA'!C1968, 'Country Summary (€)'!B:K, COLUMN('Country Summary (€)'!C1968)-1, FALSE))</f>
        <v>1</v>
      </c>
      <c r="BP1968" s="1869">
        <f>VLOOKUP('Bilateral Assistance, MAIN DATA'!C1968,'Country Summary (€)'!B:K,COLUMN('Country Summary (€)'!D1782)-1,FALSE)</f>
        <v>1</v>
      </c>
      <c r="BQ1968" s="1869"/>
      <c r="BR1968" s="1869">
        <f t="shared" si="820"/>
        <v>0</v>
      </c>
      <c r="BS1968" s="1869">
        <f t="shared" si="817"/>
        <v>0</v>
      </c>
      <c r="BT1968" s="1866">
        <f t="shared" si="821"/>
        <v>0</v>
      </c>
      <c r="BU1968" s="1869">
        <f t="shared" si="818"/>
        <v>0</v>
      </c>
      <c r="BV1968" s="1869"/>
      <c r="BW1968" s="1869"/>
      <c r="BX1968" s="633">
        <f>IF(E1968="Humanitarian",AVERAGEIFS(Inflation!E:E,Inflation!C:C,IF(IF(TYPE(D1968)=1,YEAR(D1968),AX1968)=2024,IF(TYPE(D1968)=1,YEAR(D1968),AX1968)-1,IF(TYPE(D1968)=1,YEAR(D1968),AX1968)),Inflation!B:B,'Country Summary (€)'!$B$20)*BY1968,IF(E1968="Military",IF(J1968="Not given",BY1968*100,BY1968*BZ1968),AVERAGEIFS(Inflation!E:E,Inflation!C:C,IF(IF(TYPE(D1968)=1,YEAR(D1968),AX1968)=2024,IF(TYPE(D1968)=1,YEAR(D1968),AX1968)-1,IF(TYPE(D1968)=1,YEAR(D1968),AX1968)),Inflation!B:B,'Country Summary (€)'!$B$20)*BY1968))</f>
        <v>113.54037928519099</v>
      </c>
      <c r="BY1968" s="1873">
        <f>AVERAGEIFS(
                'Exchange Rates (time series)'!$D:$D,
                'Exchange Rates (time series)'!$C:$C, H1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8,
'Exchange Rates (time series)'!$B:$B,"&gt;="&amp;DATE(YEAR(D1968),1,1),
'Exchange Rates (time series)'!$B:$B,"&lt;="&amp;DATE(YEAR(D1968),12,31)),
AVERAGEIFS(
'Exchange Rates (time series)'!$D:$D,
'Exchange Rates (time series)'!$C:$C,H1968,
'Exchange Rates (time series)'!$B:$B,"&gt;="&amp;DATE(AX1968,1,1),
'Exchange Rates (time series)'!$B:$B,"&lt;="&amp;DATE(AX1968,12,31)
)))</f>
        <v>1</v>
      </c>
      <c r="BZ1968" s="1873">
        <f>AVERAGEIFS(Inflation!E:E,Inflation!C:C,IF(IF(TYPE(D1968)=1,YEAR(D1968),AX1968)=2024,IF(TYPE(D1968)=1,YEAR(D1968),AX1968)-1,IF(TYPE(D1968)=1,YEAR(D1968),AX1968)),Inflation!B:B,C1968)</f>
        <v>117.84823366161901</v>
      </c>
      <c r="CA1968" s="633">
        <f>IF(N1968="No value available","",IF(N1968&lt;&gt;"",N1968/VLOOKUP(H1968,'Exchange Rates (current)'!B:C,2,0),IF(N1968=".",".","")))</f>
        <v>2000000</v>
      </c>
    </row>
    <row r="1969" spans="1:81">
      <c r="A1969" s="630" t="s">
        <v>4926</v>
      </c>
      <c r="B1969" s="633" t="str">
        <f t="shared" si="788"/>
        <v>LVF7_1</v>
      </c>
      <c r="C1969" s="630" t="s">
        <v>4726</v>
      </c>
      <c r="D1969" s="1863">
        <v>45258</v>
      </c>
      <c r="E1969" s="630" t="s">
        <v>903</v>
      </c>
      <c r="F1969" s="630" t="s">
        <v>904</v>
      </c>
      <c r="G1969" s="632" t="s">
        <v>4927</v>
      </c>
      <c r="H1969" s="634" t="s">
        <v>781</v>
      </c>
      <c r="I1969" s="634" t="s">
        <v>551</v>
      </c>
      <c r="J1969" s="633">
        <v>2000000</v>
      </c>
      <c r="K1969" s="633">
        <f t="shared" si="794"/>
        <v>2000000</v>
      </c>
      <c r="L1969" s="633">
        <f>IF(AND(AU1969=1,K1969&lt;&gt;".")=TRUE,
   K1969 / IFERROR(
            AVERAGEIFS(
                'Exchange Rates (time series)'!$D:$D,
                'Exchange Rates (time series)'!$C:$C, H1969,
                'Exchange Rates (time series)'!$B:$B, "&gt;" &amp; EOMONTH(D1969, -1),
                'Exchange Rates (time series)'!$B:$B, "&lt;=" &amp; EOMONTH(D1969, 0)
            ),
            AVERAGEIFS(
                'Exchange Rates (time series)'!$D:$D,
                'Exchange Rates (time series)'!$C:$C, H1969,
                'Exchange Rates (time series)'!$B:$B, "&gt;=" &amp; DATE(AX1969, 1, 1),
                'Exchange Rates (time series)'!$B:$B, "&lt;=" &amp; DATE(AX1969, 12, 31)
            )
        ),
   IF(K1969=".",".","")
)</f>
        <v>2000000</v>
      </c>
      <c r="M1969" s="633">
        <f t="shared" si="786"/>
        <v>1761487.8623722009</v>
      </c>
      <c r="N1969" s="633">
        <f t="shared" si="822"/>
        <v>2000000</v>
      </c>
      <c r="O1969" s="633">
        <f>IF(
    N1969 = "No value available",
    "",
    IF(
        N1969 &lt;&gt; "",
        N1969 / IFERROR(
            AVERAGEIFS(
                'Exchange Rates (time series)'!$D:$D,
                'Exchange Rates (time series)'!$C:$C, H1969,
                'Exchange Rates (time series)'!$B:$B, "&gt;" &amp; EOMONTH(D1969, -1),
                'Exchange Rates (time series)'!$B:$B, "&lt;=" &amp; EOMONTH(D1969, 0)
            ),
            AVERAGEIFS(
                'Exchange Rates (time series)'!$D:$D,
                'Exchange Rates (time series)'!$C:$C, H1969,
                'Exchange Rates (time series)'!$B:$B, "&gt;=" &amp; DATE(AX1969, 1, 1),
                'Exchange Rates (time series)'!$B:$B, "&lt;=" &amp; DATE(AX1969, 12, 31)
            )
        ),
        IF(
            N1969 = ".",
            ".",
            ""
        )
    )
)</f>
        <v>2000000</v>
      </c>
      <c r="P1969" s="633">
        <f t="shared" si="787"/>
        <v>1761487.8623722009</v>
      </c>
      <c r="Q1969" s="633">
        <f t="shared" si="797"/>
        <v>1761487.8623722009</v>
      </c>
      <c r="R1969" s="633">
        <f t="shared" si="791"/>
        <v>2000000</v>
      </c>
      <c r="S1969" s="633" t="str">
        <f>IF(AU1969=1,IF(BA1969="Value is not given at all",".",IF(BA1969="Value is given by the source",M1969,IF(BA1969="Value is calculated with prices",(IF(SUMIFS(AB:AB,A:A,A1969)&gt;0,SUMIFS(AB:AB,A:A,A1969),"."))/VLOOKUP("USD",'Exchange Rates (current)'!B:C,2,0),"Error with coding"))),"")</f>
        <v>.</v>
      </c>
      <c r="T1969" s="630" t="s">
        <v>552</v>
      </c>
      <c r="U1969" s="1865" t="str">
        <f>VLOOKUP($T1969,'Price List, Weapons &amp; Items'!B:C,2,0)</f>
        <v>.</v>
      </c>
      <c r="V1969" s="1865" t="str">
        <f>IF(T1969=".",T1969,VLOOKUP($T1969,'Price List, Weapons &amp; Items'!B:D,3,0))</f>
        <v>.</v>
      </c>
      <c r="W1969" s="1866">
        <f>VLOOKUP(T1969,'Price List, Weapons &amp; Items'!B:E,4,0)</f>
        <v>0</v>
      </c>
      <c r="X1969" s="1867" t="s">
        <v>552</v>
      </c>
      <c r="Y1969" s="1867" t="s">
        <v>552</v>
      </c>
      <c r="Z1969" s="1868" t="str">
        <f>VLOOKUP($T1969,'Price List, Weapons &amp; Items'!B:G,6,0)</f>
        <v>.</v>
      </c>
      <c r="AA1969" s="633" t="str">
        <f t="shared" si="789"/>
        <v>.</v>
      </c>
      <c r="AB1969" s="633" t="str">
        <f t="shared" si="790"/>
        <v>.</v>
      </c>
      <c r="AC1969" s="634">
        <v>1</v>
      </c>
      <c r="AD1969" s="1720" t="s">
        <v>4925</v>
      </c>
      <c r="AE1969" s="1720" t="s">
        <v>552</v>
      </c>
      <c r="AF1969" s="632" t="s">
        <v>552</v>
      </c>
      <c r="AG1969" s="632" t="s">
        <v>552</v>
      </c>
      <c r="AH1969" s="1869">
        <v>0</v>
      </c>
      <c r="AI1969" s="1919" t="s">
        <v>552</v>
      </c>
      <c r="AJ1969" s="1864" t="s">
        <v>920</v>
      </c>
      <c r="AP1969" s="1869"/>
      <c r="AT1969" s="1869">
        <v>0</v>
      </c>
      <c r="AU1969" s="1871">
        <v>1</v>
      </c>
      <c r="AV1969" s="1871">
        <v>23</v>
      </c>
      <c r="AW1969" s="1871">
        <f t="shared" si="793"/>
        <v>1</v>
      </c>
      <c r="AX1969" s="1871">
        <v>2023</v>
      </c>
      <c r="AY1969" s="1869">
        <f t="shared" si="792"/>
        <v>0</v>
      </c>
      <c r="AZ1969" s="1871" t="s">
        <v>556</v>
      </c>
      <c r="BA1969" s="1871" t="s">
        <v>557</v>
      </c>
      <c r="BB1969" s="1866">
        <v>0</v>
      </c>
      <c r="BC1969" s="1866"/>
      <c r="BD1969" s="1872" t="str">
        <f>""</f>
        <v/>
      </c>
      <c r="BE1969" s="1871">
        <v>0</v>
      </c>
      <c r="BF1969" s="1871">
        <v>1</v>
      </c>
      <c r="BG1969" s="1871">
        <f>VLOOKUP($T1969,'Price List, Weapons &amp; Items'!B:F,5,0)</f>
        <v>0</v>
      </c>
      <c r="BH1969" s="1871">
        <f t="shared" si="812"/>
        <v>0</v>
      </c>
      <c r="BI1969" s="1871">
        <f t="shared" si="813"/>
        <v>0</v>
      </c>
      <c r="BJ1969" s="1871">
        <f t="shared" si="814"/>
        <v>0</v>
      </c>
      <c r="BK1969" s="1869">
        <f t="shared" si="815"/>
        <v>0</v>
      </c>
      <c r="BL1969" s="1869" t="str">
        <f t="shared" si="816"/>
        <v>.</v>
      </c>
      <c r="BM1969" s="1869">
        <f>IFERROR(VLOOKUP(C1969,'Share, Heavy Weapons to Ukraine'!B:AB,COLUMN('Share, Heavy Weapons to Ukraine'!C1785)-1,0),0)</f>
        <v>0</v>
      </c>
      <c r="BN1969" s="1869" cm="1">
        <f t="array" ref="BN1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9))) &gt; 0, 1, 0)</f>
        <v>1</v>
      </c>
      <c r="BO1969" s="1869">
        <f>IF(OR(C1969="EU (Commission and Council)", C1969="European Investment Bank"), 1, VLOOKUP('Bilateral Assistance, MAIN DATA'!C1969, 'Country Summary (€)'!B:K, COLUMN('Country Summary (€)'!C1969)-1, FALSE))</f>
        <v>1</v>
      </c>
      <c r="BP1969" s="1869">
        <f>VLOOKUP('Bilateral Assistance, MAIN DATA'!C1969,'Country Summary (€)'!B:K,COLUMN('Country Summary (€)'!D1783)-1,FALSE)</f>
        <v>1</v>
      </c>
      <c r="BQ1969" s="1869"/>
      <c r="BR1969" s="1869">
        <f t="shared" si="820"/>
        <v>0</v>
      </c>
      <c r="BS1969" s="1869">
        <f t="shared" si="817"/>
        <v>0</v>
      </c>
      <c r="BT1969" s="1866">
        <f t="shared" si="821"/>
        <v>0</v>
      </c>
      <c r="BU1969" s="1869">
        <f t="shared" si="818"/>
        <v>0</v>
      </c>
      <c r="BV1969" s="1869"/>
      <c r="BW1969" s="1869"/>
      <c r="BX1969" s="633">
        <f>IF(E1969="Humanitarian",AVERAGEIFS(Inflation!E:E,Inflation!C:C,IF(IF(TYPE(D1969)=1,YEAR(D1969),AX1969)=2024,IF(TYPE(D1969)=1,YEAR(D1969),AX1969)-1,IF(TYPE(D1969)=1,YEAR(D1969),AX1969)),Inflation!B:B,'Country Summary (€)'!$B$20)*BY1969,IF(E1969="Military",IF(J1969="Not given",BY1969*100,BY1969*BZ1969),AVERAGEIFS(Inflation!E:E,Inflation!C:C,IF(IF(TYPE(D1969)=1,YEAR(D1969),AX1969)=2024,IF(TYPE(D1969)=1,YEAR(D1969),AX1969)-1,IF(TYPE(D1969)=1,YEAR(D1969),AX1969)),Inflation!B:B,'Country Summary (€)'!$B$20)*BY1969))</f>
        <v>113.54037928519099</v>
      </c>
      <c r="BY1969" s="1873">
        <f>AVERAGEIFS(
                'Exchange Rates (time series)'!$D:$D,
                'Exchange Rates (time series)'!$C:$C, H1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9,
'Exchange Rates (time series)'!$B:$B,"&gt;="&amp;DATE(YEAR(D1969),1,1),
'Exchange Rates (time series)'!$B:$B,"&lt;="&amp;DATE(YEAR(D1969),12,31)),
AVERAGEIFS(
'Exchange Rates (time series)'!$D:$D,
'Exchange Rates (time series)'!$C:$C,H1969,
'Exchange Rates (time series)'!$B:$B,"&gt;="&amp;DATE(AX1969,1,1),
'Exchange Rates (time series)'!$B:$B,"&lt;="&amp;DATE(AX1969,12,31)
)))</f>
        <v>1</v>
      </c>
      <c r="BZ1969" s="1873">
        <f>AVERAGEIFS(Inflation!E:E,Inflation!C:C,IF(IF(TYPE(D1969)=1,YEAR(D1969),AX1969)=2024,IF(TYPE(D1969)=1,YEAR(D1969),AX1969)-1,IF(TYPE(D1969)=1,YEAR(D1969),AX1969)),Inflation!B:B,C1969)</f>
        <v>117.84823366161901</v>
      </c>
      <c r="CA1969" s="633">
        <f>IF(N1969="No value available","",IF(N1969&lt;&gt;"",N1969/VLOOKUP(H1969,'Exchange Rates (current)'!B:C,2,0),IF(N1969=".",".","")))</f>
        <v>2000000</v>
      </c>
    </row>
    <row r="1970" spans="1:81">
      <c r="A1970" s="630" t="s">
        <v>4928</v>
      </c>
      <c r="B1970" s="633" t="str">
        <f t="shared" si="788"/>
        <v>LVF8_1</v>
      </c>
      <c r="C1970" s="630" t="s">
        <v>4726</v>
      </c>
      <c r="D1970" s="1863">
        <v>45302</v>
      </c>
      <c r="E1970" s="630" t="s">
        <v>903</v>
      </c>
      <c r="F1970" s="630" t="s">
        <v>904</v>
      </c>
      <c r="G1970" s="632" t="s">
        <v>4929</v>
      </c>
      <c r="H1970" s="634" t="s">
        <v>781</v>
      </c>
      <c r="I1970" s="634" t="s">
        <v>551</v>
      </c>
      <c r="J1970" s="633">
        <v>5000000</v>
      </c>
      <c r="K1970" s="633">
        <f t="shared" si="794"/>
        <v>5000000</v>
      </c>
      <c r="L1970" s="633">
        <f>IF(AND(AU1970=1,K1970&lt;&gt;".")=TRUE,
   K1970 / IFERROR(
            AVERAGEIFS(
                'Exchange Rates (time series)'!$D:$D,
                'Exchange Rates (time series)'!$C:$C, H1970,
                'Exchange Rates (time series)'!$B:$B, "&gt;" &amp; EOMONTH(D1970, -1),
                'Exchange Rates (time series)'!$B:$B, "&lt;=" &amp; EOMONTH(D1970, 0)
            ),
            AVERAGEIFS(
                'Exchange Rates (time series)'!$D:$D,
                'Exchange Rates (time series)'!$C:$C, H1970,
                'Exchange Rates (time series)'!$B:$B, "&gt;=" &amp; DATE(AX1970, 1, 1),
                'Exchange Rates (time series)'!$B:$B, "&lt;=" &amp; DATE(AX1970, 12, 31)
            )
        ),
   IF(K1970=".",".","")
)</f>
        <v>5000000</v>
      </c>
      <c r="M1970" s="633">
        <f t="shared" si="786"/>
        <v>4403719.6559305023</v>
      </c>
      <c r="N1970" s="633">
        <f t="shared" si="822"/>
        <v>5000000</v>
      </c>
      <c r="O1970" s="633">
        <f>IF(
    N1970 = "No value available",
    "",
    IF(
        N1970 &lt;&gt; "",
        N1970 / IFERROR(
            AVERAGEIFS(
                'Exchange Rates (time series)'!$D:$D,
                'Exchange Rates (time series)'!$C:$C, H1970,
                'Exchange Rates (time series)'!$B:$B, "&gt;" &amp; EOMONTH(D1970, -1),
                'Exchange Rates (time series)'!$B:$B, "&lt;=" &amp; EOMONTH(D1970, 0)
            ),
            AVERAGEIFS(
                'Exchange Rates (time series)'!$D:$D,
                'Exchange Rates (time series)'!$C:$C, H1970,
                'Exchange Rates (time series)'!$B:$B, "&gt;=" &amp; DATE(AX1970, 1, 1),
                'Exchange Rates (time series)'!$B:$B, "&lt;=" &amp; DATE(AX1970, 12, 31)
            )
        ),
        IF(
            N1970 = ".",
            ".",
            ""
        )
    )
)</f>
        <v>5000000</v>
      </c>
      <c r="P1970" s="633">
        <f t="shared" si="787"/>
        <v>4403719.6559305023</v>
      </c>
      <c r="Q1970" s="633">
        <f t="shared" si="797"/>
        <v>4403719.6559305023</v>
      </c>
      <c r="R1970" s="633">
        <f t="shared" si="791"/>
        <v>5000000</v>
      </c>
      <c r="S1970" s="633" t="str">
        <f>IF(AU1970=1,IF(BA1970="Value is not given at all",".",IF(BA1970="Value is given by the source",M1970,IF(BA1970="Value is calculated with prices",(IF(SUMIFS(AB:AB,A:A,A1970)&gt;0,SUMIFS(AB:AB,A:A,A1970),"."))/VLOOKUP("USD",'Exchange Rates (current)'!B:C,2,0),"Error with coding"))),"")</f>
        <v>.</v>
      </c>
      <c r="T1970" s="630" t="s">
        <v>552</v>
      </c>
      <c r="U1970" s="1865" t="str">
        <f>VLOOKUP($T1970,'Price List, Weapons &amp; Items'!B:C,2,0)</f>
        <v>.</v>
      </c>
      <c r="V1970" s="1865" t="str">
        <f>IF(T1970=".",T1970,VLOOKUP($T1970,'Price List, Weapons &amp; Items'!B:D,3,0))</f>
        <v>.</v>
      </c>
      <c r="W1970" s="1866">
        <f>VLOOKUP(T1970,'Price List, Weapons &amp; Items'!B:E,4,0)</f>
        <v>0</v>
      </c>
      <c r="X1970" s="1867" t="s">
        <v>552</v>
      </c>
      <c r="Y1970" s="1867" t="s">
        <v>552</v>
      </c>
      <c r="Z1970" s="1868" t="str">
        <f>VLOOKUP($T1970,'Price List, Weapons &amp; Items'!B:G,6,0)</f>
        <v>.</v>
      </c>
      <c r="AA1970" s="633" t="str">
        <f t="shared" si="789"/>
        <v>.</v>
      </c>
      <c r="AB1970" s="633" t="str">
        <f t="shared" si="790"/>
        <v>.</v>
      </c>
      <c r="AC1970" s="634">
        <v>1</v>
      </c>
      <c r="AD1970" s="1701" t="s">
        <v>4930</v>
      </c>
      <c r="AE1970" s="1701" t="s">
        <v>4931</v>
      </c>
      <c r="AF1970" s="632" t="s">
        <v>552</v>
      </c>
      <c r="AG1970" s="632" t="s">
        <v>552</v>
      </c>
      <c r="AH1970" s="1869">
        <v>0</v>
      </c>
      <c r="AI1970" s="1919" t="s">
        <v>552</v>
      </c>
      <c r="AJ1970" s="1864" t="s">
        <v>552</v>
      </c>
      <c r="AP1970" s="1869"/>
      <c r="AT1970" s="1869">
        <v>0</v>
      </c>
      <c r="AU1970" s="1871">
        <v>1</v>
      </c>
      <c r="AV1970" s="1871">
        <v>25</v>
      </c>
      <c r="AW1970" s="1871">
        <f t="shared" si="793"/>
        <v>1</v>
      </c>
      <c r="AX1970" s="1871">
        <v>2023</v>
      </c>
      <c r="AY1970" s="1869">
        <f t="shared" si="792"/>
        <v>0</v>
      </c>
      <c r="AZ1970" s="1871" t="s">
        <v>556</v>
      </c>
      <c r="BA1970" s="1871" t="s">
        <v>557</v>
      </c>
      <c r="BB1970" s="1866">
        <v>0</v>
      </c>
      <c r="BC1970" s="1866"/>
      <c r="BD1970" s="1872" t="str">
        <f>""</f>
        <v/>
      </c>
      <c r="BE1970" s="1871">
        <v>0</v>
      </c>
      <c r="BF1970" s="1871">
        <v>1</v>
      </c>
      <c r="BG1970" s="1871">
        <f>VLOOKUP($T1970,'Price List, Weapons &amp; Items'!B:F,5,0)</f>
        <v>0</v>
      </c>
      <c r="BH1970" s="1871">
        <f t="shared" si="812"/>
        <v>0</v>
      </c>
      <c r="BI1970" s="1871">
        <f t="shared" si="813"/>
        <v>0</v>
      </c>
      <c r="BJ1970" s="1871">
        <f t="shared" si="814"/>
        <v>0</v>
      </c>
      <c r="BK1970" s="1869">
        <f t="shared" si="815"/>
        <v>0</v>
      </c>
      <c r="BL1970" s="1869" t="str">
        <f t="shared" si="816"/>
        <v>.</v>
      </c>
      <c r="BM1970" s="1869">
        <f>IFERROR(VLOOKUP(C1970,'Share, Heavy Weapons to Ukraine'!B:AB,COLUMN('Share, Heavy Weapons to Ukraine'!C1786)-1,0),0)</f>
        <v>0</v>
      </c>
      <c r="BN1970" s="1869" cm="1">
        <f t="array" ref="BN1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0))) &gt; 0, 1, 0)</f>
        <v>1</v>
      </c>
      <c r="BO1970" s="1869">
        <f>IF(OR(C1970="EU (Commission and Council)", C1970="European Investment Bank"), 1, VLOOKUP('Bilateral Assistance, MAIN DATA'!C1970, 'Country Summary (€)'!B:K, COLUMN('Country Summary (€)'!C1970)-1, FALSE))</f>
        <v>1</v>
      </c>
      <c r="BP1970" s="1869">
        <f>VLOOKUP('Bilateral Assistance, MAIN DATA'!C1970,'Country Summary (€)'!B:K,COLUMN('Country Summary (€)'!D1784)-1,FALSE)</f>
        <v>1</v>
      </c>
      <c r="BQ1970" s="1869"/>
      <c r="BR1970" s="1869">
        <f t="shared" si="820"/>
        <v>0</v>
      </c>
      <c r="BS1970" s="1869">
        <f t="shared" si="817"/>
        <v>0</v>
      </c>
      <c r="BT1970" s="1866">
        <f t="shared" si="821"/>
        <v>0</v>
      </c>
      <c r="BU1970" s="1869">
        <f t="shared" si="818"/>
        <v>0</v>
      </c>
      <c r="BV1970" s="1869"/>
      <c r="BW1970" s="1869"/>
      <c r="BX1970" s="633">
        <f>IF(E1970="Humanitarian",AVERAGEIFS(Inflation!E:E,Inflation!C:C,IF(IF(TYPE(D1970)=1,YEAR(D1970),AX1970)=2024,IF(TYPE(D1970)=1,YEAR(D1970),AX1970)-1,IF(TYPE(D1970)=1,YEAR(D1970),AX1970)),Inflation!B:B,'Country Summary (€)'!$B$20)*BY1970,IF(E1970="Military",IF(J1970="Not given",BY1970*100,BY1970*BZ1970),AVERAGEIFS(Inflation!E:E,Inflation!C:C,IF(IF(TYPE(D1970)=1,YEAR(D1970),AX1970)=2024,IF(TYPE(D1970)=1,YEAR(D1970),AX1970)-1,IF(TYPE(D1970)=1,YEAR(D1970),AX1970)),Inflation!B:B,'Country Summary (€)'!$B$20)*BY1970))</f>
        <v>113.54037928519099</v>
      </c>
      <c r="BY1970" s="1873">
        <f>AVERAGEIFS(
                'Exchange Rates (time series)'!$D:$D,
                'Exchange Rates (time series)'!$C:$C, H1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0,
'Exchange Rates (time series)'!$B:$B,"&gt;="&amp;DATE(YEAR(D1970),1,1),
'Exchange Rates (time series)'!$B:$B,"&lt;="&amp;DATE(YEAR(D1970),12,31)),
AVERAGEIFS(
'Exchange Rates (time series)'!$D:$D,
'Exchange Rates (time series)'!$C:$C,H1970,
'Exchange Rates (time series)'!$B:$B,"&gt;="&amp;DATE(AX1970,1,1),
'Exchange Rates (time series)'!$B:$B,"&lt;="&amp;DATE(AX1970,12,31)
)))</f>
        <v>1</v>
      </c>
      <c r="BZ1970" s="1873">
        <f>AVERAGEIFS(Inflation!E:E,Inflation!C:C,IF(IF(TYPE(D1970)=1,YEAR(D1970),AX1970)=2024,IF(TYPE(D1970)=1,YEAR(D1970),AX1970)-1,IF(TYPE(D1970)=1,YEAR(D1970),AX1970)),Inflation!B:B,C1970)</f>
        <v>117.84823366161901</v>
      </c>
      <c r="CA1970" s="633">
        <f>IF(N1970="No value available","",IF(N1970&lt;&gt;"",N1970/VLOOKUP(H1970,'Exchange Rates (current)'!B:C,2,0),IF(N1970=".",".","")))</f>
        <v>5000000</v>
      </c>
    </row>
    <row r="1971" spans="1:81">
      <c r="A1971" s="635" t="s">
        <v>4932</v>
      </c>
      <c r="B1971" s="633" t="str">
        <f t="shared" si="788"/>
        <v>LVF9_1</v>
      </c>
      <c r="C1971" s="635" t="s">
        <v>4726</v>
      </c>
      <c r="D1971" s="1874">
        <v>45401</v>
      </c>
      <c r="E1971" s="635" t="s">
        <v>903</v>
      </c>
      <c r="F1971" s="635" t="s">
        <v>1171</v>
      </c>
      <c r="G1971" s="635" t="s">
        <v>4933</v>
      </c>
      <c r="H1971" s="634" t="s">
        <v>781</v>
      </c>
      <c r="I1971" s="634" t="s">
        <v>551</v>
      </c>
      <c r="J1971" s="1876">
        <v>6000000</v>
      </c>
      <c r="K1971" s="633">
        <f t="shared" si="794"/>
        <v>6000000</v>
      </c>
      <c r="L1971" s="633">
        <f>IF(AND(AU1971=1,K1971&lt;&gt;".")=TRUE,
   K1971 / IFERROR(
            AVERAGEIFS(
                'Exchange Rates (time series)'!$D:$D,
                'Exchange Rates (time series)'!$C:$C, H1971,
                'Exchange Rates (time series)'!$B:$B, "&gt;" &amp; EOMONTH(D1971, -1),
                'Exchange Rates (time series)'!$B:$B, "&lt;=" &amp; EOMONTH(D1971, 0)
            ),
            AVERAGEIFS(
                'Exchange Rates (time series)'!$D:$D,
                'Exchange Rates (time series)'!$C:$C, H1971,
                'Exchange Rates (time series)'!$B:$B, "&gt;=" &amp; DATE(AX1971, 1, 1),
                'Exchange Rates (time series)'!$B:$B, "&lt;=" &amp; DATE(AX1971, 12, 31)
            )
        ),
   IF(K1971=".",".","")
)</f>
        <v>6000000</v>
      </c>
      <c r="M1971" s="633">
        <f t="shared" si="786"/>
        <v>5284463.5871166028</v>
      </c>
      <c r="N1971" s="633">
        <f t="shared" si="822"/>
        <v>6000000</v>
      </c>
      <c r="O1971" s="633">
        <f>IF(
    N1971 = "No value available",
    "",
    IF(
        N1971 &lt;&gt; "",
        N1971 / IFERROR(
            AVERAGEIFS(
                'Exchange Rates (time series)'!$D:$D,
                'Exchange Rates (time series)'!$C:$C, H1971,
                'Exchange Rates (time series)'!$B:$B, "&gt;" &amp; EOMONTH(D1971, -1),
                'Exchange Rates (time series)'!$B:$B, "&lt;=" &amp; EOMONTH(D1971, 0)
            ),
            AVERAGEIFS(
                'Exchange Rates (time series)'!$D:$D,
                'Exchange Rates (time series)'!$C:$C, H1971,
                'Exchange Rates (time series)'!$B:$B, "&gt;=" &amp; DATE(AX1971, 1, 1),
                'Exchange Rates (time series)'!$B:$B, "&lt;=" &amp; DATE(AX1971, 12, 31)
            )
        ),
        IF(
            N1971 = ".",
            ".",
            ""
        )
    )
)</f>
        <v>6000000</v>
      </c>
      <c r="P1971" s="633">
        <f t="shared" si="787"/>
        <v>5284463.5871166028</v>
      </c>
      <c r="Q1971" s="633">
        <f t="shared" si="797"/>
        <v>5284463.5871166028</v>
      </c>
      <c r="R1971" s="633">
        <f t="shared" si="791"/>
        <v>6000000</v>
      </c>
      <c r="S1971" s="633" t="str">
        <f>IF(AU1971=1,IF(BA1971="Value is not given at all",".",IF(BA1971="Value is given by the source",M1971,IF(BA1971="Value is calculated with prices",(IF(SUMIFS(AB:AB,A:A,A1971)&gt;0,SUMIFS(AB:AB,A:A,A1971),"."))/VLOOKUP("USD",'Exchange Rates (current)'!B:C,2,0),"Error with coding"))),"")</f>
        <v>.</v>
      </c>
      <c r="T1971" s="635" t="s">
        <v>552</v>
      </c>
      <c r="U1971" s="1865" t="str">
        <f>VLOOKUP($T1971,'Price List, Weapons &amp; Items'!B:C,2,0)</f>
        <v>.</v>
      </c>
      <c r="V1971" s="1865" t="str">
        <f>IF(T1971=".",T1971,VLOOKUP($T1971,'Price List, Weapons &amp; Items'!B:D,3,0))</f>
        <v>.</v>
      </c>
      <c r="W1971" s="1866">
        <f>VLOOKUP(T1971,'Price List, Weapons &amp; Items'!B:E,4,0)</f>
        <v>0</v>
      </c>
      <c r="X1971" s="1867" t="s">
        <v>552</v>
      </c>
      <c r="Y1971" s="1867" t="s">
        <v>552</v>
      </c>
      <c r="Z1971" s="1868" t="str">
        <f>VLOOKUP($T1971,'Price List, Weapons &amp; Items'!B:G,6,0)</f>
        <v>.</v>
      </c>
      <c r="AA1971" s="633" t="str">
        <f t="shared" si="789"/>
        <v>.</v>
      </c>
      <c r="AB1971" s="633" t="str">
        <f t="shared" si="790"/>
        <v>.</v>
      </c>
      <c r="AC1971" s="1864">
        <v>1</v>
      </c>
      <c r="AD1971" s="782" t="s">
        <v>4934</v>
      </c>
      <c r="AE1971" s="1878" t="s">
        <v>552</v>
      </c>
      <c r="AF1971" s="635" t="s">
        <v>552</v>
      </c>
      <c r="AG1971" s="635" t="s">
        <v>552</v>
      </c>
      <c r="AH1971" s="1869">
        <v>0</v>
      </c>
      <c r="AI1971" s="1919" t="s">
        <v>552</v>
      </c>
      <c r="AJ1971" s="1864" t="s">
        <v>915</v>
      </c>
      <c r="AO1971" s="105"/>
      <c r="AP1971" s="105"/>
      <c r="AT1971" s="1869">
        <v>0</v>
      </c>
      <c r="AU1971" s="1871">
        <v>1</v>
      </c>
      <c r="AV1971" s="1864">
        <v>28</v>
      </c>
      <c r="AW1971" s="1871">
        <f t="shared" si="793"/>
        <v>1</v>
      </c>
      <c r="AX1971" s="1871" t="s">
        <v>1314</v>
      </c>
      <c r="AY1971" s="1869">
        <f t="shared" si="792"/>
        <v>0</v>
      </c>
      <c r="AZ1971" s="1864" t="s">
        <v>556</v>
      </c>
      <c r="BA1971" s="1864" t="s">
        <v>557</v>
      </c>
      <c r="BB1971" s="1866">
        <v>0</v>
      </c>
      <c r="BC1971" s="1866"/>
      <c r="BD1971" s="1872" t="str">
        <f>""</f>
        <v/>
      </c>
      <c r="BE1971" s="1871">
        <v>0</v>
      </c>
      <c r="BF1971" s="1871">
        <v>1</v>
      </c>
      <c r="BG1971" s="1871">
        <f>VLOOKUP($T1971,'Price List, Weapons &amp; Items'!B:F,5,0)</f>
        <v>0</v>
      </c>
      <c r="BH1971" s="1871">
        <f t="shared" si="812"/>
        <v>0</v>
      </c>
      <c r="BI1971" s="1871">
        <f t="shared" si="813"/>
        <v>0</v>
      </c>
      <c r="BJ1971" s="1871">
        <f t="shared" si="814"/>
        <v>0</v>
      </c>
      <c r="BK1971" s="1869">
        <f t="shared" si="815"/>
        <v>0</v>
      </c>
      <c r="BL1971" s="1869" t="str">
        <f t="shared" si="816"/>
        <v>.</v>
      </c>
      <c r="BM1971" s="1869">
        <f>IFERROR(VLOOKUP(C1971,'Share, Heavy Weapons to Ukraine'!B:AB,COLUMN('Share, Heavy Weapons to Ukraine'!C1787)-1,0),0)</f>
        <v>0</v>
      </c>
      <c r="BN1971" s="1869" cm="1">
        <f t="array" ref="BN1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1))) &gt; 0, 1, 0)</f>
        <v>1</v>
      </c>
      <c r="BO1971" s="1869">
        <f>IF(OR(C1971="EU (Commission and Council)", C1971="European Investment Bank"), 1, VLOOKUP('Bilateral Assistance, MAIN DATA'!C1971, 'Country Summary (€)'!B:K, COLUMN('Country Summary (€)'!C1971)-1, FALSE))</f>
        <v>1</v>
      </c>
      <c r="BP1971" s="1869">
        <f>VLOOKUP('Bilateral Assistance, MAIN DATA'!C1971,'Country Summary (€)'!B:K,COLUMN('Country Summary (€)'!D1785)-1,FALSE)</f>
        <v>1</v>
      </c>
      <c r="BQ1971" s="1869"/>
      <c r="BR1971" s="1869">
        <f t="shared" si="820"/>
        <v>0</v>
      </c>
      <c r="BS1971" s="1869">
        <f t="shared" si="817"/>
        <v>0</v>
      </c>
      <c r="BT1971" s="1866">
        <f t="shared" si="821"/>
        <v>0</v>
      </c>
      <c r="BU1971" s="1869">
        <f t="shared" si="818"/>
        <v>0</v>
      </c>
      <c r="BV1971" s="635"/>
      <c r="BW1971" s="635"/>
      <c r="BX1971" s="633">
        <f>IF(E1971="Humanitarian",AVERAGEIFS(Inflation!E:E,Inflation!C:C,IF(IF(TYPE(D1971)=1,YEAR(D1971),AX1971)=2024,IF(TYPE(D1971)=1,YEAR(D1971),AX1971)-1,IF(TYPE(D1971)=1,YEAR(D1971),AX1971)),Inflation!B:B,'Country Summary (€)'!$B$20)*BY1971,IF(E1971="Military",IF(J1971="Not given",BY1971*100,BY1971*BZ1971),AVERAGEIFS(Inflation!E:E,Inflation!C:C,IF(IF(TYPE(D1971)=1,YEAR(D1971),AX1971)=2024,IF(TYPE(D1971)=1,YEAR(D1971),AX1971)-1,IF(TYPE(D1971)=1,YEAR(D1971),AX1971)),Inflation!B:B,'Country Summary (€)'!$B$20)*BY1971))</f>
        <v>113.54037928519099</v>
      </c>
      <c r="BY1971" s="1873">
        <f>AVERAGEIFS(
                'Exchange Rates (time series)'!$D:$D,
                'Exchange Rates (time series)'!$C:$C, H1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1,
'Exchange Rates (time series)'!$B:$B,"&gt;="&amp;DATE(YEAR(D1971),1,1),
'Exchange Rates (time series)'!$B:$B,"&lt;="&amp;DATE(YEAR(D1971),12,31)),
AVERAGEIFS(
'Exchange Rates (time series)'!$D:$D,
'Exchange Rates (time series)'!$C:$C,H1971,
'Exchange Rates (time series)'!$B:$B,"&gt;="&amp;DATE(AX1971,1,1),
'Exchange Rates (time series)'!$B:$B,"&lt;="&amp;DATE(AX1971,12,31)
)))</f>
        <v>1</v>
      </c>
      <c r="BZ1971" s="1873">
        <f>AVERAGEIFS(Inflation!E:E,Inflation!C:C,IF(IF(TYPE(D1971)=1,YEAR(D1971),AX1971)=2024,IF(TYPE(D1971)=1,YEAR(D1971),AX1971)-1,IF(TYPE(D1971)=1,YEAR(D1971),AX1971)),Inflation!B:B,C1971)</f>
        <v>117.84823366161901</v>
      </c>
      <c r="CA1971" s="633">
        <f>IF(N1971="No value available","",IF(N1971&lt;&gt;"",N1971/VLOOKUP(H1971,'Exchange Rates (current)'!B:C,2,0),IF(N1971=".",".","")))</f>
        <v>6000000</v>
      </c>
    </row>
    <row r="1972" spans="1:81">
      <c r="A1972" s="635" t="s">
        <v>4935</v>
      </c>
      <c r="B1972" s="633" t="str">
        <f>IF(I1972="Allocation",IF(AND(A1972=A1971,OR(D1972&lt;&gt;D1971,G1972&lt;&gt;G1971)),IF(I1971="Commitment",A1972&amp;"_1",IF(LEN(B1971)=LEN(A1971)+2,A1972&amp;"_"&amp;(RIGHT(B1971,1)+1),A1972&amp;"_"&amp;(RIGHT(B1971,2)+1))),IF(A1972&lt;&gt;A1971,A1972&amp;"_1",B1971)),0)</f>
        <v>LVF10_1</v>
      </c>
      <c r="C1972" s="635" t="s">
        <v>4726</v>
      </c>
      <c r="D1972" s="1874">
        <v>45580</v>
      </c>
      <c r="E1972" s="635" t="s">
        <v>903</v>
      </c>
      <c r="F1972" s="635" t="s">
        <v>904</v>
      </c>
      <c r="G1972" s="635" t="s">
        <v>4936</v>
      </c>
      <c r="H1972" s="634" t="s">
        <v>781</v>
      </c>
      <c r="I1972" s="634" t="s">
        <v>551</v>
      </c>
      <c r="J1972" s="1876">
        <v>250000</v>
      </c>
      <c r="K1972" s="633">
        <f t="shared" si="794"/>
        <v>250000</v>
      </c>
      <c r="L1972" s="633">
        <f>IF(AND(AU1972=1,K1972&lt;&gt;".")=TRUE,
   K1972 / IFERROR(
            AVERAGEIFS(
                'Exchange Rates (time series)'!$D:$D,
                'Exchange Rates (time series)'!$C:$C, H1972,
                'Exchange Rates (time series)'!$B:$B, "&gt;" &amp; EOMONTH(D1972, -1),
                'Exchange Rates (time series)'!$B:$B, "&lt;=" &amp; EOMONTH(D1972, 0)
            ),
            AVERAGEIFS(
                'Exchange Rates (time series)'!$D:$D,
                'Exchange Rates (time series)'!$C:$C, H1972,
                'Exchange Rates (time series)'!$B:$B, "&gt;=" &amp; DATE(AX1972, 1, 1),
                'Exchange Rates (time series)'!$B:$B, "&lt;=" &amp; DATE(AX1972, 12, 31)
            )
        ),
   IF(K1972=".",".","")
)</f>
        <v>250000</v>
      </c>
      <c r="M1972" s="633">
        <f>IF(AND(AU1972=1,K1972&lt;&gt;".")=TRUE,L1972/(BX1972/100),"")</f>
        <v>220185.98279652512</v>
      </c>
      <c r="N1972" s="633">
        <f t="shared" si="822"/>
        <v>250000</v>
      </c>
      <c r="O1972" s="633">
        <f>IF(
    N1972 = "No value available",
    "",
    IF(
        N1972 &lt;&gt; "",
        N1972 / IFERROR(
            AVERAGEIFS(
                'Exchange Rates (time series)'!$D:$D,
                'Exchange Rates (time series)'!$C:$C, H1972,
                'Exchange Rates (time series)'!$B:$B, "&gt;" &amp; EOMONTH(D1972, -1),
                'Exchange Rates (time series)'!$B:$B, "&lt;=" &amp; EOMONTH(D1972, 0)
            ),
            AVERAGEIFS(
                'Exchange Rates (time series)'!$D:$D,
                'Exchange Rates (time series)'!$C:$C, H1972,
                'Exchange Rates (time series)'!$B:$B, "&gt;=" &amp; DATE(AX1972, 1, 1),
                'Exchange Rates (time series)'!$B:$B, "&lt;=" &amp; DATE(AX1972, 12, 31)
            )
        ),
        IF(
            N1972 = ".",
            ".",
            ""
        )
    )
)</f>
        <v>250000</v>
      </c>
      <c r="P1972" s="633">
        <f>IF(AND(N1972&lt;&gt;"",N1972&lt;&gt;"No value available"),O1972/(BX1972/100),"")</f>
        <v>220185.98279652512</v>
      </c>
      <c r="Q1972" s="633">
        <f t="shared" si="797"/>
        <v>220185.98279652512</v>
      </c>
      <c r="R1972" s="633">
        <f t="shared" si="791"/>
        <v>250000</v>
      </c>
      <c r="S1972" s="633" t="str">
        <f>IF(AU1972=1,IF(BA1972="Value is not given at all",".",IF(BA1972="Value is given by the source",M1972,IF(BA1972="Value is calculated with prices",(IF(SUMIFS(AB:AB,A:A,A1972)&gt;0,SUMIFS(AB:AB,A:A,A1972),"."))/VLOOKUP("USD",'Exchange Rates (current)'!B:C,2,0),"Error with coding"))),"")</f>
        <v>.</v>
      </c>
      <c r="T1972" s="635" t="s">
        <v>552</v>
      </c>
      <c r="U1972" s="1865" t="str">
        <f>VLOOKUP($T1972,'Price List, Weapons &amp; Items'!B:C,2,0)</f>
        <v>.</v>
      </c>
      <c r="V1972" s="1865" t="str">
        <f>IF(T1972=".",T1972,VLOOKUP($T1972,'Price List, Weapons &amp; Items'!B:D,3,0))</f>
        <v>.</v>
      </c>
      <c r="W1972" s="1866">
        <f>VLOOKUP(T1972,'Price List, Weapons &amp; Items'!B:E,4,0)</f>
        <v>0</v>
      </c>
      <c r="X1972" s="1867" t="s">
        <v>552</v>
      </c>
      <c r="Y1972" s="1867" t="s">
        <v>552</v>
      </c>
      <c r="Z1972" s="1894" t="str">
        <f>VLOOKUP($T1972,'Price List, Weapons &amp; Items'!B:G,6,0)</f>
        <v>.</v>
      </c>
      <c r="AA1972" s="633" t="str">
        <f>IF(TYPE(X1972)=1,IF(TYPE(Z1972)=1,X1972*Z1972,"No price"),".")</f>
        <v>.</v>
      </c>
      <c r="AB1972" s="633" t="str">
        <f>IF(TYPE(Y1972)=1,IF(TYPE(Z1972)=1,Y1972*Z1972,"No price"),".")</f>
        <v>.</v>
      </c>
      <c r="AC1972" s="1864">
        <v>1</v>
      </c>
      <c r="AD1972" s="1080" t="s">
        <v>4815</v>
      </c>
      <c r="AE1972" s="1878" t="s">
        <v>552</v>
      </c>
      <c r="AF1972" s="635" t="s">
        <v>552</v>
      </c>
      <c r="AG1972" s="635" t="s">
        <v>552</v>
      </c>
      <c r="AH1972" s="1869">
        <v>0</v>
      </c>
      <c r="AI1972" s="1919" t="s">
        <v>552</v>
      </c>
      <c r="AJ1972" s="1864" t="s">
        <v>915</v>
      </c>
      <c r="AP1972" s="1864"/>
      <c r="AT1972" s="1869">
        <v>0</v>
      </c>
      <c r="AU1972" s="1871">
        <v>1</v>
      </c>
      <c r="AV1972" s="1864">
        <v>34</v>
      </c>
      <c r="AW1972" s="1871">
        <f>IF(OR(AX1972="2022-2023",AX1972=2022,AX1972=2024,AX1972="2023-2024", AX1972=2023, AX1972="2024-2025"), 1, 0)</f>
        <v>1</v>
      </c>
      <c r="AX1972" s="1871">
        <v>2024</v>
      </c>
      <c r="AY1972" s="1869">
        <f>IF(OR(X1972="undisclosed", X1972="."), 0, IF(X1972=Y1972, 1, 0))</f>
        <v>0</v>
      </c>
      <c r="AZ1972" s="1864" t="s">
        <v>556</v>
      </c>
      <c r="BA1972" s="1864" t="s">
        <v>557</v>
      </c>
      <c r="BB1972" s="1866">
        <v>0</v>
      </c>
      <c r="BC1972" s="1866"/>
      <c r="BD1972" s="1872" t="str">
        <f>""</f>
        <v/>
      </c>
      <c r="BE1972" s="1871">
        <v>0</v>
      </c>
      <c r="BF1972" s="1871">
        <v>1</v>
      </c>
      <c r="BG1972" s="1871">
        <f>VLOOKUP($T1972,'Price List, Weapons &amp; Items'!B:F,5,0)</f>
        <v>0</v>
      </c>
      <c r="BH1972" s="1871">
        <f>IF(AND(BG1972=1,X1972="undisclosed")=TRUE,1,0)</f>
        <v>0</v>
      </c>
      <c r="BI1972" s="1871">
        <f>IF(AND(BG1972=1,Y1972="undisclosed")=TRUE,1,0)</f>
        <v>0</v>
      </c>
      <c r="BJ1972" s="1871">
        <f>IFERROR(IF(SEARCH("ammuni",T1972,1)&gt;0,1,0),0)</f>
        <v>0</v>
      </c>
      <c r="BK1972" s="1869">
        <f>IF(E1972="Military",IF(OR(IFERROR(SEARCH("equipment",F1972,1),0)&gt;0,IFERROR(SEARCH("weapons",F1972,1),0)&gt;0),1,0),0)</f>
        <v>0</v>
      </c>
      <c r="BL1972" s="1869" t="str">
        <f>IF(S1972&lt;&gt;".",IF(S1972&gt;M1972,1,"."),".")</f>
        <v>.</v>
      </c>
      <c r="BM1972" s="1869">
        <f>IFERROR(VLOOKUP(C1972,'Share, Heavy Weapons to Ukraine'!B:AB,COLUMN('Share, Heavy Weapons to Ukraine'!C1788)-1,0),0)</f>
        <v>0</v>
      </c>
      <c r="BN1972" s="1869" cm="1">
        <f t="array" ref="BN1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2))) &gt; 0, 1, 0)</f>
        <v>1</v>
      </c>
      <c r="BO1972" s="1869">
        <f>IF(OR(C1972="EU (Commission and Council)", C1972="European Investment Bank"), 1, VLOOKUP('Bilateral Assistance, MAIN DATA'!C1972, 'Country Summary (€)'!B:K, COLUMN('Country Summary (€)'!C1972)-1, FALSE))</f>
        <v>1</v>
      </c>
      <c r="BP1972" s="1869">
        <f>VLOOKUP('Bilateral Assistance, MAIN DATA'!C1972,'Country Summary (€)'!B:K,COLUMN('Country Summary (€)'!D1786)-1,FALSE)</f>
        <v>1</v>
      </c>
      <c r="BQ1972" s="1869"/>
      <c r="BR1972" s="1869">
        <f>IF(I1972="Allocation",IF(AND(VALUE(RIGHT(B1972,LEN(B1972)-SEARCH("_",B1972)))&lt;&gt;1,AU1972=1),1,IF(AND(I1971="Commitment",I1972="Allocation",AU1972=1,A1972=A1971),1,0)),IF(AND(I1972="Commitment",AU1972&lt;&gt;1),1,0))</f>
        <v>0</v>
      </c>
      <c r="BS1972" s="1869">
        <f>IFERROR(IF(VALUE(TEXT(D1972,"mm"))=AV1972-(12*(YEAR(D1972)-2022)),0,1),"Value is not in date format")</f>
        <v>0</v>
      </c>
      <c r="BT1972" s="1866">
        <f>IF(AND(M1972&lt;&gt;P1972,I1972="Allocation",I1971&lt;&gt;"Commitment",A1972&lt;&gt;A1971),IF(OR(AND(J1972="Not given",T1972="."),AND(J1972="Not given",X1972="undisclosed")),0,1),0)</f>
        <v>0</v>
      </c>
      <c r="BU1972" s="1869">
        <f>IF(AND(_xlfn.ISFORMULA(K1972),_xlfn.ISFORMULA(M1972),_xlfn.ISFORMULA(S1972))=TRUE,0,1)</f>
        <v>0</v>
      </c>
      <c r="BV1972" s="635"/>
      <c r="BW1972" s="635"/>
      <c r="BX1972" s="633">
        <f>IF(E1972="Humanitarian",AVERAGEIFS(Inflation!E:E,Inflation!C:C,IF(IF(TYPE(D1972)=1,YEAR(D1972),AX1972)=2024,IF(TYPE(D1972)=1,YEAR(D1972),AX1972)-1,IF(TYPE(D1972)=1,YEAR(D1972),AX1972)),Inflation!B:B,'Country Summary (€)'!$B$20)*BY1972,IF(E1972="Military",IF(J1972="Not given",BY1972*100,BY1972*BZ1972),AVERAGEIFS(Inflation!E:E,Inflation!C:C,IF(IF(TYPE(D1972)=1,YEAR(D1972),AX1972)=2024,IF(TYPE(D1972)=1,YEAR(D1972),AX1972)-1,IF(TYPE(D1972)=1,YEAR(D1972),AX1972)),Inflation!B:B,'Country Summary (€)'!$B$20)*BY1972))</f>
        <v>113.54037928519099</v>
      </c>
      <c r="BY1972" s="1873">
        <f>AVERAGEIFS(
                'Exchange Rates (time series)'!$D:$D,
                'Exchange Rates (time series)'!$C:$C, H1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2,
'Exchange Rates (time series)'!$B:$B,"&gt;="&amp;DATE(YEAR(D1972),1,1),
'Exchange Rates (time series)'!$B:$B,"&lt;="&amp;DATE(YEAR(D1972),12,31)),
AVERAGEIFS(
'Exchange Rates (time series)'!$D:$D,
'Exchange Rates (time series)'!$C:$C,H1972,
'Exchange Rates (time series)'!$B:$B,"&gt;="&amp;DATE(AX1972,1,1),
'Exchange Rates (time series)'!$B:$B,"&lt;="&amp;DATE(AX1972,12,31)
)))</f>
        <v>1</v>
      </c>
      <c r="BZ1972" s="1873">
        <f>AVERAGEIFS(Inflation!E:E,Inflation!C:C,IF(IF(TYPE(D1972)=1,YEAR(D1972),AX1972)=2024,IF(TYPE(D1972)=1,YEAR(D1972),AX1972)-1,IF(TYPE(D1972)=1,YEAR(D1972),AX1972)),Inflation!B:B,C1972)</f>
        <v>117.84823366161901</v>
      </c>
      <c r="CA1972" s="633">
        <f>IF(N1972="No value available","",IF(N1972&lt;&gt;"",N1972/VLOOKUP(H1972,'Exchange Rates (current)'!B:C,2,0),IF(N1972=".",".","")))</f>
        <v>250000</v>
      </c>
    </row>
    <row r="1973" spans="1:81">
      <c r="A1973" s="630" t="s">
        <v>4937</v>
      </c>
      <c r="B1973" s="633" t="str">
        <f>IF(I1973="Allocation",IF(AND(A1973=A1971,OR(D1973&lt;&gt;D1971,G1973&lt;&gt;G1971)),IF(I1971="Commitment",A1973&amp;"_1",IF(LEN(B1971)=LEN(A1971)+2,A1973&amp;"_"&amp;(RIGHT(B1971,1)+1),A1973&amp;"_"&amp;(RIGHT(B1971,2)+1))),IF(A1973&lt;&gt;A1971,A1973&amp;"_1",B1971)),0)</f>
        <v>LTM1_1</v>
      </c>
      <c r="C1973" s="630" t="s">
        <v>4938</v>
      </c>
      <c r="D1973" s="1863" t="s">
        <v>4939</v>
      </c>
      <c r="E1973" s="630" t="s">
        <v>619</v>
      </c>
      <c r="F1973" s="630" t="s">
        <v>628</v>
      </c>
      <c r="G1973" s="632" t="s">
        <v>4940</v>
      </c>
      <c r="H1973" s="634" t="s">
        <v>781</v>
      </c>
      <c r="I1973" s="634" t="s">
        <v>551</v>
      </c>
      <c r="J1973" s="633">
        <v>29000000</v>
      </c>
      <c r="K1973" s="633">
        <f t="shared" si="794"/>
        <v>29000000</v>
      </c>
      <c r="L1973" s="633">
        <f>IF(AND(AU1973=1,K1973&lt;&gt;".")=TRUE,
   K1973 / IFERROR(
            AVERAGEIFS(
                'Exchange Rates (time series)'!$D:$D,
                'Exchange Rates (time series)'!$C:$C, H1973,
                'Exchange Rates (time series)'!$B:$B, "&gt;" &amp; EOMONTH(D1973, -1),
                'Exchange Rates (time series)'!$B:$B, "&lt;=" &amp; EOMONTH(D1973, 0)
            ),
            AVERAGEIFS(
                'Exchange Rates (time series)'!$D:$D,
                'Exchange Rates (time series)'!$C:$C, H1973,
                'Exchange Rates (time series)'!$B:$B, "&gt;=" &amp; DATE(AX1973, 1, 1),
                'Exchange Rates (time series)'!$B:$B, "&lt;=" &amp; DATE(AX1973, 12, 31)
            )
        ),
   IF(K1973=".",".","")
)</f>
        <v>29000000</v>
      </c>
      <c r="M1973" s="633">
        <f>IF(AND(AU1973=1,K1973&lt;&gt;".")=TRUE,L1973/(BX1973/100),"")</f>
        <v>24880160.815390572</v>
      </c>
      <c r="N1973" s="633">
        <f>IF(
    AND(B1973 &lt;&gt; 0, B1973 &lt;&gt; B1971),
    IF(
        J1973 &lt;&gt; "Not given",
        J1973,
        IF(
            TYPE(J1973) = 2,
            IF(
                SUMIFS(AA:AA, B:B, B1973) &gt; 0,
                SUMIFS(AA:AA, B:B, B1973),
                "No value available"
            ),
            "Format error"
        )
    ),
    ""
)</f>
        <v>29000000</v>
      </c>
      <c r="O1973" s="633">
        <f>IF(
    N1973 = "No value available",
    "",
    IF(
        N1973 &lt;&gt; "",
        N1973 / IFERROR(
            AVERAGEIFS(
                'Exchange Rates (time series)'!$D:$D,
                'Exchange Rates (time series)'!$C:$C, H1973,
                'Exchange Rates (time series)'!$B:$B, "&gt;" &amp; EOMONTH(D1973, -1),
                'Exchange Rates (time series)'!$B:$B, "&lt;=" &amp; EOMONTH(D1973, 0)
            ),
            AVERAGEIFS(
                'Exchange Rates (time series)'!$D:$D,
                'Exchange Rates (time series)'!$C:$C, H1973,
                'Exchange Rates (time series)'!$B:$B, "&gt;=" &amp; DATE(AX1973, 1, 1),
                'Exchange Rates (time series)'!$B:$B, "&lt;=" &amp; DATE(AX1973, 12, 31)
            )
        ),
        IF(
            N1973 = ".",
            ".",
            ""
        )
    )
)</f>
        <v>29000000</v>
      </c>
      <c r="P1973" s="633">
        <f>IF(AND(N1973&lt;&gt;"",N1973&lt;&gt;"No value available"),O1973/(BX1973/100),"")</f>
        <v>24880160.815390572</v>
      </c>
      <c r="Q1973" s="633">
        <f t="shared" si="797"/>
        <v>39210196.767590731</v>
      </c>
      <c r="R1973" s="633">
        <f t="shared" si="791"/>
        <v>47800924.822159231</v>
      </c>
      <c r="S1973" s="633">
        <f>IF(AU1973=1,IF(BA1973="Value is not given at all",".",IF(BA1973="Value is given by the source",M1973,IF(BA1973="Value is calculated with prices",(IF(SUMIFS(AB:AB,A:A,A1973)&gt;0,SUMIFS(AB:AB,A:A,A1973),"."))/VLOOKUP("USD",'Exchange Rates (current)'!B:C,2,0),"Error with coding"))),"")</f>
        <v>24880160.815390572</v>
      </c>
      <c r="T1973" s="630" t="s">
        <v>2256</v>
      </c>
      <c r="U1973" s="1865" t="str">
        <f>VLOOKUP($T1973,'Price List, Weapons &amp; Items'!B:C,2,0)</f>
        <v>Portable defence system</v>
      </c>
      <c r="V1973" s="1865" t="str">
        <f>IF(T1973=".",T1973,VLOOKUP($T1973,'Price List, Weapons &amp; Items'!B:D,3,0))</f>
        <v>MANPADS</v>
      </c>
      <c r="W1973" s="1866">
        <f>VLOOKUP(T1973,'Price List, Weapons &amp; Items'!B:E,4,0)</f>
        <v>0</v>
      </c>
      <c r="X1973" s="1867" t="s">
        <v>561</v>
      </c>
      <c r="Y1973" s="1867" t="s">
        <v>561</v>
      </c>
      <c r="Z1973" s="1894">
        <f>VLOOKUP($T1973,'Price List, Weapons &amp; Items'!B:G,6,0)</f>
        <v>119000</v>
      </c>
      <c r="AA1973" s="633" t="str">
        <f>IF(TYPE(X1973)=1,IF(TYPE(Z1973)=1,X1973*Z1973,"No price"),".")</f>
        <v>.</v>
      </c>
      <c r="AB1973" s="633" t="str">
        <f>IF(TYPE(Y1973)=1,IF(TYPE(Z1973)=1,Y1973*Z1973,"No price"),".")</f>
        <v>.</v>
      </c>
      <c r="AC1973" s="634">
        <v>0</v>
      </c>
      <c r="AD1973" s="1737" t="s">
        <v>4941</v>
      </c>
      <c r="AE1973" s="1737" t="s">
        <v>4942</v>
      </c>
      <c r="AF1973" s="632" t="s">
        <v>552</v>
      </c>
      <c r="AG1973" s="632" t="s">
        <v>552</v>
      </c>
      <c r="AH1973" s="1869">
        <v>0</v>
      </c>
      <c r="AI1973" s="1769" t="s">
        <v>4943</v>
      </c>
      <c r="AJ1973" s="1864" t="s">
        <v>552</v>
      </c>
      <c r="AP1973" s="1869"/>
      <c r="AT1973" s="1869">
        <v>0</v>
      </c>
      <c r="AU1973" s="1871">
        <v>1</v>
      </c>
      <c r="AV1973" s="1871">
        <v>3</v>
      </c>
      <c r="AW1973" s="1871">
        <f>IF(OR(AX1973="2022-2023",AX1973=2022,AX1973=2024,AX1973="2023-2024", AX1973=2023, AX1973="2024-2025"), 1, 0)</f>
        <v>1</v>
      </c>
      <c r="AX1973" s="1871">
        <v>2022</v>
      </c>
      <c r="AY1973" s="1869">
        <f>IF(OR(X1973="undisclosed", X1973="."), 0, IF(X1973=Y1973, 1, 0))</f>
        <v>0</v>
      </c>
      <c r="AZ1973" s="1871" t="s">
        <v>556</v>
      </c>
      <c r="BA1973" s="1871" t="s">
        <v>556</v>
      </c>
      <c r="BB1973" s="1866">
        <v>0</v>
      </c>
      <c r="BC1973" s="1866" t="s">
        <v>4944</v>
      </c>
      <c r="BD1973" s="1872" t="str">
        <f>""</f>
        <v/>
      </c>
      <c r="BE1973" s="1871">
        <v>0</v>
      </c>
      <c r="BF1973" s="1871">
        <v>1</v>
      </c>
      <c r="BG1973" s="1871">
        <f>VLOOKUP($T1973,'Price List, Weapons &amp; Items'!B:F,5,0)</f>
        <v>0</v>
      </c>
      <c r="BH1973" s="1871">
        <f>IF(AND(BG1973=1,X1973="undisclosed")=TRUE,1,0)</f>
        <v>0</v>
      </c>
      <c r="BI1973" s="1871">
        <f>IF(AND(BG1973=1,Y1973="undisclosed")=TRUE,1,0)</f>
        <v>0</v>
      </c>
      <c r="BJ1973" s="1871">
        <f>IFERROR(IF(SEARCH("ammuni",T1973,1)&gt;0,1,0),0)</f>
        <v>0</v>
      </c>
      <c r="BK1973" s="1869">
        <f>IF(E1973="Military",IF(OR(IFERROR(SEARCH("equipment",F1973,1),0)&gt;0,IFERROR(SEARCH("weapons",F1973,1),0)&gt;0),1,0),0)</f>
        <v>1</v>
      </c>
      <c r="BL1973" s="1869" t="str">
        <f>IF(S1973&lt;&gt;".",IF(S1973&gt;M1973,1,"."),".")</f>
        <v>.</v>
      </c>
      <c r="BM1973" s="1869">
        <f>IFERROR(VLOOKUP(C1973,'Share, Heavy Weapons to Ukraine'!B:AB,COLUMN('Share, Heavy Weapons to Ukraine'!C1788)-1,0),0)</f>
        <v>0</v>
      </c>
      <c r="BN1973" s="1869" cm="1">
        <f t="array" ref="BN1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3))) &gt; 0, 1, 0)</f>
        <v>1</v>
      </c>
      <c r="BO1973" s="1869">
        <f>IF(OR(C1973="EU (Commission and Council)", C1973="European Investment Bank"), 1, VLOOKUP('Bilateral Assistance, MAIN DATA'!C1973, 'Country Summary (€)'!B:K, COLUMN('Country Summary (€)'!C1973)-1, FALSE))</f>
        <v>1</v>
      </c>
      <c r="BP1973" s="1869">
        <f>VLOOKUP('Bilateral Assistance, MAIN DATA'!C1973,'Country Summary (€)'!B:K,COLUMN('Country Summary (€)'!D1786)-1,FALSE)</f>
        <v>1</v>
      </c>
      <c r="BQ1973" s="1869" t="s">
        <v>631</v>
      </c>
      <c r="BR1973" s="1869">
        <f>IF(I1973="Allocation",IF(AND(VALUE(RIGHT(B1973,LEN(B1973)-SEARCH("_",B1973)))&lt;&gt;1,AU1973=1),1,IF(AND(I1971="Commitment",I1973="Allocation",AU1973=1,A1973=A1971),1,0)),IF(AND(I1973="Commitment",AU1973&lt;&gt;1),1,0))</f>
        <v>0</v>
      </c>
      <c r="BS1973" s="1869" t="str">
        <f>IFERROR(IF(VALUE(TEXT(D1973,"mm"))=AV1973-(12*(YEAR(D1973)-2022)),0,1),"Value is not in date format")</f>
        <v>Value is not in date format</v>
      </c>
      <c r="BT1973" s="1866">
        <f>IF(AND(M1973&lt;&gt;P1973,I1973="Allocation",I1971&lt;&gt;"Commitment",A1973&lt;&gt;A1971),IF(OR(AND(J1973="Not given",T1973="."),AND(J1973="Not given",X1973="undisclosed")),0,1),0)</f>
        <v>0</v>
      </c>
      <c r="BU1973" s="1869">
        <f>IF(AND(_xlfn.ISFORMULA(K1973),_xlfn.ISFORMULA(M1973),_xlfn.ISFORMULA(S1973))=TRUE,0,1)</f>
        <v>0</v>
      </c>
      <c r="BV1973" s="1869" t="s">
        <v>4945</v>
      </c>
      <c r="BW1973" s="1869"/>
      <c r="BX1973" s="633">
        <f>IF(E1973="Humanitarian",AVERAGEIFS(Inflation!E:E,Inflation!C:C,IF(IF(TYPE(D1973)=1,YEAR(D1973),AX1973)=2024,IF(TYPE(D1973)=1,YEAR(D1973),AX1973)-1,IF(TYPE(D1973)=1,YEAR(D1973),AX1973)),Inflation!B:B,'Country Summary (€)'!$B$20)*BY1973,IF(E1973="Military",IF(J1973="Not given",BY1973*100,BY1973*BZ1973),AVERAGEIFS(Inflation!E:E,Inflation!C:C,IF(IF(TYPE(D1973)=1,YEAR(D1973),AX1973)=2024,IF(TYPE(D1973)=1,YEAR(D1973),AX1973)-1,IF(TYPE(D1973)=1,YEAR(D1973),AX1973)),Inflation!B:B,'Country Summary (€)'!$B$20)*BY1973))</f>
        <v>116.558732136735</v>
      </c>
      <c r="BY1973" s="1873">
        <f>AVERAGEIFS(
                'Exchange Rates (time series)'!$D:$D,
                'Exchange Rates (time series)'!$C:$C, H1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3,
'Exchange Rates (time series)'!$B:$B,"&gt;="&amp;DATE(YEAR(D1973),1,1),
'Exchange Rates (time series)'!$B:$B,"&lt;="&amp;DATE(YEAR(D1973),12,31)),
AVERAGEIFS(
'Exchange Rates (time series)'!$D:$D,
'Exchange Rates (time series)'!$C:$C,H1973,
'Exchange Rates (time series)'!$B:$B,"&gt;="&amp;DATE(AX1973,1,1),
'Exchange Rates (time series)'!$B:$B,"&lt;="&amp;DATE(AX1973,12,31)
)))</f>
        <v>1</v>
      </c>
      <c r="BZ1973" s="1873">
        <f>AVERAGEIFS(Inflation!E:E,Inflation!C:C,IF(IF(TYPE(D1973)=1,YEAR(D1973),AX1973)=2024,IF(TYPE(D1973)=1,YEAR(D1973),AX1973)-1,IF(TYPE(D1973)=1,YEAR(D1973),AX1973)),Inflation!B:B,C1973)</f>
        <v>116.558732136735</v>
      </c>
      <c r="CA1973" s="633">
        <f>IF(N1973="No value available","",IF(N1973&lt;&gt;"",N1973/VLOOKUP(H1973,'Exchange Rates (current)'!B:C,2,0),IF(N1973=".",".","")))</f>
        <v>29000000</v>
      </c>
    </row>
    <row r="1974" spans="1:81">
      <c r="A1974" s="630" t="s">
        <v>4946</v>
      </c>
      <c r="B1974" s="633" t="str">
        <f t="shared" si="788"/>
        <v>LTM2_1</v>
      </c>
      <c r="C1974" s="630" t="s">
        <v>4938</v>
      </c>
      <c r="D1974" s="1863">
        <v>44643</v>
      </c>
      <c r="E1974" s="630" t="s">
        <v>619</v>
      </c>
      <c r="F1974" s="630" t="s">
        <v>548</v>
      </c>
      <c r="G1974" s="632" t="s">
        <v>4947</v>
      </c>
      <c r="H1974" s="634" t="s">
        <v>781</v>
      </c>
      <c r="I1974" s="634" t="s">
        <v>551</v>
      </c>
      <c r="J1974" s="633">
        <v>10000000</v>
      </c>
      <c r="K1974" s="633">
        <f t="shared" si="794"/>
        <v>10000000</v>
      </c>
      <c r="L1974" s="633">
        <f>IF(AND(AU1974=1,K1974&lt;&gt;".")=TRUE,
   K1974 / IFERROR(
            AVERAGEIFS(
                'Exchange Rates (time series)'!$D:$D,
                'Exchange Rates (time series)'!$C:$C, H1974,
                'Exchange Rates (time series)'!$B:$B, "&gt;" &amp; EOMONTH(D1974, -1),
                'Exchange Rates (time series)'!$B:$B, "&lt;=" &amp; EOMONTH(D1974, 0)
            ),
            AVERAGEIFS(
                'Exchange Rates (time series)'!$D:$D,
                'Exchange Rates (time series)'!$C:$C, H1974,
                'Exchange Rates (time series)'!$B:$B, "&gt;=" &amp; DATE(AX1974, 1, 1),
                'Exchange Rates (time series)'!$B:$B, "&lt;=" &amp; DATE(AX1974, 12, 31)
            )
        ),
   IF(K1974=".",".","")
)</f>
        <v>10000000</v>
      </c>
      <c r="M1974" s="633">
        <f t="shared" si="786"/>
        <v>8579365.7984105423</v>
      </c>
      <c r="N1974" s="633">
        <f t="shared" ref="N1974:N2005" si="823">IF(
    AND(B1974 &lt;&gt; 0, B1974 &lt;&gt; B1973),
    IF(
        J1974 &lt;&gt; "Not given",
        J1974,
        IF(
            TYPE(J1974) = 2,
            IF(
                SUMIFS(AA:AA, B:B, B1974) &gt; 0,
                SUMIFS(AA:AA, B:B, B1974),
                "No value available"
            ),
            "Format error"
        )
    ),
    ""
)</f>
        <v>10000000</v>
      </c>
      <c r="O1974" s="633">
        <f>IF(
    N1974 = "No value available",
    "",
    IF(
        N1974 &lt;&gt; "",
        N1974 / IFERROR(
            AVERAGEIFS(
                'Exchange Rates (time series)'!$D:$D,
                'Exchange Rates (time series)'!$C:$C, H1974,
                'Exchange Rates (time series)'!$B:$B, "&gt;" &amp; EOMONTH(D1974, -1),
                'Exchange Rates (time series)'!$B:$B, "&lt;=" &amp; EOMONTH(D1974, 0)
            ),
            AVERAGEIFS(
                'Exchange Rates (time series)'!$D:$D,
                'Exchange Rates (time series)'!$C:$C, H1974,
                'Exchange Rates (time series)'!$B:$B, "&gt;=" &amp; DATE(AX1974, 1, 1),
                'Exchange Rates (time series)'!$B:$B, "&lt;=" &amp; DATE(AX1974, 12, 31)
            )
        ),
        IF(
            N1974 = ".",
            ".",
            ""
        )
    )
)</f>
        <v>10000000</v>
      </c>
      <c r="P1974" s="633">
        <f t="shared" si="787"/>
        <v>8579365.7984105423</v>
      </c>
      <c r="Q1974" s="633">
        <f t="shared" si="797"/>
        <v>13520757.506065769</v>
      </c>
      <c r="R1974" s="633">
        <f t="shared" si="791"/>
        <v>16483077.524882495</v>
      </c>
      <c r="S1974" s="633">
        <f>IF(AU1974=1,IF(BA1974="Value is not given at all",".",IF(BA1974="Value is given by the source",M1974,IF(BA1974="Value is calculated with prices",(IF(SUMIFS(AB:AB,A:A,A1974)&gt;0,SUMIFS(AB:AB,A:A,A1974),"."))/VLOOKUP("USD",'Exchange Rates (current)'!B:C,2,0),"Error with coding"))),"")</f>
        <v>8579365.7984105423</v>
      </c>
      <c r="T1974" s="630" t="s">
        <v>1040</v>
      </c>
      <c r="U1974" s="1865" t="str">
        <f>VLOOKUP($T1974,'Price List, Weapons &amp; Items'!B:C,2,0)</f>
        <v>Military equipment</v>
      </c>
      <c r="V1974" s="1865" t="str">
        <f>IF(T1974=".",T1974,VLOOKUP($T1974,'Price List, Weapons &amp; Items'!B:D,3,0))</f>
        <v>Military equipment</v>
      </c>
      <c r="W1974" s="1866">
        <f>VLOOKUP(T1974,'Price List, Weapons &amp; Items'!B:E,4,0)</f>
        <v>0</v>
      </c>
      <c r="X1974" s="1867" t="s">
        <v>561</v>
      </c>
      <c r="Y1974" s="1867" t="s">
        <v>561</v>
      </c>
      <c r="Z1974" s="1868">
        <f>VLOOKUP($T1974,'Price List, Weapons &amp; Items'!B:G,6,0)</f>
        <v>2320</v>
      </c>
      <c r="AA1974" s="633" t="str">
        <f t="shared" si="789"/>
        <v>.</v>
      </c>
      <c r="AB1974" s="633" t="str">
        <f t="shared" si="790"/>
        <v>.</v>
      </c>
      <c r="AC1974" s="634">
        <v>0</v>
      </c>
      <c r="AD1974" s="1702" t="s">
        <v>4948</v>
      </c>
      <c r="AE1974" s="1702" t="s">
        <v>4949</v>
      </c>
      <c r="AF1974" s="632" t="s">
        <v>552</v>
      </c>
      <c r="AG1974" s="632" t="s">
        <v>552</v>
      </c>
      <c r="AH1974" s="1869">
        <v>0</v>
      </c>
      <c r="AI1974" s="1705" t="s">
        <v>4950</v>
      </c>
      <c r="AJ1974" s="1864" t="s">
        <v>552</v>
      </c>
      <c r="AP1974" s="1869"/>
      <c r="AT1974" s="1869">
        <v>0</v>
      </c>
      <c r="AU1974" s="1871">
        <v>1</v>
      </c>
      <c r="AV1974" s="1871">
        <v>3</v>
      </c>
      <c r="AW1974" s="1871">
        <f t="shared" si="793"/>
        <v>1</v>
      </c>
      <c r="AX1974" s="1871" t="s">
        <v>555</v>
      </c>
      <c r="AY1974" s="1869">
        <f t="shared" si="792"/>
        <v>0</v>
      </c>
      <c r="AZ1974" s="1871" t="s">
        <v>556</v>
      </c>
      <c r="BA1974" s="1871" t="s">
        <v>556</v>
      </c>
      <c r="BB1974" s="1866">
        <v>0</v>
      </c>
      <c r="BC1974" s="1866" t="s">
        <v>4944</v>
      </c>
      <c r="BD1974" s="1872" t="str">
        <f>""</f>
        <v/>
      </c>
      <c r="BE1974" s="1871">
        <v>0</v>
      </c>
      <c r="BF1974" s="1871">
        <v>1</v>
      </c>
      <c r="BG1974" s="1871">
        <f>VLOOKUP($T1974,'Price List, Weapons &amp; Items'!B:F,5,0)</f>
        <v>0</v>
      </c>
      <c r="BH1974" s="1871">
        <f t="shared" si="812"/>
        <v>0</v>
      </c>
      <c r="BI1974" s="1871">
        <f t="shared" si="813"/>
        <v>0</v>
      </c>
      <c r="BJ1974" s="1871">
        <f t="shared" si="814"/>
        <v>0</v>
      </c>
      <c r="BK1974" s="1869">
        <f t="shared" si="815"/>
        <v>1</v>
      </c>
      <c r="BL1974" s="1869" t="str">
        <f t="shared" si="816"/>
        <v>.</v>
      </c>
      <c r="BM1974" s="1869">
        <f>IFERROR(VLOOKUP(C1974,'Share, Heavy Weapons to Ukraine'!B:AB,COLUMN('Share, Heavy Weapons to Ukraine'!C1789)-1,0),0)</f>
        <v>0</v>
      </c>
      <c r="BN1974" s="1869" cm="1">
        <f t="array" ref="BN1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4))) &gt; 0, 1, 0)</f>
        <v>1</v>
      </c>
      <c r="BO1974" s="1869">
        <f>IF(OR(C1974="EU (Commission and Council)", C1974="European Investment Bank"), 1, VLOOKUP('Bilateral Assistance, MAIN DATA'!C1974, 'Country Summary (€)'!B:K, COLUMN('Country Summary (€)'!C1974)-1, FALSE))</f>
        <v>1</v>
      </c>
      <c r="BP1974" s="1869">
        <f>VLOOKUP('Bilateral Assistance, MAIN DATA'!C1974,'Country Summary (€)'!B:K,COLUMN('Country Summary (€)'!D1787)-1,FALSE)</f>
        <v>1</v>
      </c>
      <c r="BQ1974" s="1869" t="s">
        <v>626</v>
      </c>
      <c r="BR1974" s="1869">
        <f t="shared" si="820"/>
        <v>0</v>
      </c>
      <c r="BS1974" s="1869">
        <f t="shared" si="817"/>
        <v>0</v>
      </c>
      <c r="BT1974" s="1866">
        <f t="shared" si="821"/>
        <v>0</v>
      </c>
      <c r="BU1974" s="1869">
        <f t="shared" si="818"/>
        <v>0</v>
      </c>
      <c r="BV1974" s="1869" t="s">
        <v>4945</v>
      </c>
      <c r="BW1974" s="1869"/>
      <c r="BX1974" s="633">
        <f>IF(E1974="Humanitarian",AVERAGEIFS(Inflation!E:E,Inflation!C:C,IF(IF(TYPE(D1974)=1,YEAR(D1974),AX1974)=2024,IF(TYPE(D1974)=1,YEAR(D1974),AX1974)-1,IF(TYPE(D1974)=1,YEAR(D1974),AX1974)),Inflation!B:B,'Country Summary (€)'!$B$20)*BY1974,IF(E1974="Military",IF(J1974="Not given",BY1974*100,BY1974*BZ1974),AVERAGEIFS(Inflation!E:E,Inflation!C:C,IF(IF(TYPE(D1974)=1,YEAR(D1974),AX1974)=2024,IF(TYPE(D1974)=1,YEAR(D1974),AX1974)-1,IF(TYPE(D1974)=1,YEAR(D1974),AX1974)),Inflation!B:B,'Country Summary (€)'!$B$20)*BY1974))</f>
        <v>116.558732136735</v>
      </c>
      <c r="BY1974" s="1873">
        <f>AVERAGEIFS(
                'Exchange Rates (time series)'!$D:$D,
                'Exchange Rates (time series)'!$C:$C, H1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4,
'Exchange Rates (time series)'!$B:$B,"&gt;="&amp;DATE(YEAR(D1974),1,1),
'Exchange Rates (time series)'!$B:$B,"&lt;="&amp;DATE(YEAR(D1974),12,31)),
AVERAGEIFS(
'Exchange Rates (time series)'!$D:$D,
'Exchange Rates (time series)'!$C:$C,H1974,
'Exchange Rates (time series)'!$B:$B,"&gt;="&amp;DATE(AX1974,1,1),
'Exchange Rates (time series)'!$B:$B,"&lt;="&amp;DATE(AX1974,12,31)
)))</f>
        <v>1</v>
      </c>
      <c r="BZ1974" s="1873">
        <f>AVERAGEIFS(Inflation!E:E,Inflation!C:C,IF(IF(TYPE(D1974)=1,YEAR(D1974),AX1974)=2024,IF(TYPE(D1974)=1,YEAR(D1974),AX1974)-1,IF(TYPE(D1974)=1,YEAR(D1974),AX1974)),Inflation!B:B,C1974)</f>
        <v>116.558732136735</v>
      </c>
      <c r="CA1974" s="633">
        <f>IF(N1974="No value available","",IF(N1974&lt;&gt;"",N1974/VLOOKUP(H1974,'Exchange Rates (current)'!B:C,2,0),IF(N1974=".",".","")))</f>
        <v>10000000</v>
      </c>
      <c r="CC1974" s="314" t="s">
        <v>4938</v>
      </c>
    </row>
    <row r="1975" spans="1:81">
      <c r="A1975" s="630" t="s">
        <v>4946</v>
      </c>
      <c r="B1975" s="633" t="str">
        <f t="shared" si="788"/>
        <v>LTM2_1</v>
      </c>
      <c r="C1975" s="630" t="s">
        <v>4938</v>
      </c>
      <c r="D1975" s="1863">
        <v>44643</v>
      </c>
      <c r="E1975" s="630" t="s">
        <v>619</v>
      </c>
      <c r="F1975" s="630" t="s">
        <v>548</v>
      </c>
      <c r="G1975" s="632" t="s">
        <v>4947</v>
      </c>
      <c r="H1975" s="634" t="s">
        <v>781</v>
      </c>
      <c r="I1975" s="634" t="s">
        <v>551</v>
      </c>
      <c r="J1975" s="633">
        <v>10000000</v>
      </c>
      <c r="K1975" s="633" t="str">
        <f t="shared" si="794"/>
        <v/>
      </c>
      <c r="L1975" s="633" t="str">
        <f>IF(AND(AU1975=1,K1975&lt;&gt;".")=TRUE,
   K1975 / IFERROR(
            AVERAGEIFS(
                'Exchange Rates (time series)'!$D:$D,
                'Exchange Rates (time series)'!$C:$C, H1975,
                'Exchange Rates (time series)'!$B:$B, "&gt;" &amp; EOMONTH(D1975, -1),
                'Exchange Rates (time series)'!$B:$B, "&lt;=" &amp; EOMONTH(D1975, 0)
            ),
            AVERAGEIFS(
                'Exchange Rates (time series)'!$D:$D,
                'Exchange Rates (time series)'!$C:$C, H1975,
                'Exchange Rates (time series)'!$B:$B, "&gt;=" &amp; DATE(AX1975, 1, 1),
                'Exchange Rates (time series)'!$B:$B, "&lt;=" &amp; DATE(AX1975, 12, 31)
            )
        ),
   IF(K1975=".",".","")
)</f>
        <v/>
      </c>
      <c r="M1975" s="633" t="str">
        <f t="shared" si="786"/>
        <v/>
      </c>
      <c r="N1975" s="633" t="str">
        <f t="shared" si="823"/>
        <v/>
      </c>
      <c r="O1975" s="633" t="str">
        <f>IF(
    N1975 = "No value available",
    "",
    IF(
        N1975 &lt;&gt; "",
        N1975 / IFERROR(
            AVERAGEIFS(
                'Exchange Rates (time series)'!$D:$D,
                'Exchange Rates (time series)'!$C:$C, H1975,
                'Exchange Rates (time series)'!$B:$B, "&gt;" &amp; EOMONTH(D1975, -1),
                'Exchange Rates (time series)'!$B:$B, "&lt;=" &amp; EOMONTH(D1975, 0)
            ),
            AVERAGEIFS(
                'Exchange Rates (time series)'!$D:$D,
                'Exchange Rates (time series)'!$C:$C, H1975,
                'Exchange Rates (time series)'!$B:$B, "&gt;=" &amp; DATE(AX1975, 1, 1),
                'Exchange Rates (time series)'!$B:$B, "&lt;=" &amp; DATE(AX1975, 12, 31)
            )
        ),
        IF(
            N1975 = ".",
            ".",
            ""
        )
    )
)</f>
        <v/>
      </c>
      <c r="P1975" s="633" t="str">
        <f t="shared" si="787"/>
        <v/>
      </c>
      <c r="Q1975" s="633" t="str">
        <f t="shared" si="797"/>
        <v/>
      </c>
      <c r="R1975" s="633" t="str">
        <f t="shared" si="791"/>
        <v/>
      </c>
      <c r="S1975" s="633" t="str">
        <f>IF(AU1975=1,IF(BA1975="Value is not given at all",".",IF(BA1975="Value is given by the source",M1975,IF(BA1975="Value is calculated with prices",(IF(SUMIFS(AB:AB,A:A,A1975)&gt;0,SUMIFS(AB:AB,A:A,A1975),"."))/VLOOKUP("USD",'Exchange Rates (current)'!B:C,2,0),"Error with coding"))),"")</f>
        <v/>
      </c>
      <c r="T1975" s="630" t="s">
        <v>1127</v>
      </c>
      <c r="U1975" s="1865" t="str">
        <f>VLOOKUP($T1975,'Price List, Weapons &amp; Items'!B:C,2,0)</f>
        <v>Portable defence system</v>
      </c>
      <c r="V1975" s="1865" t="str">
        <f>IF(T1975=".",T1975,VLOOKUP($T1975,'Price List, Weapons &amp; Items'!B:D,3,0))</f>
        <v>Anti-drone</v>
      </c>
      <c r="W1975" s="1866">
        <f>VLOOKUP(T1975,'Price List, Weapons &amp; Items'!B:E,4,0)</f>
        <v>0</v>
      </c>
      <c r="X1975" s="1867" t="s">
        <v>561</v>
      </c>
      <c r="Y1975" s="1867" t="s">
        <v>561</v>
      </c>
      <c r="Z1975" s="1868">
        <f>VLOOKUP($T1975,'Price List, Weapons &amp; Items'!B:G,6,0)</f>
        <v>12000</v>
      </c>
      <c r="AA1975" s="633" t="str">
        <f t="shared" si="789"/>
        <v>.</v>
      </c>
      <c r="AB1975" s="633" t="str">
        <f t="shared" si="790"/>
        <v>.</v>
      </c>
      <c r="AC1975" s="634">
        <v>0</v>
      </c>
      <c r="AD1975" s="1702" t="s">
        <v>4948</v>
      </c>
      <c r="AE1975" s="1702" t="s">
        <v>4949</v>
      </c>
      <c r="AF1975" s="632" t="s">
        <v>552</v>
      </c>
      <c r="AG1975" s="632" t="s">
        <v>552</v>
      </c>
      <c r="AH1975" s="1869">
        <v>0</v>
      </c>
      <c r="AI1975" s="1705" t="s">
        <v>4950</v>
      </c>
      <c r="AJ1975" s="1864" t="s">
        <v>552</v>
      </c>
      <c r="AP1975" s="1869"/>
      <c r="AT1975" s="1869">
        <v>0</v>
      </c>
      <c r="AU1975" s="1871">
        <v>0</v>
      </c>
      <c r="AV1975" s="1871">
        <v>3</v>
      </c>
      <c r="AW1975" s="1871">
        <f t="shared" si="793"/>
        <v>1</v>
      </c>
      <c r="AX1975" s="1871" t="s">
        <v>555</v>
      </c>
      <c r="AY1975" s="1869">
        <f t="shared" si="792"/>
        <v>0</v>
      </c>
      <c r="AZ1975" s="1871" t="s">
        <v>556</v>
      </c>
      <c r="BA1975" s="1871" t="s">
        <v>556</v>
      </c>
      <c r="BB1975" s="1866">
        <v>0</v>
      </c>
      <c r="BC1975" s="1866" t="s">
        <v>4944</v>
      </c>
      <c r="BD1975" s="1872" t="str">
        <f>""</f>
        <v/>
      </c>
      <c r="BE1975" s="1871">
        <v>0</v>
      </c>
      <c r="BF1975" s="1871">
        <v>1</v>
      </c>
      <c r="BG1975" s="1871">
        <f>VLOOKUP($T1975,'Price List, Weapons &amp; Items'!B:F,5,0)</f>
        <v>0</v>
      </c>
      <c r="BH1975" s="1871">
        <f t="shared" si="812"/>
        <v>0</v>
      </c>
      <c r="BI1975" s="1871">
        <f t="shared" si="813"/>
        <v>0</v>
      </c>
      <c r="BJ1975" s="1871">
        <f t="shared" si="814"/>
        <v>0</v>
      </c>
      <c r="BK1975" s="1869">
        <f t="shared" si="815"/>
        <v>1</v>
      </c>
      <c r="BL1975" s="1869" t="str">
        <f t="shared" si="816"/>
        <v>.</v>
      </c>
      <c r="BM1975" s="1869">
        <f>IFERROR(VLOOKUP(C1975,'Share, Heavy Weapons to Ukraine'!B:AB,COLUMN('Share, Heavy Weapons to Ukraine'!C1790)-1,0),0)</f>
        <v>0</v>
      </c>
      <c r="BN1975" s="1869" cm="1">
        <f t="array" ref="BN1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5))) &gt; 0, 1, 0)</f>
        <v>1</v>
      </c>
      <c r="BO1975" s="1869">
        <f>IF(OR(C1975="EU (Commission and Council)", C1975="European Investment Bank"), 1, VLOOKUP('Bilateral Assistance, MAIN DATA'!C1975, 'Country Summary (€)'!B:K, COLUMN('Country Summary (€)'!C1975)-1, FALSE))</f>
        <v>1</v>
      </c>
      <c r="BP1975" s="1869">
        <f>VLOOKUP('Bilateral Assistance, MAIN DATA'!C1975,'Country Summary (€)'!B:K,COLUMN('Country Summary (€)'!D1788)-1,FALSE)</f>
        <v>1</v>
      </c>
      <c r="BQ1975" s="1869" t="s">
        <v>626</v>
      </c>
      <c r="BR1975" s="1869">
        <f t="shared" si="820"/>
        <v>0</v>
      </c>
      <c r="BS1975" s="1869">
        <f t="shared" si="817"/>
        <v>0</v>
      </c>
      <c r="BT1975" s="1866">
        <f t="shared" si="821"/>
        <v>0</v>
      </c>
      <c r="BU1975" s="1869">
        <f t="shared" si="818"/>
        <v>0</v>
      </c>
      <c r="BV1975" s="1869" t="s">
        <v>4945</v>
      </c>
      <c r="BW1975" s="1869"/>
      <c r="BX1975" s="633">
        <f>IF(E1975="Humanitarian",AVERAGEIFS(Inflation!E:E,Inflation!C:C,IF(IF(TYPE(D1975)=1,YEAR(D1975),AX1975)=2024,IF(TYPE(D1975)=1,YEAR(D1975),AX1975)-1,IF(TYPE(D1975)=1,YEAR(D1975),AX1975)),Inflation!B:B,'Country Summary (€)'!$B$20)*BY1975,IF(E1975="Military",IF(J1975="Not given",BY1975*100,BY1975*BZ1975),AVERAGEIFS(Inflation!E:E,Inflation!C:C,IF(IF(TYPE(D1975)=1,YEAR(D1975),AX1975)=2024,IF(TYPE(D1975)=1,YEAR(D1975),AX1975)-1,IF(TYPE(D1975)=1,YEAR(D1975),AX1975)),Inflation!B:B,'Country Summary (€)'!$B$20)*BY1975))</f>
        <v>116.558732136735</v>
      </c>
      <c r="BY1975" s="1873">
        <f>AVERAGEIFS(
                'Exchange Rates (time series)'!$D:$D,
                'Exchange Rates (time series)'!$C:$C, H1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5,
'Exchange Rates (time series)'!$B:$B,"&gt;="&amp;DATE(YEAR(D1975),1,1),
'Exchange Rates (time series)'!$B:$B,"&lt;="&amp;DATE(YEAR(D1975),12,31)),
AVERAGEIFS(
'Exchange Rates (time series)'!$D:$D,
'Exchange Rates (time series)'!$C:$C,H1975,
'Exchange Rates (time series)'!$B:$B,"&gt;="&amp;DATE(AX1975,1,1),
'Exchange Rates (time series)'!$B:$B,"&lt;="&amp;DATE(AX1975,12,31)
)))</f>
        <v>1</v>
      </c>
      <c r="BZ1975" s="1873">
        <f>AVERAGEIFS(Inflation!E:E,Inflation!C:C,IF(IF(TYPE(D1975)=1,YEAR(D1975),AX1975)=2024,IF(TYPE(D1975)=1,YEAR(D1975),AX1975)-1,IF(TYPE(D1975)=1,YEAR(D1975),AX1975)),Inflation!B:B,C1975)</f>
        <v>116.558732136735</v>
      </c>
      <c r="CA1975" s="633" t="str">
        <f>IF(N1975="No value available","",IF(N1975&lt;&gt;"",N1975/VLOOKUP(H1975,'Exchange Rates (current)'!B:C,2,0),IF(N1975=".",".","")))</f>
        <v/>
      </c>
      <c r="CC1975" s="314" t="s">
        <v>4938</v>
      </c>
    </row>
    <row r="1976" spans="1:81">
      <c r="A1976" s="630" t="s">
        <v>4951</v>
      </c>
      <c r="B1976" s="633" t="str">
        <f t="shared" si="788"/>
        <v>LTM3_1</v>
      </c>
      <c r="C1976" s="630" t="s">
        <v>4938</v>
      </c>
      <c r="D1976" s="1863">
        <v>44672</v>
      </c>
      <c r="E1976" s="630" t="s">
        <v>619</v>
      </c>
      <c r="F1976" s="630" t="s">
        <v>653</v>
      </c>
      <c r="G1976" s="632" t="s">
        <v>4952</v>
      </c>
      <c r="H1976" s="634" t="s">
        <v>781</v>
      </c>
      <c r="I1976" s="634" t="s">
        <v>551</v>
      </c>
      <c r="J1976" s="633">
        <v>61000000</v>
      </c>
      <c r="K1976" s="633">
        <f t="shared" si="794"/>
        <v>61000000</v>
      </c>
      <c r="L1976" s="633">
        <f>IF(AND(AU1976=1,K1976&lt;&gt;".")=TRUE,
   K1976 / IFERROR(
            AVERAGEIFS(
                'Exchange Rates (time series)'!$D:$D,
                'Exchange Rates (time series)'!$C:$C, H1976,
                'Exchange Rates (time series)'!$B:$B, "&gt;" &amp; EOMONTH(D1976, -1),
                'Exchange Rates (time series)'!$B:$B, "&lt;=" &amp; EOMONTH(D1976, 0)
            ),
            AVERAGEIFS(
                'Exchange Rates (time series)'!$D:$D,
                'Exchange Rates (time series)'!$C:$C, H1976,
                'Exchange Rates (time series)'!$B:$B, "&gt;=" &amp; DATE(AX1976, 1, 1),
                'Exchange Rates (time series)'!$B:$B, "&lt;=" &amp; DATE(AX1976, 12, 31)
            )
        ),
   IF(K1976=".",".","")
)</f>
        <v>61000000</v>
      </c>
      <c r="M1976" s="633">
        <f t="shared" si="786"/>
        <v>52334131.370304309</v>
      </c>
      <c r="N1976" s="633">
        <f t="shared" si="823"/>
        <v>61000000</v>
      </c>
      <c r="O1976" s="633">
        <f>IF(
    N1976 = "No value available",
    "",
    IF(
        N1976 &lt;&gt; "",
        N1976 / IFERROR(
            AVERAGEIFS(
                'Exchange Rates (time series)'!$D:$D,
                'Exchange Rates (time series)'!$C:$C, H1976,
                'Exchange Rates (time series)'!$B:$B, "&gt;" &amp; EOMONTH(D1976, -1),
                'Exchange Rates (time series)'!$B:$B, "&lt;=" &amp; EOMONTH(D1976, 0)
            ),
            AVERAGEIFS(
                'Exchange Rates (time series)'!$D:$D,
                'Exchange Rates (time series)'!$C:$C, H1976,
                'Exchange Rates (time series)'!$B:$B, "&gt;=" &amp; DATE(AX1976, 1, 1),
                'Exchange Rates (time series)'!$B:$B, "&lt;=" &amp; DATE(AX1976, 12, 31)
            )
        ),
        IF(
            N1976 = ".",
            ".",
            ""
        )
    )
)</f>
        <v>61000000</v>
      </c>
      <c r="P1976" s="633">
        <f t="shared" si="787"/>
        <v>52334131.370304309</v>
      </c>
      <c r="Q1976" s="633">
        <f t="shared" si="797"/>
        <v>82476620.787001193</v>
      </c>
      <c r="R1976" s="633">
        <f t="shared" si="791"/>
        <v>100546772.90178323</v>
      </c>
      <c r="S1976" s="633">
        <f>IF(AU1976=1,IF(BA1976="Value is not given at all",".",IF(BA1976="Value is given by the source",M1976,IF(BA1976="Value is calculated with prices",(IF(SUMIFS(AB:AB,A:A,A1976)&gt;0,SUMIFS(AB:AB,A:A,A1976),"."))/VLOOKUP("USD",'Exchange Rates (current)'!B:C,2,0),"Error with coding"))),"")</f>
        <v>52334131.370304309</v>
      </c>
      <c r="T1976" s="632" t="s">
        <v>2377</v>
      </c>
      <c r="U1976" s="1865" t="str">
        <f>VLOOKUP($T1976,'Price List, Weapons &amp; Items'!B:C,2,0)</f>
        <v>Heavy weapon</v>
      </c>
      <c r="V1976" s="1865" t="str">
        <f>IF(T1976=".",T1976,VLOOKUP($T1976,'Price List, Weapons &amp; Items'!B:D,3,0))</f>
        <v>Mortar</v>
      </c>
      <c r="W1976" s="1866">
        <f>VLOOKUP(T1976,'Price List, Weapons &amp; Items'!B:E,4,0)</f>
        <v>0</v>
      </c>
      <c r="X1976" s="1867">
        <v>18</v>
      </c>
      <c r="Y1976" s="1867">
        <v>18</v>
      </c>
      <c r="Z1976" s="1868">
        <f>VLOOKUP($T1976,'Price List, Weapons &amp; Items'!B:G,6,0)</f>
        <v>388500</v>
      </c>
      <c r="AA1976" s="633">
        <f t="shared" si="789"/>
        <v>6993000</v>
      </c>
      <c r="AB1976" s="633">
        <f t="shared" si="790"/>
        <v>6993000</v>
      </c>
      <c r="AC1976" s="634">
        <v>0</v>
      </c>
      <c r="AD1976" s="1719" t="s">
        <v>4953</v>
      </c>
      <c r="AE1976" s="1719" t="s">
        <v>4954</v>
      </c>
      <c r="AF1976" s="1719" t="s">
        <v>4955</v>
      </c>
      <c r="AG1976" s="1719" t="s">
        <v>4956</v>
      </c>
      <c r="AH1976" s="1869">
        <v>0</v>
      </c>
      <c r="AI1976" s="1758" t="s">
        <v>4950</v>
      </c>
      <c r="AJ1976" s="1864" t="s">
        <v>552</v>
      </c>
      <c r="AP1976" s="1869"/>
      <c r="AT1976" s="1869">
        <v>0</v>
      </c>
      <c r="AU1976" s="1871">
        <v>1</v>
      </c>
      <c r="AV1976" s="1871">
        <v>4</v>
      </c>
      <c r="AW1976" s="1871">
        <f t="shared" si="793"/>
        <v>1</v>
      </c>
      <c r="AX1976" s="1871" t="s">
        <v>555</v>
      </c>
      <c r="AY1976" s="1869">
        <f t="shared" si="792"/>
        <v>1</v>
      </c>
      <c r="AZ1976" s="1871" t="s">
        <v>556</v>
      </c>
      <c r="BA1976" s="1871" t="s">
        <v>556</v>
      </c>
      <c r="BB1976" s="1866">
        <v>0</v>
      </c>
      <c r="BC1976" s="1866" t="s">
        <v>4944</v>
      </c>
      <c r="BD1976" s="1872" t="str">
        <f>""</f>
        <v/>
      </c>
      <c r="BE1976" s="1871">
        <v>0</v>
      </c>
      <c r="BF1976" s="1871">
        <v>1</v>
      </c>
      <c r="BG1976" s="1871">
        <f>VLOOKUP($T1976,'Price List, Weapons &amp; Items'!B:F,5,0)</f>
        <v>0</v>
      </c>
      <c r="BH1976" s="1871">
        <f t="shared" si="812"/>
        <v>0</v>
      </c>
      <c r="BI1976" s="1871">
        <f t="shared" si="813"/>
        <v>0</v>
      </c>
      <c r="BJ1976" s="1871">
        <f t="shared" si="814"/>
        <v>0</v>
      </c>
      <c r="BK1976" s="1869">
        <f t="shared" si="815"/>
        <v>1</v>
      </c>
      <c r="BL1976" s="1869" t="str">
        <f t="shared" si="816"/>
        <v>.</v>
      </c>
      <c r="BM1976" s="1869">
        <f>IFERROR(VLOOKUP(C1976,'Share, Heavy Weapons to Ukraine'!B:AB,COLUMN('Share, Heavy Weapons to Ukraine'!C1791)-1,0),0)</f>
        <v>0</v>
      </c>
      <c r="BN1976" s="1869" cm="1">
        <f t="array" ref="BN1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6))) &gt; 0, 1, 0)</f>
        <v>1</v>
      </c>
      <c r="BO1976" s="1869">
        <f>IF(OR(C1976="EU (Commission and Council)", C1976="European Investment Bank"), 1, VLOOKUP('Bilateral Assistance, MAIN DATA'!C1976, 'Country Summary (€)'!B:K, COLUMN('Country Summary (€)'!C1976)-1, FALSE))</f>
        <v>1</v>
      </c>
      <c r="BP1976" s="1869">
        <f>VLOOKUP('Bilateral Assistance, MAIN DATA'!C1976,'Country Summary (€)'!B:K,COLUMN('Country Summary (€)'!D1789)-1,FALSE)</f>
        <v>1</v>
      </c>
      <c r="BQ1976" s="1869" t="s">
        <v>631</v>
      </c>
      <c r="BR1976" s="1869">
        <f t="shared" si="820"/>
        <v>0</v>
      </c>
      <c r="BS1976" s="1869">
        <f t="shared" si="817"/>
        <v>0</v>
      </c>
      <c r="BT1976" s="1866">
        <f t="shared" si="821"/>
        <v>0</v>
      </c>
      <c r="BU1976" s="1869">
        <f t="shared" si="818"/>
        <v>0</v>
      </c>
      <c r="BV1976" s="1869" t="s">
        <v>4945</v>
      </c>
      <c r="BW1976" s="1869"/>
      <c r="BX1976" s="633">
        <f>IF(E1976="Humanitarian",AVERAGEIFS(Inflation!E:E,Inflation!C:C,IF(IF(TYPE(D1976)=1,YEAR(D1976),AX1976)=2024,IF(TYPE(D1976)=1,YEAR(D1976),AX1976)-1,IF(TYPE(D1976)=1,YEAR(D1976),AX1976)),Inflation!B:B,'Country Summary (€)'!$B$20)*BY1976,IF(E1976="Military",IF(J1976="Not given",BY1976*100,BY1976*BZ1976),AVERAGEIFS(Inflation!E:E,Inflation!C:C,IF(IF(TYPE(D1976)=1,YEAR(D1976),AX1976)=2024,IF(TYPE(D1976)=1,YEAR(D1976),AX1976)-1,IF(TYPE(D1976)=1,YEAR(D1976),AX1976)),Inflation!B:B,'Country Summary (€)'!$B$20)*BY1976))</f>
        <v>116.558732136735</v>
      </c>
      <c r="BY1976" s="1873">
        <f>AVERAGEIFS(
                'Exchange Rates (time series)'!$D:$D,
                'Exchange Rates (time series)'!$C:$C, H1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6,
'Exchange Rates (time series)'!$B:$B,"&gt;="&amp;DATE(YEAR(D1976),1,1),
'Exchange Rates (time series)'!$B:$B,"&lt;="&amp;DATE(YEAR(D1976),12,31)),
AVERAGEIFS(
'Exchange Rates (time series)'!$D:$D,
'Exchange Rates (time series)'!$C:$C,H1976,
'Exchange Rates (time series)'!$B:$B,"&gt;="&amp;DATE(AX1976,1,1),
'Exchange Rates (time series)'!$B:$B,"&lt;="&amp;DATE(AX1976,12,31)
)))</f>
        <v>1</v>
      </c>
      <c r="BZ1976" s="1873">
        <f>AVERAGEIFS(Inflation!E:E,Inflation!C:C,IF(IF(TYPE(D1976)=1,YEAR(D1976),AX1976)=2024,IF(TYPE(D1976)=1,YEAR(D1976),AX1976)-1,IF(TYPE(D1976)=1,YEAR(D1976),AX1976)),Inflation!B:B,C1976)</f>
        <v>116.558732136735</v>
      </c>
      <c r="CA1976" s="633">
        <f>IF(N1976="No value available","",IF(N1976&lt;&gt;"",N1976/VLOOKUP(H1976,'Exchange Rates (current)'!B:C,2,0),IF(N1976=".",".","")))</f>
        <v>61000000</v>
      </c>
    </row>
    <row r="1977" spans="1:81">
      <c r="A1977" s="630" t="s">
        <v>4957</v>
      </c>
      <c r="B1977" s="633" t="str">
        <f t="shared" si="788"/>
        <v>LTM4_1</v>
      </c>
      <c r="C1977" s="630" t="s">
        <v>4938</v>
      </c>
      <c r="D1977" s="1863">
        <v>44706</v>
      </c>
      <c r="E1977" s="630" t="s">
        <v>619</v>
      </c>
      <c r="F1977" s="630" t="s">
        <v>548</v>
      </c>
      <c r="G1977" s="632" t="s">
        <v>4958</v>
      </c>
      <c r="H1977" s="634" t="s">
        <v>781</v>
      </c>
      <c r="I1977" s="634" t="s">
        <v>551</v>
      </c>
      <c r="J1977" s="633">
        <v>15500000</v>
      </c>
      <c r="K1977" s="633">
        <f t="shared" si="794"/>
        <v>15500000</v>
      </c>
      <c r="L1977" s="633">
        <f>IF(AND(AU1977=1,K1977&lt;&gt;".")=TRUE,
   K1977 / IFERROR(
            AVERAGEIFS(
                'Exchange Rates (time series)'!$D:$D,
                'Exchange Rates (time series)'!$C:$C, H1977,
                'Exchange Rates (time series)'!$B:$B, "&gt;" &amp; EOMONTH(D1977, -1),
                'Exchange Rates (time series)'!$B:$B, "&lt;=" &amp; EOMONTH(D1977, 0)
            ),
            AVERAGEIFS(
                'Exchange Rates (time series)'!$D:$D,
                'Exchange Rates (time series)'!$C:$C, H1977,
                'Exchange Rates (time series)'!$B:$B, "&gt;=" &amp; DATE(AX1977, 1, 1),
                'Exchange Rates (time series)'!$B:$B, "&lt;=" &amp; DATE(AX1977, 12, 31)
            )
        ),
   IF(K1977=".",".","")
)</f>
        <v>15500000</v>
      </c>
      <c r="M1977" s="633">
        <f t="shared" si="786"/>
        <v>13298016.987536341</v>
      </c>
      <c r="N1977" s="633">
        <f t="shared" si="823"/>
        <v>15500000</v>
      </c>
      <c r="O1977" s="633">
        <f>IF(
    N1977 = "No value available",
    "",
    IF(
        N1977 &lt;&gt; "",
        N1977 / IFERROR(
            AVERAGEIFS(
                'Exchange Rates (time series)'!$D:$D,
                'Exchange Rates (time series)'!$C:$C, H1977,
                'Exchange Rates (time series)'!$B:$B, "&gt;" &amp; EOMONTH(D1977, -1),
                'Exchange Rates (time series)'!$B:$B, "&lt;=" &amp; EOMONTH(D1977, 0)
            ),
            AVERAGEIFS(
                'Exchange Rates (time series)'!$D:$D,
                'Exchange Rates (time series)'!$C:$C, H1977,
                'Exchange Rates (time series)'!$B:$B, "&gt;=" &amp; DATE(AX1977, 1, 1),
                'Exchange Rates (time series)'!$B:$B, "&lt;=" &amp; DATE(AX1977, 12, 31)
            )
        ),
        IF(
            N1977 = ".",
            ".",
            ""
        )
    )
)</f>
        <v>15500000</v>
      </c>
      <c r="P1977" s="633">
        <f t="shared" si="787"/>
        <v>13298016.987536341</v>
      </c>
      <c r="Q1977" s="633">
        <f t="shared" si="797"/>
        <v>20957174.134401944</v>
      </c>
      <c r="R1977" s="633">
        <f t="shared" si="791"/>
        <v>25548770.163567867</v>
      </c>
      <c r="S1977" s="633">
        <f>IF(AU1977=1,IF(BA1977="Value is not given at all",".",IF(BA1977="Value is given by the source",M1977,IF(BA1977="Value is calculated with prices",(IF(SUMIFS(AB:AB,A:A,A1977)&gt;0,SUMIFS(AB:AB,A:A,A1977),"."))/VLOOKUP("USD",'Exchange Rates (current)'!B:C,2,0),"Error with coding"))),"")</f>
        <v>4611628.9617994232</v>
      </c>
      <c r="T1977" s="630" t="s">
        <v>669</v>
      </c>
      <c r="U1977" s="1865" t="str">
        <f>VLOOKUP($T1977,'Price List, Weapons &amp; Items'!B:C,2,0)</f>
        <v>Heavy weapon</v>
      </c>
      <c r="V1977" s="1865" t="str">
        <f>IF(T1977=".",T1977,VLOOKUP($T1977,'Price List, Weapons &amp; Items'!B:D,3,0))</f>
        <v>Armored Personnel Carrier (APC)</v>
      </c>
      <c r="W1977" s="1866">
        <f>VLOOKUP(T1977,'Price List, Weapons &amp; Items'!B:E,4,0)</f>
        <v>0</v>
      </c>
      <c r="X1977" s="1867">
        <v>20</v>
      </c>
      <c r="Y1977" s="1867">
        <v>20</v>
      </c>
      <c r="Z1977" s="1868">
        <f>VLOOKUP($T1977,'Price List, Weapons &amp; Items'!B:G,6,0)</f>
        <v>56812.58</v>
      </c>
      <c r="AA1977" s="633">
        <f t="shared" si="789"/>
        <v>1136251.6000000001</v>
      </c>
      <c r="AB1977" s="633">
        <f t="shared" si="790"/>
        <v>1136251.6000000001</v>
      </c>
      <c r="AC1977" s="634">
        <v>0</v>
      </c>
      <c r="AD1977" s="1702" t="s">
        <v>4959</v>
      </c>
      <c r="AE1977" s="1702" t="s">
        <v>4960</v>
      </c>
      <c r="AF1977" s="1702" t="s">
        <v>4961</v>
      </c>
      <c r="AG1977" s="1702" t="s">
        <v>4962</v>
      </c>
      <c r="AH1977" s="1869">
        <v>0</v>
      </c>
      <c r="AI1977" s="1706" t="s">
        <v>4963</v>
      </c>
      <c r="AJ1977" s="1864" t="s">
        <v>552</v>
      </c>
      <c r="AP1977" s="1869"/>
      <c r="AT1977" s="1869">
        <v>0</v>
      </c>
      <c r="AU1977" s="1871">
        <v>1</v>
      </c>
      <c r="AV1977" s="1871">
        <v>5</v>
      </c>
      <c r="AW1977" s="1871">
        <f t="shared" si="793"/>
        <v>1</v>
      </c>
      <c r="AX1977" s="1871" t="s">
        <v>555</v>
      </c>
      <c r="AY1977" s="1869">
        <f t="shared" si="792"/>
        <v>1</v>
      </c>
      <c r="AZ1977" s="1871" t="s">
        <v>556</v>
      </c>
      <c r="BA1977" s="1871" t="s">
        <v>677</v>
      </c>
      <c r="BB1977" s="1866">
        <v>0</v>
      </c>
      <c r="BC1977" s="1866" t="s">
        <v>4944</v>
      </c>
      <c r="BD1977" s="1872" t="str">
        <f>""</f>
        <v/>
      </c>
      <c r="BE1977" s="1871">
        <v>0</v>
      </c>
      <c r="BF1977" s="1871">
        <v>1</v>
      </c>
      <c r="BG1977" s="1871">
        <f>VLOOKUP($T1977,'Price List, Weapons &amp; Items'!B:F,5,0)</f>
        <v>1</v>
      </c>
      <c r="BH1977" s="1871">
        <f t="shared" si="812"/>
        <v>0</v>
      </c>
      <c r="BI1977" s="1871">
        <f t="shared" si="813"/>
        <v>0</v>
      </c>
      <c r="BJ1977" s="1871">
        <f t="shared" si="814"/>
        <v>0</v>
      </c>
      <c r="BK1977" s="1869">
        <f t="shared" si="815"/>
        <v>1</v>
      </c>
      <c r="BL1977" s="1869" t="str">
        <f t="shared" si="816"/>
        <v>.</v>
      </c>
      <c r="BM1977" s="1869">
        <f>IFERROR(VLOOKUP(C1977,'Share, Heavy Weapons to Ukraine'!B:AB,COLUMN('Share, Heavy Weapons to Ukraine'!C1792)-1,0),0)</f>
        <v>0</v>
      </c>
      <c r="BN1977" s="1869" cm="1">
        <f t="array" ref="BN1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7))) &gt; 0, 1, 0)</f>
        <v>1</v>
      </c>
      <c r="BO1977" s="1869">
        <f>IF(OR(C1977="EU (Commission and Council)", C1977="European Investment Bank"), 1, VLOOKUP('Bilateral Assistance, MAIN DATA'!C1977, 'Country Summary (€)'!B:K, COLUMN('Country Summary (€)'!C1977)-1, FALSE))</f>
        <v>1</v>
      </c>
      <c r="BP1977" s="1869">
        <f>VLOOKUP('Bilateral Assistance, MAIN DATA'!C1977,'Country Summary (€)'!B:K,COLUMN('Country Summary (€)'!D1790)-1,FALSE)</f>
        <v>1</v>
      </c>
      <c r="BQ1977" s="1869" t="s">
        <v>631</v>
      </c>
      <c r="BR1977" s="1869">
        <f t="shared" si="820"/>
        <v>0</v>
      </c>
      <c r="BS1977" s="1869">
        <f t="shared" si="817"/>
        <v>0</v>
      </c>
      <c r="BT1977" s="1866">
        <f t="shared" si="821"/>
        <v>0</v>
      </c>
      <c r="BU1977" s="1869">
        <f t="shared" si="818"/>
        <v>0</v>
      </c>
      <c r="BV1977" s="1869" t="s">
        <v>2898</v>
      </c>
      <c r="BW1977" s="1869"/>
      <c r="BX1977" s="633">
        <f>IF(E1977="Humanitarian",AVERAGEIFS(Inflation!E:E,Inflation!C:C,IF(IF(TYPE(D1977)=1,YEAR(D1977),AX1977)=2024,IF(TYPE(D1977)=1,YEAR(D1977),AX1977)-1,IF(TYPE(D1977)=1,YEAR(D1977),AX1977)),Inflation!B:B,'Country Summary (€)'!$B$20)*BY1977,IF(E1977="Military",IF(J1977="Not given",BY1977*100,BY1977*BZ1977),AVERAGEIFS(Inflation!E:E,Inflation!C:C,IF(IF(TYPE(D1977)=1,YEAR(D1977),AX1977)=2024,IF(TYPE(D1977)=1,YEAR(D1977),AX1977)-1,IF(TYPE(D1977)=1,YEAR(D1977),AX1977)),Inflation!B:B,'Country Summary (€)'!$B$20)*BY1977))</f>
        <v>116.558732136735</v>
      </c>
      <c r="BY1977" s="1873">
        <f>AVERAGEIFS(
                'Exchange Rates (time series)'!$D:$D,
                'Exchange Rates (time series)'!$C:$C, H1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7,
'Exchange Rates (time series)'!$B:$B,"&gt;="&amp;DATE(YEAR(D1977),1,1),
'Exchange Rates (time series)'!$B:$B,"&lt;="&amp;DATE(YEAR(D1977),12,31)),
AVERAGEIFS(
'Exchange Rates (time series)'!$D:$D,
'Exchange Rates (time series)'!$C:$C,H1977,
'Exchange Rates (time series)'!$B:$B,"&gt;="&amp;DATE(AX1977,1,1),
'Exchange Rates (time series)'!$B:$B,"&lt;="&amp;DATE(AX1977,12,31)
)))</f>
        <v>1</v>
      </c>
      <c r="BZ1977" s="1873">
        <f>AVERAGEIFS(Inflation!E:E,Inflation!C:C,IF(IF(TYPE(D1977)=1,YEAR(D1977),AX1977)=2024,IF(TYPE(D1977)=1,YEAR(D1977),AX1977)-1,IF(TYPE(D1977)=1,YEAR(D1977),AX1977)),Inflation!B:B,C1977)</f>
        <v>116.558732136735</v>
      </c>
      <c r="CA1977" s="633">
        <f>IF(N1977="No value available","",IF(N1977&lt;&gt;"",N1977/VLOOKUP(H1977,'Exchange Rates (current)'!B:C,2,0),IF(N1977=".",".","")))</f>
        <v>15500000</v>
      </c>
    </row>
    <row r="1978" spans="1:81">
      <c r="A1978" s="630" t="s">
        <v>4957</v>
      </c>
      <c r="B1978" s="633" t="str">
        <f t="shared" si="788"/>
        <v>LTM4_1</v>
      </c>
      <c r="C1978" s="630" t="s">
        <v>4938</v>
      </c>
      <c r="D1978" s="1863">
        <v>44706</v>
      </c>
      <c r="E1978" s="630" t="s">
        <v>619</v>
      </c>
      <c r="F1978" s="630" t="s">
        <v>548</v>
      </c>
      <c r="G1978" s="632" t="s">
        <v>4958</v>
      </c>
      <c r="H1978" s="634" t="s">
        <v>781</v>
      </c>
      <c r="I1978" s="634" t="s">
        <v>551</v>
      </c>
      <c r="J1978" s="633">
        <v>15500000</v>
      </c>
      <c r="K1978" s="633" t="str">
        <f t="shared" si="794"/>
        <v/>
      </c>
      <c r="L1978" s="633" t="str">
        <f>IF(AND(AU1978=1,K1978&lt;&gt;".")=TRUE,
   K1978 / IFERROR(
            AVERAGEIFS(
                'Exchange Rates (time series)'!$D:$D,
                'Exchange Rates (time series)'!$C:$C, H1978,
                'Exchange Rates (time series)'!$B:$B, "&gt;" &amp; EOMONTH(D1978, -1),
                'Exchange Rates (time series)'!$B:$B, "&lt;=" &amp; EOMONTH(D1978, 0)
            ),
            AVERAGEIFS(
                'Exchange Rates (time series)'!$D:$D,
                'Exchange Rates (time series)'!$C:$C, H1978,
                'Exchange Rates (time series)'!$B:$B, "&gt;=" &amp; DATE(AX1978, 1, 1),
                'Exchange Rates (time series)'!$B:$B, "&lt;=" &amp; DATE(AX1978, 12, 31)
            )
        ),
   IF(K1978=".",".","")
)</f>
        <v/>
      </c>
      <c r="M1978" s="633" t="str">
        <f t="shared" si="786"/>
        <v/>
      </c>
      <c r="N1978" s="633" t="str">
        <f t="shared" si="823"/>
        <v/>
      </c>
      <c r="O1978" s="633" t="str">
        <f>IF(
    N1978 = "No value available",
    "",
    IF(
        N1978 &lt;&gt; "",
        N1978 / IFERROR(
            AVERAGEIFS(
                'Exchange Rates (time series)'!$D:$D,
                'Exchange Rates (time series)'!$C:$C, H1978,
                'Exchange Rates (time series)'!$B:$B, "&gt;" &amp; EOMONTH(D1978, -1),
                'Exchange Rates (time series)'!$B:$B, "&lt;=" &amp; EOMONTH(D1978, 0)
            ),
            AVERAGEIFS(
                'Exchange Rates (time series)'!$D:$D,
                'Exchange Rates (time series)'!$C:$C, H1978,
                'Exchange Rates (time series)'!$B:$B, "&gt;=" &amp; DATE(AX1978, 1, 1),
                'Exchange Rates (time series)'!$B:$B, "&lt;=" &amp; DATE(AX1978, 12, 31)
            )
        ),
        IF(
            N1978 = ".",
            ".",
            ""
        )
    )
)</f>
        <v/>
      </c>
      <c r="P1978" s="633" t="str">
        <f t="shared" si="787"/>
        <v/>
      </c>
      <c r="Q1978" s="633" t="str">
        <f t="shared" si="797"/>
        <v/>
      </c>
      <c r="R1978" s="633" t="str">
        <f t="shared" si="791"/>
        <v/>
      </c>
      <c r="S1978" s="633" t="str">
        <f>IF(AU1978=1,IF(BA1978="Value is not given at all",".",IF(BA1978="Value is given by the source",M1978,IF(BA1978="Value is calculated with prices",(IF(SUMIFS(AB:AB,A:A,A1978)&gt;0,SUMIFS(AB:AB,A:A,A1978),"."))/VLOOKUP("USD",'Exchange Rates (current)'!B:C,2,0),"Error with coding"))),"")</f>
        <v/>
      </c>
      <c r="T1978" s="632" t="s">
        <v>699</v>
      </c>
      <c r="U1978" s="1865" t="str">
        <f>VLOOKUP($T1978,'Price List, Weapons &amp; Items'!B:C,2,0)</f>
        <v>Military equipment</v>
      </c>
      <c r="V1978" s="1865" t="str">
        <f>IF(T1978=".",T1978,VLOOKUP($T1978,'Price List, Weapons &amp; Items'!B:D,3,0))</f>
        <v>Military equipment</v>
      </c>
      <c r="W1978" s="1866">
        <f>VLOOKUP(T1978,'Price List, Weapons &amp; Items'!B:E,4,0)</f>
        <v>0</v>
      </c>
      <c r="X1978" s="1867">
        <v>10</v>
      </c>
      <c r="Y1978" s="1867">
        <v>10</v>
      </c>
      <c r="Z1978" s="1868">
        <f>VLOOKUP($T1978,'Price List, Weapons &amp; Items'!B:G,6,0)</f>
        <v>350000</v>
      </c>
      <c r="AA1978" s="633">
        <f t="shared" si="789"/>
        <v>3500000</v>
      </c>
      <c r="AB1978" s="633">
        <f t="shared" si="790"/>
        <v>3500000</v>
      </c>
      <c r="AC1978" s="634">
        <v>0</v>
      </c>
      <c r="AD1978" s="1702" t="s">
        <v>4959</v>
      </c>
      <c r="AE1978" s="1702" t="s">
        <v>4960</v>
      </c>
      <c r="AF1978" s="1702" t="s">
        <v>4961</v>
      </c>
      <c r="AG1978" s="1702" t="s">
        <v>4962</v>
      </c>
      <c r="AH1978" s="1869">
        <v>0</v>
      </c>
      <c r="AI1978" s="1706" t="s">
        <v>4963</v>
      </c>
      <c r="AJ1978" s="1864" t="s">
        <v>552</v>
      </c>
      <c r="AP1978" s="1869"/>
      <c r="AT1978" s="1869">
        <v>0</v>
      </c>
      <c r="AU1978" s="1871">
        <v>0</v>
      </c>
      <c r="AV1978" s="1871">
        <v>5</v>
      </c>
      <c r="AW1978" s="1871">
        <f t="shared" si="793"/>
        <v>1</v>
      </c>
      <c r="AX1978" s="1871" t="s">
        <v>555</v>
      </c>
      <c r="AY1978" s="1869">
        <f t="shared" si="792"/>
        <v>1</v>
      </c>
      <c r="AZ1978" s="1871" t="s">
        <v>556</v>
      </c>
      <c r="BA1978" s="1871" t="s">
        <v>677</v>
      </c>
      <c r="BB1978" s="1866">
        <v>0</v>
      </c>
      <c r="BC1978" s="1866" t="s">
        <v>4944</v>
      </c>
      <c r="BD1978" s="1872" t="str">
        <f>""</f>
        <v/>
      </c>
      <c r="BE1978" s="1871">
        <v>0</v>
      </c>
      <c r="BF1978" s="1871">
        <v>1</v>
      </c>
      <c r="BG1978" s="1871">
        <f>VLOOKUP($T1978,'Price List, Weapons &amp; Items'!B:F,5,0)</f>
        <v>0</v>
      </c>
      <c r="BH1978" s="1871">
        <f t="shared" si="812"/>
        <v>0</v>
      </c>
      <c r="BI1978" s="1871">
        <f t="shared" si="813"/>
        <v>0</v>
      </c>
      <c r="BJ1978" s="1871">
        <f t="shared" si="814"/>
        <v>0</v>
      </c>
      <c r="BK1978" s="1869">
        <f t="shared" si="815"/>
        <v>1</v>
      </c>
      <c r="BL1978" s="1869" t="str">
        <f t="shared" si="816"/>
        <v>.</v>
      </c>
      <c r="BM1978" s="1869">
        <f>IFERROR(VLOOKUP(C1978,'Share, Heavy Weapons to Ukraine'!B:AB,COLUMN('Share, Heavy Weapons to Ukraine'!C1793)-1,0),0)</f>
        <v>0</v>
      </c>
      <c r="BN1978" s="1869" cm="1">
        <f t="array" ref="BN1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8))) &gt; 0, 1, 0)</f>
        <v>1</v>
      </c>
      <c r="BO1978" s="1869">
        <f>IF(OR(C1978="EU (Commission and Council)", C1978="European Investment Bank"), 1, VLOOKUP('Bilateral Assistance, MAIN DATA'!C1978, 'Country Summary (€)'!B:K, COLUMN('Country Summary (€)'!C1978)-1, FALSE))</f>
        <v>1</v>
      </c>
      <c r="BP1978" s="1869">
        <f>VLOOKUP('Bilateral Assistance, MAIN DATA'!C1978,'Country Summary (€)'!B:K,COLUMN('Country Summary (€)'!D1791)-1,FALSE)</f>
        <v>1</v>
      </c>
      <c r="BQ1978" s="1869" t="s">
        <v>631</v>
      </c>
      <c r="BR1978" s="1869">
        <f t="shared" si="820"/>
        <v>0</v>
      </c>
      <c r="BS1978" s="1869">
        <f t="shared" si="817"/>
        <v>0</v>
      </c>
      <c r="BT1978" s="1866">
        <f t="shared" si="821"/>
        <v>0</v>
      </c>
      <c r="BU1978" s="1869">
        <f t="shared" si="818"/>
        <v>0</v>
      </c>
      <c r="BV1978" s="1869" t="s">
        <v>2898</v>
      </c>
      <c r="BW1978" s="1869"/>
      <c r="BX1978" s="633">
        <f>IF(E1978="Humanitarian",AVERAGEIFS(Inflation!E:E,Inflation!C:C,IF(IF(TYPE(D1978)=1,YEAR(D1978),AX1978)=2024,IF(TYPE(D1978)=1,YEAR(D1978),AX1978)-1,IF(TYPE(D1978)=1,YEAR(D1978),AX1978)),Inflation!B:B,'Country Summary (€)'!$B$20)*BY1978,IF(E1978="Military",IF(J1978="Not given",BY1978*100,BY1978*BZ1978),AVERAGEIFS(Inflation!E:E,Inflation!C:C,IF(IF(TYPE(D1978)=1,YEAR(D1978),AX1978)=2024,IF(TYPE(D1978)=1,YEAR(D1978),AX1978)-1,IF(TYPE(D1978)=1,YEAR(D1978),AX1978)),Inflation!B:B,'Country Summary (€)'!$B$20)*BY1978))</f>
        <v>116.558732136735</v>
      </c>
      <c r="BY1978" s="1873">
        <f>AVERAGEIFS(
                'Exchange Rates (time series)'!$D:$D,
                'Exchange Rates (time series)'!$C:$C, H1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8,
'Exchange Rates (time series)'!$B:$B,"&gt;="&amp;DATE(YEAR(D1978),1,1),
'Exchange Rates (time series)'!$B:$B,"&lt;="&amp;DATE(YEAR(D1978),12,31)),
AVERAGEIFS(
'Exchange Rates (time series)'!$D:$D,
'Exchange Rates (time series)'!$C:$C,H1978,
'Exchange Rates (time series)'!$B:$B,"&gt;="&amp;DATE(AX1978,1,1),
'Exchange Rates (time series)'!$B:$B,"&lt;="&amp;DATE(AX1978,12,31)
)))</f>
        <v>1</v>
      </c>
      <c r="BZ1978" s="1873">
        <f>AVERAGEIFS(Inflation!E:E,Inflation!C:C,IF(IF(TYPE(D1978)=1,YEAR(D1978),AX1978)=2024,IF(TYPE(D1978)=1,YEAR(D1978),AX1978)-1,IF(TYPE(D1978)=1,YEAR(D1978),AX1978)),Inflation!B:B,C1978)</f>
        <v>116.558732136735</v>
      </c>
      <c r="CA1978" s="633" t="str">
        <f>IF(N1978="No value available","",IF(N1978&lt;&gt;"",N1978/VLOOKUP(H1978,'Exchange Rates (current)'!B:C,2,0),IF(N1978=".",".","")))</f>
        <v/>
      </c>
    </row>
    <row r="1979" spans="1:81">
      <c r="A1979" s="630" t="s">
        <v>4957</v>
      </c>
      <c r="B1979" s="633" t="str">
        <f t="shared" si="788"/>
        <v>LTM4_1</v>
      </c>
      <c r="C1979" s="630" t="s">
        <v>4938</v>
      </c>
      <c r="D1979" s="1863">
        <v>44706</v>
      </c>
      <c r="E1979" s="630" t="s">
        <v>619</v>
      </c>
      <c r="F1979" s="630" t="s">
        <v>548</v>
      </c>
      <c r="G1979" s="632" t="s">
        <v>4958</v>
      </c>
      <c r="H1979" s="634" t="s">
        <v>781</v>
      </c>
      <c r="I1979" s="634" t="s">
        <v>551</v>
      </c>
      <c r="J1979" s="633">
        <v>15500000</v>
      </c>
      <c r="K1979" s="633" t="str">
        <f t="shared" si="794"/>
        <v/>
      </c>
      <c r="L1979" s="633" t="str">
        <f>IF(AND(AU1979=1,K1979&lt;&gt;".")=TRUE,
   K1979 / IFERROR(
            AVERAGEIFS(
                'Exchange Rates (time series)'!$D:$D,
                'Exchange Rates (time series)'!$C:$C, H1979,
                'Exchange Rates (time series)'!$B:$B, "&gt;" &amp; EOMONTH(D1979, -1),
                'Exchange Rates (time series)'!$B:$B, "&lt;=" &amp; EOMONTH(D1979, 0)
            ),
            AVERAGEIFS(
                'Exchange Rates (time series)'!$D:$D,
                'Exchange Rates (time series)'!$C:$C, H1979,
                'Exchange Rates (time series)'!$B:$B, "&gt;=" &amp; DATE(AX1979, 1, 1),
                'Exchange Rates (time series)'!$B:$B, "&lt;=" &amp; DATE(AX1979, 12, 31)
            )
        ),
   IF(K1979=".",".","")
)</f>
        <v/>
      </c>
      <c r="M1979" s="633" t="str">
        <f t="shared" si="786"/>
        <v/>
      </c>
      <c r="N1979" s="633" t="str">
        <f t="shared" si="823"/>
        <v/>
      </c>
      <c r="O1979" s="633" t="str">
        <f>IF(
    N1979 = "No value available",
    "",
    IF(
        N1979 &lt;&gt; "",
        N1979 / IFERROR(
            AVERAGEIFS(
                'Exchange Rates (time series)'!$D:$D,
                'Exchange Rates (time series)'!$C:$C, H1979,
                'Exchange Rates (time series)'!$B:$B, "&gt;" &amp; EOMONTH(D1979, -1),
                'Exchange Rates (time series)'!$B:$B, "&lt;=" &amp; EOMONTH(D1979, 0)
            ),
            AVERAGEIFS(
                'Exchange Rates (time series)'!$D:$D,
                'Exchange Rates (time series)'!$C:$C, H1979,
                'Exchange Rates (time series)'!$B:$B, "&gt;=" &amp; DATE(AX1979, 1, 1),
                'Exchange Rates (time series)'!$B:$B, "&lt;=" &amp; DATE(AX1979, 12, 31)
            )
        ),
        IF(
            N1979 = ".",
            ".",
            ""
        )
    )
)</f>
        <v/>
      </c>
      <c r="P1979" s="633" t="str">
        <f t="shared" si="787"/>
        <v/>
      </c>
      <c r="Q1979" s="633" t="str">
        <f t="shared" si="797"/>
        <v/>
      </c>
      <c r="R1979" s="633" t="str">
        <f t="shared" si="791"/>
        <v/>
      </c>
      <c r="S1979" s="633" t="str">
        <f>IF(AU1979=1,IF(BA1979="Value is not given at all",".",IF(BA1979="Value is given by the source",M1979,IF(BA1979="Value is calculated with prices",(IF(SUMIFS(AB:AB,A:A,A1979)&gt;0,SUMIFS(AB:AB,A:A,A1979),"."))/VLOOKUP("USD",'Exchange Rates (current)'!B:C,2,0),"Error with coding"))),"")</f>
        <v/>
      </c>
      <c r="T1979" s="630" t="s">
        <v>4964</v>
      </c>
      <c r="U1979" s="1865" t="str">
        <f>VLOOKUP($T1979,'Price List, Weapons &amp; Items'!B:C,2,0)</f>
        <v>Military equipment</v>
      </c>
      <c r="V1979" s="1865" t="str">
        <f>IF(T1979=".",T1979,VLOOKUP($T1979,'Price List, Weapons &amp; Items'!B:D,3,0))</f>
        <v>non combat military vehicle</v>
      </c>
      <c r="W1979" s="1866">
        <f>VLOOKUP(T1979,'Price List, Weapons &amp; Items'!B:E,4,0)</f>
        <v>0</v>
      </c>
      <c r="X1979" s="1867">
        <v>10</v>
      </c>
      <c r="Y1979" s="1867">
        <v>10</v>
      </c>
      <c r="Z1979" s="1868">
        <f>VLOOKUP($T1979,'Price List, Weapons &amp; Items'!B:G,6,0)</f>
        <v>32540</v>
      </c>
      <c r="AA1979" s="633">
        <f t="shared" si="789"/>
        <v>325400</v>
      </c>
      <c r="AB1979" s="633">
        <f t="shared" si="790"/>
        <v>325400</v>
      </c>
      <c r="AC1979" s="634">
        <v>1</v>
      </c>
      <c r="AD1979" s="1702" t="s">
        <v>4959</v>
      </c>
      <c r="AE1979" s="1702" t="s">
        <v>4960</v>
      </c>
      <c r="AF1979" s="1702" t="s">
        <v>4961</v>
      </c>
      <c r="AG1979" s="1702" t="s">
        <v>4962</v>
      </c>
      <c r="AH1979" s="1869">
        <v>0</v>
      </c>
      <c r="AI1979" s="1706" t="s">
        <v>4963</v>
      </c>
      <c r="AJ1979" s="1864" t="s">
        <v>552</v>
      </c>
      <c r="AP1979" s="1869"/>
      <c r="AT1979" s="1869">
        <v>0</v>
      </c>
      <c r="AU1979" s="1871">
        <v>0</v>
      </c>
      <c r="AV1979" s="1871">
        <v>5</v>
      </c>
      <c r="AW1979" s="1871">
        <f t="shared" si="793"/>
        <v>1</v>
      </c>
      <c r="AX1979" s="1871" t="s">
        <v>555</v>
      </c>
      <c r="AY1979" s="1869">
        <f t="shared" si="792"/>
        <v>1</v>
      </c>
      <c r="AZ1979" s="1871" t="s">
        <v>556</v>
      </c>
      <c r="BA1979" s="1871" t="s">
        <v>677</v>
      </c>
      <c r="BB1979" s="1866">
        <v>0</v>
      </c>
      <c r="BC1979" s="1866" t="s">
        <v>4944</v>
      </c>
      <c r="BD1979" s="1872" t="str">
        <f>""</f>
        <v/>
      </c>
      <c r="BE1979" s="1871">
        <v>0</v>
      </c>
      <c r="BF1979" s="1871">
        <v>1</v>
      </c>
      <c r="BG1979" s="1871">
        <f>VLOOKUP($T1979,'Price List, Weapons &amp; Items'!B:F,5,0)</f>
        <v>0</v>
      </c>
      <c r="BH1979" s="1871">
        <f t="shared" si="812"/>
        <v>0</v>
      </c>
      <c r="BI1979" s="1871">
        <f t="shared" si="813"/>
        <v>0</v>
      </c>
      <c r="BJ1979" s="1871">
        <f t="shared" si="814"/>
        <v>0</v>
      </c>
      <c r="BK1979" s="1869">
        <f t="shared" si="815"/>
        <v>1</v>
      </c>
      <c r="BL1979" s="1869" t="str">
        <f t="shared" si="816"/>
        <v>.</v>
      </c>
      <c r="BM1979" s="1869">
        <f>IFERROR(VLOOKUP(C1979,'Share, Heavy Weapons to Ukraine'!B:AB,COLUMN('Share, Heavy Weapons to Ukraine'!C1794)-1,0),0)</f>
        <v>0</v>
      </c>
      <c r="BN1979" s="1869" cm="1">
        <f t="array" ref="BN1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9))) &gt; 0, 1, 0)</f>
        <v>1</v>
      </c>
      <c r="BO1979" s="1869">
        <f>IF(OR(C1979="EU (Commission and Council)", C1979="European Investment Bank"), 1, VLOOKUP('Bilateral Assistance, MAIN DATA'!C1979, 'Country Summary (€)'!B:K, COLUMN('Country Summary (€)'!C1979)-1, FALSE))</f>
        <v>1</v>
      </c>
      <c r="BP1979" s="1869">
        <f>VLOOKUP('Bilateral Assistance, MAIN DATA'!C1979,'Country Summary (€)'!B:K,COLUMN('Country Summary (€)'!D1792)-1,FALSE)</f>
        <v>1</v>
      </c>
      <c r="BQ1979" s="1869" t="s">
        <v>631</v>
      </c>
      <c r="BR1979" s="1869">
        <f t="shared" si="820"/>
        <v>0</v>
      </c>
      <c r="BS1979" s="1869">
        <f t="shared" si="817"/>
        <v>0</v>
      </c>
      <c r="BT1979" s="1866">
        <f t="shared" si="821"/>
        <v>0</v>
      </c>
      <c r="BU1979" s="1869">
        <f t="shared" si="818"/>
        <v>0</v>
      </c>
      <c r="BV1979" s="1869" t="s">
        <v>2898</v>
      </c>
      <c r="BW1979" s="1869"/>
      <c r="BX1979" s="633">
        <f>IF(E1979="Humanitarian",AVERAGEIFS(Inflation!E:E,Inflation!C:C,IF(IF(TYPE(D1979)=1,YEAR(D1979),AX1979)=2024,IF(TYPE(D1979)=1,YEAR(D1979),AX1979)-1,IF(TYPE(D1979)=1,YEAR(D1979),AX1979)),Inflation!B:B,'Country Summary (€)'!$B$20)*BY1979,IF(E1979="Military",IF(J1979="Not given",BY1979*100,BY1979*BZ1979),AVERAGEIFS(Inflation!E:E,Inflation!C:C,IF(IF(TYPE(D1979)=1,YEAR(D1979),AX1979)=2024,IF(TYPE(D1979)=1,YEAR(D1979),AX1979)-1,IF(TYPE(D1979)=1,YEAR(D1979),AX1979)),Inflation!B:B,'Country Summary (€)'!$B$20)*BY1979))</f>
        <v>116.558732136735</v>
      </c>
      <c r="BY1979" s="1873">
        <f>AVERAGEIFS(
                'Exchange Rates (time series)'!$D:$D,
                'Exchange Rates (time series)'!$C:$C, H1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9,
'Exchange Rates (time series)'!$B:$B,"&gt;="&amp;DATE(YEAR(D1979),1,1),
'Exchange Rates (time series)'!$B:$B,"&lt;="&amp;DATE(YEAR(D1979),12,31)),
AVERAGEIFS(
'Exchange Rates (time series)'!$D:$D,
'Exchange Rates (time series)'!$C:$C,H1979,
'Exchange Rates (time series)'!$B:$B,"&gt;="&amp;DATE(AX1979,1,1),
'Exchange Rates (time series)'!$B:$B,"&lt;="&amp;DATE(AX1979,12,31)
)))</f>
        <v>1</v>
      </c>
      <c r="BZ1979" s="1873">
        <f>AVERAGEIFS(Inflation!E:E,Inflation!C:C,IF(IF(TYPE(D1979)=1,YEAR(D1979),AX1979)=2024,IF(TYPE(D1979)=1,YEAR(D1979),AX1979)-1,IF(TYPE(D1979)=1,YEAR(D1979),AX1979)),Inflation!B:B,C1979)</f>
        <v>116.558732136735</v>
      </c>
      <c r="CA1979" s="633" t="str">
        <f>IF(N1979="No value available","",IF(N1979&lt;&gt;"",N1979/VLOOKUP(H1979,'Exchange Rates (current)'!B:C,2,0),IF(N1979=".",".","")))</f>
        <v/>
      </c>
    </row>
    <row r="1980" spans="1:81">
      <c r="A1980" s="630" t="s">
        <v>4965</v>
      </c>
      <c r="B1980" s="633" t="str">
        <f t="shared" si="788"/>
        <v>LTM5_1</v>
      </c>
      <c r="C1980" s="630" t="s">
        <v>4938</v>
      </c>
      <c r="D1980" s="1863">
        <v>44752</v>
      </c>
      <c r="E1980" s="630" t="s">
        <v>619</v>
      </c>
      <c r="F1980" s="630" t="s">
        <v>548</v>
      </c>
      <c r="G1980" s="632" t="s">
        <v>4966</v>
      </c>
      <c r="H1980" s="634" t="s">
        <v>781</v>
      </c>
      <c r="I1980" s="634" t="s">
        <v>551</v>
      </c>
      <c r="J1980" s="633">
        <v>2000000</v>
      </c>
      <c r="K1980" s="633">
        <f t="shared" si="794"/>
        <v>2000000</v>
      </c>
      <c r="L1980" s="633">
        <f>IF(AND(AU1980=1,K1980&lt;&gt;".")=TRUE,
   K1980 / IFERROR(
            AVERAGEIFS(
                'Exchange Rates (time series)'!$D:$D,
                'Exchange Rates (time series)'!$C:$C, H1980,
                'Exchange Rates (time series)'!$B:$B, "&gt;" &amp; EOMONTH(D1980, -1),
                'Exchange Rates (time series)'!$B:$B, "&lt;=" &amp; EOMONTH(D1980, 0)
            ),
            AVERAGEIFS(
                'Exchange Rates (time series)'!$D:$D,
                'Exchange Rates (time series)'!$C:$C, H1980,
                'Exchange Rates (time series)'!$B:$B, "&gt;=" &amp; DATE(AX1980, 1, 1),
                'Exchange Rates (time series)'!$B:$B, "&lt;=" &amp; DATE(AX1980, 12, 31)
            )
        ),
   IF(K1980=".",".","")
)</f>
        <v>2000000</v>
      </c>
      <c r="M1980" s="633">
        <f t="shared" si="786"/>
        <v>1715873.1596821086</v>
      </c>
      <c r="N1980" s="633">
        <f t="shared" si="823"/>
        <v>2000000</v>
      </c>
      <c r="O1980" s="633">
        <f>IF(
    N1980 = "No value available",
    "",
    IF(
        N1980 &lt;&gt; "",
        N1980 / IFERROR(
            AVERAGEIFS(
                'Exchange Rates (time series)'!$D:$D,
                'Exchange Rates (time series)'!$C:$C, H1980,
                'Exchange Rates (time series)'!$B:$B, "&gt;" &amp; EOMONTH(D1980, -1),
                'Exchange Rates (time series)'!$B:$B, "&lt;=" &amp; EOMONTH(D1980, 0)
            ),
            AVERAGEIFS(
                'Exchange Rates (time series)'!$D:$D,
                'Exchange Rates (time series)'!$C:$C, H1980,
                'Exchange Rates (time series)'!$B:$B, "&gt;=" &amp; DATE(AX1980, 1, 1),
                'Exchange Rates (time series)'!$B:$B, "&lt;=" &amp; DATE(AX1980, 12, 31)
            )
        ),
        IF(
            N1980 = ".",
            ".",
            ""
        )
    )
)</f>
        <v>2000000</v>
      </c>
      <c r="P1980" s="633">
        <f t="shared" si="787"/>
        <v>1715873.1596821086</v>
      </c>
      <c r="Q1980" s="633">
        <f t="shared" si="797"/>
        <v>2704151.5012131538</v>
      </c>
      <c r="R1980" s="633">
        <f t="shared" si="791"/>
        <v>3296615.5049764989</v>
      </c>
      <c r="S1980" s="633">
        <f>IF(AU1980=1,IF(BA1980="Value is not given at all",".",IF(BA1980="Value is given by the source",M1980,IF(BA1980="Value is calculated with prices",(IF(SUMIFS(AB:AB,A:A,A1980)&gt;0,SUMIFS(AB:AB,A:A,A1980),"."))/VLOOKUP("USD",'Exchange Rates (current)'!B:C,2,0),"Error with coding"))),"")</f>
        <v>1715873.1596821086</v>
      </c>
      <c r="T1980" s="630" t="s">
        <v>2518</v>
      </c>
      <c r="U1980" s="1865" t="str">
        <f>VLOOKUP($T1980,'Price List, Weapons &amp; Items'!B:C,2,0)</f>
        <v>Portable defence system</v>
      </c>
      <c r="V1980" s="1865" t="str">
        <f>IF(T1980=".",T1980,VLOOKUP($T1980,'Price List, Weapons &amp; Items'!B:D,3,0))</f>
        <v>Light Anti-armor Weapon (LAW)</v>
      </c>
      <c r="W1980" s="1866">
        <f>VLOOKUP(T1980,'Price List, Weapons &amp; Items'!B:E,4,0)</f>
        <v>0</v>
      </c>
      <c r="X1980" s="1867" t="s">
        <v>561</v>
      </c>
      <c r="Y1980" s="1867" t="s">
        <v>561</v>
      </c>
      <c r="Z1980" s="1868">
        <f>VLOOKUP($T1980,'Price List, Weapons &amp; Items'!B:G,6,0)</f>
        <v>40000</v>
      </c>
      <c r="AA1980" s="633" t="str">
        <f t="shared" si="789"/>
        <v>.</v>
      </c>
      <c r="AB1980" s="633" t="str">
        <f t="shared" si="790"/>
        <v>.</v>
      </c>
      <c r="AC1980" s="634">
        <v>1</v>
      </c>
      <c r="AD1980" s="1702" t="s">
        <v>4956</v>
      </c>
      <c r="AE1980" s="1702" t="s">
        <v>4967</v>
      </c>
      <c r="AF1980" s="1701" t="s">
        <v>4961</v>
      </c>
      <c r="AG1980" s="1701" t="s">
        <v>4962</v>
      </c>
      <c r="AH1980" s="1869">
        <v>1</v>
      </c>
      <c r="AI1980" s="1706" t="s">
        <v>4956</v>
      </c>
      <c r="AJ1980" s="1864" t="s">
        <v>552</v>
      </c>
      <c r="AP1980" s="1869"/>
      <c r="AT1980" s="1869">
        <v>0</v>
      </c>
      <c r="AU1980" s="1871">
        <v>1</v>
      </c>
      <c r="AV1980" s="1871">
        <v>7</v>
      </c>
      <c r="AW1980" s="1871">
        <f t="shared" si="793"/>
        <v>1</v>
      </c>
      <c r="AX1980" s="1871" t="s">
        <v>555</v>
      </c>
      <c r="AY1980" s="1869">
        <f t="shared" si="792"/>
        <v>0</v>
      </c>
      <c r="AZ1980" s="1871" t="s">
        <v>556</v>
      </c>
      <c r="BA1980" s="1871" t="s">
        <v>556</v>
      </c>
      <c r="BB1980" s="1866">
        <v>0</v>
      </c>
      <c r="BC1980" s="1866" t="s">
        <v>4944</v>
      </c>
      <c r="BD1980" s="1872" t="str">
        <f>""</f>
        <v/>
      </c>
      <c r="BE1980" s="1871">
        <v>0</v>
      </c>
      <c r="BF1980" s="1871">
        <v>1</v>
      </c>
      <c r="BG1980" s="1871">
        <f>VLOOKUP($T1980,'Price List, Weapons &amp; Items'!B:F,5,0)</f>
        <v>0</v>
      </c>
      <c r="BH1980" s="1871">
        <f t="shared" si="812"/>
        <v>0</v>
      </c>
      <c r="BI1980" s="1871">
        <f t="shared" si="813"/>
        <v>0</v>
      </c>
      <c r="BJ1980" s="1871">
        <f t="shared" si="814"/>
        <v>0</v>
      </c>
      <c r="BK1980" s="1869">
        <f t="shared" si="815"/>
        <v>1</v>
      </c>
      <c r="BL1980" s="1869" t="str">
        <f t="shared" si="816"/>
        <v>.</v>
      </c>
      <c r="BM1980" s="1869">
        <f>IFERROR(VLOOKUP(C1980,'Share, Heavy Weapons to Ukraine'!B:AB,COLUMN('Share, Heavy Weapons to Ukraine'!C1795)-1,0),0)</f>
        <v>0</v>
      </c>
      <c r="BN1980" s="1869" cm="1">
        <f t="array" ref="BN1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0))) &gt; 0, 1, 0)</f>
        <v>1</v>
      </c>
      <c r="BO1980" s="1869">
        <f>IF(OR(C1980="EU (Commission and Council)", C1980="European Investment Bank"), 1, VLOOKUP('Bilateral Assistance, MAIN DATA'!C1980, 'Country Summary (€)'!B:K, COLUMN('Country Summary (€)'!C1980)-1, FALSE))</f>
        <v>1</v>
      </c>
      <c r="BP1980" s="1869">
        <f>VLOOKUP('Bilateral Assistance, MAIN DATA'!C1980,'Country Summary (€)'!B:K,COLUMN('Country Summary (€)'!D1793)-1,FALSE)</f>
        <v>1</v>
      </c>
      <c r="BQ1980" s="1869"/>
      <c r="BR1980" s="1869">
        <f t="shared" si="820"/>
        <v>0</v>
      </c>
      <c r="BS1980" s="1869">
        <f t="shared" si="817"/>
        <v>0</v>
      </c>
      <c r="BT1980" s="1866">
        <f t="shared" si="821"/>
        <v>0</v>
      </c>
      <c r="BU1980" s="1869">
        <f t="shared" si="818"/>
        <v>0</v>
      </c>
      <c r="BV1980" s="1869" t="s">
        <v>2898</v>
      </c>
      <c r="BW1980" s="1869"/>
      <c r="BX1980" s="633">
        <f>IF(E1980="Humanitarian",AVERAGEIFS(Inflation!E:E,Inflation!C:C,IF(IF(TYPE(D1980)=1,YEAR(D1980),AX1980)=2024,IF(TYPE(D1980)=1,YEAR(D1980),AX1980)-1,IF(TYPE(D1980)=1,YEAR(D1980),AX1980)),Inflation!B:B,'Country Summary (€)'!$B$20)*BY1980,IF(E1980="Military",IF(J1980="Not given",BY1980*100,BY1980*BZ1980),AVERAGEIFS(Inflation!E:E,Inflation!C:C,IF(IF(TYPE(D1980)=1,YEAR(D1980),AX1980)=2024,IF(TYPE(D1980)=1,YEAR(D1980),AX1980)-1,IF(TYPE(D1980)=1,YEAR(D1980),AX1980)),Inflation!B:B,'Country Summary (€)'!$B$20)*BY1980))</f>
        <v>116.558732136735</v>
      </c>
      <c r="BY1980" s="1873">
        <f>AVERAGEIFS(
                'Exchange Rates (time series)'!$D:$D,
                'Exchange Rates (time series)'!$C:$C, H1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0,
'Exchange Rates (time series)'!$B:$B,"&gt;="&amp;DATE(YEAR(D1980),1,1),
'Exchange Rates (time series)'!$B:$B,"&lt;="&amp;DATE(YEAR(D1980),12,31)),
AVERAGEIFS(
'Exchange Rates (time series)'!$D:$D,
'Exchange Rates (time series)'!$C:$C,H1980,
'Exchange Rates (time series)'!$B:$B,"&gt;="&amp;DATE(AX1980,1,1),
'Exchange Rates (time series)'!$B:$B,"&lt;="&amp;DATE(AX1980,12,31)
)))</f>
        <v>1</v>
      </c>
      <c r="BZ1980" s="1873">
        <f>AVERAGEIFS(Inflation!E:E,Inflation!C:C,IF(IF(TYPE(D1980)=1,YEAR(D1980),AX1980)=2024,IF(TYPE(D1980)=1,YEAR(D1980),AX1980)-1,IF(TYPE(D1980)=1,YEAR(D1980),AX1980)),Inflation!B:B,C1980)</f>
        <v>116.558732136735</v>
      </c>
      <c r="CA1980" s="633">
        <f>IF(N1980="No value available","",IF(N1980&lt;&gt;"",N1980/VLOOKUP(H1980,'Exchange Rates (current)'!B:C,2,0),IF(N1980=".",".","")))</f>
        <v>2000000</v>
      </c>
    </row>
    <row r="1981" spans="1:81">
      <c r="A1981" s="630" t="s">
        <v>4965</v>
      </c>
      <c r="B1981" s="633" t="str">
        <f t="shared" si="788"/>
        <v>LTM5_1</v>
      </c>
      <c r="C1981" s="630" t="s">
        <v>4938</v>
      </c>
      <c r="D1981" s="1863">
        <v>44752</v>
      </c>
      <c r="E1981" s="630" t="s">
        <v>619</v>
      </c>
      <c r="F1981" s="630" t="s">
        <v>548</v>
      </c>
      <c r="G1981" s="632" t="s">
        <v>4966</v>
      </c>
      <c r="H1981" s="634" t="s">
        <v>781</v>
      </c>
      <c r="I1981" s="634" t="s">
        <v>551</v>
      </c>
      <c r="J1981" s="633">
        <v>2000000</v>
      </c>
      <c r="K1981" s="633" t="str">
        <f t="shared" si="794"/>
        <v/>
      </c>
      <c r="L1981" s="633" t="str">
        <f>IF(AND(AU1981=1,K1981&lt;&gt;".")=TRUE,
   K1981 / IFERROR(
            AVERAGEIFS(
                'Exchange Rates (time series)'!$D:$D,
                'Exchange Rates (time series)'!$C:$C, H1981,
                'Exchange Rates (time series)'!$B:$B, "&gt;" &amp; EOMONTH(D1981, -1),
                'Exchange Rates (time series)'!$B:$B, "&lt;=" &amp; EOMONTH(D1981, 0)
            ),
            AVERAGEIFS(
                'Exchange Rates (time series)'!$D:$D,
                'Exchange Rates (time series)'!$C:$C, H1981,
                'Exchange Rates (time series)'!$B:$B, "&gt;=" &amp; DATE(AX1981, 1, 1),
                'Exchange Rates (time series)'!$B:$B, "&lt;=" &amp; DATE(AX1981, 12, 31)
            )
        ),
   IF(K1981=".",".","")
)</f>
        <v/>
      </c>
      <c r="M1981" s="633" t="str">
        <f t="shared" si="786"/>
        <v/>
      </c>
      <c r="N1981" s="633" t="str">
        <f t="shared" si="823"/>
        <v/>
      </c>
      <c r="O1981" s="633" t="str">
        <f>IF(
    N1981 = "No value available",
    "",
    IF(
        N1981 &lt;&gt; "",
        N1981 / IFERROR(
            AVERAGEIFS(
                'Exchange Rates (time series)'!$D:$D,
                'Exchange Rates (time series)'!$C:$C, H1981,
                'Exchange Rates (time series)'!$B:$B, "&gt;" &amp; EOMONTH(D1981, -1),
                'Exchange Rates (time series)'!$B:$B, "&lt;=" &amp; EOMONTH(D1981, 0)
            ),
            AVERAGEIFS(
                'Exchange Rates (time series)'!$D:$D,
                'Exchange Rates (time series)'!$C:$C, H1981,
                'Exchange Rates (time series)'!$B:$B, "&gt;=" &amp; DATE(AX1981, 1, 1),
                'Exchange Rates (time series)'!$B:$B, "&lt;=" &amp; DATE(AX1981, 12, 31)
            )
        ),
        IF(
            N1981 = ".",
            ".",
            ""
        )
    )
)</f>
        <v/>
      </c>
      <c r="P1981" s="633" t="str">
        <f t="shared" si="787"/>
        <v/>
      </c>
      <c r="Q1981" s="633" t="str">
        <f t="shared" si="797"/>
        <v/>
      </c>
      <c r="R1981" s="633" t="str">
        <f t="shared" si="791"/>
        <v/>
      </c>
      <c r="S1981" s="633" t="str">
        <f>IF(AU1981=1,IF(BA1981="Value is not given at all",".",IF(BA1981="Value is given by the source",M1981,IF(BA1981="Value is calculated with prices",(IF(SUMIFS(AB:AB,A:A,A1981)&gt;0,SUMIFS(AB:AB,A:A,A1981),"."))/VLOOKUP("USD",'Exchange Rates (current)'!B:C,2,0),"Error with coding"))),"")</f>
        <v/>
      </c>
      <c r="T1981" s="630" t="s">
        <v>1226</v>
      </c>
      <c r="U1981" s="1865" t="str">
        <f>VLOOKUP($T1981,'Price List, Weapons &amp; Items'!B:C,2,0)</f>
        <v>Military equipment</v>
      </c>
      <c r="V1981" s="1865" t="str">
        <f>IF(T1981=".",T1981,VLOOKUP($T1981,'Price List, Weapons &amp; Items'!B:D,3,0))</f>
        <v>Military equipment</v>
      </c>
      <c r="W1981" s="1866">
        <f>VLOOKUP(T1981,'Price List, Weapons &amp; Items'!B:E,4,0)</f>
        <v>0</v>
      </c>
      <c r="X1981" s="1867" t="s">
        <v>561</v>
      </c>
      <c r="Y1981" s="1867" t="s">
        <v>561</v>
      </c>
      <c r="Z1981" s="1868">
        <f>VLOOKUP($T1981,'Price List, Weapons &amp; Items'!B:G,6,0)</f>
        <v>500</v>
      </c>
      <c r="AA1981" s="633" t="str">
        <f t="shared" si="789"/>
        <v>.</v>
      </c>
      <c r="AB1981" s="633" t="str">
        <f t="shared" si="790"/>
        <v>.</v>
      </c>
      <c r="AC1981" s="634">
        <v>1</v>
      </c>
      <c r="AD1981" s="1702" t="s">
        <v>4956</v>
      </c>
      <c r="AE1981" s="1702" t="s">
        <v>4967</v>
      </c>
      <c r="AF1981" s="1702" t="s">
        <v>4961</v>
      </c>
      <c r="AG1981" s="1702" t="s">
        <v>4962</v>
      </c>
      <c r="AH1981" s="1869">
        <v>1</v>
      </c>
      <c r="AI1981" s="1706" t="s">
        <v>4956</v>
      </c>
      <c r="AJ1981" s="1864" t="s">
        <v>552</v>
      </c>
      <c r="AP1981" s="1869"/>
      <c r="AT1981" s="1869">
        <v>0</v>
      </c>
      <c r="AU1981" s="1871">
        <v>0</v>
      </c>
      <c r="AV1981" s="1871">
        <v>7</v>
      </c>
      <c r="AW1981" s="1871">
        <f t="shared" si="793"/>
        <v>1</v>
      </c>
      <c r="AX1981" s="1871" t="s">
        <v>555</v>
      </c>
      <c r="AY1981" s="1869">
        <f t="shared" si="792"/>
        <v>0</v>
      </c>
      <c r="AZ1981" s="1871" t="s">
        <v>556</v>
      </c>
      <c r="BA1981" s="1871" t="s">
        <v>556</v>
      </c>
      <c r="BB1981" s="1866">
        <v>0</v>
      </c>
      <c r="BC1981" s="1866" t="s">
        <v>4944</v>
      </c>
      <c r="BD1981" s="1872" t="str">
        <f>""</f>
        <v/>
      </c>
      <c r="BE1981" s="1871">
        <v>0</v>
      </c>
      <c r="BF1981" s="1871">
        <v>1</v>
      </c>
      <c r="BG1981" s="1871">
        <f>VLOOKUP($T1981,'Price List, Weapons &amp; Items'!B:F,5,0)</f>
        <v>0</v>
      </c>
      <c r="BH1981" s="1871">
        <f t="shared" si="812"/>
        <v>0</v>
      </c>
      <c r="BI1981" s="1871">
        <f t="shared" si="813"/>
        <v>0</v>
      </c>
      <c r="BJ1981" s="1871">
        <f t="shared" si="814"/>
        <v>0</v>
      </c>
      <c r="BK1981" s="1869">
        <f t="shared" si="815"/>
        <v>1</v>
      </c>
      <c r="BL1981" s="1869" t="str">
        <f t="shared" si="816"/>
        <v>.</v>
      </c>
      <c r="BM1981" s="1869">
        <f>IFERROR(VLOOKUP(C1981,'Share, Heavy Weapons to Ukraine'!B:AB,COLUMN('Share, Heavy Weapons to Ukraine'!C1796)-1,0),0)</f>
        <v>0</v>
      </c>
      <c r="BN1981" s="1869" cm="1">
        <f t="array" ref="BN1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1))) &gt; 0, 1, 0)</f>
        <v>1</v>
      </c>
      <c r="BO1981" s="1869">
        <f>IF(OR(C1981="EU (Commission and Council)", C1981="European Investment Bank"), 1, VLOOKUP('Bilateral Assistance, MAIN DATA'!C1981, 'Country Summary (€)'!B:K, COLUMN('Country Summary (€)'!C1981)-1, FALSE))</f>
        <v>1</v>
      </c>
      <c r="BP1981" s="1869">
        <f>VLOOKUP('Bilateral Assistance, MAIN DATA'!C1981,'Country Summary (€)'!B:K,COLUMN('Country Summary (€)'!D1794)-1,FALSE)</f>
        <v>1</v>
      </c>
      <c r="BQ1981" s="1869"/>
      <c r="BR1981" s="1869">
        <f t="shared" si="820"/>
        <v>0</v>
      </c>
      <c r="BS1981" s="1869">
        <f t="shared" si="817"/>
        <v>0</v>
      </c>
      <c r="BT1981" s="1866">
        <f t="shared" si="821"/>
        <v>0</v>
      </c>
      <c r="BU1981" s="1869">
        <f t="shared" si="818"/>
        <v>0</v>
      </c>
      <c r="BV1981" s="1869" t="s">
        <v>2898</v>
      </c>
      <c r="BW1981" s="1869"/>
      <c r="BX1981" s="633">
        <f>IF(E1981="Humanitarian",AVERAGEIFS(Inflation!E:E,Inflation!C:C,IF(IF(TYPE(D1981)=1,YEAR(D1981),AX1981)=2024,IF(TYPE(D1981)=1,YEAR(D1981),AX1981)-1,IF(TYPE(D1981)=1,YEAR(D1981),AX1981)),Inflation!B:B,'Country Summary (€)'!$B$20)*BY1981,IF(E1981="Military",IF(J1981="Not given",BY1981*100,BY1981*BZ1981),AVERAGEIFS(Inflation!E:E,Inflation!C:C,IF(IF(TYPE(D1981)=1,YEAR(D1981),AX1981)=2024,IF(TYPE(D1981)=1,YEAR(D1981),AX1981)-1,IF(TYPE(D1981)=1,YEAR(D1981),AX1981)),Inflation!B:B,'Country Summary (€)'!$B$20)*BY1981))</f>
        <v>116.558732136735</v>
      </c>
      <c r="BY1981" s="1873">
        <f>AVERAGEIFS(
                'Exchange Rates (time series)'!$D:$D,
                'Exchange Rates (time series)'!$C:$C, H1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1,
'Exchange Rates (time series)'!$B:$B,"&gt;="&amp;DATE(YEAR(D1981),1,1),
'Exchange Rates (time series)'!$B:$B,"&lt;="&amp;DATE(YEAR(D1981),12,31)),
AVERAGEIFS(
'Exchange Rates (time series)'!$D:$D,
'Exchange Rates (time series)'!$C:$C,H1981,
'Exchange Rates (time series)'!$B:$B,"&gt;="&amp;DATE(AX1981,1,1),
'Exchange Rates (time series)'!$B:$B,"&lt;="&amp;DATE(AX1981,12,31)
)))</f>
        <v>1</v>
      </c>
      <c r="BZ1981" s="1873">
        <f>AVERAGEIFS(Inflation!E:E,Inflation!C:C,IF(IF(TYPE(D1981)=1,YEAR(D1981),AX1981)=2024,IF(TYPE(D1981)=1,YEAR(D1981),AX1981)-1,IF(TYPE(D1981)=1,YEAR(D1981),AX1981)),Inflation!B:B,C1981)</f>
        <v>116.558732136735</v>
      </c>
      <c r="CA1981" s="633" t="str">
        <f>IF(N1981="No value available","",IF(N1981&lt;&gt;"",N1981/VLOOKUP(H1981,'Exchange Rates (current)'!B:C,2,0),IF(N1981=".",".","")))</f>
        <v/>
      </c>
    </row>
    <row r="1982" spans="1:81">
      <c r="A1982" s="630" t="s">
        <v>4965</v>
      </c>
      <c r="B1982" s="633" t="str">
        <f t="shared" si="788"/>
        <v>LTM5_1</v>
      </c>
      <c r="C1982" s="630" t="s">
        <v>4938</v>
      </c>
      <c r="D1982" s="1863">
        <v>44752</v>
      </c>
      <c r="E1982" s="630" t="s">
        <v>619</v>
      </c>
      <c r="F1982" s="630" t="s">
        <v>548</v>
      </c>
      <c r="G1982" s="632" t="s">
        <v>4966</v>
      </c>
      <c r="H1982" s="634" t="s">
        <v>781</v>
      </c>
      <c r="I1982" s="634" t="s">
        <v>551</v>
      </c>
      <c r="J1982" s="633">
        <v>2000000</v>
      </c>
      <c r="K1982" s="633" t="str">
        <f t="shared" si="794"/>
        <v/>
      </c>
      <c r="L1982" s="633" t="str">
        <f>IF(AND(AU1982=1,K1982&lt;&gt;".")=TRUE,
   K1982 / IFERROR(
            AVERAGEIFS(
                'Exchange Rates (time series)'!$D:$D,
                'Exchange Rates (time series)'!$C:$C, H1982,
                'Exchange Rates (time series)'!$B:$B, "&gt;" &amp; EOMONTH(D1982, -1),
                'Exchange Rates (time series)'!$B:$B, "&lt;=" &amp; EOMONTH(D1982, 0)
            ),
            AVERAGEIFS(
                'Exchange Rates (time series)'!$D:$D,
                'Exchange Rates (time series)'!$C:$C, H1982,
                'Exchange Rates (time series)'!$B:$B, "&gt;=" &amp; DATE(AX1982, 1, 1),
                'Exchange Rates (time series)'!$B:$B, "&lt;=" &amp; DATE(AX1982, 12, 31)
            )
        ),
   IF(K1982=".",".","")
)</f>
        <v/>
      </c>
      <c r="M1982" s="633" t="str">
        <f t="shared" si="786"/>
        <v/>
      </c>
      <c r="N1982" s="633" t="str">
        <f t="shared" si="823"/>
        <v/>
      </c>
      <c r="O1982" s="633" t="str">
        <f>IF(
    N1982 = "No value available",
    "",
    IF(
        N1982 &lt;&gt; "",
        N1982 / IFERROR(
            AVERAGEIFS(
                'Exchange Rates (time series)'!$D:$D,
                'Exchange Rates (time series)'!$C:$C, H1982,
                'Exchange Rates (time series)'!$B:$B, "&gt;" &amp; EOMONTH(D1982, -1),
                'Exchange Rates (time series)'!$B:$B, "&lt;=" &amp; EOMONTH(D1982, 0)
            ),
            AVERAGEIFS(
                'Exchange Rates (time series)'!$D:$D,
                'Exchange Rates (time series)'!$C:$C, H1982,
                'Exchange Rates (time series)'!$B:$B, "&gt;=" &amp; DATE(AX1982, 1, 1),
                'Exchange Rates (time series)'!$B:$B, "&lt;=" &amp; DATE(AX1982, 12, 31)
            )
        ),
        IF(
            N1982 = ".",
            ".",
            ""
        )
    )
)</f>
        <v/>
      </c>
      <c r="P1982" s="633" t="str">
        <f t="shared" si="787"/>
        <v/>
      </c>
      <c r="Q1982" s="633" t="str">
        <f t="shared" si="797"/>
        <v/>
      </c>
      <c r="R1982" s="633" t="str">
        <f t="shared" si="791"/>
        <v/>
      </c>
      <c r="S1982" s="633" t="str">
        <f>IF(AU1982=1,IF(BA1982="Value is not given at all",".",IF(BA1982="Value is given by the source",M1982,IF(BA1982="Value is calculated with prices",(IF(SUMIFS(AB:AB,A:A,A1982)&gt;0,SUMIFS(AB:AB,A:A,A1982),"."))/VLOOKUP("USD",'Exchange Rates (current)'!B:C,2,0),"Error with coding"))),"")</f>
        <v/>
      </c>
      <c r="T1982" s="630" t="s">
        <v>1030</v>
      </c>
      <c r="U1982" s="1865" t="str">
        <f>VLOOKUP($T1982,'Price List, Weapons &amp; Items'!B:C,2,0)</f>
        <v>Military equipment</v>
      </c>
      <c r="V1982" s="1865" t="str">
        <f>IF(T1982=".",T1982,VLOOKUP($T1982,'Price List, Weapons &amp; Items'!B:D,3,0))</f>
        <v>Military equipment</v>
      </c>
      <c r="W1982" s="1866">
        <f>VLOOKUP(T1982,'Price List, Weapons &amp; Items'!B:E,4,0)</f>
        <v>0</v>
      </c>
      <c r="X1982" s="1867" t="s">
        <v>561</v>
      </c>
      <c r="Y1982" s="1867" t="s">
        <v>561</v>
      </c>
      <c r="Z1982" s="1868">
        <f>VLOOKUP($T1982,'Price List, Weapons &amp; Items'!B:G,6,0)</f>
        <v>1400</v>
      </c>
      <c r="AA1982" s="633" t="str">
        <f t="shared" si="789"/>
        <v>.</v>
      </c>
      <c r="AB1982" s="633" t="str">
        <f t="shared" si="790"/>
        <v>.</v>
      </c>
      <c r="AC1982" s="634">
        <v>1</v>
      </c>
      <c r="AD1982" s="1702" t="s">
        <v>4956</v>
      </c>
      <c r="AE1982" s="1702" t="s">
        <v>4967</v>
      </c>
      <c r="AF1982" s="1702" t="s">
        <v>4961</v>
      </c>
      <c r="AG1982" s="1702" t="s">
        <v>4962</v>
      </c>
      <c r="AH1982" s="1869">
        <v>1</v>
      </c>
      <c r="AI1982" s="1706" t="s">
        <v>4956</v>
      </c>
      <c r="AJ1982" s="1864" t="s">
        <v>552</v>
      </c>
      <c r="AP1982" s="1869"/>
      <c r="AT1982" s="1869">
        <v>0</v>
      </c>
      <c r="AU1982" s="1871">
        <v>0</v>
      </c>
      <c r="AV1982" s="1871">
        <v>7</v>
      </c>
      <c r="AW1982" s="1871">
        <f t="shared" si="793"/>
        <v>1</v>
      </c>
      <c r="AX1982" s="1871" t="s">
        <v>555</v>
      </c>
      <c r="AY1982" s="1869">
        <f t="shared" si="792"/>
        <v>0</v>
      </c>
      <c r="AZ1982" s="1871" t="s">
        <v>556</v>
      </c>
      <c r="BA1982" s="1871" t="s">
        <v>556</v>
      </c>
      <c r="BB1982" s="1866">
        <v>0</v>
      </c>
      <c r="BC1982" s="1866" t="s">
        <v>4944</v>
      </c>
      <c r="BD1982" s="1872" t="str">
        <f>""</f>
        <v/>
      </c>
      <c r="BE1982" s="1871">
        <v>0</v>
      </c>
      <c r="BF1982" s="1871">
        <v>1</v>
      </c>
      <c r="BG1982" s="1871">
        <f>VLOOKUP($T1982,'Price List, Weapons &amp; Items'!B:F,5,0)</f>
        <v>0</v>
      </c>
      <c r="BH1982" s="1871">
        <f t="shared" si="812"/>
        <v>0</v>
      </c>
      <c r="BI1982" s="1871">
        <f t="shared" si="813"/>
        <v>0</v>
      </c>
      <c r="BJ1982" s="1871">
        <f t="shared" si="814"/>
        <v>0</v>
      </c>
      <c r="BK1982" s="1869">
        <f t="shared" si="815"/>
        <v>1</v>
      </c>
      <c r="BL1982" s="1869" t="str">
        <f t="shared" si="816"/>
        <v>.</v>
      </c>
      <c r="BM1982" s="1869">
        <f>IFERROR(VLOOKUP(C1982,'Share, Heavy Weapons to Ukraine'!B:AB,COLUMN('Share, Heavy Weapons to Ukraine'!C1797)-1,0),0)</f>
        <v>0</v>
      </c>
      <c r="BN1982" s="1869" cm="1">
        <f t="array" ref="BN1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2))) &gt; 0, 1, 0)</f>
        <v>1</v>
      </c>
      <c r="BO1982" s="1869">
        <f>IF(OR(C1982="EU (Commission and Council)", C1982="European Investment Bank"), 1, VLOOKUP('Bilateral Assistance, MAIN DATA'!C1982, 'Country Summary (€)'!B:K, COLUMN('Country Summary (€)'!C1982)-1, FALSE))</f>
        <v>1</v>
      </c>
      <c r="BP1982" s="1869">
        <f>VLOOKUP('Bilateral Assistance, MAIN DATA'!C1982,'Country Summary (€)'!B:K,COLUMN('Country Summary (€)'!D1795)-1,FALSE)</f>
        <v>1</v>
      </c>
      <c r="BQ1982" s="1869"/>
      <c r="BR1982" s="1869">
        <f t="shared" si="820"/>
        <v>0</v>
      </c>
      <c r="BS1982" s="1869">
        <f t="shared" si="817"/>
        <v>0</v>
      </c>
      <c r="BT1982" s="1866">
        <f t="shared" si="821"/>
        <v>0</v>
      </c>
      <c r="BU1982" s="1869">
        <f t="shared" si="818"/>
        <v>0</v>
      </c>
      <c r="BV1982" s="1869" t="s">
        <v>2898</v>
      </c>
      <c r="BW1982" s="1869"/>
      <c r="BX1982" s="633">
        <f>IF(E1982="Humanitarian",AVERAGEIFS(Inflation!E:E,Inflation!C:C,IF(IF(TYPE(D1982)=1,YEAR(D1982),AX1982)=2024,IF(TYPE(D1982)=1,YEAR(D1982),AX1982)-1,IF(TYPE(D1982)=1,YEAR(D1982),AX1982)),Inflation!B:B,'Country Summary (€)'!$B$20)*BY1982,IF(E1982="Military",IF(J1982="Not given",BY1982*100,BY1982*BZ1982),AVERAGEIFS(Inflation!E:E,Inflation!C:C,IF(IF(TYPE(D1982)=1,YEAR(D1982),AX1982)=2024,IF(TYPE(D1982)=1,YEAR(D1982),AX1982)-1,IF(TYPE(D1982)=1,YEAR(D1982),AX1982)),Inflation!B:B,'Country Summary (€)'!$B$20)*BY1982))</f>
        <v>116.558732136735</v>
      </c>
      <c r="BY1982" s="1873">
        <f>AVERAGEIFS(
                'Exchange Rates (time series)'!$D:$D,
                'Exchange Rates (time series)'!$C:$C, H1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2,
'Exchange Rates (time series)'!$B:$B,"&gt;="&amp;DATE(YEAR(D1982),1,1),
'Exchange Rates (time series)'!$B:$B,"&lt;="&amp;DATE(YEAR(D1982),12,31)),
AVERAGEIFS(
'Exchange Rates (time series)'!$D:$D,
'Exchange Rates (time series)'!$C:$C,H1982,
'Exchange Rates (time series)'!$B:$B,"&gt;="&amp;DATE(AX1982,1,1),
'Exchange Rates (time series)'!$B:$B,"&lt;="&amp;DATE(AX1982,12,31)
)))</f>
        <v>1</v>
      </c>
      <c r="BZ1982" s="1873">
        <f>AVERAGEIFS(Inflation!E:E,Inflation!C:C,IF(IF(TYPE(D1982)=1,YEAR(D1982),AX1982)=2024,IF(TYPE(D1982)=1,YEAR(D1982),AX1982)-1,IF(TYPE(D1982)=1,YEAR(D1982),AX1982)),Inflation!B:B,C1982)</f>
        <v>116.558732136735</v>
      </c>
      <c r="CA1982" s="633" t="str">
        <f>IF(N1982="No value available","",IF(N1982&lt;&gt;"",N1982/VLOOKUP(H1982,'Exchange Rates (current)'!B:C,2,0),IF(N1982=".",".","")))</f>
        <v/>
      </c>
    </row>
    <row r="1983" spans="1:81">
      <c r="A1983" s="630" t="s">
        <v>4968</v>
      </c>
      <c r="B1983" s="633" t="str">
        <f t="shared" si="788"/>
        <v>LTM6_1</v>
      </c>
      <c r="C1983" s="630" t="s">
        <v>4938</v>
      </c>
      <c r="D1983" s="1863">
        <v>44762</v>
      </c>
      <c r="E1983" s="630" t="s">
        <v>619</v>
      </c>
      <c r="F1983" s="630" t="s">
        <v>653</v>
      </c>
      <c r="G1983" s="632" t="s">
        <v>4969</v>
      </c>
      <c r="H1983" s="634" t="s">
        <v>622</v>
      </c>
      <c r="I1983" s="634" t="s">
        <v>551</v>
      </c>
      <c r="J1983" s="633" t="s">
        <v>686</v>
      </c>
      <c r="K1983" s="633">
        <f t="shared" si="794"/>
        <v>1136251.6000000001</v>
      </c>
      <c r="L1983" s="633">
        <f>IF(AND(AU1983=1,K1983&lt;&gt;".")=TRUE,
   K1983 / IFERROR(
            AVERAGEIFS(
                'Exchange Rates (time series)'!$D:$D,
                'Exchange Rates (time series)'!$C:$C, H1983,
                'Exchange Rates (time series)'!$B:$B, "&gt;" &amp; EOMONTH(D1983, -1),
                'Exchange Rates (time series)'!$B:$B, "&lt;=" &amp; EOMONTH(D1983, 0)
            ),
            AVERAGEIFS(
                'Exchange Rates (time series)'!$D:$D,
                'Exchange Rates (time series)'!$C:$C, H1983,
                'Exchange Rates (time series)'!$B:$B, "&gt;=" &amp; DATE(AX1983, 1, 1),
                'Exchange Rates (time series)'!$B:$B, "&lt;=" &amp; DATE(AX1983, 12, 31)
            )
        ),
   IF(K1983=".",".","")
)</f>
        <v>1116280.80483914</v>
      </c>
      <c r="M1983" s="633">
        <f t="shared" si="786"/>
        <v>993809.8239695403</v>
      </c>
      <c r="N1983" s="633">
        <f t="shared" si="823"/>
        <v>1136251.6000000001</v>
      </c>
      <c r="O1983" s="633">
        <f>IF(
    N1983 = "No value available",
    "",
    IF(
        N1983 &lt;&gt; "",
        N1983 / IFERROR(
            AVERAGEIFS(
                'Exchange Rates (time series)'!$D:$D,
                'Exchange Rates (time series)'!$C:$C, H1983,
                'Exchange Rates (time series)'!$B:$B, "&gt;" &amp; EOMONTH(D1983, -1),
                'Exchange Rates (time series)'!$B:$B, "&lt;=" &amp; EOMONTH(D1983, 0)
            ),
            AVERAGEIFS(
                'Exchange Rates (time series)'!$D:$D,
                'Exchange Rates (time series)'!$C:$C, H1983,
                'Exchange Rates (time series)'!$B:$B, "&gt;=" &amp; DATE(AX1983, 1, 1),
                'Exchange Rates (time series)'!$B:$B, "&lt;=" &amp; DATE(AX1983, 12, 31)
            )
        ),
        IF(
            N1983 = ".",
            ".",
            ""
        )
    )
)</f>
        <v>1116280.80483914</v>
      </c>
      <c r="P1983" s="633">
        <f t="shared" si="787"/>
        <v>993809.8239695403</v>
      </c>
      <c r="Q1983" s="633">
        <f t="shared" si="797"/>
        <v>1566206.8680563173</v>
      </c>
      <c r="R1983" s="633">
        <f t="shared" ref="R1983:R2046" si="824">IF(AND(O1983&lt;&gt;"",$BB1983=0,$BC1983&lt;&gt;""),(O1983/SUMIFS(O:O,$BC:$BC,$BC1983,$BB:$BB,0))*SUMIFS(O:O,$BC:$BC,$BC1983),IF(AND(O1983&lt;&gt;"",$BC1983=""),O1983,""))</f>
        <v>1839974.3045701771</v>
      </c>
      <c r="S1983" s="633">
        <f>IF(AU1983=1,IF(BA1983="Value is not given at all",".",IF(BA1983="Value is given by the source",M1983,IF(BA1983="Value is calculated with prices",(IF(SUMIFS(AB:AB,A:A,A1983)&gt;0,SUMIFS(AB:AB,A:A,A1983),"."))/VLOOKUP("USD",'Exchange Rates (current)'!B:C,2,0),"Error with coding"))),"")</f>
        <v>993809.8239695403</v>
      </c>
      <c r="T1983" s="630" t="s">
        <v>669</v>
      </c>
      <c r="U1983" s="1865" t="str">
        <f>VLOOKUP($T1983,'Price List, Weapons &amp; Items'!B:C,2,0)</f>
        <v>Heavy weapon</v>
      </c>
      <c r="V1983" s="1865" t="str">
        <f>IF(T1983=".",T1983,VLOOKUP($T1983,'Price List, Weapons &amp; Items'!B:D,3,0))</f>
        <v>Armored Personnel Carrier (APC)</v>
      </c>
      <c r="W1983" s="1866">
        <f>VLOOKUP(T1983,'Price List, Weapons &amp; Items'!B:E,4,0)</f>
        <v>0</v>
      </c>
      <c r="X1983" s="1867">
        <v>20</v>
      </c>
      <c r="Y1983" s="1867">
        <v>20</v>
      </c>
      <c r="Z1983" s="1868">
        <f>VLOOKUP($T1983,'Price List, Weapons &amp; Items'!B:G,6,0)</f>
        <v>56812.58</v>
      </c>
      <c r="AA1983" s="633">
        <f t="shared" si="789"/>
        <v>1136251.6000000001</v>
      </c>
      <c r="AB1983" s="633">
        <f t="shared" si="790"/>
        <v>1136251.6000000001</v>
      </c>
      <c r="AC1983" s="634">
        <v>1</v>
      </c>
      <c r="AD1983" s="1702" t="s">
        <v>4970</v>
      </c>
      <c r="AE1983" s="1702" t="s">
        <v>4971</v>
      </c>
      <c r="AF1983" s="632" t="s">
        <v>552</v>
      </c>
      <c r="AG1983" s="632" t="s">
        <v>552</v>
      </c>
      <c r="AH1983" s="1869">
        <v>1</v>
      </c>
      <c r="AI1983" s="1706" t="s">
        <v>4972</v>
      </c>
      <c r="AJ1983" s="1864" t="s">
        <v>552</v>
      </c>
      <c r="AP1983" s="1869"/>
      <c r="AT1983" s="1869">
        <v>0</v>
      </c>
      <c r="AU1983" s="1871">
        <v>1</v>
      </c>
      <c r="AV1983" s="1871">
        <v>7</v>
      </c>
      <c r="AW1983" s="1871">
        <f t="shared" si="793"/>
        <v>1</v>
      </c>
      <c r="AX1983" s="1871" t="s">
        <v>555</v>
      </c>
      <c r="AY1983" s="1869">
        <f t="shared" si="792"/>
        <v>1</v>
      </c>
      <c r="AZ1983" s="1871" t="s">
        <v>556</v>
      </c>
      <c r="BA1983" s="1871" t="s">
        <v>556</v>
      </c>
      <c r="BB1983" s="1866">
        <v>0</v>
      </c>
      <c r="BC1983" s="1866" t="s">
        <v>4944</v>
      </c>
      <c r="BD1983" s="1872" t="str">
        <f>""</f>
        <v/>
      </c>
      <c r="BE1983" s="1871">
        <v>0</v>
      </c>
      <c r="BF1983" s="1871">
        <v>1</v>
      </c>
      <c r="BG1983" s="1871">
        <f>VLOOKUP($T1983,'Price List, Weapons &amp; Items'!B:F,5,0)</f>
        <v>1</v>
      </c>
      <c r="BH1983" s="1871">
        <f t="shared" si="812"/>
        <v>0</v>
      </c>
      <c r="BI1983" s="1871">
        <f t="shared" si="813"/>
        <v>0</v>
      </c>
      <c r="BJ1983" s="1871">
        <f t="shared" si="814"/>
        <v>0</v>
      </c>
      <c r="BK1983" s="1869">
        <f t="shared" si="815"/>
        <v>1</v>
      </c>
      <c r="BL1983" s="1869" t="str">
        <f t="shared" si="816"/>
        <v>.</v>
      </c>
      <c r="BM1983" s="1869">
        <f>IFERROR(VLOOKUP(C1983,'Share, Heavy Weapons to Ukraine'!B:AB,COLUMN('Share, Heavy Weapons to Ukraine'!C1798)-1,0),0)</f>
        <v>0</v>
      </c>
      <c r="BN1983" s="1869" cm="1">
        <f t="array" ref="BN1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3))) &gt; 0, 1, 0)</f>
        <v>1</v>
      </c>
      <c r="BO1983" s="1869">
        <f>IF(OR(C1983="EU (Commission and Council)", C1983="European Investment Bank"), 1, VLOOKUP('Bilateral Assistance, MAIN DATA'!C1983, 'Country Summary (€)'!B:K, COLUMN('Country Summary (€)'!C1983)-1, FALSE))</f>
        <v>1</v>
      </c>
      <c r="BP1983" s="1869">
        <f>VLOOKUP('Bilateral Assistance, MAIN DATA'!C1983,'Country Summary (€)'!B:K,COLUMN('Country Summary (€)'!D1796)-1,FALSE)</f>
        <v>1</v>
      </c>
      <c r="BQ1983" s="1869" t="s">
        <v>631</v>
      </c>
      <c r="BR1983" s="1869">
        <f t="shared" si="820"/>
        <v>0</v>
      </c>
      <c r="BS1983" s="1869">
        <f t="shared" si="817"/>
        <v>0</v>
      </c>
      <c r="BT1983" s="1866">
        <f t="shared" si="821"/>
        <v>0</v>
      </c>
      <c r="BU1983" s="1869">
        <f t="shared" si="818"/>
        <v>0</v>
      </c>
      <c r="BV1983" s="1869" t="s">
        <v>4854</v>
      </c>
      <c r="BW1983" s="1869"/>
      <c r="BX1983" s="633">
        <f>IF(E1983="Humanitarian",AVERAGEIFS(Inflation!E:E,Inflation!C:C,IF(IF(TYPE(D1983)=1,YEAR(D1983),AX1983)=2024,IF(TYPE(D1983)=1,YEAR(D1983),AX1983)-1,IF(TYPE(D1983)=1,YEAR(D1983),AX1983)),Inflation!B:B,'Country Summary (€)'!$B$20)*BY1983,IF(E1983="Military",IF(J1983="Not given",BY1983*100,BY1983*BZ1983),AVERAGEIFS(Inflation!E:E,Inflation!C:C,IF(IF(TYPE(D1983)=1,YEAR(D1983),AX1983)=2024,IF(TYPE(D1983)=1,YEAR(D1983),AX1983)-1,IF(TYPE(D1983)=1,YEAR(D1983),AX1983)),Inflation!B:B,'Country Summary (€)'!$B$20)*BY1983))</f>
        <v>112.32338199077346</v>
      </c>
      <c r="BY1983" s="1873">
        <f>AVERAGEIFS(
                'Exchange Rates (time series)'!$D:$D,
                'Exchange Rates (time series)'!$C:$C, H1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3,
'Exchange Rates (time series)'!$B:$B,"&gt;="&amp;DATE(YEAR(D1983),1,1),
'Exchange Rates (time series)'!$B:$B,"&lt;="&amp;DATE(YEAR(D1983),12,31)),
AVERAGEIFS(
'Exchange Rates (time series)'!$D:$D,
'Exchange Rates (time series)'!$C:$C,H1983,
'Exchange Rates (time series)'!$B:$B,"&gt;="&amp;DATE(AX1983,1,1),
'Exchange Rates (time series)'!$B:$B,"&lt;="&amp;DATE(AX1983,12,31)
)))</f>
        <v>1.1232338199077345</v>
      </c>
      <c r="BZ1983" s="1873">
        <f>AVERAGEIFS(Inflation!E:E,Inflation!C:C,IF(IF(TYPE(D1983)=1,YEAR(D1983),AX1983)=2024,IF(TYPE(D1983)=1,YEAR(D1983),AX1983)-1,IF(TYPE(D1983)=1,YEAR(D1983),AX1983)),Inflation!B:B,C1983)</f>
        <v>116.558732136735</v>
      </c>
      <c r="CA1983" s="633">
        <f>IF(N1983="No value available","",IF(N1983&lt;&gt;"",N1983/VLOOKUP(H1983,'Exchange Rates (current)'!B:C,2,0),IF(N1983=".",".","")))</f>
        <v>1056094.0607863185</v>
      </c>
    </row>
    <row r="1984" spans="1:81">
      <c r="A1984" s="630" t="s">
        <v>4968</v>
      </c>
      <c r="B1984" s="633" t="str">
        <f t="shared" si="788"/>
        <v>LTM6_1</v>
      </c>
      <c r="C1984" s="630" t="s">
        <v>4938</v>
      </c>
      <c r="D1984" s="1863">
        <v>44762</v>
      </c>
      <c r="E1984" s="630" t="s">
        <v>619</v>
      </c>
      <c r="F1984" s="630" t="s">
        <v>653</v>
      </c>
      <c r="G1984" s="632" t="s">
        <v>4969</v>
      </c>
      <c r="H1984" s="634" t="s">
        <v>622</v>
      </c>
      <c r="I1984" s="634" t="s">
        <v>551</v>
      </c>
      <c r="J1984" s="633" t="s">
        <v>686</v>
      </c>
      <c r="K1984" s="633" t="str">
        <f t="shared" si="794"/>
        <v/>
      </c>
      <c r="L1984" s="633" t="str">
        <f>IF(AND(AU1984=1,K1984&lt;&gt;".")=TRUE,
   K1984 / IFERROR(
            AVERAGEIFS(
                'Exchange Rates (time series)'!$D:$D,
                'Exchange Rates (time series)'!$C:$C, H1984,
                'Exchange Rates (time series)'!$B:$B, "&gt;" &amp; EOMONTH(D1984, -1),
                'Exchange Rates (time series)'!$B:$B, "&lt;=" &amp; EOMONTH(D1984, 0)
            ),
            AVERAGEIFS(
                'Exchange Rates (time series)'!$D:$D,
                'Exchange Rates (time series)'!$C:$C, H1984,
                'Exchange Rates (time series)'!$B:$B, "&gt;=" &amp; DATE(AX1984, 1, 1),
                'Exchange Rates (time series)'!$B:$B, "&lt;=" &amp; DATE(AX1984, 12, 31)
            )
        ),
   IF(K1984=".",".","")
)</f>
        <v/>
      </c>
      <c r="M1984" s="633" t="str">
        <f t="shared" si="786"/>
        <v/>
      </c>
      <c r="N1984" s="633" t="str">
        <f t="shared" si="823"/>
        <v/>
      </c>
      <c r="O1984" s="633" t="str">
        <f>IF(
    N1984 = "No value available",
    "",
    IF(
        N1984 &lt;&gt; "",
        N1984 / IFERROR(
            AVERAGEIFS(
                'Exchange Rates (time series)'!$D:$D,
                'Exchange Rates (time series)'!$C:$C, H1984,
                'Exchange Rates (time series)'!$B:$B, "&gt;" &amp; EOMONTH(D1984, -1),
                'Exchange Rates (time series)'!$B:$B, "&lt;=" &amp; EOMONTH(D1984, 0)
            ),
            AVERAGEIFS(
                'Exchange Rates (time series)'!$D:$D,
                'Exchange Rates (time series)'!$C:$C, H1984,
                'Exchange Rates (time series)'!$B:$B, "&gt;=" &amp; DATE(AX1984, 1, 1),
                'Exchange Rates (time series)'!$B:$B, "&lt;=" &amp; DATE(AX1984, 12, 31)
            )
        ),
        IF(
            N1984 = ".",
            ".",
            ""
        )
    )
)</f>
        <v/>
      </c>
      <c r="P1984" s="633" t="str">
        <f t="shared" si="787"/>
        <v/>
      </c>
      <c r="Q1984" s="633" t="str">
        <f t="shared" si="797"/>
        <v/>
      </c>
      <c r="R1984" s="633" t="str">
        <f t="shared" si="824"/>
        <v/>
      </c>
      <c r="S1984" s="633" t="str">
        <f>IF(AU1984=1,IF(BA1984="Value is not given at all",".",IF(BA1984="Value is given by the source",M1984,IF(BA1984="Value is calculated with prices",(IF(SUMIFS(AB:AB,A:A,A1984)&gt;0,SUMIFS(AB:AB,A:A,A1984),"."))/VLOOKUP("USD",'Exchange Rates (current)'!B:C,2,0),"Error with coding"))),"")</f>
        <v/>
      </c>
      <c r="T1984" s="630" t="s">
        <v>4973</v>
      </c>
      <c r="U1984" s="1865" t="str">
        <f>VLOOKUP($T1984,'Price List, Weapons &amp; Items'!B:C,2,0)</f>
        <v>Heavy weapon</v>
      </c>
      <c r="V1984" s="1865" t="str">
        <f>IF(T1984=".",T1984,VLOOKUP($T1984,'Price List, Weapons &amp; Items'!B:D,3,0))</f>
        <v>Armored Personnel Carrier (APC)</v>
      </c>
      <c r="W1984" s="1866">
        <f>VLOOKUP(T1984,'Price List, Weapons &amp; Items'!B:E,4,0)</f>
        <v>0</v>
      </c>
      <c r="X1984" s="1867" t="s">
        <v>561</v>
      </c>
      <c r="Y1984" s="1867" t="s">
        <v>561</v>
      </c>
      <c r="Z1984" s="1868">
        <f>VLOOKUP($T1984,'Price List, Weapons &amp; Items'!B:G,6,0)</f>
        <v>326778</v>
      </c>
      <c r="AA1984" s="633" t="str">
        <f t="shared" si="789"/>
        <v>.</v>
      </c>
      <c r="AB1984" s="633" t="str">
        <f t="shared" si="790"/>
        <v>.</v>
      </c>
      <c r="AC1984" s="634">
        <v>1</v>
      </c>
      <c r="AD1984" s="1702" t="s">
        <v>4974</v>
      </c>
      <c r="AE1984" s="1702" t="s">
        <v>4975</v>
      </c>
      <c r="AF1984" s="632" t="s">
        <v>552</v>
      </c>
      <c r="AG1984" s="632" t="s">
        <v>552</v>
      </c>
      <c r="AH1984" s="1869">
        <v>1</v>
      </c>
      <c r="AI1984" s="1706" t="s">
        <v>4972</v>
      </c>
      <c r="AJ1984" s="1864" t="s">
        <v>552</v>
      </c>
      <c r="AP1984" s="1869"/>
      <c r="AT1984" s="1869">
        <v>0</v>
      </c>
      <c r="AU1984" s="1871">
        <v>0</v>
      </c>
      <c r="AV1984" s="1871">
        <v>7</v>
      </c>
      <c r="AW1984" s="1871">
        <f t="shared" si="793"/>
        <v>1</v>
      </c>
      <c r="AX1984" s="1871" t="s">
        <v>555</v>
      </c>
      <c r="AY1984" s="1869">
        <f t="shared" si="792"/>
        <v>0</v>
      </c>
      <c r="AZ1984" s="1871" t="s">
        <v>556</v>
      </c>
      <c r="BA1984" s="1871" t="s">
        <v>557</v>
      </c>
      <c r="BB1984" s="1866">
        <v>0</v>
      </c>
      <c r="BC1984" s="1866" t="s">
        <v>4944</v>
      </c>
      <c r="BD1984" s="1872" t="str">
        <f>""</f>
        <v/>
      </c>
      <c r="BE1984" s="1871">
        <v>0</v>
      </c>
      <c r="BF1984" s="1871">
        <v>1</v>
      </c>
      <c r="BG1984" s="1871">
        <f>VLOOKUP($T1984,'Price List, Weapons &amp; Items'!B:F,5,0)</f>
        <v>1</v>
      </c>
      <c r="BH1984" s="1871">
        <f t="shared" si="812"/>
        <v>1</v>
      </c>
      <c r="BI1984" s="1871">
        <f t="shared" si="813"/>
        <v>1</v>
      </c>
      <c r="BJ1984" s="1871">
        <f t="shared" si="814"/>
        <v>0</v>
      </c>
      <c r="BK1984" s="1869">
        <f t="shared" si="815"/>
        <v>1</v>
      </c>
      <c r="BL1984" s="1869" t="str">
        <f t="shared" si="816"/>
        <v>.</v>
      </c>
      <c r="BM1984" s="1869">
        <f>IFERROR(VLOOKUP(C1984,'Share, Heavy Weapons to Ukraine'!B:AB,COLUMN('Share, Heavy Weapons to Ukraine'!C1799)-1,0),0)</f>
        <v>0</v>
      </c>
      <c r="BN1984" s="1869" cm="1">
        <f t="array" ref="BN1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4))) &gt; 0, 1, 0)</f>
        <v>1</v>
      </c>
      <c r="BO1984" s="1869">
        <f>IF(OR(C1984="EU (Commission and Council)", C1984="European Investment Bank"), 1, VLOOKUP('Bilateral Assistance, MAIN DATA'!C1984, 'Country Summary (€)'!B:K, COLUMN('Country Summary (€)'!C1984)-1, FALSE))</f>
        <v>1</v>
      </c>
      <c r="BP1984" s="1869">
        <f>VLOOKUP('Bilateral Assistance, MAIN DATA'!C1984,'Country Summary (€)'!B:K,COLUMN('Country Summary (€)'!D1797)-1,FALSE)</f>
        <v>1</v>
      </c>
      <c r="BQ1984" s="1869" t="s">
        <v>631</v>
      </c>
      <c r="BR1984" s="1869">
        <f t="shared" si="820"/>
        <v>0</v>
      </c>
      <c r="BS1984" s="1869">
        <f t="shared" si="817"/>
        <v>0</v>
      </c>
      <c r="BT1984" s="1866">
        <f t="shared" si="821"/>
        <v>0</v>
      </c>
      <c r="BU1984" s="1869">
        <f t="shared" si="818"/>
        <v>0</v>
      </c>
      <c r="BV1984" s="1869" t="s">
        <v>4854</v>
      </c>
      <c r="BW1984" s="1869"/>
      <c r="BX1984" s="633">
        <f>IF(E1984="Humanitarian",AVERAGEIFS(Inflation!E:E,Inflation!C:C,IF(IF(TYPE(D1984)=1,YEAR(D1984),AX1984)=2024,IF(TYPE(D1984)=1,YEAR(D1984),AX1984)-1,IF(TYPE(D1984)=1,YEAR(D1984),AX1984)),Inflation!B:B,'Country Summary (€)'!$B$20)*BY1984,IF(E1984="Military",IF(J1984="Not given",BY1984*100,BY1984*BZ1984),AVERAGEIFS(Inflation!E:E,Inflation!C:C,IF(IF(TYPE(D1984)=1,YEAR(D1984),AX1984)=2024,IF(TYPE(D1984)=1,YEAR(D1984),AX1984)-1,IF(TYPE(D1984)=1,YEAR(D1984),AX1984)),Inflation!B:B,'Country Summary (€)'!$B$20)*BY1984))</f>
        <v>112.32338199077346</v>
      </c>
      <c r="BY1984" s="1873">
        <f>AVERAGEIFS(
                'Exchange Rates (time series)'!$D:$D,
                'Exchange Rates (time series)'!$C:$C, H1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4,
'Exchange Rates (time series)'!$B:$B,"&gt;="&amp;DATE(YEAR(D1984),1,1),
'Exchange Rates (time series)'!$B:$B,"&lt;="&amp;DATE(YEAR(D1984),12,31)),
AVERAGEIFS(
'Exchange Rates (time series)'!$D:$D,
'Exchange Rates (time series)'!$C:$C,H1984,
'Exchange Rates (time series)'!$B:$B,"&gt;="&amp;DATE(AX1984,1,1),
'Exchange Rates (time series)'!$B:$B,"&lt;="&amp;DATE(AX1984,12,31)
)))</f>
        <v>1.1232338199077345</v>
      </c>
      <c r="BZ1984" s="1873">
        <f>AVERAGEIFS(Inflation!E:E,Inflation!C:C,IF(IF(TYPE(D1984)=1,YEAR(D1984),AX1984)=2024,IF(TYPE(D1984)=1,YEAR(D1984),AX1984)-1,IF(TYPE(D1984)=1,YEAR(D1984),AX1984)),Inflation!B:B,C1984)</f>
        <v>116.558732136735</v>
      </c>
      <c r="CA1984" s="633" t="str">
        <f>IF(N1984="No value available","",IF(N1984&lt;&gt;"",N1984/VLOOKUP(H1984,'Exchange Rates (current)'!B:C,2,0),IF(N1984=".",".","")))</f>
        <v/>
      </c>
    </row>
    <row r="1985" spans="1:83">
      <c r="A1985" s="630" t="s">
        <v>4976</v>
      </c>
      <c r="B1985" s="633" t="str">
        <f t="shared" si="788"/>
        <v>LTM7_1</v>
      </c>
      <c r="C1985" s="630" t="s">
        <v>4938</v>
      </c>
      <c r="D1985" s="1863">
        <v>44770</v>
      </c>
      <c r="E1985" s="630" t="s">
        <v>619</v>
      </c>
      <c r="F1985" s="630" t="s">
        <v>653</v>
      </c>
      <c r="G1985" s="632" t="s">
        <v>4977</v>
      </c>
      <c r="H1985" s="634" t="s">
        <v>622</v>
      </c>
      <c r="I1985" s="634" t="s">
        <v>551</v>
      </c>
      <c r="J1985" s="633" t="s">
        <v>686</v>
      </c>
      <c r="K1985" s="633">
        <f t="shared" si="794"/>
        <v>568125.80000000005</v>
      </c>
      <c r="L1985" s="633">
        <f>IF(AND(AU1985=1,K1985&lt;&gt;".")=TRUE,
   K1985 / IFERROR(
            AVERAGEIFS(
                'Exchange Rates (time series)'!$D:$D,
                'Exchange Rates (time series)'!$C:$C, H1985,
                'Exchange Rates (time series)'!$B:$B, "&gt;" &amp; EOMONTH(D1985, -1),
                'Exchange Rates (time series)'!$B:$B, "&lt;=" &amp; EOMONTH(D1985, 0)
            ),
            AVERAGEIFS(
                'Exchange Rates (time series)'!$D:$D,
                'Exchange Rates (time series)'!$C:$C, H1985,
                'Exchange Rates (time series)'!$B:$B, "&gt;=" &amp; DATE(AX1985, 1, 1),
                'Exchange Rates (time series)'!$B:$B, "&lt;=" &amp; DATE(AX1985, 12, 31)
            )
        ),
   IF(K1985=".",".","")
)</f>
        <v>558140.40241957002</v>
      </c>
      <c r="M1985" s="633">
        <f t="shared" si="786"/>
        <v>496904.91198477015</v>
      </c>
      <c r="N1985" s="633">
        <f t="shared" si="823"/>
        <v>568125.80000000005</v>
      </c>
      <c r="O1985" s="633">
        <f>IF(
    N1985 = "No value available",
    "",
    IF(
        N1985 &lt;&gt; "",
        N1985 / IFERROR(
            AVERAGEIFS(
                'Exchange Rates (time series)'!$D:$D,
                'Exchange Rates (time series)'!$C:$C, H1985,
                'Exchange Rates (time series)'!$B:$B, "&gt;" &amp; EOMONTH(D1985, -1),
                'Exchange Rates (time series)'!$B:$B, "&lt;=" &amp; EOMONTH(D1985, 0)
            ),
            AVERAGEIFS(
                'Exchange Rates (time series)'!$D:$D,
                'Exchange Rates (time series)'!$C:$C, H1985,
                'Exchange Rates (time series)'!$B:$B, "&gt;=" &amp; DATE(AX1985, 1, 1),
                'Exchange Rates (time series)'!$B:$B, "&lt;=" &amp; DATE(AX1985, 12, 31)
            )
        ),
        IF(
            N1985 = ".",
            ".",
            ""
        )
    )
)</f>
        <v>558140.40241957002</v>
      </c>
      <c r="P1985" s="633">
        <f t="shared" si="787"/>
        <v>496904.91198477015</v>
      </c>
      <c r="Q1985" s="633">
        <f t="shared" si="797"/>
        <v>783103.43402815866</v>
      </c>
      <c r="R1985" s="633">
        <f t="shared" si="824"/>
        <v>919987.15228508855</v>
      </c>
      <c r="S1985" s="633">
        <f>IF(AU1985=1,IF(BA1985="Value is not given at all",".",IF(BA1985="Value is given by the source",M1985,IF(BA1985="Value is calculated with prices",(IF(SUMIFS(AB:AB,A:A,A1985)&gt;0,SUMIFS(AB:AB,A:A,A1985),"."))/VLOOKUP("USD",'Exchange Rates (current)'!B:C,2,0),"Error with coding"))),"")</f>
        <v>528047.03039315925</v>
      </c>
      <c r="T1985" s="635" t="s">
        <v>669</v>
      </c>
      <c r="U1985" s="1865" t="str">
        <f>VLOOKUP($T1985,'Price List, Weapons &amp; Items'!B:C,2,0)</f>
        <v>Heavy weapon</v>
      </c>
      <c r="V1985" s="1865" t="str">
        <f>IF(T1985=".",T1985,VLOOKUP($T1985,'Price List, Weapons &amp; Items'!B:D,3,0))</f>
        <v>Armored Personnel Carrier (APC)</v>
      </c>
      <c r="W1985" s="1866">
        <f>VLOOKUP(T1985,'Price List, Weapons &amp; Items'!B:E,4,0)</f>
        <v>0</v>
      </c>
      <c r="X1985" s="1867">
        <v>10</v>
      </c>
      <c r="Y1985" s="1918">
        <v>10</v>
      </c>
      <c r="Z1985" s="1868">
        <f>VLOOKUP($T1985,'Price List, Weapons &amp; Items'!B:G,6,0)</f>
        <v>56812.58</v>
      </c>
      <c r="AA1985" s="633">
        <f t="shared" si="789"/>
        <v>568125.80000000005</v>
      </c>
      <c r="AB1985" s="633">
        <f t="shared" si="790"/>
        <v>568125.80000000005</v>
      </c>
      <c r="AC1985" s="634">
        <v>1</v>
      </c>
      <c r="AD1985" s="1702" t="s">
        <v>4978</v>
      </c>
      <c r="AE1985" s="1702" t="s">
        <v>4979</v>
      </c>
      <c r="AF1985" s="632" t="s">
        <v>552</v>
      </c>
      <c r="AG1985" s="632" t="s">
        <v>552</v>
      </c>
      <c r="AH1985" s="1869">
        <v>1</v>
      </c>
      <c r="AI1985" s="1706" t="s">
        <v>4972</v>
      </c>
      <c r="AJ1985" s="1864" t="s">
        <v>552</v>
      </c>
      <c r="AP1985" s="1869"/>
      <c r="AT1985" s="1869">
        <v>0</v>
      </c>
      <c r="AU1985" s="303">
        <v>1</v>
      </c>
      <c r="AV1985" s="303">
        <v>7</v>
      </c>
      <c r="AW1985" s="1871">
        <f t="shared" si="793"/>
        <v>1</v>
      </c>
      <c r="AX1985" s="1871" t="s">
        <v>555</v>
      </c>
      <c r="AY1985" s="1869">
        <f t="shared" si="792"/>
        <v>1</v>
      </c>
      <c r="AZ1985" s="303" t="s">
        <v>677</v>
      </c>
      <c r="BA1985" s="303" t="s">
        <v>677</v>
      </c>
      <c r="BB1985" s="1866">
        <v>0</v>
      </c>
      <c r="BC1985" s="1866" t="s">
        <v>4944</v>
      </c>
      <c r="BD1985" s="1872" t="str">
        <f>""</f>
        <v/>
      </c>
      <c r="BE1985" s="303">
        <v>0</v>
      </c>
      <c r="BF1985" s="303">
        <v>1</v>
      </c>
      <c r="BG1985" s="1871">
        <f>VLOOKUP($T1985,'Price List, Weapons &amp; Items'!B:F,5,0)</f>
        <v>1</v>
      </c>
      <c r="BH1985" s="1871">
        <f t="shared" si="812"/>
        <v>0</v>
      </c>
      <c r="BI1985" s="1871">
        <f t="shared" si="813"/>
        <v>0</v>
      </c>
      <c r="BJ1985" s="1871">
        <f t="shared" si="814"/>
        <v>0</v>
      </c>
      <c r="BK1985" s="1869">
        <f t="shared" si="815"/>
        <v>1</v>
      </c>
      <c r="BL1985" s="1869">
        <f t="shared" si="816"/>
        <v>1</v>
      </c>
      <c r="BM1985" s="1869">
        <f>IFERROR(VLOOKUP(C1985,'Share, Heavy Weapons to Ukraine'!B:AB,COLUMN('Share, Heavy Weapons to Ukraine'!C1800)-1,0),0)</f>
        <v>0</v>
      </c>
      <c r="BN1985" s="1869" cm="1">
        <f t="array" ref="BN1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5))) &gt; 0, 1, 0)</f>
        <v>1</v>
      </c>
      <c r="BO1985" s="1869">
        <f>IF(OR(C1985="EU (Commission and Council)", C1985="European Investment Bank"), 1, VLOOKUP('Bilateral Assistance, MAIN DATA'!C1985, 'Country Summary (€)'!B:K, COLUMN('Country Summary (€)'!C1985)-1, FALSE))</f>
        <v>1</v>
      </c>
      <c r="BP1985" s="1869">
        <f>VLOOKUP('Bilateral Assistance, MAIN DATA'!C1985,'Country Summary (€)'!B:K,COLUMN('Country Summary (€)'!D1798)-1,FALSE)</f>
        <v>1</v>
      </c>
      <c r="BQ1985" s="1869" t="s">
        <v>631</v>
      </c>
      <c r="BR1985" s="1869">
        <f t="shared" si="820"/>
        <v>0</v>
      </c>
      <c r="BS1985" s="1869">
        <f t="shared" si="817"/>
        <v>0</v>
      </c>
      <c r="BT1985" s="1866">
        <f t="shared" si="821"/>
        <v>0</v>
      </c>
      <c r="BU1985" s="1869">
        <f t="shared" si="818"/>
        <v>0</v>
      </c>
      <c r="BV1985" s="1869" t="s">
        <v>4854</v>
      </c>
      <c r="BW1985" s="1869"/>
      <c r="BX1985" s="633">
        <f>IF(E1985="Humanitarian",AVERAGEIFS(Inflation!E:E,Inflation!C:C,IF(IF(TYPE(D1985)=1,YEAR(D1985),AX1985)=2024,IF(TYPE(D1985)=1,YEAR(D1985),AX1985)-1,IF(TYPE(D1985)=1,YEAR(D1985),AX1985)),Inflation!B:B,'Country Summary (€)'!$B$20)*BY1985,IF(E1985="Military",IF(J1985="Not given",BY1985*100,BY1985*BZ1985),AVERAGEIFS(Inflation!E:E,Inflation!C:C,IF(IF(TYPE(D1985)=1,YEAR(D1985),AX1985)=2024,IF(TYPE(D1985)=1,YEAR(D1985),AX1985)-1,IF(TYPE(D1985)=1,YEAR(D1985),AX1985)),Inflation!B:B,'Country Summary (€)'!$B$20)*BY1985))</f>
        <v>112.32338199077346</v>
      </c>
      <c r="BY1985" s="1873">
        <f>AVERAGEIFS(
                'Exchange Rates (time series)'!$D:$D,
                'Exchange Rates (time series)'!$C:$C, H1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5,
'Exchange Rates (time series)'!$B:$B,"&gt;="&amp;DATE(YEAR(D1985),1,1),
'Exchange Rates (time series)'!$B:$B,"&lt;="&amp;DATE(YEAR(D1985),12,31)),
AVERAGEIFS(
'Exchange Rates (time series)'!$D:$D,
'Exchange Rates (time series)'!$C:$C,H1985,
'Exchange Rates (time series)'!$B:$B,"&gt;="&amp;DATE(AX1985,1,1),
'Exchange Rates (time series)'!$B:$B,"&lt;="&amp;DATE(AX1985,12,31)
)))</f>
        <v>1.1232338199077345</v>
      </c>
      <c r="BZ1985" s="1873">
        <f>AVERAGEIFS(Inflation!E:E,Inflation!C:C,IF(IF(TYPE(D1985)=1,YEAR(D1985),AX1985)=2024,IF(TYPE(D1985)=1,YEAR(D1985),AX1985)-1,IF(TYPE(D1985)=1,YEAR(D1985),AX1985)),Inflation!B:B,C1985)</f>
        <v>116.558732136735</v>
      </c>
      <c r="CA1985" s="633">
        <f>IF(N1985="No value available","",IF(N1985&lt;&gt;"",N1985/VLOOKUP(H1985,'Exchange Rates (current)'!B:C,2,0),IF(N1985=".",".","")))</f>
        <v>528047.03039315925</v>
      </c>
    </row>
    <row r="1986" spans="1:83">
      <c r="A1986" s="630" t="s">
        <v>4976</v>
      </c>
      <c r="B1986" s="633" t="str">
        <f t="shared" si="788"/>
        <v>LTM7_1</v>
      </c>
      <c r="C1986" s="630" t="s">
        <v>4938</v>
      </c>
      <c r="D1986" s="1863">
        <v>44770</v>
      </c>
      <c r="E1986" s="630" t="s">
        <v>619</v>
      </c>
      <c r="F1986" s="630" t="s">
        <v>653</v>
      </c>
      <c r="G1986" s="632" t="s">
        <v>4977</v>
      </c>
      <c r="H1986" s="634" t="s">
        <v>622</v>
      </c>
      <c r="I1986" s="634" t="s">
        <v>551</v>
      </c>
      <c r="J1986" s="633" t="s">
        <v>686</v>
      </c>
      <c r="K1986" s="633" t="str">
        <f t="shared" ref="K1986:K2049" si="825">IF(AU1986=1,IF(J1986&lt;&gt;"Not given",J1986,IF(TYPE(J1986)=2,IF(SUMIFS(AA:AA,A:A,A1986)&gt;0,SUMIFS(AA:AA,A:A,A1986),"."),"Format error")),"")</f>
        <v/>
      </c>
      <c r="L1986" s="633" t="str">
        <f>IF(AND(AU1986=1,K1986&lt;&gt;".")=TRUE,
   K1986 / IFERROR(
            AVERAGEIFS(
                'Exchange Rates (time series)'!$D:$D,
                'Exchange Rates (time series)'!$C:$C, H1986,
                'Exchange Rates (time series)'!$B:$B, "&gt;" &amp; EOMONTH(D1986, -1),
                'Exchange Rates (time series)'!$B:$B, "&lt;=" &amp; EOMONTH(D1986, 0)
            ),
            AVERAGEIFS(
                'Exchange Rates (time series)'!$D:$D,
                'Exchange Rates (time series)'!$C:$C, H1986,
                'Exchange Rates (time series)'!$B:$B, "&gt;=" &amp; DATE(AX1986, 1, 1),
                'Exchange Rates (time series)'!$B:$B, "&lt;=" &amp; DATE(AX1986, 12, 31)
            )
        ),
   IF(K1986=".",".","")
)</f>
        <v/>
      </c>
      <c r="M1986" s="633" t="str">
        <f t="shared" si="786"/>
        <v/>
      </c>
      <c r="N1986" s="633" t="str">
        <f t="shared" si="823"/>
        <v/>
      </c>
      <c r="O1986" s="633" t="str">
        <f>IF(
    N1986 = "No value available",
    "",
    IF(
        N1986 &lt;&gt; "",
        N1986 / IFERROR(
            AVERAGEIFS(
                'Exchange Rates (time series)'!$D:$D,
                'Exchange Rates (time series)'!$C:$C, H1986,
                'Exchange Rates (time series)'!$B:$B, "&gt;" &amp; EOMONTH(D1986, -1),
                'Exchange Rates (time series)'!$B:$B, "&lt;=" &amp; EOMONTH(D1986, 0)
            ),
            AVERAGEIFS(
                'Exchange Rates (time series)'!$D:$D,
                'Exchange Rates (time series)'!$C:$C, H1986,
                'Exchange Rates (time series)'!$B:$B, "&gt;=" &amp; DATE(AX1986, 1, 1),
                'Exchange Rates (time series)'!$B:$B, "&lt;=" &amp; DATE(AX1986, 12, 31)
            )
        ),
        IF(
            N1986 = ".",
            ".",
            ""
        )
    )
)</f>
        <v/>
      </c>
      <c r="P1986" s="633" t="str">
        <f t="shared" si="787"/>
        <v/>
      </c>
      <c r="Q1986" s="633" t="str">
        <f t="shared" ref="Q1986:Q2049" si="826">IF(AND(P1986&lt;&gt;"",BB1986=0,BC1986&lt;&gt;""),(P1986/SUMIFS(P:P,BC:BC,BC1986,BB:BB,0))*SUMIFS(P:P,BC:BC,BC1986),IF(AND(P1986&lt;&gt;"",BC1986=""),P1986,""))</f>
        <v/>
      </c>
      <c r="R1986" s="633" t="str">
        <f t="shared" si="824"/>
        <v/>
      </c>
      <c r="S1986" s="633" t="str">
        <f>IF(AU1986=1,IF(BA1986="Value is not given at all",".",IF(BA1986="Value is given by the source",M1986,IF(BA1986="Value is calculated with prices",(IF(SUMIFS(AB:AB,A:A,A1986)&gt;0,SUMIFS(AB:AB,A:A,A1986),"."))/VLOOKUP("USD",'Exchange Rates (current)'!B:C,2,0),"Error with coding"))),"")</f>
        <v/>
      </c>
      <c r="T1986" s="635" t="s">
        <v>4980</v>
      </c>
      <c r="U1986" s="1865" t="str">
        <f>VLOOKUP($T1986,'Price List, Weapons &amp; Items'!B:C,2,0)</f>
        <v>Light armaments &amp; infantry</v>
      </c>
      <c r="V1986" s="1865" t="str">
        <f>IF(T1986=".",T1986,VLOOKUP($T1986,'Price List, Weapons &amp; Items'!B:D,3,0))</f>
        <v>Small Arms and Light Weapons (SALW) ammunition</v>
      </c>
      <c r="W1986" s="1866">
        <f>VLOOKUP(T1986,'Price List, Weapons &amp; Items'!B:E,4,0)</f>
        <v>0</v>
      </c>
      <c r="X1986" s="1867" t="s">
        <v>561</v>
      </c>
      <c r="Y1986" s="1918" t="s">
        <v>561</v>
      </c>
      <c r="Z1986" s="1868" t="str">
        <f>VLOOKUP($T1986,'Price List, Weapons &amp; Items'!B:G,6,0)</f>
        <v>.</v>
      </c>
      <c r="AA1986" s="633" t="str">
        <f t="shared" si="789"/>
        <v>.</v>
      </c>
      <c r="AB1986" s="633" t="str">
        <f t="shared" si="790"/>
        <v>.</v>
      </c>
      <c r="AC1986" s="634">
        <v>1</v>
      </c>
      <c r="AD1986" s="1702" t="s">
        <v>4978</v>
      </c>
      <c r="AE1986" s="1702" t="s">
        <v>4979</v>
      </c>
      <c r="AF1986" s="632" t="s">
        <v>552</v>
      </c>
      <c r="AG1986" s="632" t="s">
        <v>552</v>
      </c>
      <c r="AH1986" s="1869">
        <v>1</v>
      </c>
      <c r="AI1986" s="1706" t="s">
        <v>4972</v>
      </c>
      <c r="AJ1986" s="1864" t="s">
        <v>552</v>
      </c>
      <c r="AP1986" s="1869"/>
      <c r="AT1986" s="1869">
        <v>0</v>
      </c>
      <c r="AU1986" s="303">
        <v>0</v>
      </c>
      <c r="AV1986" s="303">
        <v>7</v>
      </c>
      <c r="AW1986" s="1871">
        <f t="shared" si="793"/>
        <v>1</v>
      </c>
      <c r="AX1986" s="1871" t="s">
        <v>555</v>
      </c>
      <c r="AY1986" s="1869">
        <f t="shared" si="792"/>
        <v>0</v>
      </c>
      <c r="AZ1986" s="303" t="s">
        <v>677</v>
      </c>
      <c r="BA1986" s="303" t="s">
        <v>677</v>
      </c>
      <c r="BB1986" s="1866">
        <v>0</v>
      </c>
      <c r="BC1986" s="1866" t="s">
        <v>4944</v>
      </c>
      <c r="BD1986" s="1872" t="str">
        <f>""</f>
        <v/>
      </c>
      <c r="BE1986" s="303">
        <v>0</v>
      </c>
      <c r="BF1986" s="303">
        <v>1</v>
      </c>
      <c r="BG1986" s="1871">
        <f>VLOOKUP($T1986,'Price List, Weapons &amp; Items'!B:F,5,0)</f>
        <v>0</v>
      </c>
      <c r="BH1986" s="1871">
        <f t="shared" si="812"/>
        <v>0</v>
      </c>
      <c r="BI1986" s="1871">
        <f t="shared" si="813"/>
        <v>0</v>
      </c>
      <c r="BJ1986" s="1871">
        <f t="shared" si="814"/>
        <v>1</v>
      </c>
      <c r="BK1986" s="1869">
        <f t="shared" si="815"/>
        <v>1</v>
      </c>
      <c r="BL1986" s="1869" t="str">
        <f t="shared" si="816"/>
        <v>.</v>
      </c>
      <c r="BM1986" s="1869">
        <f>IFERROR(VLOOKUP(C1986,'Share, Heavy Weapons to Ukraine'!B:AB,COLUMN('Share, Heavy Weapons to Ukraine'!C1801)-1,0),0)</f>
        <v>0</v>
      </c>
      <c r="BN1986" s="1869" cm="1">
        <f t="array" ref="BN1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6))) &gt; 0, 1, 0)</f>
        <v>1</v>
      </c>
      <c r="BO1986" s="1869">
        <f>IF(OR(C1986="EU (Commission and Council)", C1986="European Investment Bank"), 1, VLOOKUP('Bilateral Assistance, MAIN DATA'!C1986, 'Country Summary (€)'!B:K, COLUMN('Country Summary (€)'!C1986)-1, FALSE))</f>
        <v>1</v>
      </c>
      <c r="BP1986" s="1869">
        <f>VLOOKUP('Bilateral Assistance, MAIN DATA'!C1986,'Country Summary (€)'!B:K,COLUMN('Country Summary (€)'!D1799)-1,FALSE)</f>
        <v>1</v>
      </c>
      <c r="BQ1986" s="1869" t="s">
        <v>631</v>
      </c>
      <c r="BR1986" s="1869">
        <f t="shared" si="820"/>
        <v>0</v>
      </c>
      <c r="BS1986" s="1869">
        <f t="shared" si="817"/>
        <v>0</v>
      </c>
      <c r="BT1986" s="1866">
        <f t="shared" si="821"/>
        <v>0</v>
      </c>
      <c r="BU1986" s="1869">
        <f t="shared" si="818"/>
        <v>0</v>
      </c>
      <c r="BV1986" s="1869" t="s">
        <v>4854</v>
      </c>
      <c r="BW1986" s="1869"/>
      <c r="BX1986" s="633">
        <f>IF(E1986="Humanitarian",AVERAGEIFS(Inflation!E:E,Inflation!C:C,IF(IF(TYPE(D1986)=1,YEAR(D1986),AX1986)=2024,IF(TYPE(D1986)=1,YEAR(D1986),AX1986)-1,IF(TYPE(D1986)=1,YEAR(D1986),AX1986)),Inflation!B:B,'Country Summary (€)'!$B$20)*BY1986,IF(E1986="Military",IF(J1986="Not given",BY1986*100,BY1986*BZ1986),AVERAGEIFS(Inflation!E:E,Inflation!C:C,IF(IF(TYPE(D1986)=1,YEAR(D1986),AX1986)=2024,IF(TYPE(D1986)=1,YEAR(D1986),AX1986)-1,IF(TYPE(D1986)=1,YEAR(D1986),AX1986)),Inflation!B:B,'Country Summary (€)'!$B$20)*BY1986))</f>
        <v>112.32338199077346</v>
      </c>
      <c r="BY1986" s="1873">
        <f>AVERAGEIFS(
                'Exchange Rates (time series)'!$D:$D,
                'Exchange Rates (time series)'!$C:$C, H1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6,
'Exchange Rates (time series)'!$B:$B,"&gt;="&amp;DATE(YEAR(D1986),1,1),
'Exchange Rates (time series)'!$B:$B,"&lt;="&amp;DATE(YEAR(D1986),12,31)),
AVERAGEIFS(
'Exchange Rates (time series)'!$D:$D,
'Exchange Rates (time series)'!$C:$C,H1986,
'Exchange Rates (time series)'!$B:$B,"&gt;="&amp;DATE(AX1986,1,1),
'Exchange Rates (time series)'!$B:$B,"&lt;="&amp;DATE(AX1986,12,31)
)))</f>
        <v>1.1232338199077345</v>
      </c>
      <c r="BZ1986" s="1873">
        <f>AVERAGEIFS(Inflation!E:E,Inflation!C:C,IF(IF(TYPE(D1986)=1,YEAR(D1986),AX1986)=2024,IF(TYPE(D1986)=1,YEAR(D1986),AX1986)-1,IF(TYPE(D1986)=1,YEAR(D1986),AX1986)),Inflation!B:B,C1986)</f>
        <v>116.558732136735</v>
      </c>
      <c r="CA1986" s="633" t="str">
        <f>IF(N1986="No value available","",IF(N1986&lt;&gt;"",N1986/VLOOKUP(H1986,'Exchange Rates (current)'!B:C,2,0),IF(N1986=".",".","")))</f>
        <v/>
      </c>
    </row>
    <row r="1987" spans="1:83">
      <c r="A1987" s="630" t="s">
        <v>4981</v>
      </c>
      <c r="B1987" s="633" t="str">
        <f t="shared" si="788"/>
        <v>LTM8_1</v>
      </c>
      <c r="C1987" s="630" t="s">
        <v>4938</v>
      </c>
      <c r="D1987" s="1863">
        <v>44811</v>
      </c>
      <c r="E1987" s="630" t="s">
        <v>619</v>
      </c>
      <c r="F1987" s="630" t="s">
        <v>653</v>
      </c>
      <c r="G1987" s="632" t="s">
        <v>4982</v>
      </c>
      <c r="H1987" s="634" t="s">
        <v>622</v>
      </c>
      <c r="I1987" s="634" t="s">
        <v>551</v>
      </c>
      <c r="J1987" s="633" t="s">
        <v>686</v>
      </c>
      <c r="K1987" s="633">
        <f t="shared" si="825"/>
        <v>5251883.93505501</v>
      </c>
      <c r="L1987" s="633">
        <f>IF(AND(AU1987=1,K1987&lt;&gt;".")=TRUE,
   K1987 / IFERROR(
            AVERAGEIFS(
                'Exchange Rates (time series)'!$D:$D,
                'Exchange Rates (time series)'!$C:$C, H1987,
                'Exchange Rates (time series)'!$B:$B, "&gt;" &amp; EOMONTH(D1987, -1),
                'Exchange Rates (time series)'!$B:$B, "&lt;=" &amp; EOMONTH(D1987, 0)
            ),
            AVERAGEIFS(
                'Exchange Rates (time series)'!$D:$D,
                'Exchange Rates (time series)'!$C:$C, H1987,
                'Exchange Rates (time series)'!$B:$B, "&gt;=" &amp; DATE(AX1987, 1, 1),
                'Exchange Rates (time series)'!$B:$B, "&lt;=" &amp; DATE(AX1987, 12, 31)
            )
        ),
   IF(K1987=".",".","")
)</f>
        <v>5302912.4149754783</v>
      </c>
      <c r="M1987" s="633">
        <f t="shared" si="786"/>
        <v>4721111.7765409471</v>
      </c>
      <c r="N1987" s="633">
        <f t="shared" si="823"/>
        <v>5251883.93505501</v>
      </c>
      <c r="O1987" s="633">
        <f>IF(
    N1987 = "No value available",
    "",
    IF(
        N1987 &lt;&gt; "",
        N1987 / IFERROR(
            AVERAGEIFS(
                'Exchange Rates (time series)'!$D:$D,
                'Exchange Rates (time series)'!$C:$C, H1987,
                'Exchange Rates (time series)'!$B:$B, "&gt;" &amp; EOMONTH(D1987, -1),
                'Exchange Rates (time series)'!$B:$B, "&lt;=" &amp; EOMONTH(D1987, 0)
            ),
            AVERAGEIFS(
                'Exchange Rates (time series)'!$D:$D,
                'Exchange Rates (time series)'!$C:$C, H1987,
                'Exchange Rates (time series)'!$B:$B, "&gt;=" &amp; DATE(AX1987, 1, 1),
                'Exchange Rates (time series)'!$B:$B, "&lt;=" &amp; DATE(AX1987, 12, 31)
            )
        ),
        IF(
            N1987 = ".",
            ".",
            ""
        )
    )
)</f>
        <v>5302912.4149754783</v>
      </c>
      <c r="P1987" s="633">
        <f t="shared" si="787"/>
        <v>4721111.7765409471</v>
      </c>
      <c r="Q1987" s="633">
        <f t="shared" si="826"/>
        <v>7440294.4214673238</v>
      </c>
      <c r="R1987" s="633">
        <f t="shared" si="824"/>
        <v>8740831.6443702653</v>
      </c>
      <c r="S1987" s="633">
        <f>IF(AU1987=1,IF(BA1987="Value is not given at all",".",IF(BA1987="Value is given by the source",M1987,IF(BA1987="Value is calculated with prices",(IF(SUMIFS(AB:AB,A:A,A1987)&gt;0,SUMIFS(AB:AB,A:A,A1987),"."))/VLOOKUP("USD",'Exchange Rates (current)'!B:C,2,0),"Error with coding"))),"")</f>
        <v>4721111.7765409471</v>
      </c>
      <c r="T1987" s="635" t="s">
        <v>4983</v>
      </c>
      <c r="U1987" s="1865" t="str">
        <f>VLOOKUP($T1987,'Price List, Weapons &amp; Items'!B:C,2,0)</f>
        <v>Heavy weapon</v>
      </c>
      <c r="V1987" s="1865" t="str">
        <f>IF(T1987=".",T1987,VLOOKUP($T1987,'Price List, Weapons &amp; Items'!B:D,3,0))</f>
        <v>105mm howitzer</v>
      </c>
      <c r="W1987" s="1866">
        <f>VLOOKUP(T1987,'Price List, Weapons &amp; Items'!B:E,4,0)</f>
        <v>0</v>
      </c>
      <c r="X1987" s="1867">
        <v>9</v>
      </c>
      <c r="Y1987" s="1918">
        <v>9</v>
      </c>
      <c r="Z1987" s="1868">
        <f>VLOOKUP($T1987,'Price List, Weapons &amp; Items'!B:G,6,0)</f>
        <v>291771.32972527831</v>
      </c>
      <c r="AA1987" s="633">
        <f t="shared" si="789"/>
        <v>2625941.967527505</v>
      </c>
      <c r="AB1987" s="633">
        <f t="shared" si="790"/>
        <v>2625941.967527505</v>
      </c>
      <c r="AC1987" s="634">
        <v>1</v>
      </c>
      <c r="AD1987" s="1701" t="s">
        <v>4984</v>
      </c>
      <c r="AE1987" s="1719" t="s">
        <v>4985</v>
      </c>
      <c r="AF1987" s="1703" t="s">
        <v>4954</v>
      </c>
      <c r="AG1987" s="632" t="s">
        <v>552</v>
      </c>
      <c r="AH1987" s="1869">
        <v>1</v>
      </c>
      <c r="AI1987" s="1719" t="s">
        <v>4985</v>
      </c>
      <c r="AJ1987" s="1864" t="s">
        <v>552</v>
      </c>
      <c r="AP1987" s="1869"/>
      <c r="AT1987" s="1869">
        <v>0</v>
      </c>
      <c r="AU1987" s="303">
        <v>1</v>
      </c>
      <c r="AV1987" s="303">
        <v>9</v>
      </c>
      <c r="AW1987" s="1871">
        <f t="shared" si="793"/>
        <v>1</v>
      </c>
      <c r="AX1987" s="1871" t="s">
        <v>555</v>
      </c>
      <c r="AY1987" s="1869">
        <f t="shared" si="792"/>
        <v>1</v>
      </c>
      <c r="AZ1987" s="1871" t="s">
        <v>556</v>
      </c>
      <c r="BA1987" s="1871" t="s">
        <v>556</v>
      </c>
      <c r="BB1987" s="1866">
        <v>0</v>
      </c>
      <c r="BC1987" s="1866" t="s">
        <v>4944</v>
      </c>
      <c r="BD1987" s="1872" t="str">
        <f>""</f>
        <v/>
      </c>
      <c r="BE1987" s="303">
        <v>0</v>
      </c>
      <c r="BF1987" s="303">
        <v>1</v>
      </c>
      <c r="BG1987" s="1871">
        <f>VLOOKUP($T1987,'Price List, Weapons &amp; Items'!B:F,5,0)</f>
        <v>0</v>
      </c>
      <c r="BH1987" s="1871">
        <f t="shared" si="812"/>
        <v>0</v>
      </c>
      <c r="BI1987" s="1871">
        <f t="shared" si="813"/>
        <v>0</v>
      </c>
      <c r="BJ1987" s="1871">
        <f t="shared" si="814"/>
        <v>0</v>
      </c>
      <c r="BK1987" s="1869">
        <f t="shared" si="815"/>
        <v>1</v>
      </c>
      <c r="BL1987" s="1869" t="str">
        <f t="shared" si="816"/>
        <v>.</v>
      </c>
      <c r="BM1987" s="1869">
        <f>IFERROR(VLOOKUP(C1987,'Share, Heavy Weapons to Ukraine'!B:AB,COLUMN('Share, Heavy Weapons to Ukraine'!C1802)-1,0),0)</f>
        <v>0</v>
      </c>
      <c r="BN1987" s="1869" cm="1">
        <f t="array" ref="BN1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7))) &gt; 0, 1, 0)</f>
        <v>1</v>
      </c>
      <c r="BO1987" s="1869">
        <f>IF(OR(C1987="EU (Commission and Council)", C1987="European Investment Bank"), 1, VLOOKUP('Bilateral Assistance, MAIN DATA'!C1987, 'Country Summary (€)'!B:K, COLUMN('Country Summary (€)'!C1987)-1, FALSE))</f>
        <v>1</v>
      </c>
      <c r="BP1987" s="1869">
        <f>VLOOKUP('Bilateral Assistance, MAIN DATA'!C1987,'Country Summary (€)'!B:K,COLUMN('Country Summary (€)'!D1800)-1,FALSE)</f>
        <v>1</v>
      </c>
      <c r="BQ1987" s="1869" t="s">
        <v>631</v>
      </c>
      <c r="BR1987" s="1869">
        <f t="shared" si="820"/>
        <v>0</v>
      </c>
      <c r="BS1987" s="1869">
        <f t="shared" si="817"/>
        <v>0</v>
      </c>
      <c r="BT1987" s="1866">
        <f t="shared" si="821"/>
        <v>0</v>
      </c>
      <c r="BU1987" s="1869">
        <f t="shared" si="818"/>
        <v>0</v>
      </c>
      <c r="BV1987" s="1869" t="s">
        <v>4854</v>
      </c>
      <c r="BW1987" s="1869"/>
      <c r="BX1987" s="633">
        <f>IF(E1987="Humanitarian",AVERAGEIFS(Inflation!E:E,Inflation!C:C,IF(IF(TYPE(D1987)=1,YEAR(D1987),AX1987)=2024,IF(TYPE(D1987)=1,YEAR(D1987),AX1987)-1,IF(TYPE(D1987)=1,YEAR(D1987),AX1987)),Inflation!B:B,'Country Summary (€)'!$B$20)*BY1987,IF(E1987="Military",IF(J1987="Not given",BY1987*100,BY1987*BZ1987),AVERAGEIFS(Inflation!E:E,Inflation!C:C,IF(IF(TYPE(D1987)=1,YEAR(D1987),AX1987)=2024,IF(TYPE(D1987)=1,YEAR(D1987),AX1987)-1,IF(TYPE(D1987)=1,YEAR(D1987),AX1987)),Inflation!B:B,'Country Summary (€)'!$B$20)*BY1987))</f>
        <v>112.32338199077346</v>
      </c>
      <c r="BY1987" s="1873">
        <f>AVERAGEIFS(
                'Exchange Rates (time series)'!$D:$D,
                'Exchange Rates (time series)'!$C:$C, H1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7,
'Exchange Rates (time series)'!$B:$B,"&gt;="&amp;DATE(YEAR(D1987),1,1),
'Exchange Rates (time series)'!$B:$B,"&lt;="&amp;DATE(YEAR(D1987),12,31)),
AVERAGEIFS(
'Exchange Rates (time series)'!$D:$D,
'Exchange Rates (time series)'!$C:$C,H1987,
'Exchange Rates (time series)'!$B:$B,"&gt;="&amp;DATE(AX1987,1,1),
'Exchange Rates (time series)'!$B:$B,"&lt;="&amp;DATE(AX1987,12,31)
)))</f>
        <v>1.1232338199077345</v>
      </c>
      <c r="BZ1987" s="1873">
        <f>AVERAGEIFS(Inflation!E:E,Inflation!C:C,IF(IF(TYPE(D1987)=1,YEAR(D1987),AX1987)=2024,IF(TYPE(D1987)=1,YEAR(D1987),AX1987)-1,IF(TYPE(D1987)=1,YEAR(D1987),AX1987)),Inflation!B:B,C1987)</f>
        <v>116.558732136735</v>
      </c>
      <c r="CA1987" s="633">
        <f>IF(N1987="No value available","",IF(N1987&lt;&gt;"",N1987/VLOOKUP(H1987,'Exchange Rates (current)'!B:C,2,0),IF(N1987=".",".","")))</f>
        <v>4881386.6856167018</v>
      </c>
    </row>
    <row r="1988" spans="1:83">
      <c r="A1988" s="630" t="s">
        <v>4981</v>
      </c>
      <c r="B1988" s="633" t="str">
        <f t="shared" si="788"/>
        <v>LTM8_1</v>
      </c>
      <c r="C1988" s="630" t="s">
        <v>4938</v>
      </c>
      <c r="D1988" s="1863">
        <v>44811</v>
      </c>
      <c r="E1988" s="630" t="s">
        <v>619</v>
      </c>
      <c r="F1988" s="630" t="s">
        <v>653</v>
      </c>
      <c r="G1988" s="632" t="s">
        <v>4982</v>
      </c>
      <c r="H1988" s="634" t="s">
        <v>622</v>
      </c>
      <c r="I1988" s="634" t="s">
        <v>551</v>
      </c>
      <c r="J1988" s="633" t="s">
        <v>686</v>
      </c>
      <c r="K1988" s="633" t="str">
        <f t="shared" si="825"/>
        <v/>
      </c>
      <c r="L1988" s="633" t="str">
        <f>IF(AND(AU1988=1,K1988&lt;&gt;".")=TRUE,
   K1988 / IFERROR(
            AVERAGEIFS(
                'Exchange Rates (time series)'!$D:$D,
                'Exchange Rates (time series)'!$C:$C, H1988,
                'Exchange Rates (time series)'!$B:$B, "&gt;" &amp; EOMONTH(D1988, -1),
                'Exchange Rates (time series)'!$B:$B, "&lt;=" &amp; EOMONTH(D1988, 0)
            ),
            AVERAGEIFS(
                'Exchange Rates (time series)'!$D:$D,
                'Exchange Rates (time series)'!$C:$C, H1988,
                'Exchange Rates (time series)'!$B:$B, "&gt;=" &amp; DATE(AX1988, 1, 1),
                'Exchange Rates (time series)'!$B:$B, "&lt;=" &amp; DATE(AX1988, 12, 31)
            )
        ),
   IF(K1988=".",".","")
)</f>
        <v/>
      </c>
      <c r="M1988" s="633" t="str">
        <f t="shared" si="786"/>
        <v/>
      </c>
      <c r="N1988" s="633" t="str">
        <f t="shared" si="823"/>
        <v/>
      </c>
      <c r="O1988" s="633" t="str">
        <f>IF(
    N1988 = "No value available",
    "",
    IF(
        N1988 &lt;&gt; "",
        N1988 / IFERROR(
            AVERAGEIFS(
                'Exchange Rates (time series)'!$D:$D,
                'Exchange Rates (time series)'!$C:$C, H1988,
                'Exchange Rates (time series)'!$B:$B, "&gt;" &amp; EOMONTH(D1988, -1),
                'Exchange Rates (time series)'!$B:$B, "&lt;=" &amp; EOMONTH(D1988, 0)
            ),
            AVERAGEIFS(
                'Exchange Rates (time series)'!$D:$D,
                'Exchange Rates (time series)'!$C:$C, H1988,
                'Exchange Rates (time series)'!$B:$B, "&gt;=" &amp; DATE(AX1988, 1, 1),
                'Exchange Rates (time series)'!$B:$B, "&lt;=" &amp; DATE(AX1988, 12, 31)
            )
        ),
        IF(
            N1988 = ".",
            ".",
            ""
        )
    )
)</f>
        <v/>
      </c>
      <c r="P1988" s="633" t="str">
        <f t="shared" si="787"/>
        <v/>
      </c>
      <c r="Q1988" s="633" t="str">
        <f t="shared" si="826"/>
        <v/>
      </c>
      <c r="R1988" s="633" t="str">
        <f t="shared" si="824"/>
        <v/>
      </c>
      <c r="S1988" s="633" t="str">
        <f>IF(AU1988=1,IF(BA1988="Value is not given at all",".",IF(BA1988="Value is given by the source",M1988,IF(BA1988="Value is calculated with prices",(IF(SUMIFS(AB:AB,A:A,A1988)&gt;0,SUMIFS(AB:AB,A:A,A1988),"."))/VLOOKUP("USD",'Exchange Rates (current)'!B:C,2,0),"Error with coding"))),"")</f>
        <v/>
      </c>
      <c r="T1988" s="635" t="s">
        <v>4986</v>
      </c>
      <c r="U1988" s="1865" t="str">
        <f>VLOOKUP($T1988,'Price List, Weapons &amp; Items'!B:C,2,0)</f>
        <v>Heavy weapon</v>
      </c>
      <c r="V1988" s="1865" t="str">
        <f>IF(T1988=".",T1988,VLOOKUP($T1988,'Price List, Weapons &amp; Items'!B:D,3,0))</f>
        <v>105mm howitzer</v>
      </c>
      <c r="W1988" s="1866">
        <f>VLOOKUP(T1988,'Price List, Weapons &amp; Items'!B:E,4,0)</f>
        <v>0</v>
      </c>
      <c r="X1988" s="1867">
        <v>9</v>
      </c>
      <c r="Y1988" s="1918">
        <v>9</v>
      </c>
      <c r="Z1988" s="1868">
        <f>VLOOKUP($T1988,'Price List, Weapons &amp; Items'!B:G,6,0)</f>
        <v>291771.32972527831</v>
      </c>
      <c r="AA1988" s="633">
        <f t="shared" si="789"/>
        <v>2625941.967527505</v>
      </c>
      <c r="AB1988" s="633">
        <f t="shared" si="790"/>
        <v>2625941.967527505</v>
      </c>
      <c r="AC1988" s="634">
        <v>1</v>
      </c>
      <c r="AD1988" s="1719" t="s">
        <v>4987</v>
      </c>
      <c r="AE1988" s="1719" t="s">
        <v>4988</v>
      </c>
      <c r="AF1988" s="632" t="s">
        <v>4954</v>
      </c>
      <c r="AG1988" s="632" t="s">
        <v>552</v>
      </c>
      <c r="AH1988" s="1869">
        <v>1</v>
      </c>
      <c r="AI1988" s="1719" t="s">
        <v>4985</v>
      </c>
      <c r="AJ1988" s="1864" t="s">
        <v>552</v>
      </c>
      <c r="AP1988" s="1869"/>
      <c r="AT1988" s="1869">
        <v>0</v>
      </c>
      <c r="AU1988" s="303">
        <v>0</v>
      </c>
      <c r="AV1988" s="303">
        <v>9</v>
      </c>
      <c r="AW1988" s="1871">
        <f t="shared" si="793"/>
        <v>1</v>
      </c>
      <c r="AX1988" s="1871" t="s">
        <v>555</v>
      </c>
      <c r="AY1988" s="1869">
        <f t="shared" si="792"/>
        <v>1</v>
      </c>
      <c r="AZ1988" s="1871" t="s">
        <v>556</v>
      </c>
      <c r="BA1988" s="1871" t="s">
        <v>556</v>
      </c>
      <c r="BB1988" s="1866">
        <v>0</v>
      </c>
      <c r="BC1988" s="1866" t="s">
        <v>4944</v>
      </c>
      <c r="BD1988" s="1872" t="str">
        <f>""</f>
        <v/>
      </c>
      <c r="BE1988" s="303">
        <v>0</v>
      </c>
      <c r="BF1988" s="303">
        <v>1</v>
      </c>
      <c r="BG1988" s="1871">
        <f>VLOOKUP($T1988,'Price List, Weapons &amp; Items'!B:F,5,0)</f>
        <v>0</v>
      </c>
      <c r="BH1988" s="1871">
        <f t="shared" si="812"/>
        <v>0</v>
      </c>
      <c r="BI1988" s="1871">
        <f t="shared" si="813"/>
        <v>0</v>
      </c>
      <c r="BJ1988" s="1871">
        <f t="shared" si="814"/>
        <v>0</v>
      </c>
      <c r="BK1988" s="1869">
        <f t="shared" si="815"/>
        <v>1</v>
      </c>
      <c r="BL1988" s="1869" t="str">
        <f t="shared" si="816"/>
        <v>.</v>
      </c>
      <c r="BM1988" s="1869">
        <f>IFERROR(VLOOKUP(C1988,'Share, Heavy Weapons to Ukraine'!B:AB,COLUMN('Share, Heavy Weapons to Ukraine'!C1803)-1,0),0)</f>
        <v>0</v>
      </c>
      <c r="BN1988" s="1869" cm="1">
        <f t="array" ref="BN1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8))) &gt; 0, 1, 0)</f>
        <v>1</v>
      </c>
      <c r="BO1988" s="1869">
        <f>IF(OR(C1988="EU (Commission and Council)", C1988="European Investment Bank"), 1, VLOOKUP('Bilateral Assistance, MAIN DATA'!C1988, 'Country Summary (€)'!B:K, COLUMN('Country Summary (€)'!C1988)-1, FALSE))</f>
        <v>1</v>
      </c>
      <c r="BP1988" s="1869">
        <f>VLOOKUP('Bilateral Assistance, MAIN DATA'!C1988,'Country Summary (€)'!B:K,COLUMN('Country Summary (€)'!D1801)-1,FALSE)</f>
        <v>1</v>
      </c>
      <c r="BQ1988" s="1869" t="s">
        <v>631</v>
      </c>
      <c r="BR1988" s="1869">
        <f t="shared" si="820"/>
        <v>0</v>
      </c>
      <c r="BS1988" s="1869">
        <f t="shared" si="817"/>
        <v>0</v>
      </c>
      <c r="BT1988" s="1866">
        <f t="shared" si="821"/>
        <v>0</v>
      </c>
      <c r="BU1988" s="1869">
        <f t="shared" si="818"/>
        <v>0</v>
      </c>
      <c r="BV1988" s="1869" t="s">
        <v>4854</v>
      </c>
      <c r="BW1988" s="1869"/>
      <c r="BX1988" s="633">
        <f>IF(E1988="Humanitarian",AVERAGEIFS(Inflation!E:E,Inflation!C:C,IF(IF(TYPE(D1988)=1,YEAR(D1988),AX1988)=2024,IF(TYPE(D1988)=1,YEAR(D1988),AX1988)-1,IF(TYPE(D1988)=1,YEAR(D1988),AX1988)),Inflation!B:B,'Country Summary (€)'!$B$20)*BY1988,IF(E1988="Military",IF(J1988="Not given",BY1988*100,BY1988*BZ1988),AVERAGEIFS(Inflation!E:E,Inflation!C:C,IF(IF(TYPE(D1988)=1,YEAR(D1988),AX1988)=2024,IF(TYPE(D1988)=1,YEAR(D1988),AX1988)-1,IF(TYPE(D1988)=1,YEAR(D1988),AX1988)),Inflation!B:B,'Country Summary (€)'!$B$20)*BY1988))</f>
        <v>112.32338199077346</v>
      </c>
      <c r="BY1988" s="1873">
        <f>AVERAGEIFS(
                'Exchange Rates (time series)'!$D:$D,
                'Exchange Rates (time series)'!$C:$C, H1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8,
'Exchange Rates (time series)'!$B:$B,"&gt;="&amp;DATE(YEAR(D1988),1,1),
'Exchange Rates (time series)'!$B:$B,"&lt;="&amp;DATE(YEAR(D1988),12,31)),
AVERAGEIFS(
'Exchange Rates (time series)'!$D:$D,
'Exchange Rates (time series)'!$C:$C,H1988,
'Exchange Rates (time series)'!$B:$B,"&gt;="&amp;DATE(AX1988,1,1),
'Exchange Rates (time series)'!$B:$B,"&lt;="&amp;DATE(AX1988,12,31)
)))</f>
        <v>1.1232338199077345</v>
      </c>
      <c r="BZ1988" s="1873">
        <f>AVERAGEIFS(Inflation!E:E,Inflation!C:C,IF(IF(TYPE(D1988)=1,YEAR(D1988),AX1988)=2024,IF(TYPE(D1988)=1,YEAR(D1988),AX1988)-1,IF(TYPE(D1988)=1,YEAR(D1988),AX1988)),Inflation!B:B,C1988)</f>
        <v>116.558732136735</v>
      </c>
      <c r="CA1988" s="633" t="str">
        <f>IF(N1988="No value available","",IF(N1988&lt;&gt;"",N1988/VLOOKUP(H1988,'Exchange Rates (current)'!B:C,2,0),IF(N1988=".",".","")))</f>
        <v/>
      </c>
    </row>
    <row r="1989" spans="1:83">
      <c r="A1989" s="630" t="s">
        <v>4989</v>
      </c>
      <c r="B1989" s="633" t="str">
        <f t="shared" si="788"/>
        <v>LTM9_1</v>
      </c>
      <c r="C1989" s="630" t="s">
        <v>4938</v>
      </c>
      <c r="D1989" s="1863" t="s">
        <v>4990</v>
      </c>
      <c r="E1989" s="630" t="s">
        <v>619</v>
      </c>
      <c r="F1989" s="630" t="s">
        <v>833</v>
      </c>
      <c r="G1989" s="632" t="s">
        <v>4991</v>
      </c>
      <c r="H1989" s="634" t="s">
        <v>622</v>
      </c>
      <c r="I1989" s="634" t="s">
        <v>551</v>
      </c>
      <c r="J1989" s="633">
        <f>200000000-8000000-SUM(M1973:M1988)</f>
        <v>84980625.356180862</v>
      </c>
      <c r="K1989" s="633">
        <f t="shared" si="825"/>
        <v>84980625.356180862</v>
      </c>
      <c r="L1989" s="633">
        <f>IF(AND(AU1989=1,K1989&lt;&gt;".")=TRUE,
   K1989 / IFERROR(
            AVERAGEIFS(
                'Exchange Rates (time series)'!$D:$D,
                'Exchange Rates (time series)'!$C:$C, H1989,
                'Exchange Rates (time series)'!$B:$B, "&gt;" &amp; EOMONTH(D1989, -1),
                'Exchange Rates (time series)'!$B:$B, "&lt;=" &amp; EOMONTH(D1989, 0)
            ),
            AVERAGEIFS(
                'Exchange Rates (time series)'!$D:$D,
                'Exchange Rates (time series)'!$C:$C, H1989,
                'Exchange Rates (time series)'!$B:$B, "&gt;=" &amp; DATE(AX1989, 1, 1),
                'Exchange Rates (time series)'!$B:$B, "&lt;=" &amp; DATE(AX1989, 12, 31)
            )
        ),
   IF(K1989=".",".","")
)</f>
        <v>80699620.396360651</v>
      </c>
      <c r="M1989" s="633">
        <f t="shared" ref="M1989:M2023" si="827">IF(AND(AU1989=1,K1989&lt;&gt;".")=TRUE,L1989/(BX1989/100),"")</f>
        <v>61639130.776005469</v>
      </c>
      <c r="N1989" s="633">
        <f t="shared" si="823"/>
        <v>84980625.356180862</v>
      </c>
      <c r="O1989" s="633">
        <f>IF(
    N1989 = "No value available",
    "",
    IF(
        N1989 &lt;&gt; "",
        N1989 / IFERROR(
            AVERAGEIFS(
                'Exchange Rates (time series)'!$D:$D,
                'Exchange Rates (time series)'!$C:$C, H1989,
                'Exchange Rates (time series)'!$B:$B, "&gt;" &amp; EOMONTH(D1989, -1),
                'Exchange Rates (time series)'!$B:$B, "&lt;=" &amp; EOMONTH(D1989, 0)
            ),
            AVERAGEIFS(
                'Exchange Rates (time series)'!$D:$D,
                'Exchange Rates (time series)'!$C:$C, H1989,
                'Exchange Rates (time series)'!$B:$B, "&gt;=" &amp; DATE(AX1989, 1, 1),
                'Exchange Rates (time series)'!$B:$B, "&lt;=" &amp; DATE(AX1989, 12, 31)
            )
        ),
        IF(
            N1989 = ".",
            ".",
            ""
        )
    )
)</f>
        <v>80699620.396360651</v>
      </c>
      <c r="P1989" s="633">
        <f t="shared" ref="P1989:P2023" si="828">IF(AND(N1989&lt;&gt;"",N1989&lt;&gt;"No value available"),O1989/(BX1989/100),"")</f>
        <v>61639130.776005469</v>
      </c>
      <c r="Q1989" s="633" t="str">
        <f t="shared" si="826"/>
        <v/>
      </c>
      <c r="R1989" s="633" t="str">
        <f t="shared" si="824"/>
        <v/>
      </c>
      <c r="S1989" s="633">
        <f>IF(AU1989=1,IF(BA1989="Value is not given at all",".",IF(BA1989="Value is given by the source",M1989,IF(BA1989="Value is calculated with prices",(IF(SUMIFS(AB:AB,A:A,A1989)&gt;0,SUMIFS(AB:AB,A:A,A1989),"."))/VLOOKUP("USD",'Exchange Rates (current)'!B:C,2,0),"Error with coding"))),"")</f>
        <v>61639130.776005469</v>
      </c>
      <c r="T1989" s="635" t="s">
        <v>552</v>
      </c>
      <c r="U1989" s="1865" t="str">
        <f>VLOOKUP($T1989,'Price List, Weapons &amp; Items'!B:C,2,0)</f>
        <v>.</v>
      </c>
      <c r="V1989" s="1865" t="str">
        <f>IF(T1989=".",T1989,VLOOKUP($T1989,'Price List, Weapons &amp; Items'!B:D,3,0))</f>
        <v>.</v>
      </c>
      <c r="W1989" s="1866">
        <f>VLOOKUP(T1989,'Price List, Weapons &amp; Items'!B:E,4,0)</f>
        <v>0</v>
      </c>
      <c r="X1989" s="1867" t="s">
        <v>552</v>
      </c>
      <c r="Y1989" s="1918" t="s">
        <v>552</v>
      </c>
      <c r="Z1989" s="1868" t="str">
        <f>VLOOKUP($T1989,'Price List, Weapons &amp; Items'!B:G,6,0)</f>
        <v>.</v>
      </c>
      <c r="AA1989" s="633" t="str">
        <f t="shared" si="789"/>
        <v>.</v>
      </c>
      <c r="AB1989" s="633" t="str">
        <f t="shared" si="790"/>
        <v>.</v>
      </c>
      <c r="AC1989" s="634">
        <v>1</v>
      </c>
      <c r="AD1989" s="1719" t="s">
        <v>4984</v>
      </c>
      <c r="AE1989" s="1719" t="s">
        <v>4985</v>
      </c>
      <c r="AF1989" s="632" t="s">
        <v>552</v>
      </c>
      <c r="AG1989" s="632" t="s">
        <v>552</v>
      </c>
      <c r="AH1989" s="1869">
        <v>1</v>
      </c>
      <c r="AI1989" s="1719" t="s">
        <v>552</v>
      </c>
      <c r="AJ1989" s="1864" t="s">
        <v>552</v>
      </c>
      <c r="AP1989" s="1869"/>
      <c r="AT1989" s="1869">
        <v>0</v>
      </c>
      <c r="AU1989" s="303">
        <v>1</v>
      </c>
      <c r="AV1989" s="303">
        <v>0</v>
      </c>
      <c r="AW1989" s="1871">
        <f t="shared" si="793"/>
        <v>1</v>
      </c>
      <c r="AX1989" s="1871">
        <v>2022</v>
      </c>
      <c r="AY1989" s="1869">
        <f t="shared" ref="AY1989:AY2050" si="829">IF(OR(X1989="undisclosed", X1989="."), 0, IF(X1989=Y1989, 1, 0))</f>
        <v>0</v>
      </c>
      <c r="AZ1989" s="1871" t="s">
        <v>556</v>
      </c>
      <c r="BA1989" s="1871" t="s">
        <v>556</v>
      </c>
      <c r="BB1989" s="1866">
        <v>1</v>
      </c>
      <c r="BC1989" s="1866" t="s">
        <v>4944</v>
      </c>
      <c r="BD1989" s="1872" t="str">
        <f>""</f>
        <v/>
      </c>
      <c r="BE1989" s="303">
        <v>0</v>
      </c>
      <c r="BF1989" s="303">
        <v>0</v>
      </c>
      <c r="BG1989" s="1871">
        <f>VLOOKUP($T1989,'Price List, Weapons &amp; Items'!B:F,5,0)</f>
        <v>0</v>
      </c>
      <c r="BH1989" s="1871">
        <f t="shared" ref="BH1989:BH2050" si="830">IF(AND(BG1989=1,X1989="undisclosed")=TRUE,1,0)</f>
        <v>0</v>
      </c>
      <c r="BI1989" s="1871">
        <f t="shared" ref="BI1989:BI2050" si="831">IF(AND(BG1989=1,Y1989="undisclosed")=TRUE,1,0)</f>
        <v>0</v>
      </c>
      <c r="BJ1989" s="1871">
        <f t="shared" ref="BJ1989:BJ2050" si="832">IFERROR(IF(SEARCH("ammuni",T1989,1)&gt;0,1,0),0)</f>
        <v>0</v>
      </c>
      <c r="BK1989" s="1869">
        <f t="shared" ref="BK1989:BK2050" si="833">IF(E1989="Military",IF(OR(IFERROR(SEARCH("equipment",F1989,1),0)&gt;0,IFERROR(SEARCH("weapons",F1989,1),0)&gt;0),1,0),0)</f>
        <v>0</v>
      </c>
      <c r="BL1989" s="1869" t="str">
        <f t="shared" ref="BL1989:BL2050" si="834">IF(S1989&lt;&gt;".",IF(S1989&gt;M1989,1,"."),".")</f>
        <v>.</v>
      </c>
      <c r="BM1989" s="1869">
        <f>IFERROR(VLOOKUP(C1989,'Share, Heavy Weapons to Ukraine'!B:AB,COLUMN('Share, Heavy Weapons to Ukraine'!C1804)-1,0),0)</f>
        <v>0</v>
      </c>
      <c r="BN1989" s="1869" cm="1">
        <f t="array" ref="BN1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9))) &gt; 0, 1, 0)</f>
        <v>1</v>
      </c>
      <c r="BO1989" s="1869">
        <f>IF(OR(C1989="EU (Commission and Council)", C1989="European Investment Bank"), 1, VLOOKUP('Bilateral Assistance, MAIN DATA'!C1989, 'Country Summary (€)'!B:K, COLUMN('Country Summary (€)'!C1989)-1, FALSE))</f>
        <v>1</v>
      </c>
      <c r="BP1989" s="1869">
        <f>VLOOKUP('Bilateral Assistance, MAIN DATA'!C1989,'Country Summary (€)'!B:K,COLUMN('Country Summary (€)'!D1802)-1,FALSE)</f>
        <v>1</v>
      </c>
      <c r="BQ1989" s="1869"/>
      <c r="BR1989" s="1869">
        <f t="shared" ref="BR1989:BR2050" si="835">IF(I1989="Allocation",IF(AND(VALUE(RIGHT(B1989,LEN(B1989)-SEARCH("_",B1989)))&lt;&gt;1,AU1989=1),1,IF(AND(I1988="Commitment",I1989="Allocation",AU1989=1,A1989=A1988),1,0)),IF(AND(I1989="Commitment",AU1989&lt;&gt;1),1,0))</f>
        <v>0</v>
      </c>
      <c r="BS1989" s="1869" t="str">
        <f t="shared" ref="BS1989:BS2050" si="836">IFERROR(IF(VALUE(TEXT(D1989,"mm"))=AV1989-(12*(YEAR(D1989)-2022)),0,1),"Value is not in date format")</f>
        <v>Value is not in date format</v>
      </c>
      <c r="BT1989" s="1866">
        <f t="shared" ref="BT1989:BT2050" si="837">IF(AND(M1989&lt;&gt;P1989,I1989="Allocation",I1988&lt;&gt;"Commitment",A1989&lt;&gt;A1988),IF(OR(AND(J1989="Not given",T1989="."),AND(J1989="Not given",X1989="undisclosed")),0,1),0)</f>
        <v>0</v>
      </c>
      <c r="BU1989" s="1869">
        <f t="shared" ref="BU1989:BU2050" si="838">IF(AND(_xlfn.ISFORMULA(K1989),_xlfn.ISFORMULA(M1989),_xlfn.ISFORMULA(S1989))=TRUE,0,1)</f>
        <v>0</v>
      </c>
      <c r="BV1989" s="1869" t="s">
        <v>2898</v>
      </c>
      <c r="BW1989" s="1869"/>
      <c r="BX1989" s="633">
        <f>IF(E1989="Humanitarian",AVERAGEIFS(Inflation!E:E,Inflation!C:C,IF(IF(TYPE(D1989)=1,YEAR(D1989),AX1989)=2024,IF(TYPE(D1989)=1,YEAR(D1989),AX1989)-1,IF(TYPE(D1989)=1,YEAR(D1989),AX1989)),Inflation!B:B,'Country Summary (€)'!$B$20)*BY1989,IF(E1989="Military",IF(J1989="Not given",BY1989*100,BY1989*BZ1989),AVERAGEIFS(Inflation!E:E,Inflation!C:C,IF(IF(TYPE(D1989)=1,YEAR(D1989),AX1989)=2024,IF(TYPE(D1989)=1,YEAR(D1989),AX1989)-1,IF(TYPE(D1989)=1,YEAR(D1989),AX1989)),Inflation!B:B,'Country Summary (€)'!$B$20)*BY1989))</f>
        <v>130.92270994154728</v>
      </c>
      <c r="BY1989" s="1873">
        <f>AVERAGEIFS(
                'Exchange Rates (time series)'!$D:$D,
                'Exchange Rates (time series)'!$C:$C, H1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9,
'Exchange Rates (time series)'!$B:$B,"&gt;="&amp;DATE(YEAR(D1989),1,1),
'Exchange Rates (time series)'!$B:$B,"&lt;="&amp;DATE(YEAR(D1989),12,31)),
AVERAGEIFS(
'Exchange Rates (time series)'!$D:$D,
'Exchange Rates (time series)'!$C:$C,H1989,
'Exchange Rates (time series)'!$B:$B,"&gt;="&amp;DATE(AX1989,1,1),
'Exchange Rates (time series)'!$B:$B,"&lt;="&amp;DATE(AX1989,12,31)
)))</f>
        <v>1.1232338199077345</v>
      </c>
      <c r="BZ1989" s="1873">
        <f>AVERAGEIFS(Inflation!E:E,Inflation!C:C,IF(IF(TYPE(D1989)=1,YEAR(D1989),AX1989)=2024,IF(TYPE(D1989)=1,YEAR(D1989),AX1989)-1,IF(TYPE(D1989)=1,YEAR(D1989),AX1989)),Inflation!B:B,C1989)</f>
        <v>116.558732136735</v>
      </c>
      <c r="CA1989" s="633">
        <f>IF(N1989="No value available","",IF(N1989&lt;&gt;"",N1989/VLOOKUP(H1989,'Exchange Rates (current)'!B:C,2,0),IF(N1989=".",".","")))</f>
        <v>78985617.024055079</v>
      </c>
    </row>
    <row r="1990" spans="1:83">
      <c r="A1990" s="630" t="s">
        <v>4992</v>
      </c>
      <c r="B1990" s="633" t="str">
        <f t="shared" ref="B1990:B2051" si="839">IF(I1990="Allocation",IF(AND(A1990=A1989,OR(D1990&lt;&gt;D1989,G1990&lt;&gt;G1989)),IF(I1989="Commitment",A1990&amp;"_1",IF(LEN(B1989)=LEN(A1989)+2,A1990&amp;"_"&amp;(RIGHT(B1989,1)+1),A1990&amp;"_"&amp;(RIGHT(B1989,2)+1))),IF(A1990&lt;&gt;A1989,A1990&amp;"_1",B1989)),0)</f>
        <v>LTM10_1</v>
      </c>
      <c r="C1990" s="630" t="s">
        <v>4938</v>
      </c>
      <c r="D1990" s="1863">
        <v>44845</v>
      </c>
      <c r="E1990" s="630" t="s">
        <v>619</v>
      </c>
      <c r="F1990" s="630" t="s">
        <v>1956</v>
      </c>
      <c r="G1990" s="632" t="s">
        <v>4993</v>
      </c>
      <c r="H1990" s="634" t="s">
        <v>622</v>
      </c>
      <c r="I1990" s="634" t="s">
        <v>551</v>
      </c>
      <c r="J1990" s="633" t="s">
        <v>686</v>
      </c>
      <c r="K1990" s="633" t="str">
        <f t="shared" si="825"/>
        <v>.</v>
      </c>
      <c r="L1990" s="633" t="str">
        <f>IF(AND(AU1990=1,K1990&lt;&gt;".")=TRUE,
   K1990 / IFERROR(
            AVERAGEIFS(
                'Exchange Rates (time series)'!$D:$D,
                'Exchange Rates (time series)'!$C:$C, H1990,
                'Exchange Rates (time series)'!$B:$B, "&gt;" &amp; EOMONTH(D1990, -1),
                'Exchange Rates (time series)'!$B:$B, "&lt;=" &amp; EOMONTH(D1990, 0)
            ),
            AVERAGEIFS(
                'Exchange Rates (time series)'!$D:$D,
                'Exchange Rates (time series)'!$C:$C, H1990,
                'Exchange Rates (time series)'!$B:$B, "&gt;=" &amp; DATE(AX1990, 1, 1),
                'Exchange Rates (time series)'!$B:$B, "&lt;=" &amp; DATE(AX1990, 12, 31)
            )
        ),
   IF(K1990=".",".","")
)</f>
        <v>.</v>
      </c>
      <c r="M1990" s="633" t="str">
        <f t="shared" si="827"/>
        <v/>
      </c>
      <c r="N1990" s="633" t="str">
        <f t="shared" si="823"/>
        <v>No value available</v>
      </c>
      <c r="O1990" s="633" t="str">
        <f>IF(
    N1990 = "No value available",
    "",
    IF(
        N1990 &lt;&gt; "",
        N1990 / IFERROR(
            AVERAGEIFS(
                'Exchange Rates (time series)'!$D:$D,
                'Exchange Rates (time series)'!$C:$C, H1990,
                'Exchange Rates (time series)'!$B:$B, "&gt;" &amp; EOMONTH(D1990, -1),
                'Exchange Rates (time series)'!$B:$B, "&lt;=" &amp; EOMONTH(D1990, 0)
            ),
            AVERAGEIFS(
                'Exchange Rates (time series)'!$D:$D,
                'Exchange Rates (time series)'!$C:$C, H1990,
                'Exchange Rates (time series)'!$B:$B, "&gt;=" &amp; DATE(AX1990, 1, 1),
                'Exchange Rates (time series)'!$B:$B, "&lt;=" &amp; DATE(AX1990, 12, 31)
            )
        ),
        IF(
            N1990 = ".",
            ".",
            ""
        )
    )
)</f>
        <v/>
      </c>
      <c r="P1990" s="633" t="str">
        <f t="shared" si="828"/>
        <v/>
      </c>
      <c r="Q1990" s="633" t="str">
        <f t="shared" si="826"/>
        <v/>
      </c>
      <c r="R1990" s="633" t="str">
        <f t="shared" si="824"/>
        <v/>
      </c>
      <c r="S1990" s="633" t="str">
        <f>IF(AU1990=1,IF(BA1990="Value is not given at all",".",IF(BA1990="Value is given by the source",M1990,IF(BA1990="Value is calculated with prices",(IF(SUMIFS(AB:AB,A:A,A1990)&gt;0,SUMIFS(AB:AB,A:A,A1990),"."))/VLOOKUP("USD",'Exchange Rates (current)'!B:C,2,0),"Error with coding"))),"")</f>
        <v>.</v>
      </c>
      <c r="T1990" s="635" t="s">
        <v>552</v>
      </c>
      <c r="U1990" s="1865" t="str">
        <f>VLOOKUP($T1990,'Price List, Weapons &amp; Items'!B:C,2,0)</f>
        <v>.</v>
      </c>
      <c r="V1990" s="1865" t="str">
        <f>IF(T1990=".",T1990,VLOOKUP($T1990,'Price List, Weapons &amp; Items'!B:D,3,0))</f>
        <v>.</v>
      </c>
      <c r="W1990" s="1866">
        <f>VLOOKUP(T1990,'Price List, Weapons &amp; Items'!B:E,4,0)</f>
        <v>0</v>
      </c>
      <c r="X1990" s="1867" t="s">
        <v>552</v>
      </c>
      <c r="Y1990" s="1918" t="s">
        <v>552</v>
      </c>
      <c r="Z1990" s="1868" t="str">
        <f>VLOOKUP($T1990,'Price List, Weapons &amp; Items'!B:G,6,0)</f>
        <v>.</v>
      </c>
      <c r="AA1990" s="633" t="str">
        <f t="shared" ref="AA1990:AA2051" si="840">IF(TYPE(X1990)=1,IF(TYPE(Z1990)=1,X1990*Z1990,"No price"),".")</f>
        <v>.</v>
      </c>
      <c r="AB1990" s="633" t="str">
        <f t="shared" ref="AB1990:AB2051" si="841">IF(TYPE(Y1990)=1,IF(TYPE(Z1990)=1,Y1990*Z1990,"No price"),".")</f>
        <v>.</v>
      </c>
      <c r="AC1990" s="634">
        <v>1</v>
      </c>
      <c r="AD1990" s="1702" t="s">
        <v>4994</v>
      </c>
      <c r="AE1990" s="1709" t="s">
        <v>552</v>
      </c>
      <c r="AF1990" s="1709" t="s">
        <v>552</v>
      </c>
      <c r="AG1990" s="632" t="s">
        <v>552</v>
      </c>
      <c r="AH1990" s="1869">
        <v>0</v>
      </c>
      <c r="AI1990" s="1870" t="s">
        <v>552</v>
      </c>
      <c r="AJ1990" s="1864" t="s">
        <v>552</v>
      </c>
      <c r="AP1990" s="1869"/>
      <c r="AT1990" s="1869">
        <v>0</v>
      </c>
      <c r="AU1990" s="303">
        <v>1</v>
      </c>
      <c r="AV1990" s="303">
        <v>10</v>
      </c>
      <c r="AW1990" s="1871">
        <f t="shared" si="793"/>
        <v>1</v>
      </c>
      <c r="AX1990" s="1871" t="s">
        <v>555</v>
      </c>
      <c r="AY1990" s="1869">
        <f t="shared" si="829"/>
        <v>0</v>
      </c>
      <c r="AZ1990" s="1871" t="s">
        <v>557</v>
      </c>
      <c r="BA1990" s="1871" t="s">
        <v>557</v>
      </c>
      <c r="BB1990" s="1866">
        <v>0</v>
      </c>
      <c r="BC1990" s="1866" t="s">
        <v>4995</v>
      </c>
      <c r="BD1990" s="1872" t="str">
        <f>""</f>
        <v/>
      </c>
      <c r="BE1990" s="303">
        <v>0</v>
      </c>
      <c r="BF1990" s="303">
        <v>1</v>
      </c>
      <c r="BG1990" s="1871">
        <f>VLOOKUP($T1990,'Price List, Weapons &amp; Items'!B:F,5,0)</f>
        <v>0</v>
      </c>
      <c r="BH1990" s="1871">
        <f t="shared" si="830"/>
        <v>0</v>
      </c>
      <c r="BI1990" s="1871">
        <f t="shared" si="831"/>
        <v>0</v>
      </c>
      <c r="BJ1990" s="1871">
        <f t="shared" si="832"/>
        <v>0</v>
      </c>
      <c r="BK1990" s="1869">
        <f t="shared" si="833"/>
        <v>0</v>
      </c>
      <c r="BL1990" s="1869" t="str">
        <f t="shared" si="834"/>
        <v>.</v>
      </c>
      <c r="BM1990" s="1869">
        <f>IFERROR(VLOOKUP(C1990,'Share, Heavy Weapons to Ukraine'!B:AB,COLUMN('Share, Heavy Weapons to Ukraine'!C1805)-1,0),0)</f>
        <v>0</v>
      </c>
      <c r="BN1990" s="1869" cm="1">
        <f t="array" ref="BN1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0))) &gt; 0, 1, 0)</f>
        <v>1</v>
      </c>
      <c r="BO1990" s="1869">
        <f>IF(OR(C1990="EU (Commission and Council)", C1990="European Investment Bank"), 1, VLOOKUP('Bilateral Assistance, MAIN DATA'!C1990, 'Country Summary (€)'!B:K, COLUMN('Country Summary (€)'!C1990)-1, FALSE))</f>
        <v>1</v>
      </c>
      <c r="BP1990" s="1869">
        <f>VLOOKUP('Bilateral Assistance, MAIN DATA'!C1990,'Country Summary (€)'!B:K,COLUMN('Country Summary (€)'!D1803)-1,FALSE)</f>
        <v>1</v>
      </c>
      <c r="BQ1990" s="1869"/>
      <c r="BR1990" s="1869">
        <f t="shared" si="835"/>
        <v>0</v>
      </c>
      <c r="BS1990" s="1869">
        <f t="shared" si="836"/>
        <v>0</v>
      </c>
      <c r="BT1990" s="1866">
        <f t="shared" si="837"/>
        <v>0</v>
      </c>
      <c r="BU1990" s="1869">
        <f t="shared" si="838"/>
        <v>0</v>
      </c>
      <c r="BV1990" s="1869" t="s">
        <v>4854</v>
      </c>
      <c r="BW1990" s="1869"/>
      <c r="BX1990" s="633">
        <f>IF(E1990="Humanitarian",AVERAGEIFS(Inflation!E:E,Inflation!C:C,IF(IF(TYPE(D1990)=1,YEAR(D1990),AX1990)=2024,IF(TYPE(D1990)=1,YEAR(D1990),AX1990)-1,IF(TYPE(D1990)=1,YEAR(D1990),AX1990)),Inflation!B:B,'Country Summary (€)'!$B$20)*BY1990,IF(E1990="Military",IF(J1990="Not given",BY1990*100,BY1990*BZ1990),AVERAGEIFS(Inflation!E:E,Inflation!C:C,IF(IF(TYPE(D1990)=1,YEAR(D1990),AX1990)=2024,IF(TYPE(D1990)=1,YEAR(D1990),AX1990)-1,IF(TYPE(D1990)=1,YEAR(D1990),AX1990)),Inflation!B:B,'Country Summary (€)'!$B$20)*BY1990))</f>
        <v>112.32338199077346</v>
      </c>
      <c r="BY1990" s="1873">
        <f>AVERAGEIFS(
                'Exchange Rates (time series)'!$D:$D,
                'Exchange Rates (time series)'!$C:$C, H1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0,
'Exchange Rates (time series)'!$B:$B,"&gt;="&amp;DATE(YEAR(D1990),1,1),
'Exchange Rates (time series)'!$B:$B,"&lt;="&amp;DATE(YEAR(D1990),12,31)),
AVERAGEIFS(
'Exchange Rates (time series)'!$D:$D,
'Exchange Rates (time series)'!$C:$C,H1990,
'Exchange Rates (time series)'!$B:$B,"&gt;="&amp;DATE(AX1990,1,1),
'Exchange Rates (time series)'!$B:$B,"&lt;="&amp;DATE(AX1990,12,31)
)))</f>
        <v>1.1232338199077345</v>
      </c>
      <c r="BZ1990" s="1873">
        <f>AVERAGEIFS(Inflation!E:E,Inflation!C:C,IF(IF(TYPE(D1990)=1,YEAR(D1990),AX1990)=2024,IF(TYPE(D1990)=1,YEAR(D1990),AX1990)-1,IF(TYPE(D1990)=1,YEAR(D1990),AX1990)),Inflation!B:B,C1990)</f>
        <v>116.558732136735</v>
      </c>
      <c r="CA1990" s="633" t="str">
        <f>IF(N1990="No value available","",IF(N1990&lt;&gt;"",N1990/VLOOKUP(H1990,'Exchange Rates (current)'!B:C,2,0),IF(N1990=".",".","")))</f>
        <v/>
      </c>
    </row>
    <row r="1991" spans="1:83">
      <c r="A1991" s="630" t="s">
        <v>4996</v>
      </c>
      <c r="B1991" s="633" t="str">
        <f t="shared" si="839"/>
        <v>LTM11_1</v>
      </c>
      <c r="C1991" s="630" t="s">
        <v>4938</v>
      </c>
      <c r="D1991" s="1863">
        <v>44845</v>
      </c>
      <c r="E1991" s="630" t="s">
        <v>619</v>
      </c>
      <c r="F1991" s="630" t="s">
        <v>628</v>
      </c>
      <c r="G1991" s="632" t="s">
        <v>4997</v>
      </c>
      <c r="H1991" s="634" t="s">
        <v>622</v>
      </c>
      <c r="I1991" s="634" t="s">
        <v>551</v>
      </c>
      <c r="J1991" s="633" t="s">
        <v>686</v>
      </c>
      <c r="K1991" s="633">
        <f t="shared" si="825"/>
        <v>8892750.959999999</v>
      </c>
      <c r="L1991" s="633">
        <f>IF(AND(AU1991=1,K1991&lt;&gt;".")=TRUE,
   K1991 / IFERROR(
            AVERAGEIFS(
                'Exchange Rates (time series)'!$D:$D,
                'Exchange Rates (time series)'!$C:$C, H1991,
                'Exchange Rates (time series)'!$B:$B, "&gt;" &amp; EOMONTH(D1991, -1),
                'Exchange Rates (time series)'!$B:$B, "&lt;=" &amp; EOMONTH(D1991, 0)
            ),
            AVERAGEIFS(
                'Exchange Rates (time series)'!$D:$D,
                'Exchange Rates (time series)'!$C:$C, H1991,
                'Exchange Rates (time series)'!$B:$B, "&gt;=" &amp; DATE(AX1991, 1, 1),
                'Exchange Rates (time series)'!$B:$B, "&lt;=" &amp; DATE(AX1991, 12, 31)
            )
        ),
   IF(K1991=".",".","")
)</f>
        <v>9050531.8994470257</v>
      </c>
      <c r="M1991" s="633">
        <f t="shared" si="827"/>
        <v>8057567.1236381233</v>
      </c>
      <c r="N1991" s="633">
        <f t="shared" si="823"/>
        <v>8892750.959999999</v>
      </c>
      <c r="O1991" s="633">
        <f>IF(
    N1991 = "No value available",
    "",
    IF(
        N1991 &lt;&gt; "",
        N1991 / IFERROR(
            AVERAGEIFS(
                'Exchange Rates (time series)'!$D:$D,
                'Exchange Rates (time series)'!$C:$C, H1991,
                'Exchange Rates (time series)'!$B:$B, "&gt;" &amp; EOMONTH(D1991, -1),
                'Exchange Rates (time series)'!$B:$B, "&lt;=" &amp; EOMONTH(D1991, 0)
            ),
            AVERAGEIFS(
                'Exchange Rates (time series)'!$D:$D,
                'Exchange Rates (time series)'!$C:$C, H1991,
                'Exchange Rates (time series)'!$B:$B, "&gt;=" &amp; DATE(AX1991, 1, 1),
                'Exchange Rates (time series)'!$B:$B, "&lt;=" &amp; DATE(AX1991, 12, 31)
            )
        ),
        IF(
            N1991 = ".",
            ".",
            ""
        )
    )
)</f>
        <v>9050531.8994470257</v>
      </c>
      <c r="P1991" s="633">
        <f t="shared" si="828"/>
        <v>8057567.1236381233</v>
      </c>
      <c r="Q1991" s="633">
        <f t="shared" si="826"/>
        <v>11077933.854465617</v>
      </c>
      <c r="R1991" s="633">
        <f t="shared" si="824"/>
        <v>12213674.826470973</v>
      </c>
      <c r="S1991" s="633">
        <f>IF(AU1991=1,IF(BA1991="Value is not given at all",".",IF(BA1991="Value is given by the source",M1991,IF(BA1991="Value is calculated with prices",(IF(SUMIFS(AB:AB,A:A,A1991)&gt;0,SUMIFS(AB:AB,A:A,A1991),"."))/VLOOKUP("USD",'Exchange Rates (current)'!B:C,2,0),"Error with coding"))),"")</f>
        <v>8265406.599126311</v>
      </c>
      <c r="T1991" s="635" t="s">
        <v>4998</v>
      </c>
      <c r="U1991" s="1865" t="str">
        <f>VLOOKUP($T1991,'Price List, Weapons &amp; Items'!B:C,2,0)</f>
        <v>Humanitarian</v>
      </c>
      <c r="V1991" s="1865" t="str">
        <f>IF(T1991=".",T1991,VLOOKUP($T1991,'Price List, Weapons &amp; Items'!B:D,3,0))</f>
        <v>Humanitarian</v>
      </c>
      <c r="W1991" s="1866">
        <f>VLOOKUP(T1991,'Price List, Weapons &amp; Items'!B:E,4,0)</f>
        <v>0</v>
      </c>
      <c r="X1991" s="1867">
        <v>35000</v>
      </c>
      <c r="Y1991" s="1918">
        <v>35000</v>
      </c>
      <c r="Z1991" s="1868">
        <f>VLOOKUP($T1991,'Price List, Weapons &amp; Items'!B:G,6,0)</f>
        <v>89.399999999999991</v>
      </c>
      <c r="AA1991" s="633">
        <f t="shared" si="840"/>
        <v>3128999.9999999995</v>
      </c>
      <c r="AB1991" s="633">
        <f t="shared" si="841"/>
        <v>3128999.9999999995</v>
      </c>
      <c r="AC1991" s="634">
        <v>1</v>
      </c>
      <c r="AD1991" s="1701" t="s">
        <v>4999</v>
      </c>
      <c r="AE1991" s="1719" t="s">
        <v>5000</v>
      </c>
      <c r="AF1991" s="1719" t="s">
        <v>5001</v>
      </c>
      <c r="AG1991" s="1719" t="s">
        <v>5002</v>
      </c>
      <c r="AH1991" s="1869">
        <v>0</v>
      </c>
      <c r="AI1991" s="1870" t="s">
        <v>552</v>
      </c>
      <c r="AJ1991" s="1864" t="s">
        <v>552</v>
      </c>
      <c r="AP1991" s="1869"/>
      <c r="AT1991" s="1869">
        <v>0</v>
      </c>
      <c r="AU1991" s="303">
        <v>1</v>
      </c>
      <c r="AV1991" s="303">
        <v>10</v>
      </c>
      <c r="AW1991" s="1871">
        <f t="shared" si="793"/>
        <v>1</v>
      </c>
      <c r="AX1991" s="1871" t="s">
        <v>555</v>
      </c>
      <c r="AY1991" s="1869">
        <f t="shared" si="829"/>
        <v>1</v>
      </c>
      <c r="AZ1991" s="303" t="s">
        <v>677</v>
      </c>
      <c r="BA1991" s="303" t="s">
        <v>677</v>
      </c>
      <c r="BB1991" s="1866">
        <v>0</v>
      </c>
      <c r="BC1991" s="1866" t="s">
        <v>4995</v>
      </c>
      <c r="BD1991" s="1872" t="str">
        <f>""</f>
        <v/>
      </c>
      <c r="BE1991" s="303">
        <v>0</v>
      </c>
      <c r="BF1991" s="303">
        <v>1</v>
      </c>
      <c r="BG1991" s="1871">
        <f>VLOOKUP($T1991,'Price List, Weapons &amp; Items'!B:F,5,0)</f>
        <v>0</v>
      </c>
      <c r="BH1991" s="1871">
        <f t="shared" si="830"/>
        <v>0</v>
      </c>
      <c r="BI1991" s="1871">
        <f t="shared" si="831"/>
        <v>0</v>
      </c>
      <c r="BJ1991" s="1871">
        <f t="shared" si="832"/>
        <v>0</v>
      </c>
      <c r="BK1991" s="1869">
        <f t="shared" si="833"/>
        <v>1</v>
      </c>
      <c r="BL1991" s="1869">
        <f t="shared" si="834"/>
        <v>1</v>
      </c>
      <c r="BM1991" s="1869">
        <f>IFERROR(VLOOKUP(C1991,'Share, Heavy Weapons to Ukraine'!B:AB,COLUMN('Share, Heavy Weapons to Ukraine'!C1806)-1,0),0)</f>
        <v>0</v>
      </c>
      <c r="BN1991" s="1869" cm="1">
        <f t="array" ref="BN1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1))) &gt; 0, 1, 0)</f>
        <v>1</v>
      </c>
      <c r="BO1991" s="1869">
        <f>IF(OR(C1991="EU (Commission and Council)", C1991="European Investment Bank"), 1, VLOOKUP('Bilateral Assistance, MAIN DATA'!C1991, 'Country Summary (€)'!B:K, COLUMN('Country Summary (€)'!C1991)-1, FALSE))</f>
        <v>1</v>
      </c>
      <c r="BP1991" s="1869">
        <f>VLOOKUP('Bilateral Assistance, MAIN DATA'!C1991,'Country Summary (€)'!B:K,COLUMN('Country Summary (€)'!D1804)-1,FALSE)</f>
        <v>1</v>
      </c>
      <c r="BQ1991" s="1869" t="s">
        <v>626</v>
      </c>
      <c r="BR1991" s="1869">
        <f t="shared" si="835"/>
        <v>0</v>
      </c>
      <c r="BS1991" s="1869">
        <f t="shared" si="836"/>
        <v>0</v>
      </c>
      <c r="BT1991" s="1866">
        <f t="shared" si="837"/>
        <v>0</v>
      </c>
      <c r="BU1991" s="1869">
        <f t="shared" si="838"/>
        <v>0</v>
      </c>
      <c r="BV1991" s="1869" t="s">
        <v>4854</v>
      </c>
      <c r="BW1991" s="1869"/>
      <c r="BX1991" s="633">
        <f>IF(E1991="Humanitarian",AVERAGEIFS(Inflation!E:E,Inflation!C:C,IF(IF(TYPE(D1991)=1,YEAR(D1991),AX1991)=2024,IF(TYPE(D1991)=1,YEAR(D1991),AX1991)-1,IF(TYPE(D1991)=1,YEAR(D1991),AX1991)),Inflation!B:B,'Country Summary (€)'!$B$20)*BY1991,IF(E1991="Military",IF(J1991="Not given",BY1991*100,BY1991*BZ1991),AVERAGEIFS(Inflation!E:E,Inflation!C:C,IF(IF(TYPE(D1991)=1,YEAR(D1991),AX1991)=2024,IF(TYPE(D1991)=1,YEAR(D1991),AX1991)-1,IF(TYPE(D1991)=1,YEAR(D1991),AX1991)),Inflation!B:B,'Country Summary (€)'!$B$20)*BY1991))</f>
        <v>112.32338199077346</v>
      </c>
      <c r="BY1991" s="1873">
        <f>AVERAGEIFS(
                'Exchange Rates (time series)'!$D:$D,
                'Exchange Rates (time series)'!$C:$C, H1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1,
'Exchange Rates (time series)'!$B:$B,"&gt;="&amp;DATE(YEAR(D1991),1,1),
'Exchange Rates (time series)'!$B:$B,"&lt;="&amp;DATE(YEAR(D1991),12,31)),
AVERAGEIFS(
'Exchange Rates (time series)'!$D:$D,
'Exchange Rates (time series)'!$C:$C,H1991,
'Exchange Rates (time series)'!$B:$B,"&gt;="&amp;DATE(AX1991,1,1),
'Exchange Rates (time series)'!$B:$B,"&lt;="&amp;DATE(AX1991,12,31)
)))</f>
        <v>1.1232338199077345</v>
      </c>
      <c r="BZ1991" s="1873">
        <f>AVERAGEIFS(Inflation!E:E,Inflation!C:C,IF(IF(TYPE(D1991)=1,YEAR(D1991),AX1991)=2024,IF(TYPE(D1991)=1,YEAR(D1991),AX1991)-1,IF(TYPE(D1991)=1,YEAR(D1991),AX1991)),Inflation!B:B,C1991)</f>
        <v>116.558732136735</v>
      </c>
      <c r="CA1991" s="633">
        <f>IF(N1991="No value available","",IF(N1991&lt;&gt;"",N1991/VLOOKUP(H1991,'Exchange Rates (current)'!B:C,2,0),IF(N1991=".",".","")))</f>
        <v>8265406.599126311</v>
      </c>
      <c r="CC1991" s="314" t="s">
        <v>4938</v>
      </c>
      <c r="CE1991" s="314">
        <v>1</v>
      </c>
    </row>
    <row r="1992" spans="1:83">
      <c r="A1992" s="630" t="s">
        <v>4996</v>
      </c>
      <c r="B1992" s="633" t="str">
        <f t="shared" si="839"/>
        <v>LTM11_1</v>
      </c>
      <c r="C1992" s="630" t="s">
        <v>4938</v>
      </c>
      <c r="D1992" s="1863">
        <v>44845</v>
      </c>
      <c r="E1992" s="630" t="s">
        <v>619</v>
      </c>
      <c r="F1992" s="630" t="s">
        <v>628</v>
      </c>
      <c r="G1992" s="632" t="s">
        <v>4997</v>
      </c>
      <c r="H1992" s="634" t="s">
        <v>622</v>
      </c>
      <c r="I1992" s="634" t="s">
        <v>551</v>
      </c>
      <c r="J1992" s="633" t="s">
        <v>686</v>
      </c>
      <c r="K1992" s="633" t="str">
        <f t="shared" si="825"/>
        <v/>
      </c>
      <c r="L1992" s="633" t="str">
        <f>IF(AND(AU1992=1,K1992&lt;&gt;".")=TRUE,
   K1992 / IFERROR(
            AVERAGEIFS(
                'Exchange Rates (time series)'!$D:$D,
                'Exchange Rates (time series)'!$C:$C, H1992,
                'Exchange Rates (time series)'!$B:$B, "&gt;" &amp; EOMONTH(D1992, -1),
                'Exchange Rates (time series)'!$B:$B, "&lt;=" &amp; EOMONTH(D1992, 0)
            ),
            AVERAGEIFS(
                'Exchange Rates (time series)'!$D:$D,
                'Exchange Rates (time series)'!$C:$C, H1992,
                'Exchange Rates (time series)'!$B:$B, "&gt;=" &amp; DATE(AX1992, 1, 1),
                'Exchange Rates (time series)'!$B:$B, "&lt;=" &amp; DATE(AX1992, 12, 31)
            )
        ),
   IF(K1992=".",".","")
)</f>
        <v/>
      </c>
      <c r="M1992" s="633" t="str">
        <f t="shared" si="827"/>
        <v/>
      </c>
      <c r="N1992" s="633" t="str">
        <f t="shared" si="823"/>
        <v/>
      </c>
      <c r="O1992" s="633" t="str">
        <f>IF(
    N1992 = "No value available",
    "",
    IF(
        N1992 &lt;&gt; "",
        N1992 / IFERROR(
            AVERAGEIFS(
                'Exchange Rates (time series)'!$D:$D,
                'Exchange Rates (time series)'!$C:$C, H1992,
                'Exchange Rates (time series)'!$B:$B, "&gt;" &amp; EOMONTH(D1992, -1),
                'Exchange Rates (time series)'!$B:$B, "&lt;=" &amp; EOMONTH(D1992, 0)
            ),
            AVERAGEIFS(
                'Exchange Rates (time series)'!$D:$D,
                'Exchange Rates (time series)'!$C:$C, H1992,
                'Exchange Rates (time series)'!$B:$B, "&gt;=" &amp; DATE(AX1992, 1, 1),
                'Exchange Rates (time series)'!$B:$B, "&lt;=" &amp; DATE(AX1992, 12, 31)
            )
        ),
        IF(
            N1992 = ".",
            ".",
            ""
        )
    )
)</f>
        <v/>
      </c>
      <c r="P1992" s="633" t="str">
        <f t="shared" si="828"/>
        <v/>
      </c>
      <c r="Q1992" s="633" t="str">
        <f t="shared" si="826"/>
        <v/>
      </c>
      <c r="R1992" s="633" t="str">
        <f t="shared" si="824"/>
        <v/>
      </c>
      <c r="S1992" s="633" t="str">
        <f>IF(AU1992=1,IF(BA1992="Value is not given at all",".",IF(BA1992="Value is given by the source",M1992,IF(BA1992="Value is calculated with prices",(IF(SUMIFS(AB:AB,A:A,A1992)&gt;0,SUMIFS(AB:AB,A:A,A1992),"."))/VLOOKUP("USD",'Exchange Rates (current)'!B:C,2,0),"Error with coding"))),"")</f>
        <v/>
      </c>
      <c r="T1992" s="635" t="s">
        <v>669</v>
      </c>
      <c r="U1992" s="1865" t="str">
        <f>VLOOKUP($T1992,'Price List, Weapons &amp; Items'!B:C,2,0)</f>
        <v>Heavy weapon</v>
      </c>
      <c r="V1992" s="1865" t="str">
        <f>IF(T1992=".",T1992,VLOOKUP($T1992,'Price List, Weapons &amp; Items'!B:D,3,0))</f>
        <v>Armored Personnel Carrier (APC)</v>
      </c>
      <c r="W1992" s="1866">
        <f>VLOOKUP(T1992,'Price List, Weapons &amp; Items'!B:E,4,0)</f>
        <v>0</v>
      </c>
      <c r="X1992" s="1867">
        <v>12</v>
      </c>
      <c r="Y1992" s="1918">
        <v>12</v>
      </c>
      <c r="Z1992" s="1868">
        <f>VLOOKUP($T1992,'Price List, Weapons &amp; Items'!B:G,6,0)</f>
        <v>56812.58</v>
      </c>
      <c r="AA1992" s="633">
        <f t="shared" si="840"/>
        <v>681750.96</v>
      </c>
      <c r="AB1992" s="633">
        <f t="shared" si="841"/>
        <v>681750.96</v>
      </c>
      <c r="AC1992" s="634">
        <v>1</v>
      </c>
      <c r="AD1992" s="1719" t="s">
        <v>4999</v>
      </c>
      <c r="AE1992" s="1719" t="s">
        <v>5000</v>
      </c>
      <c r="AF1992" s="1719" t="s">
        <v>5001</v>
      </c>
      <c r="AG1992" s="1719" t="s">
        <v>5002</v>
      </c>
      <c r="AH1992" s="1869">
        <v>1</v>
      </c>
      <c r="AI1992" s="1758" t="s">
        <v>5001</v>
      </c>
      <c r="AJ1992" s="1864" t="s">
        <v>552</v>
      </c>
      <c r="AP1992" s="1869"/>
      <c r="AT1992" s="1869">
        <v>0</v>
      </c>
      <c r="AU1992" s="303">
        <v>0</v>
      </c>
      <c r="AV1992" s="303">
        <v>10</v>
      </c>
      <c r="AW1992" s="1871">
        <f t="shared" ref="AW1992:AW2053" si="842">IF(OR(AX1992="2022-2023",AX1992=2022,AX1992=2024,AX1992="2023-2024", AX1992=2023, AX1992="2024-2025"), 1, 0)</f>
        <v>1</v>
      </c>
      <c r="AX1992" s="1871" t="s">
        <v>555</v>
      </c>
      <c r="AY1992" s="1869">
        <f t="shared" si="829"/>
        <v>1</v>
      </c>
      <c r="AZ1992" s="303" t="s">
        <v>677</v>
      </c>
      <c r="BA1992" s="303" t="s">
        <v>677</v>
      </c>
      <c r="BB1992" s="1866">
        <v>0</v>
      </c>
      <c r="BC1992" s="1866" t="s">
        <v>4995</v>
      </c>
      <c r="BD1992" s="1872" t="str">
        <f>""</f>
        <v/>
      </c>
      <c r="BE1992" s="303">
        <v>0</v>
      </c>
      <c r="BF1992" s="303">
        <v>1</v>
      </c>
      <c r="BG1992" s="1871">
        <f>VLOOKUP($T1992,'Price List, Weapons &amp; Items'!B:F,5,0)</f>
        <v>1</v>
      </c>
      <c r="BH1992" s="1871">
        <f t="shared" si="830"/>
        <v>0</v>
      </c>
      <c r="BI1992" s="1871">
        <f t="shared" si="831"/>
        <v>0</v>
      </c>
      <c r="BJ1992" s="1871">
        <f t="shared" si="832"/>
        <v>0</v>
      </c>
      <c r="BK1992" s="1869">
        <f t="shared" si="833"/>
        <v>1</v>
      </c>
      <c r="BL1992" s="1869" t="str">
        <f t="shared" si="834"/>
        <v>.</v>
      </c>
      <c r="BM1992" s="1869">
        <f>IFERROR(VLOOKUP(C1992,'Share, Heavy Weapons to Ukraine'!B:AB,COLUMN('Share, Heavy Weapons to Ukraine'!C1807)-1,0),0)</f>
        <v>0</v>
      </c>
      <c r="BN1992" s="1869" cm="1">
        <f t="array" ref="BN1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2))) &gt; 0, 1, 0)</f>
        <v>1</v>
      </c>
      <c r="BO1992" s="1869">
        <f>IF(OR(C1992="EU (Commission and Council)", C1992="European Investment Bank"), 1, VLOOKUP('Bilateral Assistance, MAIN DATA'!C1992, 'Country Summary (€)'!B:K, COLUMN('Country Summary (€)'!C1992)-1, FALSE))</f>
        <v>1</v>
      </c>
      <c r="BP1992" s="1869">
        <f>VLOOKUP('Bilateral Assistance, MAIN DATA'!C1992,'Country Summary (€)'!B:K,COLUMN('Country Summary (€)'!D1805)-1,FALSE)</f>
        <v>1</v>
      </c>
      <c r="BQ1992" s="1869" t="s">
        <v>631</v>
      </c>
      <c r="BR1992" s="1869">
        <f t="shared" si="835"/>
        <v>0</v>
      </c>
      <c r="BS1992" s="1869">
        <f t="shared" si="836"/>
        <v>0</v>
      </c>
      <c r="BT1992" s="1866">
        <f t="shared" si="837"/>
        <v>0</v>
      </c>
      <c r="BU1992" s="1869">
        <f t="shared" si="838"/>
        <v>0</v>
      </c>
      <c r="BV1992" s="1869" t="s">
        <v>4854</v>
      </c>
      <c r="BW1992" s="1869"/>
      <c r="BX1992" s="633">
        <f>IF(E1992="Humanitarian",AVERAGEIFS(Inflation!E:E,Inflation!C:C,IF(IF(TYPE(D1992)=1,YEAR(D1992),AX1992)=2024,IF(TYPE(D1992)=1,YEAR(D1992),AX1992)-1,IF(TYPE(D1992)=1,YEAR(D1992),AX1992)),Inflation!B:B,'Country Summary (€)'!$B$20)*BY1992,IF(E1992="Military",IF(J1992="Not given",BY1992*100,BY1992*BZ1992),AVERAGEIFS(Inflation!E:E,Inflation!C:C,IF(IF(TYPE(D1992)=1,YEAR(D1992),AX1992)=2024,IF(TYPE(D1992)=1,YEAR(D1992),AX1992)-1,IF(TYPE(D1992)=1,YEAR(D1992),AX1992)),Inflation!B:B,'Country Summary (€)'!$B$20)*BY1992))</f>
        <v>112.32338199077346</v>
      </c>
      <c r="BY1992" s="1873">
        <f>AVERAGEIFS(
                'Exchange Rates (time series)'!$D:$D,
                'Exchange Rates (time series)'!$C:$C, H1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2,
'Exchange Rates (time series)'!$B:$B,"&gt;="&amp;DATE(YEAR(D1992),1,1),
'Exchange Rates (time series)'!$B:$B,"&lt;="&amp;DATE(YEAR(D1992),12,31)),
AVERAGEIFS(
'Exchange Rates (time series)'!$D:$D,
'Exchange Rates (time series)'!$C:$C,H1992,
'Exchange Rates (time series)'!$B:$B,"&gt;="&amp;DATE(AX1992,1,1),
'Exchange Rates (time series)'!$B:$B,"&lt;="&amp;DATE(AX1992,12,31)
)))</f>
        <v>1.1232338199077345</v>
      </c>
      <c r="BZ1992" s="1873">
        <f>AVERAGEIFS(Inflation!E:E,Inflation!C:C,IF(IF(TYPE(D1992)=1,YEAR(D1992),AX1992)=2024,IF(TYPE(D1992)=1,YEAR(D1992),AX1992)-1,IF(TYPE(D1992)=1,YEAR(D1992),AX1992)),Inflation!B:B,C1992)</f>
        <v>116.558732136735</v>
      </c>
      <c r="CA1992" s="633" t="str">
        <f>IF(N1992="No value available","",IF(N1992&lt;&gt;"",N1992/VLOOKUP(H1992,'Exchange Rates (current)'!B:C,2,0),IF(N1992=".",".","")))</f>
        <v/>
      </c>
      <c r="CE1992" s="314">
        <v>1</v>
      </c>
    </row>
    <row r="1993" spans="1:83">
      <c r="A1993" s="630" t="s">
        <v>4996</v>
      </c>
      <c r="B1993" s="633" t="str">
        <f t="shared" si="839"/>
        <v>LTM11_1</v>
      </c>
      <c r="C1993" s="630" t="s">
        <v>4938</v>
      </c>
      <c r="D1993" s="1863">
        <v>44845</v>
      </c>
      <c r="E1993" s="630" t="s">
        <v>619</v>
      </c>
      <c r="F1993" s="630" t="s">
        <v>628</v>
      </c>
      <c r="G1993" s="632" t="s">
        <v>4997</v>
      </c>
      <c r="H1993" s="634" t="s">
        <v>622</v>
      </c>
      <c r="I1993" s="634" t="s">
        <v>551</v>
      </c>
      <c r="J1993" s="633" t="s">
        <v>686</v>
      </c>
      <c r="K1993" s="633" t="str">
        <f t="shared" si="825"/>
        <v/>
      </c>
      <c r="L1993" s="633" t="str">
        <f>IF(AND(AU1993=1,K1993&lt;&gt;".")=TRUE,
   K1993 / IFERROR(
            AVERAGEIFS(
                'Exchange Rates (time series)'!$D:$D,
                'Exchange Rates (time series)'!$C:$C, H1993,
                'Exchange Rates (time series)'!$B:$B, "&gt;" &amp; EOMONTH(D1993, -1),
                'Exchange Rates (time series)'!$B:$B, "&lt;=" &amp; EOMONTH(D1993, 0)
            ),
            AVERAGEIFS(
                'Exchange Rates (time series)'!$D:$D,
                'Exchange Rates (time series)'!$C:$C, H1993,
                'Exchange Rates (time series)'!$B:$B, "&gt;=" &amp; DATE(AX1993, 1, 1),
                'Exchange Rates (time series)'!$B:$B, "&lt;=" &amp; DATE(AX1993, 12, 31)
            )
        ),
   IF(K1993=".",".","")
)</f>
        <v/>
      </c>
      <c r="M1993" s="633" t="str">
        <f t="shared" si="827"/>
        <v/>
      </c>
      <c r="N1993" s="633" t="str">
        <f t="shared" si="823"/>
        <v/>
      </c>
      <c r="O1993" s="633" t="str">
        <f>IF(
    N1993 = "No value available",
    "",
    IF(
        N1993 &lt;&gt; "",
        N1993 / IFERROR(
            AVERAGEIFS(
                'Exchange Rates (time series)'!$D:$D,
                'Exchange Rates (time series)'!$C:$C, H1993,
                'Exchange Rates (time series)'!$B:$B, "&gt;" &amp; EOMONTH(D1993, -1),
                'Exchange Rates (time series)'!$B:$B, "&lt;=" &amp; EOMONTH(D1993, 0)
            ),
            AVERAGEIFS(
                'Exchange Rates (time series)'!$D:$D,
                'Exchange Rates (time series)'!$C:$C, H1993,
                'Exchange Rates (time series)'!$B:$B, "&gt;=" &amp; DATE(AX1993, 1, 1),
                'Exchange Rates (time series)'!$B:$B, "&lt;=" &amp; DATE(AX1993, 12, 31)
            )
        ),
        IF(
            N1993 = ".",
            ".",
            ""
        )
    )
)</f>
        <v/>
      </c>
      <c r="P1993" s="633" t="str">
        <f t="shared" si="828"/>
        <v/>
      </c>
      <c r="Q1993" s="633" t="str">
        <f t="shared" si="826"/>
        <v/>
      </c>
      <c r="R1993" s="633" t="str">
        <f t="shared" si="824"/>
        <v/>
      </c>
      <c r="S1993" s="633" t="str">
        <f>IF(AU1993=1,IF(BA1993="Value is not given at all",".",IF(BA1993="Value is given by the source",M1993,IF(BA1993="Value is calculated with prices",(IF(SUMIFS(AB:AB,A:A,A1993)&gt;0,SUMIFS(AB:AB,A:A,A1993),"."))/VLOOKUP("USD",'Exchange Rates (current)'!B:C,2,0),"Error with coding"))),"")</f>
        <v/>
      </c>
      <c r="T1993" s="632" t="s">
        <v>2377</v>
      </c>
      <c r="U1993" s="1865" t="str">
        <f>VLOOKUP($T1993,'Price List, Weapons &amp; Items'!B:C,2,0)</f>
        <v>Heavy weapon</v>
      </c>
      <c r="V1993" s="1865" t="str">
        <f>IF(T1993=".",T1993,VLOOKUP($T1993,'Price List, Weapons &amp; Items'!B:D,3,0))</f>
        <v>Mortar</v>
      </c>
      <c r="W1993" s="1866">
        <f>VLOOKUP(T1993,'Price List, Weapons &amp; Items'!B:E,4,0)</f>
        <v>0</v>
      </c>
      <c r="X1993" s="1867">
        <v>12</v>
      </c>
      <c r="Y1993" s="1918">
        <v>12</v>
      </c>
      <c r="Z1993" s="1868">
        <f>VLOOKUP($T1993,'Price List, Weapons &amp; Items'!B:G,6,0)</f>
        <v>388500</v>
      </c>
      <c r="AA1993" s="633">
        <f t="shared" si="840"/>
        <v>4662000</v>
      </c>
      <c r="AB1993" s="633">
        <f t="shared" si="841"/>
        <v>4662000</v>
      </c>
      <c r="AC1993" s="634">
        <v>1</v>
      </c>
      <c r="AD1993" s="1720" t="s">
        <v>4999</v>
      </c>
      <c r="AE1993" s="1719" t="s">
        <v>5000</v>
      </c>
      <c r="AF1993" s="1719" t="s">
        <v>5001</v>
      </c>
      <c r="AG1993" s="1719" t="s">
        <v>5002</v>
      </c>
      <c r="AH1993" s="1869">
        <v>1</v>
      </c>
      <c r="AI1993" s="1758" t="s">
        <v>5001</v>
      </c>
      <c r="AJ1993" s="1864" t="s">
        <v>552</v>
      </c>
      <c r="AP1993" s="1869"/>
      <c r="AT1993" s="1869">
        <v>0</v>
      </c>
      <c r="AU1993" s="303">
        <v>0</v>
      </c>
      <c r="AV1993" s="303">
        <v>10</v>
      </c>
      <c r="AW1993" s="1871">
        <f t="shared" si="842"/>
        <v>1</v>
      </c>
      <c r="AX1993" s="1871" t="s">
        <v>555</v>
      </c>
      <c r="AY1993" s="1869">
        <f t="shared" si="829"/>
        <v>1</v>
      </c>
      <c r="AZ1993" s="303" t="s">
        <v>677</v>
      </c>
      <c r="BA1993" s="303" t="s">
        <v>677</v>
      </c>
      <c r="BB1993" s="1866">
        <v>0</v>
      </c>
      <c r="BC1993" s="1866" t="s">
        <v>4995</v>
      </c>
      <c r="BD1993" s="1872" t="str">
        <f>""</f>
        <v/>
      </c>
      <c r="BE1993" s="303">
        <v>0</v>
      </c>
      <c r="BF1993" s="303">
        <v>1</v>
      </c>
      <c r="BG1993" s="1871">
        <f>VLOOKUP($T1993,'Price List, Weapons &amp; Items'!B:F,5,0)</f>
        <v>0</v>
      </c>
      <c r="BH1993" s="1871">
        <f t="shared" si="830"/>
        <v>0</v>
      </c>
      <c r="BI1993" s="1871">
        <f t="shared" si="831"/>
        <v>0</v>
      </c>
      <c r="BJ1993" s="1871">
        <f t="shared" si="832"/>
        <v>0</v>
      </c>
      <c r="BK1993" s="1869">
        <f t="shared" si="833"/>
        <v>1</v>
      </c>
      <c r="BL1993" s="1869" t="str">
        <f t="shared" si="834"/>
        <v>.</v>
      </c>
      <c r="BM1993" s="1869">
        <f>IFERROR(VLOOKUP(C1993,'Share, Heavy Weapons to Ukraine'!B:AB,COLUMN('Share, Heavy Weapons to Ukraine'!C1808)-1,0),0)</f>
        <v>0</v>
      </c>
      <c r="BN1993" s="1869" cm="1">
        <f t="array" ref="BN1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3))) &gt; 0, 1, 0)</f>
        <v>1</v>
      </c>
      <c r="BO1993" s="1869">
        <f>IF(OR(C1993="EU (Commission and Council)", C1993="European Investment Bank"), 1, VLOOKUP('Bilateral Assistance, MAIN DATA'!C1993, 'Country Summary (€)'!B:K, COLUMN('Country Summary (€)'!C1993)-1, FALSE))</f>
        <v>1</v>
      </c>
      <c r="BP1993" s="1869">
        <f>VLOOKUP('Bilateral Assistance, MAIN DATA'!C1993,'Country Summary (€)'!B:K,COLUMN('Country Summary (€)'!D1806)-1,FALSE)</f>
        <v>1</v>
      </c>
      <c r="BQ1993" s="1869" t="s">
        <v>631</v>
      </c>
      <c r="BR1993" s="1869">
        <f t="shared" si="835"/>
        <v>0</v>
      </c>
      <c r="BS1993" s="1869">
        <f t="shared" si="836"/>
        <v>0</v>
      </c>
      <c r="BT1993" s="1866">
        <f t="shared" si="837"/>
        <v>0</v>
      </c>
      <c r="BU1993" s="1869">
        <f t="shared" si="838"/>
        <v>0</v>
      </c>
      <c r="BV1993" s="1869" t="s">
        <v>4854</v>
      </c>
      <c r="BW1993" s="1869"/>
      <c r="BX1993" s="633">
        <f>IF(E1993="Humanitarian",AVERAGEIFS(Inflation!E:E,Inflation!C:C,IF(IF(TYPE(D1993)=1,YEAR(D1993),AX1993)=2024,IF(TYPE(D1993)=1,YEAR(D1993),AX1993)-1,IF(TYPE(D1993)=1,YEAR(D1993),AX1993)),Inflation!B:B,'Country Summary (€)'!$B$20)*BY1993,IF(E1993="Military",IF(J1993="Not given",BY1993*100,BY1993*BZ1993),AVERAGEIFS(Inflation!E:E,Inflation!C:C,IF(IF(TYPE(D1993)=1,YEAR(D1993),AX1993)=2024,IF(TYPE(D1993)=1,YEAR(D1993),AX1993)-1,IF(TYPE(D1993)=1,YEAR(D1993),AX1993)),Inflation!B:B,'Country Summary (€)'!$B$20)*BY1993))</f>
        <v>112.32338199077346</v>
      </c>
      <c r="BY1993" s="1873">
        <f>AVERAGEIFS(
                'Exchange Rates (time series)'!$D:$D,
                'Exchange Rates (time series)'!$C:$C, H1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3,
'Exchange Rates (time series)'!$B:$B,"&gt;="&amp;DATE(YEAR(D1993),1,1),
'Exchange Rates (time series)'!$B:$B,"&lt;="&amp;DATE(YEAR(D1993),12,31)),
AVERAGEIFS(
'Exchange Rates (time series)'!$D:$D,
'Exchange Rates (time series)'!$C:$C,H1993,
'Exchange Rates (time series)'!$B:$B,"&gt;="&amp;DATE(AX1993,1,1),
'Exchange Rates (time series)'!$B:$B,"&lt;="&amp;DATE(AX1993,12,31)
)))</f>
        <v>1.1232338199077345</v>
      </c>
      <c r="BZ1993" s="1873">
        <f>AVERAGEIFS(Inflation!E:E,Inflation!C:C,IF(IF(TYPE(D1993)=1,YEAR(D1993),AX1993)=2024,IF(TYPE(D1993)=1,YEAR(D1993),AX1993)-1,IF(TYPE(D1993)=1,YEAR(D1993),AX1993)),Inflation!B:B,C1993)</f>
        <v>116.558732136735</v>
      </c>
      <c r="CA1993" s="633" t="str">
        <f>IF(N1993="No value available","",IF(N1993&lt;&gt;"",N1993/VLOOKUP(H1993,'Exchange Rates (current)'!B:C,2,0),IF(N1993=".",".","")))</f>
        <v/>
      </c>
      <c r="CE1993" s="314">
        <v>1</v>
      </c>
    </row>
    <row r="1994" spans="1:83">
      <c r="A1994" s="630" t="s">
        <v>4996</v>
      </c>
      <c r="B1994" s="633" t="str">
        <f t="shared" si="839"/>
        <v>LTM11_1</v>
      </c>
      <c r="C1994" s="630" t="s">
        <v>4938</v>
      </c>
      <c r="D1994" s="1863">
        <v>44845</v>
      </c>
      <c r="E1994" s="630" t="s">
        <v>619</v>
      </c>
      <c r="F1994" s="630" t="s">
        <v>628</v>
      </c>
      <c r="G1994" s="632" t="s">
        <v>4997</v>
      </c>
      <c r="H1994" s="634" t="s">
        <v>622</v>
      </c>
      <c r="I1994" s="634" t="s">
        <v>551</v>
      </c>
      <c r="J1994" s="633" t="s">
        <v>686</v>
      </c>
      <c r="K1994" s="633" t="str">
        <f t="shared" si="825"/>
        <v/>
      </c>
      <c r="L1994" s="633" t="str">
        <f>IF(AND(AU1994=1,K1994&lt;&gt;".")=TRUE,
   K1994 / IFERROR(
            AVERAGEIFS(
                'Exchange Rates (time series)'!$D:$D,
                'Exchange Rates (time series)'!$C:$C, H1994,
                'Exchange Rates (time series)'!$B:$B, "&gt;" &amp; EOMONTH(D1994, -1),
                'Exchange Rates (time series)'!$B:$B, "&lt;=" &amp; EOMONTH(D1994, 0)
            ),
            AVERAGEIFS(
                'Exchange Rates (time series)'!$D:$D,
                'Exchange Rates (time series)'!$C:$C, H1994,
                'Exchange Rates (time series)'!$B:$B, "&gt;=" &amp; DATE(AX1994, 1, 1),
                'Exchange Rates (time series)'!$B:$B, "&lt;=" &amp; DATE(AX1994, 12, 31)
            )
        ),
   IF(K1994=".",".","")
)</f>
        <v/>
      </c>
      <c r="M1994" s="633" t="str">
        <f t="shared" si="827"/>
        <v/>
      </c>
      <c r="N1994" s="633" t="str">
        <f t="shared" si="823"/>
        <v/>
      </c>
      <c r="O1994" s="633" t="str">
        <f>IF(
    N1994 = "No value available",
    "",
    IF(
        N1994 &lt;&gt; "",
        N1994 / IFERROR(
            AVERAGEIFS(
                'Exchange Rates (time series)'!$D:$D,
                'Exchange Rates (time series)'!$C:$C, H1994,
                'Exchange Rates (time series)'!$B:$B, "&gt;" &amp; EOMONTH(D1994, -1),
                'Exchange Rates (time series)'!$B:$B, "&lt;=" &amp; EOMONTH(D1994, 0)
            ),
            AVERAGEIFS(
                'Exchange Rates (time series)'!$D:$D,
                'Exchange Rates (time series)'!$C:$C, H1994,
                'Exchange Rates (time series)'!$B:$B, "&gt;=" &amp; DATE(AX1994, 1, 1),
                'Exchange Rates (time series)'!$B:$B, "&lt;=" &amp; DATE(AX1994, 12, 31)
            )
        ),
        IF(
            N1994 = ".",
            ".",
            ""
        )
    )
)</f>
        <v/>
      </c>
      <c r="P1994" s="633" t="str">
        <f t="shared" si="828"/>
        <v/>
      </c>
      <c r="Q1994" s="633" t="str">
        <f t="shared" si="826"/>
        <v/>
      </c>
      <c r="R1994" s="633" t="str">
        <f t="shared" si="824"/>
        <v/>
      </c>
      <c r="S1994" s="633" t="str">
        <f>IF(AU1994=1,IF(BA1994="Value is not given at all",".",IF(BA1994="Value is given by the source",M1994,IF(BA1994="Value is calculated with prices",(IF(SUMIFS(AB:AB,A:A,A1994)&gt;0,SUMIFS(AB:AB,A:A,A1994),"."))/VLOOKUP("USD",'Exchange Rates (current)'!B:C,2,0),"Error with coding"))),"")</f>
        <v/>
      </c>
      <c r="T1994" s="635" t="s">
        <v>5003</v>
      </c>
      <c r="U1994" s="1865" t="str">
        <f>VLOOKUP($T1994,'Price List, Weapons &amp; Items'!B:C,2,0)</f>
        <v>Military equipment</v>
      </c>
      <c r="V1994" s="1865" t="str">
        <f>IF(T1994=".",T1994,VLOOKUP($T1994,'Price List, Weapons &amp; Items'!B:D,3,0))</f>
        <v>non combat military vehicle</v>
      </c>
      <c r="W1994" s="1866">
        <f>VLOOKUP(T1994,'Price List, Weapons &amp; Items'!B:E,4,0)</f>
        <v>0</v>
      </c>
      <c r="X1994" s="1867">
        <v>7</v>
      </c>
      <c r="Y1994" s="1918">
        <v>7</v>
      </c>
      <c r="Z1994" s="1868">
        <f>VLOOKUP($T1994,'Price List, Weapons &amp; Items'!B:G,6,0)</f>
        <v>60000</v>
      </c>
      <c r="AA1994" s="633">
        <f t="shared" si="840"/>
        <v>420000</v>
      </c>
      <c r="AB1994" s="633">
        <f t="shared" si="841"/>
        <v>420000</v>
      </c>
      <c r="AC1994" s="634">
        <v>1</v>
      </c>
      <c r="AD1994" s="1719" t="s">
        <v>4999</v>
      </c>
      <c r="AE1994" s="1719" t="s">
        <v>5000</v>
      </c>
      <c r="AF1994" s="1719" t="s">
        <v>5001</v>
      </c>
      <c r="AG1994" s="1719" t="s">
        <v>5002</v>
      </c>
      <c r="AH1994" s="1869">
        <v>1</v>
      </c>
      <c r="AI1994" s="1758" t="s">
        <v>5001</v>
      </c>
      <c r="AJ1994" s="1864" t="s">
        <v>552</v>
      </c>
      <c r="AP1994" s="1869"/>
      <c r="AT1994" s="1869">
        <v>0</v>
      </c>
      <c r="AU1994" s="303">
        <v>0</v>
      </c>
      <c r="AV1994" s="303">
        <v>10</v>
      </c>
      <c r="AW1994" s="1871">
        <f t="shared" si="842"/>
        <v>1</v>
      </c>
      <c r="AX1994" s="1871" t="s">
        <v>555</v>
      </c>
      <c r="AY1994" s="1869">
        <f t="shared" si="829"/>
        <v>1</v>
      </c>
      <c r="AZ1994" s="303" t="s">
        <v>677</v>
      </c>
      <c r="BA1994" s="303" t="s">
        <v>677</v>
      </c>
      <c r="BB1994" s="1866">
        <v>0</v>
      </c>
      <c r="BC1994" s="1866" t="s">
        <v>4995</v>
      </c>
      <c r="BD1994" s="1872" t="str">
        <f>""</f>
        <v/>
      </c>
      <c r="BE1994" s="303">
        <v>0</v>
      </c>
      <c r="BF1994" s="303">
        <v>1</v>
      </c>
      <c r="BG1994" s="1871">
        <f>VLOOKUP($T1994,'Price List, Weapons &amp; Items'!B:F,5,0)</f>
        <v>0</v>
      </c>
      <c r="BH1994" s="1871">
        <f t="shared" si="830"/>
        <v>0</v>
      </c>
      <c r="BI1994" s="1871">
        <f t="shared" si="831"/>
        <v>0</v>
      </c>
      <c r="BJ1994" s="1871">
        <f t="shared" si="832"/>
        <v>0</v>
      </c>
      <c r="BK1994" s="1869">
        <f t="shared" si="833"/>
        <v>1</v>
      </c>
      <c r="BL1994" s="1869" t="str">
        <f t="shared" si="834"/>
        <v>.</v>
      </c>
      <c r="BM1994" s="1869">
        <f>IFERROR(VLOOKUP(C1994,'Share, Heavy Weapons to Ukraine'!B:AB,COLUMN('Share, Heavy Weapons to Ukraine'!C1809)-1,0),0)</f>
        <v>0</v>
      </c>
      <c r="BN1994" s="1869" cm="1">
        <f t="array" ref="BN1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4))) &gt; 0, 1, 0)</f>
        <v>1</v>
      </c>
      <c r="BO1994" s="1869">
        <f>IF(OR(C1994="EU (Commission and Council)", C1994="European Investment Bank"), 1, VLOOKUP('Bilateral Assistance, MAIN DATA'!C1994, 'Country Summary (€)'!B:K, COLUMN('Country Summary (€)'!C1994)-1, FALSE))</f>
        <v>1</v>
      </c>
      <c r="BP1994" s="1869">
        <f>VLOOKUP('Bilateral Assistance, MAIN DATA'!C1994,'Country Summary (€)'!B:K,COLUMN('Country Summary (€)'!D1807)-1,FALSE)</f>
        <v>1</v>
      </c>
      <c r="BQ1994" s="1869" t="s">
        <v>631</v>
      </c>
      <c r="BR1994" s="1869">
        <f t="shared" si="835"/>
        <v>0</v>
      </c>
      <c r="BS1994" s="1869">
        <f t="shared" si="836"/>
        <v>0</v>
      </c>
      <c r="BT1994" s="1866">
        <f t="shared" si="837"/>
        <v>0</v>
      </c>
      <c r="BU1994" s="1869">
        <f t="shared" si="838"/>
        <v>0</v>
      </c>
      <c r="BV1994" s="1869" t="s">
        <v>4854</v>
      </c>
      <c r="BW1994" s="1869"/>
      <c r="BX1994" s="633">
        <f>IF(E1994="Humanitarian",AVERAGEIFS(Inflation!E:E,Inflation!C:C,IF(IF(TYPE(D1994)=1,YEAR(D1994),AX1994)=2024,IF(TYPE(D1994)=1,YEAR(D1994),AX1994)-1,IF(TYPE(D1994)=1,YEAR(D1994),AX1994)),Inflation!B:B,'Country Summary (€)'!$B$20)*BY1994,IF(E1994="Military",IF(J1994="Not given",BY1994*100,BY1994*BZ1994),AVERAGEIFS(Inflation!E:E,Inflation!C:C,IF(IF(TYPE(D1994)=1,YEAR(D1994),AX1994)=2024,IF(TYPE(D1994)=1,YEAR(D1994),AX1994)-1,IF(TYPE(D1994)=1,YEAR(D1994),AX1994)),Inflation!B:B,'Country Summary (€)'!$B$20)*BY1994))</f>
        <v>112.32338199077346</v>
      </c>
      <c r="BY1994" s="1873">
        <f>AVERAGEIFS(
                'Exchange Rates (time series)'!$D:$D,
                'Exchange Rates (time series)'!$C:$C, H1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4,
'Exchange Rates (time series)'!$B:$B,"&gt;="&amp;DATE(YEAR(D1994),1,1),
'Exchange Rates (time series)'!$B:$B,"&lt;="&amp;DATE(YEAR(D1994),12,31)),
AVERAGEIFS(
'Exchange Rates (time series)'!$D:$D,
'Exchange Rates (time series)'!$C:$C,H1994,
'Exchange Rates (time series)'!$B:$B,"&gt;="&amp;DATE(AX1994,1,1),
'Exchange Rates (time series)'!$B:$B,"&lt;="&amp;DATE(AX1994,12,31)
)))</f>
        <v>1.1232338199077345</v>
      </c>
      <c r="BZ1994" s="1873">
        <f>AVERAGEIFS(Inflation!E:E,Inflation!C:C,IF(IF(TYPE(D1994)=1,YEAR(D1994),AX1994)=2024,IF(TYPE(D1994)=1,YEAR(D1994),AX1994)-1,IF(TYPE(D1994)=1,YEAR(D1994),AX1994)),Inflation!B:B,C1994)</f>
        <v>116.558732136735</v>
      </c>
      <c r="CA1994" s="633" t="str">
        <f>IF(N1994="No value available","",IF(N1994&lt;&gt;"",N1994/VLOOKUP(H1994,'Exchange Rates (current)'!B:C,2,0),IF(N1994=".",".","")))</f>
        <v/>
      </c>
      <c r="CE1994" s="314">
        <v>1</v>
      </c>
    </row>
    <row r="1995" spans="1:83">
      <c r="A1995" s="630" t="s">
        <v>4996</v>
      </c>
      <c r="B1995" s="633" t="str">
        <f t="shared" si="839"/>
        <v>LTM11_1</v>
      </c>
      <c r="C1995" s="630" t="s">
        <v>4938</v>
      </c>
      <c r="D1995" s="1863">
        <v>44845</v>
      </c>
      <c r="E1995" s="630" t="s">
        <v>619</v>
      </c>
      <c r="F1995" s="630" t="s">
        <v>628</v>
      </c>
      <c r="G1995" s="632" t="s">
        <v>4997</v>
      </c>
      <c r="H1995" s="634" t="s">
        <v>622</v>
      </c>
      <c r="I1995" s="634" t="s">
        <v>551</v>
      </c>
      <c r="J1995" s="633" t="s">
        <v>686</v>
      </c>
      <c r="K1995" s="633" t="str">
        <f t="shared" si="825"/>
        <v/>
      </c>
      <c r="L1995" s="633" t="str">
        <f>IF(AND(AU1995=1,K1995&lt;&gt;".")=TRUE,
   K1995 / IFERROR(
            AVERAGEIFS(
                'Exchange Rates (time series)'!$D:$D,
                'Exchange Rates (time series)'!$C:$C, H1995,
                'Exchange Rates (time series)'!$B:$B, "&gt;" &amp; EOMONTH(D1995, -1),
                'Exchange Rates (time series)'!$B:$B, "&lt;=" &amp; EOMONTH(D1995, 0)
            ),
            AVERAGEIFS(
                'Exchange Rates (time series)'!$D:$D,
                'Exchange Rates (time series)'!$C:$C, H1995,
                'Exchange Rates (time series)'!$B:$B, "&gt;=" &amp; DATE(AX1995, 1, 1),
                'Exchange Rates (time series)'!$B:$B, "&lt;=" &amp; DATE(AX1995, 12, 31)
            )
        ),
   IF(K1995=".",".","")
)</f>
        <v/>
      </c>
      <c r="M1995" s="633" t="str">
        <f t="shared" si="827"/>
        <v/>
      </c>
      <c r="N1995" s="633" t="str">
        <f t="shared" si="823"/>
        <v/>
      </c>
      <c r="O1995" s="633" t="str">
        <f>IF(
    N1995 = "No value available",
    "",
    IF(
        N1995 &lt;&gt; "",
        N1995 / IFERROR(
            AVERAGEIFS(
                'Exchange Rates (time series)'!$D:$D,
                'Exchange Rates (time series)'!$C:$C, H1995,
                'Exchange Rates (time series)'!$B:$B, "&gt;" &amp; EOMONTH(D1995, -1),
                'Exchange Rates (time series)'!$B:$B, "&lt;=" &amp; EOMONTH(D1995, 0)
            ),
            AVERAGEIFS(
                'Exchange Rates (time series)'!$D:$D,
                'Exchange Rates (time series)'!$C:$C, H1995,
                'Exchange Rates (time series)'!$B:$B, "&gt;=" &amp; DATE(AX1995, 1, 1),
                'Exchange Rates (time series)'!$B:$B, "&lt;=" &amp; DATE(AX1995, 12, 31)
            )
        ),
        IF(
            N1995 = ".",
            ".",
            ""
        )
    )
)</f>
        <v/>
      </c>
      <c r="P1995" s="633" t="str">
        <f t="shared" si="828"/>
        <v/>
      </c>
      <c r="Q1995" s="633" t="str">
        <f t="shared" si="826"/>
        <v/>
      </c>
      <c r="R1995" s="633" t="str">
        <f t="shared" si="824"/>
        <v/>
      </c>
      <c r="S1995" s="633" t="str">
        <f>IF(AU1995=1,IF(BA1995="Value is not given at all",".",IF(BA1995="Value is given by the source",M1995,IF(BA1995="Value is calculated with prices",(IF(SUMIFS(AB:AB,A:A,A1995)&gt;0,SUMIFS(AB:AB,A:A,A1995),"."))/VLOOKUP("USD",'Exchange Rates (current)'!B:C,2,0),"Error with coding"))),"")</f>
        <v/>
      </c>
      <c r="T1995" s="635" t="s">
        <v>5004</v>
      </c>
      <c r="U1995" s="1865" t="str">
        <f>VLOOKUP($T1995,'Price List, Weapons &amp; Items'!B:C,2,0)</f>
        <v>Military equipment</v>
      </c>
      <c r="V1995" s="1865" t="str">
        <f>IF(T1995=".",T1995,VLOOKUP($T1995,'Price List, Weapons &amp; Items'!B:D,3,0))</f>
        <v>Military equipment</v>
      </c>
      <c r="W1995" s="1866">
        <f>VLOOKUP(T1995,'Price List, Weapons &amp; Items'!B:E,4,0)</f>
        <v>0</v>
      </c>
      <c r="X1995" s="1867" t="s">
        <v>561</v>
      </c>
      <c r="Y1995" s="1918" t="s">
        <v>561</v>
      </c>
      <c r="Z1995" s="1868">
        <f>VLOOKUP($T1995,'Price List, Weapons &amp; Items'!B:G,6,0)</f>
        <v>5000</v>
      </c>
      <c r="AA1995" s="633" t="str">
        <f t="shared" si="840"/>
        <v>.</v>
      </c>
      <c r="AB1995" s="633" t="str">
        <f t="shared" si="841"/>
        <v>.</v>
      </c>
      <c r="AC1995" s="634">
        <v>1</v>
      </c>
      <c r="AD1995" s="1719" t="s">
        <v>4999</v>
      </c>
      <c r="AE1995" s="1719" t="s">
        <v>5000</v>
      </c>
      <c r="AF1995" s="1719" t="s">
        <v>5001</v>
      </c>
      <c r="AG1995" s="1719" t="s">
        <v>5002</v>
      </c>
      <c r="AH1995" s="1869">
        <v>0</v>
      </c>
      <c r="AI1995" s="1870" t="s">
        <v>552</v>
      </c>
      <c r="AJ1995" s="1864" t="s">
        <v>552</v>
      </c>
      <c r="AP1995" s="1869"/>
      <c r="AT1995" s="1869">
        <v>0</v>
      </c>
      <c r="AU1995" s="303">
        <v>0</v>
      </c>
      <c r="AV1995" s="303">
        <v>10</v>
      </c>
      <c r="AW1995" s="1871">
        <f t="shared" si="842"/>
        <v>1</v>
      </c>
      <c r="AX1995" s="1871" t="s">
        <v>555</v>
      </c>
      <c r="AY1995" s="1869">
        <f t="shared" si="829"/>
        <v>0</v>
      </c>
      <c r="AZ1995" s="303" t="s">
        <v>677</v>
      </c>
      <c r="BA1995" s="303" t="s">
        <v>677</v>
      </c>
      <c r="BB1995" s="1866">
        <v>0</v>
      </c>
      <c r="BC1995" s="1866" t="s">
        <v>4995</v>
      </c>
      <c r="BD1995" s="1872" t="str">
        <f>""</f>
        <v/>
      </c>
      <c r="BE1995" s="303">
        <v>0</v>
      </c>
      <c r="BF1995" s="303">
        <v>1</v>
      </c>
      <c r="BG1995" s="1871">
        <f>VLOOKUP($T1995,'Price List, Weapons &amp; Items'!B:F,5,0)</f>
        <v>0</v>
      </c>
      <c r="BH1995" s="1871">
        <f t="shared" si="830"/>
        <v>0</v>
      </c>
      <c r="BI1995" s="1871">
        <f t="shared" si="831"/>
        <v>0</v>
      </c>
      <c r="BJ1995" s="1871">
        <f t="shared" si="832"/>
        <v>0</v>
      </c>
      <c r="BK1995" s="1869">
        <f t="shared" si="833"/>
        <v>1</v>
      </c>
      <c r="BL1995" s="1869" t="str">
        <f t="shared" si="834"/>
        <v>.</v>
      </c>
      <c r="BM1995" s="1869">
        <f>IFERROR(VLOOKUP(C1995,'Share, Heavy Weapons to Ukraine'!B:AB,COLUMN('Share, Heavy Weapons to Ukraine'!C1810)-1,0),0)</f>
        <v>0</v>
      </c>
      <c r="BN1995" s="1869" cm="1">
        <f t="array" ref="BN1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5))) &gt; 0, 1, 0)</f>
        <v>1</v>
      </c>
      <c r="BO1995" s="1869">
        <f>IF(OR(C1995="EU (Commission and Council)", C1995="European Investment Bank"), 1, VLOOKUP('Bilateral Assistance, MAIN DATA'!C1995, 'Country Summary (€)'!B:K, COLUMN('Country Summary (€)'!C1995)-1, FALSE))</f>
        <v>1</v>
      </c>
      <c r="BP1995" s="1869">
        <f>VLOOKUP('Bilateral Assistance, MAIN DATA'!C1995,'Country Summary (€)'!B:K,COLUMN('Country Summary (€)'!D1808)-1,FALSE)</f>
        <v>1</v>
      </c>
      <c r="BQ1995" s="1869"/>
      <c r="BR1995" s="1869">
        <f t="shared" si="835"/>
        <v>0</v>
      </c>
      <c r="BS1995" s="1869">
        <f t="shared" si="836"/>
        <v>0</v>
      </c>
      <c r="BT1995" s="1866">
        <f t="shared" si="837"/>
        <v>0</v>
      </c>
      <c r="BU1995" s="1869">
        <f t="shared" si="838"/>
        <v>0</v>
      </c>
      <c r="BV1995" s="1869" t="s">
        <v>4854</v>
      </c>
      <c r="BW1995" s="1869"/>
      <c r="BX1995" s="633">
        <f>IF(E1995="Humanitarian",AVERAGEIFS(Inflation!E:E,Inflation!C:C,IF(IF(TYPE(D1995)=1,YEAR(D1995),AX1995)=2024,IF(TYPE(D1995)=1,YEAR(D1995),AX1995)-1,IF(TYPE(D1995)=1,YEAR(D1995),AX1995)),Inflation!B:B,'Country Summary (€)'!$B$20)*BY1995,IF(E1995="Military",IF(J1995="Not given",BY1995*100,BY1995*BZ1995),AVERAGEIFS(Inflation!E:E,Inflation!C:C,IF(IF(TYPE(D1995)=1,YEAR(D1995),AX1995)=2024,IF(TYPE(D1995)=1,YEAR(D1995),AX1995)-1,IF(TYPE(D1995)=1,YEAR(D1995),AX1995)),Inflation!B:B,'Country Summary (€)'!$B$20)*BY1995))</f>
        <v>112.32338199077346</v>
      </c>
      <c r="BY1995" s="1873">
        <f>AVERAGEIFS(
                'Exchange Rates (time series)'!$D:$D,
                'Exchange Rates (time series)'!$C:$C, H1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5,
'Exchange Rates (time series)'!$B:$B,"&gt;="&amp;DATE(YEAR(D1995),1,1),
'Exchange Rates (time series)'!$B:$B,"&lt;="&amp;DATE(YEAR(D1995),12,31)),
AVERAGEIFS(
'Exchange Rates (time series)'!$D:$D,
'Exchange Rates (time series)'!$C:$C,H1995,
'Exchange Rates (time series)'!$B:$B,"&gt;="&amp;DATE(AX1995,1,1),
'Exchange Rates (time series)'!$B:$B,"&lt;="&amp;DATE(AX1995,12,31)
)))</f>
        <v>1.1232338199077345</v>
      </c>
      <c r="BZ1995" s="1873">
        <f>AVERAGEIFS(Inflation!E:E,Inflation!C:C,IF(IF(TYPE(D1995)=1,YEAR(D1995),AX1995)=2024,IF(TYPE(D1995)=1,YEAR(D1995),AX1995)-1,IF(TYPE(D1995)=1,YEAR(D1995),AX1995)),Inflation!B:B,C1995)</f>
        <v>116.558732136735</v>
      </c>
      <c r="CA1995" s="633" t="str">
        <f>IF(N1995="No value available","",IF(N1995&lt;&gt;"",N1995/VLOOKUP(H1995,'Exchange Rates (current)'!B:C,2,0),IF(N1995=".",".","")))</f>
        <v/>
      </c>
      <c r="CE1995" s="314">
        <v>1</v>
      </c>
    </row>
    <row r="1996" spans="1:83">
      <c r="A1996" s="630" t="s">
        <v>4996</v>
      </c>
      <c r="B1996" s="633" t="str">
        <f t="shared" si="839"/>
        <v>LTM11_1</v>
      </c>
      <c r="C1996" s="630" t="s">
        <v>4938</v>
      </c>
      <c r="D1996" s="1863">
        <v>44845</v>
      </c>
      <c r="E1996" s="630" t="s">
        <v>619</v>
      </c>
      <c r="F1996" s="630" t="s">
        <v>628</v>
      </c>
      <c r="G1996" s="632" t="s">
        <v>4997</v>
      </c>
      <c r="H1996" s="634" t="s">
        <v>622</v>
      </c>
      <c r="I1996" s="634" t="s">
        <v>551</v>
      </c>
      <c r="J1996" s="633" t="s">
        <v>686</v>
      </c>
      <c r="K1996" s="633" t="str">
        <f t="shared" si="825"/>
        <v/>
      </c>
      <c r="L1996" s="633" t="str">
        <f>IF(AND(AU1996=1,K1996&lt;&gt;".")=TRUE,
   K1996 / IFERROR(
            AVERAGEIFS(
                'Exchange Rates (time series)'!$D:$D,
                'Exchange Rates (time series)'!$C:$C, H1996,
                'Exchange Rates (time series)'!$B:$B, "&gt;" &amp; EOMONTH(D1996, -1),
                'Exchange Rates (time series)'!$B:$B, "&lt;=" &amp; EOMONTH(D1996, 0)
            ),
            AVERAGEIFS(
                'Exchange Rates (time series)'!$D:$D,
                'Exchange Rates (time series)'!$C:$C, H1996,
                'Exchange Rates (time series)'!$B:$B, "&gt;=" &amp; DATE(AX1996, 1, 1),
                'Exchange Rates (time series)'!$B:$B, "&lt;=" &amp; DATE(AX1996, 12, 31)
            )
        ),
   IF(K1996=".",".","")
)</f>
        <v/>
      </c>
      <c r="M1996" s="633" t="str">
        <f t="shared" si="827"/>
        <v/>
      </c>
      <c r="N1996" s="633" t="str">
        <f t="shared" si="823"/>
        <v/>
      </c>
      <c r="O1996" s="633" t="str">
        <f>IF(
    N1996 = "No value available",
    "",
    IF(
        N1996 &lt;&gt; "",
        N1996 / IFERROR(
            AVERAGEIFS(
                'Exchange Rates (time series)'!$D:$D,
                'Exchange Rates (time series)'!$C:$C, H1996,
                'Exchange Rates (time series)'!$B:$B, "&gt;" &amp; EOMONTH(D1996, -1),
                'Exchange Rates (time series)'!$B:$B, "&lt;=" &amp; EOMONTH(D1996, 0)
            ),
            AVERAGEIFS(
                'Exchange Rates (time series)'!$D:$D,
                'Exchange Rates (time series)'!$C:$C, H1996,
                'Exchange Rates (time series)'!$B:$B, "&gt;=" &amp; DATE(AX1996, 1, 1),
                'Exchange Rates (time series)'!$B:$B, "&lt;=" &amp; DATE(AX1996, 12, 31)
            )
        ),
        IF(
            N1996 = ".",
            ".",
            ""
        )
    )
)</f>
        <v/>
      </c>
      <c r="P1996" s="633" t="str">
        <f t="shared" si="828"/>
        <v/>
      </c>
      <c r="Q1996" s="633" t="str">
        <f t="shared" si="826"/>
        <v/>
      </c>
      <c r="R1996" s="633" t="str">
        <f t="shared" si="824"/>
        <v/>
      </c>
      <c r="S1996" s="633" t="str">
        <f>IF(AU1996=1,IF(BA1996="Value is not given at all",".",IF(BA1996="Value is given by the source",M1996,IF(BA1996="Value is calculated with prices",(IF(SUMIFS(AB:AB,A:A,A1996)&gt;0,SUMIFS(AB:AB,A:A,A1996),"."))/VLOOKUP("USD",'Exchange Rates (current)'!B:C,2,0),"Error with coding"))),"")</f>
        <v/>
      </c>
      <c r="T1996" s="635" t="s">
        <v>1682</v>
      </c>
      <c r="U1996" s="1865" t="str">
        <f>VLOOKUP($T1996,'Price List, Weapons &amp; Items'!B:C,2,0)</f>
        <v>Aviation and drones</v>
      </c>
      <c r="V1996" s="1865" t="str">
        <f>IF(T1996=".",T1996,VLOOKUP($T1996,'Price List, Weapons &amp; Items'!B:D,3,0))</f>
        <v>Drone</v>
      </c>
      <c r="W1996" s="1866">
        <f>VLOOKUP(T1996,'Price List, Weapons &amp; Items'!B:E,4,0)</f>
        <v>0</v>
      </c>
      <c r="X1996" s="1867" t="s">
        <v>561</v>
      </c>
      <c r="Y1996" s="1918" t="s">
        <v>561</v>
      </c>
      <c r="Z1996" s="1868">
        <f>VLOOKUP($T1996,'Price List, Weapons &amp; Items'!B:G,6,0)</f>
        <v>6000</v>
      </c>
      <c r="AA1996" s="633" t="str">
        <f t="shared" si="840"/>
        <v>.</v>
      </c>
      <c r="AB1996" s="633" t="str">
        <f t="shared" si="841"/>
        <v>.</v>
      </c>
      <c r="AC1996" s="634">
        <v>1</v>
      </c>
      <c r="AD1996" s="1719" t="s">
        <v>4999</v>
      </c>
      <c r="AE1996" s="1719" t="s">
        <v>5000</v>
      </c>
      <c r="AF1996" s="1719" t="s">
        <v>5001</v>
      </c>
      <c r="AG1996" s="1719" t="s">
        <v>5002</v>
      </c>
      <c r="AH1996" s="1869">
        <v>0</v>
      </c>
      <c r="AI1996" s="1870" t="s">
        <v>552</v>
      </c>
      <c r="AJ1996" s="1864" t="s">
        <v>552</v>
      </c>
      <c r="AP1996" s="1869"/>
      <c r="AT1996" s="1869">
        <v>0</v>
      </c>
      <c r="AU1996" s="303">
        <v>0</v>
      </c>
      <c r="AV1996" s="303">
        <v>10</v>
      </c>
      <c r="AW1996" s="1871">
        <f t="shared" si="842"/>
        <v>1</v>
      </c>
      <c r="AX1996" s="1871" t="s">
        <v>555</v>
      </c>
      <c r="AY1996" s="1869">
        <f t="shared" si="829"/>
        <v>0</v>
      </c>
      <c r="AZ1996" s="303" t="s">
        <v>677</v>
      </c>
      <c r="BA1996" s="303" t="s">
        <v>677</v>
      </c>
      <c r="BB1996" s="1866">
        <v>0</v>
      </c>
      <c r="BC1996" s="1866" t="s">
        <v>4995</v>
      </c>
      <c r="BD1996" s="1872" t="str">
        <f>""</f>
        <v/>
      </c>
      <c r="BE1996" s="303">
        <v>0</v>
      </c>
      <c r="BF1996" s="303">
        <v>1</v>
      </c>
      <c r="BG1996" s="1871">
        <f>VLOOKUP($T1996,'Price List, Weapons &amp; Items'!B:F,5,0)</f>
        <v>0</v>
      </c>
      <c r="BH1996" s="1871">
        <f t="shared" si="830"/>
        <v>0</v>
      </c>
      <c r="BI1996" s="1871">
        <f t="shared" si="831"/>
        <v>0</v>
      </c>
      <c r="BJ1996" s="1871">
        <f t="shared" si="832"/>
        <v>0</v>
      </c>
      <c r="BK1996" s="1869">
        <f t="shared" si="833"/>
        <v>1</v>
      </c>
      <c r="BL1996" s="1869" t="str">
        <f t="shared" si="834"/>
        <v>.</v>
      </c>
      <c r="BM1996" s="1869">
        <f>IFERROR(VLOOKUP(C1996,'Share, Heavy Weapons to Ukraine'!B:AB,COLUMN('Share, Heavy Weapons to Ukraine'!C1811)-1,0),0)</f>
        <v>0</v>
      </c>
      <c r="BN1996" s="1869" cm="1">
        <f t="array" ref="BN1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6))) &gt; 0, 1, 0)</f>
        <v>1</v>
      </c>
      <c r="BO1996" s="1869">
        <f>IF(OR(C1996="EU (Commission and Council)", C1996="European Investment Bank"), 1, VLOOKUP('Bilateral Assistance, MAIN DATA'!C1996, 'Country Summary (€)'!B:K, COLUMN('Country Summary (€)'!C1996)-1, FALSE))</f>
        <v>1</v>
      </c>
      <c r="BP1996" s="1869">
        <f>VLOOKUP('Bilateral Assistance, MAIN DATA'!C1996,'Country Summary (€)'!B:K,COLUMN('Country Summary (€)'!D1809)-1,FALSE)</f>
        <v>1</v>
      </c>
      <c r="BQ1996" s="1869"/>
      <c r="BR1996" s="1869">
        <f t="shared" si="835"/>
        <v>0</v>
      </c>
      <c r="BS1996" s="1869">
        <f t="shared" si="836"/>
        <v>0</v>
      </c>
      <c r="BT1996" s="1866">
        <f t="shared" si="837"/>
        <v>0</v>
      </c>
      <c r="BU1996" s="1869">
        <f t="shared" si="838"/>
        <v>0</v>
      </c>
      <c r="BV1996" s="1869" t="s">
        <v>4854</v>
      </c>
      <c r="BW1996" s="1869"/>
      <c r="BX1996" s="633">
        <f>IF(E1996="Humanitarian",AVERAGEIFS(Inflation!E:E,Inflation!C:C,IF(IF(TYPE(D1996)=1,YEAR(D1996),AX1996)=2024,IF(TYPE(D1996)=1,YEAR(D1996),AX1996)-1,IF(TYPE(D1996)=1,YEAR(D1996),AX1996)),Inflation!B:B,'Country Summary (€)'!$B$20)*BY1996,IF(E1996="Military",IF(J1996="Not given",BY1996*100,BY1996*BZ1996),AVERAGEIFS(Inflation!E:E,Inflation!C:C,IF(IF(TYPE(D1996)=1,YEAR(D1996),AX1996)=2024,IF(TYPE(D1996)=1,YEAR(D1996),AX1996)-1,IF(TYPE(D1996)=1,YEAR(D1996),AX1996)),Inflation!B:B,'Country Summary (€)'!$B$20)*BY1996))</f>
        <v>112.32338199077346</v>
      </c>
      <c r="BY1996" s="1873">
        <f>AVERAGEIFS(
                'Exchange Rates (time series)'!$D:$D,
                'Exchange Rates (time series)'!$C:$C, H1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6,
'Exchange Rates (time series)'!$B:$B,"&gt;="&amp;DATE(YEAR(D1996),1,1),
'Exchange Rates (time series)'!$B:$B,"&lt;="&amp;DATE(YEAR(D1996),12,31)),
AVERAGEIFS(
'Exchange Rates (time series)'!$D:$D,
'Exchange Rates (time series)'!$C:$C,H1996,
'Exchange Rates (time series)'!$B:$B,"&gt;="&amp;DATE(AX1996,1,1),
'Exchange Rates (time series)'!$B:$B,"&lt;="&amp;DATE(AX1996,12,31)
)))</f>
        <v>1.1232338199077345</v>
      </c>
      <c r="BZ1996" s="1873">
        <f>AVERAGEIFS(Inflation!E:E,Inflation!C:C,IF(IF(TYPE(D1996)=1,YEAR(D1996),AX1996)=2024,IF(TYPE(D1996)=1,YEAR(D1996),AX1996)-1,IF(TYPE(D1996)=1,YEAR(D1996),AX1996)),Inflation!B:B,C1996)</f>
        <v>116.558732136735</v>
      </c>
      <c r="CA1996" s="633" t="str">
        <f>IF(N1996="No value available","",IF(N1996&lt;&gt;"",N1996/VLOOKUP(H1996,'Exchange Rates (current)'!B:C,2,0),IF(N1996=".",".","")))</f>
        <v/>
      </c>
      <c r="CE1996" s="314">
        <v>1</v>
      </c>
    </row>
    <row r="1997" spans="1:83">
      <c r="A1997" s="630" t="s">
        <v>5005</v>
      </c>
      <c r="B1997" s="633" t="str">
        <f t="shared" si="839"/>
        <v>LTM12_1</v>
      </c>
      <c r="C1997" s="630" t="s">
        <v>4938</v>
      </c>
      <c r="D1997" s="1863">
        <v>44863</v>
      </c>
      <c r="E1997" s="630" t="s">
        <v>619</v>
      </c>
      <c r="F1997" s="630" t="s">
        <v>567</v>
      </c>
      <c r="G1997" s="632" t="s">
        <v>5006</v>
      </c>
      <c r="H1997" s="634" t="s">
        <v>622</v>
      </c>
      <c r="I1997" s="634" t="s">
        <v>551</v>
      </c>
      <c r="J1997" s="633" t="s">
        <v>686</v>
      </c>
      <c r="K1997" s="633" t="str">
        <f t="shared" si="825"/>
        <v>.</v>
      </c>
      <c r="L1997" s="633" t="str">
        <f>IF(AND(AU1997=1,K1997&lt;&gt;".")=TRUE,
   K1997 / IFERROR(
            AVERAGEIFS(
                'Exchange Rates (time series)'!$D:$D,
                'Exchange Rates (time series)'!$C:$C, H1997,
                'Exchange Rates (time series)'!$B:$B, "&gt;" &amp; EOMONTH(D1997, -1),
                'Exchange Rates (time series)'!$B:$B, "&lt;=" &amp; EOMONTH(D1997, 0)
            ),
            AVERAGEIFS(
                'Exchange Rates (time series)'!$D:$D,
                'Exchange Rates (time series)'!$C:$C, H1997,
                'Exchange Rates (time series)'!$B:$B, "&gt;=" &amp; DATE(AX1997, 1, 1),
                'Exchange Rates (time series)'!$B:$B, "&lt;=" &amp; DATE(AX1997, 12, 31)
            )
        ),
   IF(K1997=".",".","")
)</f>
        <v>.</v>
      </c>
      <c r="M1997" s="633" t="str">
        <f t="shared" si="827"/>
        <v/>
      </c>
      <c r="N1997" s="633" t="str">
        <f t="shared" si="823"/>
        <v>No value available</v>
      </c>
      <c r="O1997" s="633" t="str">
        <f>IF(
    N1997 = "No value available",
    "",
    IF(
        N1997 &lt;&gt; "",
        N1997 / IFERROR(
            AVERAGEIFS(
                'Exchange Rates (time series)'!$D:$D,
                'Exchange Rates (time series)'!$C:$C, H1997,
                'Exchange Rates (time series)'!$B:$B, "&gt;" &amp; EOMONTH(D1997, -1),
                'Exchange Rates (time series)'!$B:$B, "&lt;=" &amp; EOMONTH(D1997, 0)
            ),
            AVERAGEIFS(
                'Exchange Rates (time series)'!$D:$D,
                'Exchange Rates (time series)'!$C:$C, H1997,
                'Exchange Rates (time series)'!$B:$B, "&gt;=" &amp; DATE(AX1997, 1, 1),
                'Exchange Rates (time series)'!$B:$B, "&lt;=" &amp; DATE(AX1997, 12, 31)
            )
        ),
        IF(
            N1997 = ".",
            ".",
            ""
        )
    )
)</f>
        <v/>
      </c>
      <c r="P1997" s="633" t="str">
        <f t="shared" si="828"/>
        <v/>
      </c>
      <c r="Q1997" s="633" t="str">
        <f t="shared" si="826"/>
        <v/>
      </c>
      <c r="R1997" s="633" t="str">
        <f t="shared" si="824"/>
        <v/>
      </c>
      <c r="S1997" s="633" t="str">
        <f>IF(AU1997=1,IF(BA1997="Value is not given at all",".",IF(BA1997="Value is given by the source",M1997,IF(BA1997="Value is calculated with prices",(IF(SUMIFS(AB:AB,A:A,A1997)&gt;0,SUMIFS(AB:AB,A:A,A1997),"."))/VLOOKUP("USD",'Exchange Rates (current)'!B:C,2,0),"Error with coding"))),"")</f>
        <v>.</v>
      </c>
      <c r="T1997" s="635" t="s">
        <v>5007</v>
      </c>
      <c r="U1997" s="1865" t="str">
        <f>VLOOKUP($T1997,'Price List, Weapons &amp; Items'!B:C,2,0)</f>
        <v>Military equipment</v>
      </c>
      <c r="V1997" s="1865" t="str">
        <f>IF(T1997=".",T1997,VLOOKUP($T1997,'Price List, Weapons &amp; Items'!B:D,3,0))</f>
        <v>overhaul/repair</v>
      </c>
      <c r="W1997" s="1866">
        <f>VLOOKUP(T1997,'Price List, Weapons &amp; Items'!B:E,4,0)</f>
        <v>0</v>
      </c>
      <c r="X1997" s="1867" t="s">
        <v>561</v>
      </c>
      <c r="Y1997" s="1918" t="s">
        <v>561</v>
      </c>
      <c r="Z1997" s="1868" t="str">
        <f>VLOOKUP($T1997,'Price List, Weapons &amp; Items'!B:G,6,0)</f>
        <v>.</v>
      </c>
      <c r="AA1997" s="633" t="str">
        <f t="shared" si="840"/>
        <v>.</v>
      </c>
      <c r="AB1997" s="633" t="str">
        <f t="shared" si="841"/>
        <v>.</v>
      </c>
      <c r="AC1997" s="634">
        <v>1</v>
      </c>
      <c r="AD1997" s="1702" t="s">
        <v>5008</v>
      </c>
      <c r="AE1997" s="1702" t="s">
        <v>5009</v>
      </c>
      <c r="AF1997" s="1702" t="s">
        <v>5010</v>
      </c>
      <c r="AG1997" s="632" t="s">
        <v>552</v>
      </c>
      <c r="AH1997" s="1869">
        <v>0</v>
      </c>
      <c r="AI1997" s="1870" t="s">
        <v>552</v>
      </c>
      <c r="AJ1997" s="1864" t="s">
        <v>552</v>
      </c>
      <c r="AP1997" s="1869"/>
      <c r="AT1997" s="1869">
        <v>0</v>
      </c>
      <c r="AU1997" s="303">
        <v>1</v>
      </c>
      <c r="AV1997" s="303">
        <v>10</v>
      </c>
      <c r="AW1997" s="1871">
        <f t="shared" si="842"/>
        <v>1</v>
      </c>
      <c r="AX1997" s="1871" t="s">
        <v>555</v>
      </c>
      <c r="AY1997" s="1869">
        <f t="shared" si="829"/>
        <v>0</v>
      </c>
      <c r="AZ1997" s="303" t="s">
        <v>557</v>
      </c>
      <c r="BA1997" s="303" t="s">
        <v>557</v>
      </c>
      <c r="BB1997" s="1866">
        <v>0</v>
      </c>
      <c r="BC1997" s="1866" t="s">
        <v>4995</v>
      </c>
      <c r="BD1997" s="1872" t="str">
        <f>""</f>
        <v/>
      </c>
      <c r="BE1997" s="303">
        <v>0</v>
      </c>
      <c r="BF1997" s="303">
        <v>1</v>
      </c>
      <c r="BG1997" s="1871">
        <f>VLOOKUP($T1997,'Price List, Weapons &amp; Items'!B:F,5,0)</f>
        <v>0</v>
      </c>
      <c r="BH1997" s="1871">
        <f t="shared" si="830"/>
        <v>0</v>
      </c>
      <c r="BI1997" s="1871">
        <f t="shared" si="831"/>
        <v>0</v>
      </c>
      <c r="BJ1997" s="1871">
        <f t="shared" si="832"/>
        <v>0</v>
      </c>
      <c r="BK1997" s="1869">
        <f t="shared" si="833"/>
        <v>0</v>
      </c>
      <c r="BL1997" s="1869" t="str">
        <f t="shared" si="834"/>
        <v>.</v>
      </c>
      <c r="BM1997" s="1869">
        <f>IFERROR(VLOOKUP(C1997,'Share, Heavy Weapons to Ukraine'!B:AB,COLUMN('Share, Heavy Weapons to Ukraine'!C1812)-1,0),0)</f>
        <v>0</v>
      </c>
      <c r="BN1997" s="1869" cm="1">
        <f t="array" ref="BN1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7))) &gt; 0, 1, 0)</f>
        <v>1</v>
      </c>
      <c r="BO1997" s="1869">
        <f>IF(OR(C1997="EU (Commission and Council)", C1997="European Investment Bank"), 1, VLOOKUP('Bilateral Assistance, MAIN DATA'!C1997, 'Country Summary (€)'!B:K, COLUMN('Country Summary (€)'!C1997)-1, FALSE))</f>
        <v>1</v>
      </c>
      <c r="BP1997" s="1869">
        <f>VLOOKUP('Bilateral Assistance, MAIN DATA'!C1997,'Country Summary (€)'!B:K,COLUMN('Country Summary (€)'!D1810)-1,FALSE)</f>
        <v>1</v>
      </c>
      <c r="BQ1997" s="1869"/>
      <c r="BR1997" s="1869">
        <f t="shared" si="835"/>
        <v>0</v>
      </c>
      <c r="BS1997" s="1869">
        <f t="shared" si="836"/>
        <v>0</v>
      </c>
      <c r="BT1997" s="1866">
        <f t="shared" si="837"/>
        <v>0</v>
      </c>
      <c r="BU1997" s="1869">
        <f t="shared" si="838"/>
        <v>0</v>
      </c>
      <c r="BV1997" s="1869" t="s">
        <v>4854</v>
      </c>
      <c r="BW1997" s="1869"/>
      <c r="BX1997" s="633">
        <f>IF(E1997="Humanitarian",AVERAGEIFS(Inflation!E:E,Inflation!C:C,IF(IF(TYPE(D1997)=1,YEAR(D1997),AX1997)=2024,IF(TYPE(D1997)=1,YEAR(D1997),AX1997)-1,IF(TYPE(D1997)=1,YEAR(D1997),AX1997)),Inflation!B:B,'Country Summary (€)'!$B$20)*BY1997,IF(E1997="Military",IF(J1997="Not given",BY1997*100,BY1997*BZ1997),AVERAGEIFS(Inflation!E:E,Inflation!C:C,IF(IF(TYPE(D1997)=1,YEAR(D1997),AX1997)=2024,IF(TYPE(D1997)=1,YEAR(D1997),AX1997)-1,IF(TYPE(D1997)=1,YEAR(D1997),AX1997)),Inflation!B:B,'Country Summary (€)'!$B$20)*BY1997))</f>
        <v>112.32338199077346</v>
      </c>
      <c r="BY1997" s="1873">
        <f>AVERAGEIFS(
                'Exchange Rates (time series)'!$D:$D,
                'Exchange Rates (time series)'!$C:$C, H1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7,
'Exchange Rates (time series)'!$B:$B,"&gt;="&amp;DATE(YEAR(D1997),1,1),
'Exchange Rates (time series)'!$B:$B,"&lt;="&amp;DATE(YEAR(D1997),12,31)),
AVERAGEIFS(
'Exchange Rates (time series)'!$D:$D,
'Exchange Rates (time series)'!$C:$C,H1997,
'Exchange Rates (time series)'!$B:$B,"&gt;="&amp;DATE(AX1997,1,1),
'Exchange Rates (time series)'!$B:$B,"&lt;="&amp;DATE(AX1997,12,31)
)))</f>
        <v>1.1232338199077345</v>
      </c>
      <c r="BZ1997" s="1873">
        <f>AVERAGEIFS(Inflation!E:E,Inflation!C:C,IF(IF(TYPE(D1997)=1,YEAR(D1997),AX1997)=2024,IF(TYPE(D1997)=1,YEAR(D1997),AX1997)-1,IF(TYPE(D1997)=1,YEAR(D1997),AX1997)),Inflation!B:B,C1997)</f>
        <v>116.558732136735</v>
      </c>
      <c r="CA1997" s="633" t="str">
        <f>IF(N1997="No value available","",IF(N1997&lt;&gt;"",N1997/VLOOKUP(H1997,'Exchange Rates (current)'!B:C,2,0),IF(N1997=".",".","")))</f>
        <v/>
      </c>
    </row>
    <row r="1998" spans="1:83">
      <c r="A1998" s="630" t="s">
        <v>5011</v>
      </c>
      <c r="B1998" s="633" t="str">
        <f t="shared" si="839"/>
        <v>LTM13_1</v>
      </c>
      <c r="C1998" s="630" t="s">
        <v>4938</v>
      </c>
      <c r="D1998" s="1863">
        <v>44886</v>
      </c>
      <c r="E1998" s="630" t="s">
        <v>619</v>
      </c>
      <c r="F1998" s="630" t="s">
        <v>833</v>
      </c>
      <c r="G1998" s="632" t="s">
        <v>5012</v>
      </c>
      <c r="H1998" s="634" t="s">
        <v>781</v>
      </c>
      <c r="I1998" s="634" t="s">
        <v>551</v>
      </c>
      <c r="J1998" s="633">
        <f>230000000-SUM(M1973:M1997)</f>
        <v>53283927.456537277</v>
      </c>
      <c r="K1998" s="633">
        <f t="shared" si="825"/>
        <v>53283927.456537277</v>
      </c>
      <c r="L1998" s="633">
        <f>IF(AND(AU1998=1,K1998&lt;&gt;".")=TRUE,
   K1998 / IFERROR(
            AVERAGEIFS(
                'Exchange Rates (time series)'!$D:$D,
                'Exchange Rates (time series)'!$C:$C, H1998,
                'Exchange Rates (time series)'!$B:$B, "&gt;" &amp; EOMONTH(D1998, -1),
                'Exchange Rates (time series)'!$B:$B, "&lt;=" &amp; EOMONTH(D1998, 0)
            ),
            AVERAGEIFS(
                'Exchange Rates (time series)'!$D:$D,
                'Exchange Rates (time series)'!$C:$C, H1998,
                'Exchange Rates (time series)'!$B:$B, "&gt;=" &amp; DATE(AX1998, 1, 1),
                'Exchange Rates (time series)'!$B:$B, "&lt;=" &amp; DATE(AX1998, 12, 31)
            )
        ),
   IF(K1998=".",".","")
)</f>
        <v>53283927.456537277</v>
      </c>
      <c r="M1998" s="633">
        <f t="shared" si="827"/>
        <v>45714230.482560433</v>
      </c>
      <c r="N1998" s="633">
        <f t="shared" si="823"/>
        <v>53283927.456537277</v>
      </c>
      <c r="O1998" s="633">
        <f>IF(
    N1998 = "No value available",
    "",
    IF(
        N1998 &lt;&gt; "",
        N1998 / IFERROR(
            AVERAGEIFS(
                'Exchange Rates (time series)'!$D:$D,
                'Exchange Rates (time series)'!$C:$C, H1998,
                'Exchange Rates (time series)'!$B:$B, "&gt;" &amp; EOMONTH(D1998, -1),
                'Exchange Rates (time series)'!$B:$B, "&lt;=" &amp; EOMONTH(D1998, 0)
            ),
            AVERAGEIFS(
                'Exchange Rates (time series)'!$D:$D,
                'Exchange Rates (time series)'!$C:$C, H1998,
                'Exchange Rates (time series)'!$B:$B, "&gt;=" &amp; DATE(AX1998, 1, 1),
                'Exchange Rates (time series)'!$B:$B, "&lt;=" &amp; DATE(AX1998, 12, 31)
            )
        ),
        IF(
            N1998 = ".",
            ".",
            ""
        )
    )
)</f>
        <v>53283927.456537277</v>
      </c>
      <c r="P1998" s="633">
        <f t="shared" si="828"/>
        <v>45714230.482560433</v>
      </c>
      <c r="Q1998" s="633">
        <f t="shared" si="826"/>
        <v>62850139.96444919</v>
      </c>
      <c r="R1998" s="633">
        <f t="shared" si="824"/>
        <v>71906554.295574307</v>
      </c>
      <c r="S1998" s="633">
        <f>IF(AU1998=1,IF(BA1998="Value is not given at all",".",IF(BA1998="Value is given by the source",M1998,IF(BA1998="Value is calculated with prices",(IF(SUMIFS(AB:AB,A:A,A1998)&gt;0,SUMIFS(AB:AB,A:A,A1998),"."))/VLOOKUP("USD",'Exchange Rates (current)'!B:C,2,0),"Error with coding"))),"")</f>
        <v>45714230.482560433</v>
      </c>
      <c r="T1998" s="635" t="s">
        <v>552</v>
      </c>
      <c r="U1998" s="1865" t="str">
        <f>VLOOKUP($T1998,'Price List, Weapons &amp; Items'!B:C,2,0)</f>
        <v>.</v>
      </c>
      <c r="V1998" s="1865" t="str">
        <f>IF(T1998=".",T1998,VLOOKUP($T1998,'Price List, Weapons &amp; Items'!B:D,3,0))</f>
        <v>.</v>
      </c>
      <c r="W1998" s="1866">
        <f>VLOOKUP(T1998,'Price List, Weapons &amp; Items'!B:E,4,0)</f>
        <v>0</v>
      </c>
      <c r="X1998" s="1867" t="s">
        <v>552</v>
      </c>
      <c r="Y1998" s="1918" t="s">
        <v>552</v>
      </c>
      <c r="Z1998" s="1868" t="str">
        <f>VLOOKUP($T1998,'Price List, Weapons &amp; Items'!B:G,6,0)</f>
        <v>.</v>
      </c>
      <c r="AA1998" s="633" t="str">
        <f t="shared" si="840"/>
        <v>.</v>
      </c>
      <c r="AB1998" s="633" t="str">
        <f t="shared" si="841"/>
        <v>.</v>
      </c>
      <c r="AC1998" s="634">
        <v>1</v>
      </c>
      <c r="AD1998" s="1702" t="s">
        <v>5013</v>
      </c>
      <c r="AE1998" s="1709" t="s">
        <v>552</v>
      </c>
      <c r="AF1998" s="1709" t="s">
        <v>552</v>
      </c>
      <c r="AG1998" s="632" t="s">
        <v>552</v>
      </c>
      <c r="AH1998" s="1869">
        <v>1</v>
      </c>
      <c r="AI1998" s="1705" t="s">
        <v>5013</v>
      </c>
      <c r="AJ1998" s="1864" t="s">
        <v>552</v>
      </c>
      <c r="AP1998" s="1869"/>
      <c r="AT1998" s="1869">
        <v>0</v>
      </c>
      <c r="AU1998" s="303">
        <v>1</v>
      </c>
      <c r="AV1998" s="303">
        <v>11</v>
      </c>
      <c r="AW1998" s="1871">
        <f t="shared" si="842"/>
        <v>1</v>
      </c>
      <c r="AX1998" s="1871" t="s">
        <v>555</v>
      </c>
      <c r="AY1998" s="1869">
        <f t="shared" si="829"/>
        <v>0</v>
      </c>
      <c r="AZ1998" s="303" t="s">
        <v>556</v>
      </c>
      <c r="BA1998" s="303" t="s">
        <v>556</v>
      </c>
      <c r="BB1998" s="1866">
        <v>0</v>
      </c>
      <c r="BC1998" s="1866" t="s">
        <v>4995</v>
      </c>
      <c r="BD1998" s="1872" t="str">
        <f>""</f>
        <v/>
      </c>
      <c r="BE1998" s="303">
        <v>0</v>
      </c>
      <c r="BF1998" s="303">
        <v>1</v>
      </c>
      <c r="BG1998" s="1871">
        <f>VLOOKUP($T1998,'Price List, Weapons &amp; Items'!B:F,5,0)</f>
        <v>0</v>
      </c>
      <c r="BH1998" s="1871">
        <f t="shared" si="830"/>
        <v>0</v>
      </c>
      <c r="BI1998" s="1871">
        <f t="shared" si="831"/>
        <v>0</v>
      </c>
      <c r="BJ1998" s="1871">
        <f t="shared" si="832"/>
        <v>0</v>
      </c>
      <c r="BK1998" s="1869">
        <f t="shared" si="833"/>
        <v>0</v>
      </c>
      <c r="BL1998" s="1869" t="str">
        <f t="shared" si="834"/>
        <v>.</v>
      </c>
      <c r="BM1998" s="1869">
        <f>IFERROR(VLOOKUP(C1998,'Share, Heavy Weapons to Ukraine'!B:AB,COLUMN('Share, Heavy Weapons to Ukraine'!C1813)-1,0),0)</f>
        <v>0</v>
      </c>
      <c r="BN1998" s="1869" cm="1">
        <f t="array" ref="BN1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8))) &gt; 0, 1, 0)</f>
        <v>1</v>
      </c>
      <c r="BO1998" s="1869">
        <f>IF(OR(C1998="EU (Commission and Council)", C1998="European Investment Bank"), 1, VLOOKUP('Bilateral Assistance, MAIN DATA'!C1998, 'Country Summary (€)'!B:K, COLUMN('Country Summary (€)'!C1998)-1, FALSE))</f>
        <v>1</v>
      </c>
      <c r="BP1998" s="1869">
        <f>VLOOKUP('Bilateral Assistance, MAIN DATA'!C1998,'Country Summary (€)'!B:K,COLUMN('Country Summary (€)'!D1811)-1,FALSE)</f>
        <v>1</v>
      </c>
      <c r="BQ1998" s="1869"/>
      <c r="BR1998" s="1869">
        <f t="shared" si="835"/>
        <v>0</v>
      </c>
      <c r="BS1998" s="1869">
        <f t="shared" si="836"/>
        <v>0</v>
      </c>
      <c r="BT1998" s="1866">
        <f t="shared" si="837"/>
        <v>0</v>
      </c>
      <c r="BU1998" s="1869">
        <f t="shared" si="838"/>
        <v>0</v>
      </c>
      <c r="BV1998" s="1869" t="s">
        <v>2898</v>
      </c>
      <c r="BW1998" s="1869"/>
      <c r="BX1998" s="633">
        <f>IF(E1998="Humanitarian",AVERAGEIFS(Inflation!E:E,Inflation!C:C,IF(IF(TYPE(D1998)=1,YEAR(D1998),AX1998)=2024,IF(TYPE(D1998)=1,YEAR(D1998),AX1998)-1,IF(TYPE(D1998)=1,YEAR(D1998),AX1998)),Inflation!B:B,'Country Summary (€)'!$B$20)*BY1998,IF(E1998="Military",IF(J1998="Not given",BY1998*100,BY1998*BZ1998),AVERAGEIFS(Inflation!E:E,Inflation!C:C,IF(IF(TYPE(D1998)=1,YEAR(D1998),AX1998)=2024,IF(TYPE(D1998)=1,YEAR(D1998),AX1998)-1,IF(TYPE(D1998)=1,YEAR(D1998),AX1998)),Inflation!B:B,'Country Summary (€)'!$B$20)*BY1998))</f>
        <v>116.558732136735</v>
      </c>
      <c r="BY1998" s="1873">
        <f>AVERAGEIFS(
                'Exchange Rates (time series)'!$D:$D,
                'Exchange Rates (time series)'!$C:$C, H1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8,
'Exchange Rates (time series)'!$B:$B,"&gt;="&amp;DATE(YEAR(D1998),1,1),
'Exchange Rates (time series)'!$B:$B,"&lt;="&amp;DATE(YEAR(D1998),12,31)),
AVERAGEIFS(
'Exchange Rates (time series)'!$D:$D,
'Exchange Rates (time series)'!$C:$C,H1998,
'Exchange Rates (time series)'!$B:$B,"&gt;="&amp;DATE(AX1998,1,1),
'Exchange Rates (time series)'!$B:$B,"&lt;="&amp;DATE(AX1998,12,31)
)))</f>
        <v>1</v>
      </c>
      <c r="BZ1998" s="1873">
        <f>AVERAGEIFS(Inflation!E:E,Inflation!C:C,IF(IF(TYPE(D1998)=1,YEAR(D1998),AX1998)=2024,IF(TYPE(D1998)=1,YEAR(D1998),AX1998)-1,IF(TYPE(D1998)=1,YEAR(D1998),AX1998)),Inflation!B:B,C1998)</f>
        <v>116.558732136735</v>
      </c>
      <c r="CA1998" s="633">
        <f>IF(N1998="No value available","",IF(N1998&lt;&gt;"",N1998/VLOOKUP(H1998,'Exchange Rates (current)'!B:C,2,0),IF(N1998=".",".","")))</f>
        <v>53283927.456537277</v>
      </c>
    </row>
    <row r="1999" spans="1:83">
      <c r="A1999" s="630" t="s">
        <v>5014</v>
      </c>
      <c r="B1999" s="633" t="str">
        <f t="shared" si="839"/>
        <v>LTM14_1</v>
      </c>
      <c r="C1999" s="630" t="s">
        <v>4938</v>
      </c>
      <c r="D1999" s="1863">
        <v>44899</v>
      </c>
      <c r="E1999" s="630" t="s">
        <v>619</v>
      </c>
      <c r="F1999" s="630" t="s">
        <v>653</v>
      </c>
      <c r="G1999" s="632" t="s">
        <v>5015</v>
      </c>
      <c r="H1999" s="634" t="s">
        <v>622</v>
      </c>
      <c r="I1999" s="634" t="s">
        <v>551</v>
      </c>
      <c r="J1999" s="633" t="s">
        <v>686</v>
      </c>
      <c r="K1999" s="633" t="str">
        <f t="shared" si="825"/>
        <v>.</v>
      </c>
      <c r="L1999" s="633" t="str">
        <f>IF(AND(AU1999=1,K1999&lt;&gt;".")=TRUE,
   K1999 / IFERROR(
            AVERAGEIFS(
                'Exchange Rates (time series)'!$D:$D,
                'Exchange Rates (time series)'!$C:$C, H1999,
                'Exchange Rates (time series)'!$B:$B, "&gt;" &amp; EOMONTH(D1999, -1),
                'Exchange Rates (time series)'!$B:$B, "&lt;=" &amp; EOMONTH(D1999, 0)
            ),
            AVERAGEIFS(
                'Exchange Rates (time series)'!$D:$D,
                'Exchange Rates (time series)'!$C:$C, H1999,
                'Exchange Rates (time series)'!$B:$B, "&gt;=" &amp; DATE(AX1999, 1, 1),
                'Exchange Rates (time series)'!$B:$B, "&lt;=" &amp; DATE(AX1999, 12, 31)
            )
        ),
   IF(K1999=".",".","")
)</f>
        <v>.</v>
      </c>
      <c r="M1999" s="633" t="str">
        <f t="shared" si="827"/>
        <v/>
      </c>
      <c r="N1999" s="633" t="str">
        <f t="shared" si="823"/>
        <v>No value available</v>
      </c>
      <c r="O1999" s="633" t="str">
        <f>IF(
    N1999 = "No value available",
    "",
    IF(
        N1999 &lt;&gt; "",
        N1999 / IFERROR(
            AVERAGEIFS(
                'Exchange Rates (time series)'!$D:$D,
                'Exchange Rates (time series)'!$C:$C, H1999,
                'Exchange Rates (time series)'!$B:$B, "&gt;" &amp; EOMONTH(D1999, -1),
                'Exchange Rates (time series)'!$B:$B, "&lt;=" &amp; EOMONTH(D1999, 0)
            ),
            AVERAGEIFS(
                'Exchange Rates (time series)'!$D:$D,
                'Exchange Rates (time series)'!$C:$C, H1999,
                'Exchange Rates (time series)'!$B:$B, "&gt;=" &amp; DATE(AX1999, 1, 1),
                'Exchange Rates (time series)'!$B:$B, "&lt;=" &amp; DATE(AX1999, 12, 31)
            )
        ),
        IF(
            N1999 = ".",
            ".",
            ""
        )
    )
)</f>
        <v/>
      </c>
      <c r="P1999" s="633" t="str">
        <f t="shared" si="828"/>
        <v/>
      </c>
      <c r="Q1999" s="633" t="str">
        <f t="shared" si="826"/>
        <v/>
      </c>
      <c r="R1999" s="633" t="str">
        <f t="shared" si="824"/>
        <v/>
      </c>
      <c r="S1999" s="633" t="str">
        <f>IF(AU1999=1,IF(BA1999="Value is not given at all",".",IF(BA1999="Value is given by the source",M1999,IF(BA1999="Value is calculated with prices",(IF(SUMIFS(AB:AB,A:A,A1999)&gt;0,SUMIFS(AB:AB,A:A,A1999),"."))/VLOOKUP("USD",'Exchange Rates (current)'!B:C,2,0),"Error with coding"))),"")</f>
        <v>.</v>
      </c>
      <c r="T1999" s="635" t="s">
        <v>1115</v>
      </c>
      <c r="U1999" s="1865" t="str">
        <f>VLOOKUP($T1999,'Price List, Weapons &amp; Items'!B:C,2,0)</f>
        <v>Ammunition for heavy weapon</v>
      </c>
      <c r="V1999" s="1865" t="str">
        <f>IF(T1999=".",T1999,VLOOKUP($T1999,'Price List, Weapons &amp; Items'!B:D,3,0))</f>
        <v>155mm howitzer ammunition</v>
      </c>
      <c r="W1999" s="1866">
        <f>VLOOKUP(T1999,'Price List, Weapons &amp; Items'!B:E,4,0)</f>
        <v>0</v>
      </c>
      <c r="X1999" s="1867" t="s">
        <v>561</v>
      </c>
      <c r="Y1999" s="1918" t="s">
        <v>561</v>
      </c>
      <c r="Z1999" s="1868">
        <f>VLOOKUP($T1999,'Price List, Weapons &amp; Items'!B:G,6,0)</f>
        <v>775.6</v>
      </c>
      <c r="AA1999" s="633" t="str">
        <f t="shared" si="840"/>
        <v>.</v>
      </c>
      <c r="AB1999" s="633" t="str">
        <f t="shared" si="841"/>
        <v>.</v>
      </c>
      <c r="AC1999" s="634">
        <v>1</v>
      </c>
      <c r="AD1999" s="1702" t="s">
        <v>5013</v>
      </c>
      <c r="AE1999" s="1702" t="s">
        <v>5016</v>
      </c>
      <c r="AF1999" s="1709" t="s">
        <v>552</v>
      </c>
      <c r="AG1999" s="632" t="s">
        <v>552</v>
      </c>
      <c r="AH1999" s="1869">
        <v>1</v>
      </c>
      <c r="AI1999" s="1705" t="s">
        <v>5013</v>
      </c>
      <c r="AJ1999" s="1864" t="s">
        <v>552</v>
      </c>
      <c r="AP1999" s="1869"/>
      <c r="AT1999" s="1869">
        <v>0</v>
      </c>
      <c r="AU1999" s="303">
        <v>1</v>
      </c>
      <c r="AV1999" s="303">
        <v>12</v>
      </c>
      <c r="AW1999" s="1871">
        <f t="shared" si="842"/>
        <v>1</v>
      </c>
      <c r="AX1999" s="1871" t="s">
        <v>555</v>
      </c>
      <c r="AY1999" s="1869">
        <f t="shared" si="829"/>
        <v>0</v>
      </c>
      <c r="AZ1999" s="303" t="s">
        <v>557</v>
      </c>
      <c r="BA1999" s="303" t="s">
        <v>557</v>
      </c>
      <c r="BB1999" s="1866">
        <v>0</v>
      </c>
      <c r="BC1999" s="1866" t="s">
        <v>4995</v>
      </c>
      <c r="BD1999" s="1872" t="str">
        <f>""</f>
        <v/>
      </c>
      <c r="BE1999" s="303">
        <v>0</v>
      </c>
      <c r="BF1999" s="303">
        <v>1</v>
      </c>
      <c r="BG1999" s="1871">
        <f>VLOOKUP($T1999,'Price List, Weapons &amp; Items'!B:F,5,0)</f>
        <v>1</v>
      </c>
      <c r="BH1999" s="1871">
        <f t="shared" si="830"/>
        <v>1</v>
      </c>
      <c r="BI1999" s="1871">
        <f t="shared" si="831"/>
        <v>1</v>
      </c>
      <c r="BJ1999" s="1871">
        <f t="shared" si="832"/>
        <v>0</v>
      </c>
      <c r="BK1999" s="1869">
        <f t="shared" si="833"/>
        <v>1</v>
      </c>
      <c r="BL1999" s="1869" t="str">
        <f t="shared" si="834"/>
        <v>.</v>
      </c>
      <c r="BM1999" s="1869">
        <f>IFERROR(VLOOKUP(C1999,'Share, Heavy Weapons to Ukraine'!B:AB,COLUMN('Share, Heavy Weapons to Ukraine'!C1814)-1,0),0)</f>
        <v>0</v>
      </c>
      <c r="BN1999" s="1869" cm="1">
        <f t="array" ref="BN1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9))) &gt; 0, 1, 0)</f>
        <v>1</v>
      </c>
      <c r="BO1999" s="1869">
        <f>IF(OR(C1999="EU (Commission and Council)", C1999="European Investment Bank"), 1, VLOOKUP('Bilateral Assistance, MAIN DATA'!C1999, 'Country Summary (€)'!B:K, COLUMN('Country Summary (€)'!C1999)-1, FALSE))</f>
        <v>1</v>
      </c>
      <c r="BP1999" s="1869">
        <f>VLOOKUP('Bilateral Assistance, MAIN DATA'!C1999,'Country Summary (€)'!B:K,COLUMN('Country Summary (€)'!D1812)-1,FALSE)</f>
        <v>1</v>
      </c>
      <c r="BQ1999" s="1869"/>
      <c r="BR1999" s="1869">
        <f t="shared" si="835"/>
        <v>0</v>
      </c>
      <c r="BS1999" s="1869">
        <f t="shared" si="836"/>
        <v>0</v>
      </c>
      <c r="BT1999" s="1866">
        <f t="shared" si="837"/>
        <v>0</v>
      </c>
      <c r="BU1999" s="1869">
        <f t="shared" si="838"/>
        <v>0</v>
      </c>
      <c r="BV1999" s="1869" t="s">
        <v>4854</v>
      </c>
      <c r="BW1999" s="1869"/>
      <c r="BX1999" s="633">
        <f>IF(E1999="Humanitarian",AVERAGEIFS(Inflation!E:E,Inflation!C:C,IF(IF(TYPE(D1999)=1,YEAR(D1999),AX1999)=2024,IF(TYPE(D1999)=1,YEAR(D1999),AX1999)-1,IF(TYPE(D1999)=1,YEAR(D1999),AX1999)),Inflation!B:B,'Country Summary (€)'!$B$20)*BY1999,IF(E1999="Military",IF(J1999="Not given",BY1999*100,BY1999*BZ1999),AVERAGEIFS(Inflation!E:E,Inflation!C:C,IF(IF(TYPE(D1999)=1,YEAR(D1999),AX1999)=2024,IF(TYPE(D1999)=1,YEAR(D1999),AX1999)-1,IF(TYPE(D1999)=1,YEAR(D1999),AX1999)),Inflation!B:B,'Country Summary (€)'!$B$20)*BY1999))</f>
        <v>112.32338199077346</v>
      </c>
      <c r="BY1999" s="1873">
        <f>AVERAGEIFS(
                'Exchange Rates (time series)'!$D:$D,
                'Exchange Rates (time series)'!$C:$C, H1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9,
'Exchange Rates (time series)'!$B:$B,"&gt;="&amp;DATE(YEAR(D1999),1,1),
'Exchange Rates (time series)'!$B:$B,"&lt;="&amp;DATE(YEAR(D1999),12,31)),
AVERAGEIFS(
'Exchange Rates (time series)'!$D:$D,
'Exchange Rates (time series)'!$C:$C,H1999,
'Exchange Rates (time series)'!$B:$B,"&gt;="&amp;DATE(AX1999,1,1),
'Exchange Rates (time series)'!$B:$B,"&lt;="&amp;DATE(AX1999,12,31)
)))</f>
        <v>1.1232338199077345</v>
      </c>
      <c r="BZ1999" s="1873">
        <f>AVERAGEIFS(Inflation!E:E,Inflation!C:C,IF(IF(TYPE(D1999)=1,YEAR(D1999),AX1999)=2024,IF(TYPE(D1999)=1,YEAR(D1999),AX1999)-1,IF(TYPE(D1999)=1,YEAR(D1999),AX1999)),Inflation!B:B,C1999)</f>
        <v>116.558732136735</v>
      </c>
      <c r="CA1999" s="633" t="str">
        <f>IF(N1999="No value available","",IF(N1999&lt;&gt;"",N1999/VLOOKUP(H1999,'Exchange Rates (current)'!B:C,2,0),IF(N1999=".",".","")))</f>
        <v/>
      </c>
    </row>
    <row r="2000" spans="1:83">
      <c r="A2000" s="630" t="s">
        <v>5017</v>
      </c>
      <c r="B2000" s="633" t="str">
        <f t="shared" si="839"/>
        <v>LTM15_1</v>
      </c>
      <c r="C2000" s="630" t="s">
        <v>4938</v>
      </c>
      <c r="D2000" s="1863">
        <v>44901</v>
      </c>
      <c r="E2000" s="630" t="s">
        <v>619</v>
      </c>
      <c r="F2000" s="630" t="s">
        <v>833</v>
      </c>
      <c r="G2000" s="632" t="s">
        <v>5018</v>
      </c>
      <c r="H2000" s="634" t="s">
        <v>781</v>
      </c>
      <c r="I2000" s="634" t="s">
        <v>551</v>
      </c>
      <c r="J2000" s="633">
        <f>280000000-SUM(M1973:M1999)</f>
        <v>57569696.973976851</v>
      </c>
      <c r="K2000" s="633">
        <f t="shared" si="825"/>
        <v>57569696.973976851</v>
      </c>
      <c r="L2000" s="633">
        <f>IF(AND(AU2000=1,K2000&lt;&gt;".")=TRUE,
   K2000 / IFERROR(
            AVERAGEIFS(
                'Exchange Rates (time series)'!$D:$D,
                'Exchange Rates (time series)'!$C:$C, H2000,
                'Exchange Rates (time series)'!$B:$B, "&gt;" &amp; EOMONTH(D2000, -1),
                'Exchange Rates (time series)'!$B:$B, "&lt;=" &amp; EOMONTH(D2000, 0)
            ),
            AVERAGEIFS(
                'Exchange Rates (time series)'!$D:$D,
                'Exchange Rates (time series)'!$C:$C, H2000,
                'Exchange Rates (time series)'!$B:$B, "&gt;=" &amp; DATE(AX2000, 1, 1),
                'Exchange Rates (time series)'!$B:$B, "&lt;=" &amp; DATE(AX2000, 12, 31)
            )
        ),
   IF(K2000=".",".","")
)</f>
        <v>57569696.973976851</v>
      </c>
      <c r="M2000" s="633">
        <f t="shared" si="827"/>
        <v>49391148.924339585</v>
      </c>
      <c r="N2000" s="633">
        <f t="shared" si="823"/>
        <v>57569696.973976851</v>
      </c>
      <c r="O2000" s="633">
        <f>IF(
    N2000 = "No value available",
    "",
    IF(
        N2000 &lt;&gt; "",
        N2000 / IFERROR(
            AVERAGEIFS(
                'Exchange Rates (time series)'!$D:$D,
                'Exchange Rates (time series)'!$C:$C, H2000,
                'Exchange Rates (time series)'!$B:$B, "&gt;" &amp; EOMONTH(D2000, -1),
                'Exchange Rates (time series)'!$B:$B, "&lt;=" &amp; EOMONTH(D2000, 0)
            ),
            AVERAGEIFS(
                'Exchange Rates (time series)'!$D:$D,
                'Exchange Rates (time series)'!$C:$C, H2000,
                'Exchange Rates (time series)'!$B:$B, "&gt;=" &amp; DATE(AX2000, 1, 1),
                'Exchange Rates (time series)'!$B:$B, "&lt;=" &amp; DATE(AX2000, 12, 31)
            )
        ),
        IF(
            N2000 = ".",
            ".",
            ""
        )
    )
)</f>
        <v>57569696.973976851</v>
      </c>
      <c r="P2000" s="633">
        <f t="shared" si="828"/>
        <v>49391148.924339585</v>
      </c>
      <c r="Q2000" s="633">
        <f t="shared" si="826"/>
        <v>67905345.668761432</v>
      </c>
      <c r="R2000" s="633">
        <f t="shared" si="824"/>
        <v>77690191.749015763</v>
      </c>
      <c r="S2000" s="633">
        <f>IF(AU2000=1,IF(BA2000="Value is not given at all",".",IF(BA2000="Value is given by the source",M2000,IF(BA2000="Value is calculated with prices",(IF(SUMIFS(AB:AB,A:A,A2000)&gt;0,SUMIFS(AB:AB,A:A,A2000),"."))/VLOOKUP("USD",'Exchange Rates (current)'!B:C,2,0),"Error with coding"))),"")</f>
        <v>49391148.924339585</v>
      </c>
      <c r="T2000" s="635" t="s">
        <v>552</v>
      </c>
      <c r="U2000" s="1865" t="str">
        <f>VLOOKUP($T2000,'Price List, Weapons &amp; Items'!B:C,2,0)</f>
        <v>.</v>
      </c>
      <c r="V2000" s="1865" t="str">
        <f>IF(T2000=".",T2000,VLOOKUP($T2000,'Price List, Weapons &amp; Items'!B:D,3,0))</f>
        <v>.</v>
      </c>
      <c r="W2000" s="1866">
        <f>VLOOKUP(T2000,'Price List, Weapons &amp; Items'!B:E,4,0)</f>
        <v>0</v>
      </c>
      <c r="X2000" s="1867" t="s">
        <v>552</v>
      </c>
      <c r="Y2000" s="1918" t="s">
        <v>552</v>
      </c>
      <c r="Z2000" s="1868" t="str">
        <f>VLOOKUP($T2000,'Price List, Weapons &amp; Items'!B:G,6,0)</f>
        <v>.</v>
      </c>
      <c r="AA2000" s="633" t="str">
        <f t="shared" si="840"/>
        <v>.</v>
      </c>
      <c r="AB2000" s="633" t="str">
        <f t="shared" si="841"/>
        <v>.</v>
      </c>
      <c r="AC2000" s="634">
        <v>1</v>
      </c>
      <c r="AD2000" s="1702" t="s">
        <v>5016</v>
      </c>
      <c r="AE2000" s="1702" t="s">
        <v>5016</v>
      </c>
      <c r="AF2000" s="1709" t="s">
        <v>552</v>
      </c>
      <c r="AG2000" s="632" t="s">
        <v>552</v>
      </c>
      <c r="AH2000" s="1869">
        <v>1</v>
      </c>
      <c r="AI2000" s="1705" t="s">
        <v>5013</v>
      </c>
      <c r="AJ2000" s="1864" t="s">
        <v>552</v>
      </c>
      <c r="AP2000" s="1869"/>
      <c r="AT2000" s="1869">
        <v>0</v>
      </c>
      <c r="AU2000" s="303">
        <v>1</v>
      </c>
      <c r="AV2000" s="303">
        <v>12</v>
      </c>
      <c r="AW2000" s="1871">
        <f t="shared" si="842"/>
        <v>1</v>
      </c>
      <c r="AX2000" s="1871" t="s">
        <v>555</v>
      </c>
      <c r="AY2000" s="1869">
        <f t="shared" si="829"/>
        <v>0</v>
      </c>
      <c r="AZ2000" s="303" t="s">
        <v>556</v>
      </c>
      <c r="BA2000" s="303" t="s">
        <v>556</v>
      </c>
      <c r="BB2000" s="1866">
        <v>0</v>
      </c>
      <c r="BC2000" s="1866" t="s">
        <v>4995</v>
      </c>
      <c r="BD2000" s="1872" t="str">
        <f>""</f>
        <v/>
      </c>
      <c r="BE2000" s="303">
        <v>0</v>
      </c>
      <c r="BF2000" s="303">
        <v>1</v>
      </c>
      <c r="BG2000" s="1871">
        <f>VLOOKUP($T2000,'Price List, Weapons &amp; Items'!B:F,5,0)</f>
        <v>0</v>
      </c>
      <c r="BH2000" s="1871">
        <f t="shared" si="830"/>
        <v>0</v>
      </c>
      <c r="BI2000" s="1871">
        <f t="shared" si="831"/>
        <v>0</v>
      </c>
      <c r="BJ2000" s="1871">
        <f t="shared" si="832"/>
        <v>0</v>
      </c>
      <c r="BK2000" s="1869">
        <f t="shared" si="833"/>
        <v>0</v>
      </c>
      <c r="BL2000" s="1869" t="str">
        <f t="shared" si="834"/>
        <v>.</v>
      </c>
      <c r="BM2000" s="1869">
        <f>IFERROR(VLOOKUP(C2000,'Share, Heavy Weapons to Ukraine'!B:AB,COLUMN('Share, Heavy Weapons to Ukraine'!C1815)-1,0),0)</f>
        <v>0</v>
      </c>
      <c r="BN2000" s="1869" cm="1">
        <f t="array" ref="BN2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0))) &gt; 0, 1, 0)</f>
        <v>1</v>
      </c>
      <c r="BO2000" s="1869">
        <f>IF(OR(C2000="EU (Commission and Council)", C2000="European Investment Bank"), 1, VLOOKUP('Bilateral Assistance, MAIN DATA'!C2000, 'Country Summary (€)'!B:K, COLUMN('Country Summary (€)'!C2000)-1, FALSE))</f>
        <v>1</v>
      </c>
      <c r="BP2000" s="1869">
        <f>VLOOKUP('Bilateral Assistance, MAIN DATA'!C2000,'Country Summary (€)'!B:K,COLUMN('Country Summary (€)'!D1813)-1,FALSE)</f>
        <v>1</v>
      </c>
      <c r="BQ2000" s="1869"/>
      <c r="BR2000" s="1869">
        <f t="shared" si="835"/>
        <v>0</v>
      </c>
      <c r="BS2000" s="1869">
        <f t="shared" si="836"/>
        <v>0</v>
      </c>
      <c r="BT2000" s="1866">
        <f t="shared" si="837"/>
        <v>0</v>
      </c>
      <c r="BU2000" s="1869">
        <f t="shared" si="838"/>
        <v>0</v>
      </c>
      <c r="BV2000" s="1869" t="s">
        <v>2898</v>
      </c>
      <c r="BW2000" s="1869"/>
      <c r="BX2000" s="633">
        <f>IF(E2000="Humanitarian",AVERAGEIFS(Inflation!E:E,Inflation!C:C,IF(IF(TYPE(D2000)=1,YEAR(D2000),AX2000)=2024,IF(TYPE(D2000)=1,YEAR(D2000),AX2000)-1,IF(TYPE(D2000)=1,YEAR(D2000),AX2000)),Inflation!B:B,'Country Summary (€)'!$B$20)*BY2000,IF(E2000="Military",IF(J2000="Not given",BY2000*100,BY2000*BZ2000),AVERAGEIFS(Inflation!E:E,Inflation!C:C,IF(IF(TYPE(D2000)=1,YEAR(D2000),AX2000)=2024,IF(TYPE(D2000)=1,YEAR(D2000),AX2000)-1,IF(TYPE(D2000)=1,YEAR(D2000),AX2000)),Inflation!B:B,'Country Summary (€)'!$B$20)*BY2000))</f>
        <v>116.558732136735</v>
      </c>
      <c r="BY2000" s="1873">
        <f>AVERAGEIFS(
                'Exchange Rates (time series)'!$D:$D,
                'Exchange Rates (time series)'!$C:$C, H2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0,
'Exchange Rates (time series)'!$B:$B,"&gt;="&amp;DATE(YEAR(D2000),1,1),
'Exchange Rates (time series)'!$B:$B,"&lt;="&amp;DATE(YEAR(D2000),12,31)),
AVERAGEIFS(
'Exchange Rates (time series)'!$D:$D,
'Exchange Rates (time series)'!$C:$C,H2000,
'Exchange Rates (time series)'!$B:$B,"&gt;="&amp;DATE(AX2000,1,1),
'Exchange Rates (time series)'!$B:$B,"&lt;="&amp;DATE(AX2000,12,31)
)))</f>
        <v>1</v>
      </c>
      <c r="BZ2000" s="1873">
        <f>AVERAGEIFS(Inflation!E:E,Inflation!C:C,IF(IF(TYPE(D2000)=1,YEAR(D2000),AX2000)=2024,IF(TYPE(D2000)=1,YEAR(D2000),AX2000)-1,IF(TYPE(D2000)=1,YEAR(D2000),AX2000)),Inflation!B:B,C2000)</f>
        <v>116.558732136735</v>
      </c>
      <c r="CA2000" s="633">
        <f>IF(N2000="No value available","",IF(N2000&lt;&gt;"",N2000/VLOOKUP(H2000,'Exchange Rates (current)'!B:C,2,0),IF(N2000=".",".","")))</f>
        <v>57569696.973976851</v>
      </c>
    </row>
    <row r="2001" spans="1:79">
      <c r="A2001" s="630" t="s">
        <v>5019</v>
      </c>
      <c r="B2001" s="633" t="str">
        <f t="shared" si="839"/>
        <v>LTM16_1</v>
      </c>
      <c r="C2001" s="630" t="s">
        <v>4938</v>
      </c>
      <c r="D2001" s="1863">
        <v>44945</v>
      </c>
      <c r="E2001" s="630" t="s">
        <v>619</v>
      </c>
      <c r="F2001" s="630" t="s">
        <v>653</v>
      </c>
      <c r="G2001" s="632" t="s">
        <v>5020</v>
      </c>
      <c r="H2001" s="634" t="s">
        <v>781</v>
      </c>
      <c r="I2001" s="634" t="s">
        <v>551</v>
      </c>
      <c r="J2001" s="633">
        <v>85000000</v>
      </c>
      <c r="K2001" s="633">
        <f t="shared" si="825"/>
        <v>85000000</v>
      </c>
      <c r="L2001" s="633">
        <f>IF(AND(AU2001=1,K2001&lt;&gt;".")=TRUE,
   K2001 / IFERROR(
            AVERAGEIFS(
                'Exchange Rates (time series)'!$D:$D,
                'Exchange Rates (time series)'!$C:$C, H2001,
                'Exchange Rates (time series)'!$B:$B, "&gt;" &amp; EOMONTH(D2001, -1),
                'Exchange Rates (time series)'!$B:$B, "&lt;=" &amp; EOMONTH(D2001, 0)
            ),
            AVERAGEIFS(
                'Exchange Rates (time series)'!$D:$D,
                'Exchange Rates (time series)'!$C:$C, H2001,
                'Exchange Rates (time series)'!$B:$B, "&gt;=" &amp; DATE(AX2001, 1, 1),
                'Exchange Rates (time series)'!$B:$B, "&lt;=" &amp; DATE(AX2001, 12, 31)
            )
        ),
   IF(K2001=".",".","")
)</f>
        <v>85000000</v>
      </c>
      <c r="M2001" s="633">
        <f t="shared" si="827"/>
        <v>68086057.46091041</v>
      </c>
      <c r="N2001" s="633">
        <f t="shared" si="823"/>
        <v>85000000</v>
      </c>
      <c r="O2001" s="633">
        <f>IF(
    N2001 = "No value available",
    "",
    IF(
        N2001 &lt;&gt; "",
        N2001 / IFERROR(
            AVERAGEIFS(
                'Exchange Rates (time series)'!$D:$D,
                'Exchange Rates (time series)'!$C:$C, H2001,
                'Exchange Rates (time series)'!$B:$B, "&gt;" &amp; EOMONTH(D2001, -1),
                'Exchange Rates (time series)'!$B:$B, "&lt;=" &amp; EOMONTH(D2001, 0)
            ),
            AVERAGEIFS(
                'Exchange Rates (time series)'!$D:$D,
                'Exchange Rates (time series)'!$C:$C, H2001,
                'Exchange Rates (time series)'!$B:$B, "&gt;=" &amp; DATE(AX2001, 1, 1),
                'Exchange Rates (time series)'!$B:$B, "&lt;=" &amp; DATE(AX2001, 12, 31)
            )
        ),
        IF(
            N2001 = ".",
            ".",
            ""
        )
    )
)</f>
        <v>85000000</v>
      </c>
      <c r="P2001" s="633">
        <f t="shared" si="828"/>
        <v>68086057.46091041</v>
      </c>
      <c r="Q2001" s="633">
        <f t="shared" si="826"/>
        <v>93608012.119513482</v>
      </c>
      <c r="R2001" s="633">
        <f t="shared" si="824"/>
        <v>114707331.21370059</v>
      </c>
      <c r="S2001" s="633">
        <f>IF(AU2001=1,IF(BA2001="Value is not given at all",".",IF(BA2001="Value is given by the source",M2001,IF(BA2001="Value is calculated with prices",(IF(SUMIFS(AB:AB,A:A,A2001)&gt;0,SUMIFS(AB:AB,A:A,A2001),"."))/VLOOKUP("USD",'Exchange Rates (current)'!B:C,2,0),"Error with coding"))),"")</f>
        <v>13961979.232908536</v>
      </c>
      <c r="T2001" s="632" t="s">
        <v>5021</v>
      </c>
      <c r="U2001" s="1865" t="str">
        <f>VLOOKUP($T2001,'Price List, Weapons &amp; Items'!B:C,2,0)</f>
        <v>Heavy weapon</v>
      </c>
      <c r="V2001" s="1865" t="str">
        <f>IF(T2001=".",T2001,VLOOKUP($T2001,'Price List, Weapons &amp; Items'!B:D,3,0))</f>
        <v>Self-propelled anti-aircraft weapon</v>
      </c>
      <c r="W2001" s="1866">
        <f>VLOOKUP(T2001,'Price List, Weapons &amp; Items'!B:E,4,0)</f>
        <v>0</v>
      </c>
      <c r="X2001" s="1867">
        <v>36</v>
      </c>
      <c r="Y2001" s="1918">
        <v>36</v>
      </c>
      <c r="Z2001" s="1868">
        <f>VLOOKUP($T2001,'Price List, Weapons &amp; Items'!B:G,6,0)</f>
        <v>164939.43083244559</v>
      </c>
      <c r="AA2001" s="633">
        <f t="shared" si="840"/>
        <v>5937819.5099680414</v>
      </c>
      <c r="AB2001" s="633">
        <f t="shared" si="841"/>
        <v>5937819.5099680414</v>
      </c>
      <c r="AC2001" s="634">
        <v>1</v>
      </c>
      <c r="AD2001" s="1720" t="s">
        <v>5022</v>
      </c>
      <c r="AE2001" s="1720" t="s">
        <v>4863</v>
      </c>
      <c r="AF2001" s="1720" t="s">
        <v>4861</v>
      </c>
      <c r="AG2001" s="632" t="s">
        <v>4954</v>
      </c>
      <c r="AH2001" s="1869">
        <v>1</v>
      </c>
      <c r="AI2001" s="1739" t="s">
        <v>5023</v>
      </c>
      <c r="AJ2001" s="1864" t="s">
        <v>552</v>
      </c>
      <c r="AP2001" s="1869"/>
      <c r="AT2001" s="1869">
        <v>0</v>
      </c>
      <c r="AU2001" s="303">
        <v>1</v>
      </c>
      <c r="AV2001" s="303">
        <v>13</v>
      </c>
      <c r="AW2001" s="1871">
        <f t="shared" si="842"/>
        <v>1</v>
      </c>
      <c r="AX2001" s="1871" t="s">
        <v>555</v>
      </c>
      <c r="AY2001" s="1869">
        <f t="shared" si="829"/>
        <v>1</v>
      </c>
      <c r="AZ2001" s="303" t="s">
        <v>556</v>
      </c>
      <c r="BA2001" s="303" t="s">
        <v>677</v>
      </c>
      <c r="BB2001" s="1866">
        <v>0</v>
      </c>
      <c r="BC2001" s="1866" t="s">
        <v>4995</v>
      </c>
      <c r="BD2001" s="1872" t="str">
        <f>""</f>
        <v/>
      </c>
      <c r="BE2001" s="303">
        <v>0</v>
      </c>
      <c r="BF2001" s="303">
        <v>1</v>
      </c>
      <c r="BG2001" s="1871">
        <f>VLOOKUP($T2001,'Price List, Weapons &amp; Items'!B:F,5,0)</f>
        <v>0</v>
      </c>
      <c r="BH2001" s="1871">
        <f t="shared" si="830"/>
        <v>0</v>
      </c>
      <c r="BI2001" s="1871">
        <f t="shared" si="831"/>
        <v>0</v>
      </c>
      <c r="BJ2001" s="1871">
        <f t="shared" si="832"/>
        <v>0</v>
      </c>
      <c r="BK2001" s="1869">
        <f t="shared" si="833"/>
        <v>1</v>
      </c>
      <c r="BL2001" s="1869" t="str">
        <f t="shared" si="834"/>
        <v>.</v>
      </c>
      <c r="BM2001" s="1869">
        <f>IFERROR(VLOOKUP(C2001,'Share, Heavy Weapons to Ukraine'!B:AB,COLUMN('Share, Heavy Weapons to Ukraine'!C1816)-1,0),0)</f>
        <v>0</v>
      </c>
      <c r="BN2001" s="1869" cm="1">
        <f t="array" ref="BN2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1))) &gt; 0, 1, 0)</f>
        <v>1</v>
      </c>
      <c r="BO2001" s="1869">
        <f>IF(OR(C2001="EU (Commission and Council)", C2001="European Investment Bank"), 1, VLOOKUP('Bilateral Assistance, MAIN DATA'!C2001, 'Country Summary (€)'!B:K, COLUMN('Country Summary (€)'!C2001)-1, FALSE))</f>
        <v>1</v>
      </c>
      <c r="BP2001" s="1869">
        <f>VLOOKUP('Bilateral Assistance, MAIN DATA'!C2001,'Country Summary (€)'!B:K,COLUMN('Country Summary (€)'!D1814)-1,FALSE)</f>
        <v>1</v>
      </c>
      <c r="BQ2001" s="1869" t="s">
        <v>631</v>
      </c>
      <c r="BR2001" s="1869">
        <f t="shared" si="835"/>
        <v>0</v>
      </c>
      <c r="BS2001" s="1869">
        <f t="shared" si="836"/>
        <v>0</v>
      </c>
      <c r="BT2001" s="1866">
        <f t="shared" si="837"/>
        <v>0</v>
      </c>
      <c r="BU2001" s="1869">
        <f t="shared" si="838"/>
        <v>0</v>
      </c>
      <c r="BV2001" s="1869" t="s">
        <v>2469</v>
      </c>
      <c r="BW2001" s="1869"/>
      <c r="BX2001" s="633">
        <f>IF(E2001="Humanitarian",AVERAGEIFS(Inflation!E:E,Inflation!C:C,IF(IF(TYPE(D2001)=1,YEAR(D2001),AX2001)=2024,IF(TYPE(D2001)=1,YEAR(D2001),AX2001)-1,IF(TYPE(D2001)=1,YEAR(D2001),AX2001)),Inflation!B:B,'Country Summary (€)'!$B$20)*BY2001,IF(E2001="Military",IF(J2001="Not given",BY2001*100,BY2001*BZ2001),AVERAGEIFS(Inflation!E:E,Inflation!C:C,IF(IF(TYPE(D2001)=1,YEAR(D2001),AX2001)=2024,IF(TYPE(D2001)=1,YEAR(D2001),AX2001)-1,IF(TYPE(D2001)=1,YEAR(D2001),AX2001)),Inflation!B:B,'Country Summary (€)'!$B$20)*BY2001))</f>
        <v>124.84200608737</v>
      </c>
      <c r="BY2001" s="1873">
        <f>AVERAGEIFS(
                'Exchange Rates (time series)'!$D:$D,
                'Exchange Rates (time series)'!$C:$C, H2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1,
'Exchange Rates (time series)'!$B:$B,"&gt;="&amp;DATE(YEAR(D2001),1,1),
'Exchange Rates (time series)'!$B:$B,"&lt;="&amp;DATE(YEAR(D2001),12,31)),
AVERAGEIFS(
'Exchange Rates (time series)'!$D:$D,
'Exchange Rates (time series)'!$C:$C,H2001,
'Exchange Rates (time series)'!$B:$B,"&gt;="&amp;DATE(AX2001,1,1),
'Exchange Rates (time series)'!$B:$B,"&lt;="&amp;DATE(AX2001,12,31)
)))</f>
        <v>1</v>
      </c>
      <c r="BZ2001" s="1873">
        <f>AVERAGEIFS(Inflation!E:E,Inflation!C:C,IF(IF(TYPE(D2001)=1,YEAR(D2001),AX2001)=2024,IF(TYPE(D2001)=1,YEAR(D2001),AX2001)-1,IF(TYPE(D2001)=1,YEAR(D2001),AX2001)),Inflation!B:B,C2001)</f>
        <v>124.84200608737</v>
      </c>
      <c r="CA2001" s="633">
        <f>IF(N2001="No value available","",IF(N2001&lt;&gt;"",N2001/VLOOKUP(H2001,'Exchange Rates (current)'!B:C,2,0),IF(N2001=".",".","")))</f>
        <v>85000000</v>
      </c>
    </row>
    <row r="2002" spans="1:79">
      <c r="A2002" s="630" t="s">
        <v>5019</v>
      </c>
      <c r="B2002" s="633" t="str">
        <f t="shared" si="839"/>
        <v>LTM16_1</v>
      </c>
      <c r="C2002" s="630" t="s">
        <v>4938</v>
      </c>
      <c r="D2002" s="1863">
        <v>44945</v>
      </c>
      <c r="E2002" s="630" t="s">
        <v>619</v>
      </c>
      <c r="F2002" s="630" t="s">
        <v>653</v>
      </c>
      <c r="G2002" s="632" t="s">
        <v>5020</v>
      </c>
      <c r="H2002" s="634" t="s">
        <v>781</v>
      </c>
      <c r="I2002" s="634" t="s">
        <v>551</v>
      </c>
      <c r="J2002" s="633">
        <v>85000000</v>
      </c>
      <c r="K2002" s="633" t="str">
        <f t="shared" si="825"/>
        <v/>
      </c>
      <c r="L2002" s="633" t="str">
        <f>IF(AND(AU2002=1,K2002&lt;&gt;".")=TRUE,
   K2002 / IFERROR(
            AVERAGEIFS(
                'Exchange Rates (time series)'!$D:$D,
                'Exchange Rates (time series)'!$C:$C, H2002,
                'Exchange Rates (time series)'!$B:$B, "&gt;" &amp; EOMONTH(D2002, -1),
                'Exchange Rates (time series)'!$B:$B, "&lt;=" &amp; EOMONTH(D2002, 0)
            ),
            AVERAGEIFS(
                'Exchange Rates (time series)'!$D:$D,
                'Exchange Rates (time series)'!$C:$C, H2002,
                'Exchange Rates (time series)'!$B:$B, "&gt;=" &amp; DATE(AX2002, 1, 1),
                'Exchange Rates (time series)'!$B:$B, "&lt;=" &amp; DATE(AX2002, 12, 31)
            )
        ),
   IF(K2002=".",".","")
)</f>
        <v/>
      </c>
      <c r="M2002" s="633" t="str">
        <f t="shared" si="827"/>
        <v/>
      </c>
      <c r="N2002" s="633" t="str">
        <f t="shared" si="823"/>
        <v/>
      </c>
      <c r="O2002" s="633" t="str">
        <f>IF(
    N2002 = "No value available",
    "",
    IF(
        N2002 &lt;&gt; "",
        N2002 / IFERROR(
            AVERAGEIFS(
                'Exchange Rates (time series)'!$D:$D,
                'Exchange Rates (time series)'!$C:$C, H2002,
                'Exchange Rates (time series)'!$B:$B, "&gt;" &amp; EOMONTH(D2002, -1),
                'Exchange Rates (time series)'!$B:$B, "&lt;=" &amp; EOMONTH(D2002, 0)
            ),
            AVERAGEIFS(
                'Exchange Rates (time series)'!$D:$D,
                'Exchange Rates (time series)'!$C:$C, H2002,
                'Exchange Rates (time series)'!$B:$B, "&gt;=" &amp; DATE(AX2002, 1, 1),
                'Exchange Rates (time series)'!$B:$B, "&lt;=" &amp; DATE(AX2002, 12, 31)
            )
        ),
        IF(
            N2002 = ".",
            ".",
            ""
        )
    )
)</f>
        <v/>
      </c>
      <c r="P2002" s="633" t="str">
        <f t="shared" si="828"/>
        <v/>
      </c>
      <c r="Q2002" s="633" t="str">
        <f t="shared" si="826"/>
        <v/>
      </c>
      <c r="R2002" s="633" t="str">
        <f t="shared" si="824"/>
        <v/>
      </c>
      <c r="S2002" s="633" t="str">
        <f>IF(AU2002=1,IF(BA2002="Value is not given at all",".",IF(BA2002="Value is given by the source",M2002,IF(BA2002="Value is calculated with prices",(IF(SUMIFS(AB:AB,A:A,A2002)&gt;0,SUMIFS(AB:AB,A:A,A2002),"."))/VLOOKUP("USD",'Exchange Rates (current)'!B:C,2,0),"Error with coding"))),"")</f>
        <v/>
      </c>
      <c r="T2002" s="635" t="s">
        <v>1779</v>
      </c>
      <c r="U2002" s="1865" t="str">
        <f>VLOOKUP($T2002,'Price List, Weapons &amp; Items'!B:C,2,0)</f>
        <v>Aviation and drones</v>
      </c>
      <c r="V2002" s="1865" t="str">
        <f>IF(T2002=".",T2002,VLOOKUP($T2002,'Price List, Weapons &amp; Items'!B:D,3,0))</f>
        <v>Transport aircraft</v>
      </c>
      <c r="W2002" s="1866">
        <f>VLOOKUP(T2002,'Price List, Weapons &amp; Items'!B:E,4,0)</f>
        <v>1</v>
      </c>
      <c r="X2002" s="1867">
        <v>2</v>
      </c>
      <c r="Y2002" s="1918">
        <v>2</v>
      </c>
      <c r="Z2002" s="1868">
        <f>VLOOKUP($T2002,'Price List, Weapons &amp; Items'!B:G,6,0)</f>
        <v>4541936.9733591266</v>
      </c>
      <c r="AA2002" s="633">
        <f t="shared" si="840"/>
        <v>9083873.9467182532</v>
      </c>
      <c r="AB2002" s="633">
        <f t="shared" si="841"/>
        <v>9083873.9467182532</v>
      </c>
      <c r="AC2002" s="634">
        <v>1</v>
      </c>
      <c r="AD2002" s="1720" t="s">
        <v>5022</v>
      </c>
      <c r="AE2002" s="1720" t="s">
        <v>4863</v>
      </c>
      <c r="AF2002" s="1720" t="s">
        <v>4861</v>
      </c>
      <c r="AG2002" s="632" t="s">
        <v>4954</v>
      </c>
      <c r="AH2002" s="1869">
        <v>1</v>
      </c>
      <c r="AI2002" s="1739" t="s">
        <v>5024</v>
      </c>
      <c r="AJ2002" s="1864" t="s">
        <v>552</v>
      </c>
      <c r="AP2002" s="1869"/>
      <c r="AT2002" s="1869">
        <v>0</v>
      </c>
      <c r="AU2002" s="303">
        <v>0</v>
      </c>
      <c r="AV2002" s="303">
        <v>13</v>
      </c>
      <c r="AW2002" s="1871">
        <f t="shared" si="842"/>
        <v>1</v>
      </c>
      <c r="AX2002" s="1871" t="s">
        <v>555</v>
      </c>
      <c r="AY2002" s="1869">
        <f t="shared" si="829"/>
        <v>1</v>
      </c>
      <c r="AZ2002" s="303" t="s">
        <v>556</v>
      </c>
      <c r="BA2002" s="303" t="s">
        <v>677</v>
      </c>
      <c r="BB2002" s="1866">
        <v>0</v>
      </c>
      <c r="BC2002" s="1866" t="s">
        <v>4995</v>
      </c>
      <c r="BD2002" s="1872" t="str">
        <f>""</f>
        <v/>
      </c>
      <c r="BE2002" s="303">
        <v>0</v>
      </c>
      <c r="BF2002" s="303">
        <v>1</v>
      </c>
      <c r="BG2002" s="1871">
        <f>VLOOKUP($T2002,'Price List, Weapons &amp; Items'!B:F,5,0)</f>
        <v>0</v>
      </c>
      <c r="BH2002" s="1871">
        <f t="shared" si="830"/>
        <v>0</v>
      </c>
      <c r="BI2002" s="1871">
        <f t="shared" si="831"/>
        <v>0</v>
      </c>
      <c r="BJ2002" s="1871">
        <f t="shared" si="832"/>
        <v>0</v>
      </c>
      <c r="BK2002" s="1869">
        <f t="shared" si="833"/>
        <v>1</v>
      </c>
      <c r="BL2002" s="1869" t="str">
        <f t="shared" si="834"/>
        <v>.</v>
      </c>
      <c r="BM2002" s="1869">
        <f>IFERROR(VLOOKUP(C2002,'Share, Heavy Weapons to Ukraine'!B:AB,COLUMN('Share, Heavy Weapons to Ukraine'!C1817)-1,0),0)</f>
        <v>0</v>
      </c>
      <c r="BN2002" s="1869" cm="1">
        <f t="array" ref="BN2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2))) &gt; 0, 1, 0)</f>
        <v>1</v>
      </c>
      <c r="BO2002" s="1869">
        <f>IF(OR(C2002="EU (Commission and Council)", C2002="European Investment Bank"), 1, VLOOKUP('Bilateral Assistance, MAIN DATA'!C2002, 'Country Summary (€)'!B:K, COLUMN('Country Summary (€)'!C2002)-1, FALSE))</f>
        <v>1</v>
      </c>
      <c r="BP2002" s="1869">
        <f>VLOOKUP('Bilateral Assistance, MAIN DATA'!C2002,'Country Summary (€)'!B:K,COLUMN('Country Summary (€)'!D1815)-1,FALSE)</f>
        <v>1</v>
      </c>
      <c r="BQ2002" s="1869" t="s">
        <v>631</v>
      </c>
      <c r="BR2002" s="1869">
        <f t="shared" si="835"/>
        <v>0</v>
      </c>
      <c r="BS2002" s="1869">
        <f t="shared" si="836"/>
        <v>0</v>
      </c>
      <c r="BT2002" s="1866">
        <f t="shared" si="837"/>
        <v>0</v>
      </c>
      <c r="BU2002" s="1869">
        <f t="shared" si="838"/>
        <v>0</v>
      </c>
      <c r="BV2002" s="1869" t="s">
        <v>2469</v>
      </c>
      <c r="BW2002" s="1869"/>
      <c r="BX2002" s="633">
        <f>IF(E2002="Humanitarian",AVERAGEIFS(Inflation!E:E,Inflation!C:C,IF(IF(TYPE(D2002)=1,YEAR(D2002),AX2002)=2024,IF(TYPE(D2002)=1,YEAR(D2002),AX2002)-1,IF(TYPE(D2002)=1,YEAR(D2002),AX2002)),Inflation!B:B,'Country Summary (€)'!$B$20)*BY2002,IF(E2002="Military",IF(J2002="Not given",BY2002*100,BY2002*BZ2002),AVERAGEIFS(Inflation!E:E,Inflation!C:C,IF(IF(TYPE(D2002)=1,YEAR(D2002),AX2002)=2024,IF(TYPE(D2002)=1,YEAR(D2002),AX2002)-1,IF(TYPE(D2002)=1,YEAR(D2002),AX2002)),Inflation!B:B,'Country Summary (€)'!$B$20)*BY2002))</f>
        <v>124.84200608737</v>
      </c>
      <c r="BY2002" s="1873">
        <f>AVERAGEIFS(
                'Exchange Rates (time series)'!$D:$D,
                'Exchange Rates (time series)'!$C:$C, H2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2,
'Exchange Rates (time series)'!$B:$B,"&gt;="&amp;DATE(YEAR(D2002),1,1),
'Exchange Rates (time series)'!$B:$B,"&lt;="&amp;DATE(YEAR(D2002),12,31)),
AVERAGEIFS(
'Exchange Rates (time series)'!$D:$D,
'Exchange Rates (time series)'!$C:$C,H2002,
'Exchange Rates (time series)'!$B:$B,"&gt;="&amp;DATE(AX2002,1,1),
'Exchange Rates (time series)'!$B:$B,"&lt;="&amp;DATE(AX2002,12,31)
)))</f>
        <v>1</v>
      </c>
      <c r="BZ2002" s="1873">
        <f>AVERAGEIFS(Inflation!E:E,Inflation!C:C,IF(IF(TYPE(D2002)=1,YEAR(D2002),AX2002)=2024,IF(TYPE(D2002)=1,YEAR(D2002),AX2002)-1,IF(TYPE(D2002)=1,YEAR(D2002),AX2002)),Inflation!B:B,C2002)</f>
        <v>124.84200608737</v>
      </c>
      <c r="CA2002" s="633" t="str">
        <f>IF(N2002="No value available","",IF(N2002&lt;&gt;"",N2002/VLOOKUP(H2002,'Exchange Rates (current)'!B:C,2,0),IF(N2002=".",".","")))</f>
        <v/>
      </c>
    </row>
    <row r="2003" spans="1:79">
      <c r="A2003" s="630" t="s">
        <v>5019</v>
      </c>
      <c r="B2003" s="633" t="str">
        <f t="shared" si="839"/>
        <v>LTM16_1</v>
      </c>
      <c r="C2003" s="630" t="s">
        <v>4938</v>
      </c>
      <c r="D2003" s="1863">
        <v>44945</v>
      </c>
      <c r="E2003" s="630" t="s">
        <v>619</v>
      </c>
      <c r="F2003" s="630" t="s">
        <v>653</v>
      </c>
      <c r="G2003" s="632" t="s">
        <v>5020</v>
      </c>
      <c r="H2003" s="634" t="s">
        <v>781</v>
      </c>
      <c r="I2003" s="634" t="s">
        <v>551</v>
      </c>
      <c r="J2003" s="633">
        <v>85000000</v>
      </c>
      <c r="K2003" s="633" t="str">
        <f t="shared" si="825"/>
        <v/>
      </c>
      <c r="L2003" s="633" t="str">
        <f>IF(AND(AU2003=1,K2003&lt;&gt;".")=TRUE,
   K2003 / IFERROR(
            AVERAGEIFS(
                'Exchange Rates (time series)'!$D:$D,
                'Exchange Rates (time series)'!$C:$C, H2003,
                'Exchange Rates (time series)'!$B:$B, "&gt;" &amp; EOMONTH(D2003, -1),
                'Exchange Rates (time series)'!$B:$B, "&lt;=" &amp; EOMONTH(D2003, 0)
            ),
            AVERAGEIFS(
                'Exchange Rates (time series)'!$D:$D,
                'Exchange Rates (time series)'!$C:$C, H2003,
                'Exchange Rates (time series)'!$B:$B, "&gt;=" &amp; DATE(AX2003, 1, 1),
                'Exchange Rates (time series)'!$B:$B, "&lt;=" &amp; DATE(AX2003, 12, 31)
            )
        ),
   IF(K2003=".",".","")
)</f>
        <v/>
      </c>
      <c r="M2003" s="633" t="str">
        <f t="shared" si="827"/>
        <v/>
      </c>
      <c r="N2003" s="633" t="str">
        <f t="shared" si="823"/>
        <v/>
      </c>
      <c r="O2003" s="633" t="str">
        <f>IF(
    N2003 = "No value available",
    "",
    IF(
        N2003 &lt;&gt; "",
        N2003 / IFERROR(
            AVERAGEIFS(
                'Exchange Rates (time series)'!$D:$D,
                'Exchange Rates (time series)'!$C:$C, H2003,
                'Exchange Rates (time series)'!$B:$B, "&gt;" &amp; EOMONTH(D2003, -1),
                'Exchange Rates (time series)'!$B:$B, "&lt;=" &amp; EOMONTH(D2003, 0)
            ),
            AVERAGEIFS(
                'Exchange Rates (time series)'!$D:$D,
                'Exchange Rates (time series)'!$C:$C, H2003,
                'Exchange Rates (time series)'!$B:$B, "&gt;=" &amp; DATE(AX2003, 1, 1),
                'Exchange Rates (time series)'!$B:$B, "&lt;=" &amp; DATE(AX2003, 12, 31)
            )
        ),
        IF(
            N2003 = ".",
            ".",
            ""
        )
    )
)</f>
        <v/>
      </c>
      <c r="P2003" s="633" t="str">
        <f t="shared" si="828"/>
        <v/>
      </c>
      <c r="Q2003" s="633" t="str">
        <f t="shared" si="826"/>
        <v/>
      </c>
      <c r="R2003" s="633" t="str">
        <f t="shared" si="824"/>
        <v/>
      </c>
      <c r="S2003" s="633" t="str">
        <f>IF(AU2003=1,IF(BA2003="Value is not given at all",".",IF(BA2003="Value is given by the source",M2003,IF(BA2003="Value is calculated with prices",(IF(SUMIFS(AB:AB,A:A,A2003)&gt;0,SUMIFS(AB:AB,A:A,A2003),"."))/VLOOKUP("USD",'Exchange Rates (current)'!B:C,2,0),"Error with coding"))),"")</f>
        <v/>
      </c>
      <c r="T2003" s="635" t="s">
        <v>3624</v>
      </c>
      <c r="U2003" s="1865" t="str">
        <f>VLOOKUP($T2003,'Price List, Weapons &amp; Items'!B:C,2,0)</f>
        <v>Ammunition for light infantry</v>
      </c>
      <c r="V2003" s="1865" t="str">
        <f>IF(T2003=".",T2003,VLOOKUP($T2003,'Price List, Weapons &amp; Items'!B:D,3,0))</f>
        <v>Small Arms and Light Weapons (SALW) ammunition</v>
      </c>
      <c r="W2003" s="1866">
        <f>VLOOKUP(T2003,'Price List, Weapons &amp; Items'!B:E,4,0)</f>
        <v>0</v>
      </c>
      <c r="X2003" s="1867" t="s">
        <v>561</v>
      </c>
      <c r="Y2003" s="1918" t="s">
        <v>561</v>
      </c>
      <c r="Z2003" s="1868">
        <f>VLOOKUP($T2003,'Price List, Weapons &amp; Items'!B:G,6,0)</f>
        <v>55</v>
      </c>
      <c r="AA2003" s="633" t="str">
        <f t="shared" si="840"/>
        <v>.</v>
      </c>
      <c r="AB2003" s="633" t="str">
        <f t="shared" si="841"/>
        <v>.</v>
      </c>
      <c r="AC2003" s="634">
        <v>1</v>
      </c>
      <c r="AD2003" s="1720" t="s">
        <v>5022</v>
      </c>
      <c r="AE2003" s="1720" t="s">
        <v>4863</v>
      </c>
      <c r="AF2003" s="1720" t="s">
        <v>4861</v>
      </c>
      <c r="AG2003" s="632" t="s">
        <v>4954</v>
      </c>
      <c r="AH2003" s="1869">
        <v>0</v>
      </c>
      <c r="AI2003" s="1732" t="s">
        <v>552</v>
      </c>
      <c r="AJ2003" s="1864" t="s">
        <v>552</v>
      </c>
      <c r="AP2003" s="1869"/>
      <c r="AT2003" s="1869">
        <v>0</v>
      </c>
      <c r="AU2003" s="303">
        <v>0</v>
      </c>
      <c r="AV2003" s="303">
        <v>13</v>
      </c>
      <c r="AW2003" s="1871">
        <f t="shared" si="842"/>
        <v>1</v>
      </c>
      <c r="AX2003" s="1871" t="s">
        <v>555</v>
      </c>
      <c r="AY2003" s="1869">
        <f t="shared" si="829"/>
        <v>0</v>
      </c>
      <c r="AZ2003" s="303" t="s">
        <v>556</v>
      </c>
      <c r="BA2003" s="303" t="s">
        <v>557</v>
      </c>
      <c r="BB2003" s="1866">
        <v>0</v>
      </c>
      <c r="BC2003" s="1866" t="s">
        <v>4995</v>
      </c>
      <c r="BD2003" s="1872" t="str">
        <f>""</f>
        <v/>
      </c>
      <c r="BE2003" s="303">
        <v>0</v>
      </c>
      <c r="BF2003" s="303">
        <v>1</v>
      </c>
      <c r="BG2003" s="1871">
        <f>VLOOKUP($T2003,'Price List, Weapons &amp; Items'!B:F,5,0)</f>
        <v>0</v>
      </c>
      <c r="BH2003" s="1871">
        <f t="shared" si="830"/>
        <v>0</v>
      </c>
      <c r="BI2003" s="1871">
        <f t="shared" si="831"/>
        <v>0</v>
      </c>
      <c r="BJ2003" s="1871">
        <f t="shared" si="832"/>
        <v>1</v>
      </c>
      <c r="BK2003" s="1869">
        <f t="shared" si="833"/>
        <v>1</v>
      </c>
      <c r="BL2003" s="1869" t="str">
        <f t="shared" si="834"/>
        <v>.</v>
      </c>
      <c r="BM2003" s="1869">
        <f>IFERROR(VLOOKUP(C2003,'Share, Heavy Weapons to Ukraine'!B:AB,COLUMN('Share, Heavy Weapons to Ukraine'!C1818)-1,0),0)</f>
        <v>0</v>
      </c>
      <c r="BN2003" s="1869" cm="1">
        <f t="array" ref="BN2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3))) &gt; 0, 1, 0)</f>
        <v>1</v>
      </c>
      <c r="BO2003" s="1869">
        <f>IF(OR(C2003="EU (Commission and Council)", C2003="European Investment Bank"), 1, VLOOKUP('Bilateral Assistance, MAIN DATA'!C2003, 'Country Summary (€)'!B:K, COLUMN('Country Summary (€)'!C2003)-1, FALSE))</f>
        <v>1</v>
      </c>
      <c r="BP2003" s="1869">
        <f>VLOOKUP('Bilateral Assistance, MAIN DATA'!C2003,'Country Summary (€)'!B:K,COLUMN('Country Summary (€)'!D1816)-1,FALSE)</f>
        <v>1</v>
      </c>
      <c r="BQ2003" s="1869" t="s">
        <v>631</v>
      </c>
      <c r="BR2003" s="1869">
        <f t="shared" si="835"/>
        <v>0</v>
      </c>
      <c r="BS2003" s="1869">
        <f t="shared" si="836"/>
        <v>0</v>
      </c>
      <c r="BT2003" s="1866">
        <f t="shared" si="837"/>
        <v>0</v>
      </c>
      <c r="BU2003" s="1869">
        <f t="shared" si="838"/>
        <v>0</v>
      </c>
      <c r="BV2003" s="1869" t="s">
        <v>2469</v>
      </c>
      <c r="BW2003" s="1869"/>
      <c r="BX2003" s="633">
        <f>IF(E2003="Humanitarian",AVERAGEIFS(Inflation!E:E,Inflation!C:C,IF(IF(TYPE(D2003)=1,YEAR(D2003),AX2003)=2024,IF(TYPE(D2003)=1,YEAR(D2003),AX2003)-1,IF(TYPE(D2003)=1,YEAR(D2003),AX2003)),Inflation!B:B,'Country Summary (€)'!$B$20)*BY2003,IF(E2003="Military",IF(J2003="Not given",BY2003*100,BY2003*BZ2003),AVERAGEIFS(Inflation!E:E,Inflation!C:C,IF(IF(TYPE(D2003)=1,YEAR(D2003),AX2003)=2024,IF(TYPE(D2003)=1,YEAR(D2003),AX2003)-1,IF(TYPE(D2003)=1,YEAR(D2003),AX2003)),Inflation!B:B,'Country Summary (€)'!$B$20)*BY2003))</f>
        <v>124.84200608737</v>
      </c>
      <c r="BY2003" s="1873">
        <f>AVERAGEIFS(
                'Exchange Rates (time series)'!$D:$D,
                'Exchange Rates (time series)'!$C:$C, H2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3,
'Exchange Rates (time series)'!$B:$B,"&gt;="&amp;DATE(YEAR(D2003),1,1),
'Exchange Rates (time series)'!$B:$B,"&lt;="&amp;DATE(YEAR(D2003),12,31)),
AVERAGEIFS(
'Exchange Rates (time series)'!$D:$D,
'Exchange Rates (time series)'!$C:$C,H2003,
'Exchange Rates (time series)'!$B:$B,"&gt;="&amp;DATE(AX2003,1,1),
'Exchange Rates (time series)'!$B:$B,"&lt;="&amp;DATE(AX2003,12,31)
)))</f>
        <v>1</v>
      </c>
      <c r="BZ2003" s="1873">
        <f>AVERAGEIFS(Inflation!E:E,Inflation!C:C,IF(IF(TYPE(D2003)=1,YEAR(D2003),AX2003)=2024,IF(TYPE(D2003)=1,YEAR(D2003),AX2003)-1,IF(TYPE(D2003)=1,YEAR(D2003),AX2003)),Inflation!B:B,C2003)</f>
        <v>124.84200608737</v>
      </c>
      <c r="CA2003" s="633" t="str">
        <f>IF(N2003="No value available","",IF(N2003&lt;&gt;"",N2003/VLOOKUP(H2003,'Exchange Rates (current)'!B:C,2,0),IF(N2003=".",".","")))</f>
        <v/>
      </c>
    </row>
    <row r="2004" spans="1:79">
      <c r="A2004" s="630" t="s">
        <v>5025</v>
      </c>
      <c r="B2004" s="633" t="str">
        <f t="shared" si="839"/>
        <v>LTM17_1</v>
      </c>
      <c r="C2004" s="630" t="s">
        <v>4938</v>
      </c>
      <c r="D2004" s="1863">
        <v>44949</v>
      </c>
      <c r="E2004" s="630" t="s">
        <v>619</v>
      </c>
      <c r="F2004" s="630" t="s">
        <v>620</v>
      </c>
      <c r="G2004" s="632" t="s">
        <v>5026</v>
      </c>
      <c r="H2004" s="634" t="s">
        <v>781</v>
      </c>
      <c r="I2004" s="634" t="s">
        <v>551</v>
      </c>
      <c r="J2004" s="633">
        <v>40000000</v>
      </c>
      <c r="K2004" s="633">
        <f t="shared" si="825"/>
        <v>40000000</v>
      </c>
      <c r="L2004" s="633">
        <f>IF(AND(AU2004=1,K2004&lt;&gt;".")=TRUE,
   K2004 / IFERROR(
            AVERAGEIFS(
                'Exchange Rates (time series)'!$D:$D,
                'Exchange Rates (time series)'!$C:$C, H2004,
                'Exchange Rates (time series)'!$B:$B, "&gt;" &amp; EOMONTH(D2004, -1),
                'Exchange Rates (time series)'!$B:$B, "&lt;=" &amp; EOMONTH(D2004, 0)
            ),
            AVERAGEIFS(
                'Exchange Rates (time series)'!$D:$D,
                'Exchange Rates (time series)'!$C:$C, H2004,
                'Exchange Rates (time series)'!$B:$B, "&gt;=" &amp; DATE(AX2004, 1, 1),
                'Exchange Rates (time series)'!$B:$B, "&lt;=" &amp; DATE(AX2004, 12, 31)
            )
        ),
   IF(K2004=".",".","")
)</f>
        <v>40000000</v>
      </c>
      <c r="M2004" s="633">
        <f t="shared" si="827"/>
        <v>32040497.628663719</v>
      </c>
      <c r="N2004" s="633">
        <f t="shared" si="823"/>
        <v>40000000</v>
      </c>
      <c r="O2004" s="633">
        <f>IF(
    N2004 = "No value available",
    "",
    IF(
        N2004 &lt;&gt; "",
        N2004 / IFERROR(
            AVERAGEIFS(
                'Exchange Rates (time series)'!$D:$D,
                'Exchange Rates (time series)'!$C:$C, H2004,
                'Exchange Rates (time series)'!$B:$B, "&gt;" &amp; EOMONTH(D2004, -1),
                'Exchange Rates (time series)'!$B:$B, "&lt;=" &amp; EOMONTH(D2004, 0)
            ),
            AVERAGEIFS(
                'Exchange Rates (time series)'!$D:$D,
                'Exchange Rates (time series)'!$C:$C, H2004,
                'Exchange Rates (time series)'!$B:$B, "&gt;=" &amp; DATE(AX2004, 1, 1),
                'Exchange Rates (time series)'!$B:$B, "&lt;=" &amp; DATE(AX2004, 12, 31)
            )
        ),
        IF(
            N2004 = ".",
            ".",
            ""
        )
    )
)</f>
        <v>40000000</v>
      </c>
      <c r="P2004" s="633">
        <f t="shared" si="828"/>
        <v>32040497.628663719</v>
      </c>
      <c r="Q2004" s="633">
        <f t="shared" si="826"/>
        <v>44050829.232712217</v>
      </c>
      <c r="R2004" s="633">
        <f t="shared" si="824"/>
        <v>53979920.571153224</v>
      </c>
      <c r="S2004" s="633" t="str">
        <f>IF(AU2004=1,IF(BA2004="Value is not given at all",".",IF(BA2004="Value is given by the source",M2004,IF(BA2004="Value is calculated with prices",(IF(SUMIFS(AB:AB,A:A,A2004)&gt;0,SUMIFS(AB:AB,A:A,A2004),"."))/VLOOKUP("USD",'Exchange Rates (current)'!B:C,2,0),"Error with coding"))),"")</f>
        <v>.</v>
      </c>
      <c r="T2004" s="635" t="s">
        <v>2581</v>
      </c>
      <c r="U2004" s="1865" t="str">
        <f>VLOOKUP($T2004,'Price List, Weapons &amp; Items'!B:C,2,0)</f>
        <v>Portable defence system</v>
      </c>
      <c r="V2004" s="1865" t="str">
        <f>IF(T2004=".",T2004,VLOOKUP($T2004,'Price List, Weapons &amp; Items'!B:D,3,0))</f>
        <v>Anti-drone</v>
      </c>
      <c r="W2004" s="1866">
        <f>VLOOKUP(T2004,'Price List, Weapons &amp; Items'!B:E,4,0)</f>
        <v>0</v>
      </c>
      <c r="X2004" s="1867" t="s">
        <v>561</v>
      </c>
      <c r="Y2004" s="1918" t="s">
        <v>561</v>
      </c>
      <c r="Z2004" s="1868">
        <f>VLOOKUP($T2004,'Price List, Weapons &amp; Items'!B:G,6,0)</f>
        <v>12000</v>
      </c>
      <c r="AA2004" s="633" t="str">
        <f t="shared" si="840"/>
        <v>.</v>
      </c>
      <c r="AB2004" s="633" t="str">
        <f t="shared" si="841"/>
        <v>.</v>
      </c>
      <c r="AC2004" s="634">
        <v>1</v>
      </c>
      <c r="AD2004" s="1701" t="s">
        <v>5027</v>
      </c>
      <c r="AE2004" s="1701" t="s">
        <v>4863</v>
      </c>
      <c r="AF2004" s="1701" t="s">
        <v>4861</v>
      </c>
      <c r="AG2004" s="632" t="s">
        <v>552</v>
      </c>
      <c r="AH2004" s="1869">
        <v>0</v>
      </c>
      <c r="AI2004" s="1730" t="s">
        <v>552</v>
      </c>
      <c r="AJ2004" s="1864" t="s">
        <v>552</v>
      </c>
      <c r="AP2004" s="1869"/>
      <c r="AT2004" s="1869">
        <v>0</v>
      </c>
      <c r="AU2004" s="303">
        <v>1</v>
      </c>
      <c r="AV2004" s="303">
        <v>13</v>
      </c>
      <c r="AW2004" s="1871">
        <f t="shared" si="842"/>
        <v>1</v>
      </c>
      <c r="AX2004" s="1871" t="s">
        <v>555</v>
      </c>
      <c r="AY2004" s="1869">
        <f t="shared" si="829"/>
        <v>0</v>
      </c>
      <c r="AZ2004" s="303" t="s">
        <v>556</v>
      </c>
      <c r="BA2004" s="303" t="s">
        <v>557</v>
      </c>
      <c r="BB2004" s="1866">
        <v>0</v>
      </c>
      <c r="BC2004" s="1866" t="s">
        <v>4995</v>
      </c>
      <c r="BD2004" s="1872" t="str">
        <f>""</f>
        <v/>
      </c>
      <c r="BE2004" s="303">
        <v>0</v>
      </c>
      <c r="BF2004" s="303">
        <v>1</v>
      </c>
      <c r="BG2004" s="1871">
        <f>VLOOKUP($T2004,'Price List, Weapons &amp; Items'!B:F,5,0)</f>
        <v>0</v>
      </c>
      <c r="BH2004" s="1871">
        <f t="shared" si="830"/>
        <v>0</v>
      </c>
      <c r="BI2004" s="1871">
        <f t="shared" si="831"/>
        <v>0</v>
      </c>
      <c r="BJ2004" s="1871">
        <f t="shared" si="832"/>
        <v>0</v>
      </c>
      <c r="BK2004" s="1869">
        <f t="shared" si="833"/>
        <v>0</v>
      </c>
      <c r="BL2004" s="1869" t="str">
        <f t="shared" si="834"/>
        <v>.</v>
      </c>
      <c r="BM2004" s="1869">
        <f>IFERROR(VLOOKUP(C2004,'Share, Heavy Weapons to Ukraine'!B:AB,COLUMN('Share, Heavy Weapons to Ukraine'!C1819)-1,0),0)</f>
        <v>0</v>
      </c>
      <c r="BN2004" s="1869" cm="1">
        <f t="array" ref="BN2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4))) &gt; 0, 1, 0)</f>
        <v>1</v>
      </c>
      <c r="BO2004" s="1869">
        <f>IF(OR(C2004="EU (Commission and Council)", C2004="European Investment Bank"), 1, VLOOKUP('Bilateral Assistance, MAIN DATA'!C2004, 'Country Summary (€)'!B:K, COLUMN('Country Summary (€)'!C2004)-1, FALSE))</f>
        <v>1</v>
      </c>
      <c r="BP2004" s="1869">
        <f>VLOOKUP('Bilateral Assistance, MAIN DATA'!C2004,'Country Summary (€)'!B:K,COLUMN('Country Summary (€)'!D1817)-1,FALSE)</f>
        <v>1</v>
      </c>
      <c r="BQ2004" s="1869" t="s">
        <v>626</v>
      </c>
      <c r="BR2004" s="1869">
        <f t="shared" si="835"/>
        <v>0</v>
      </c>
      <c r="BS2004" s="1869">
        <f t="shared" si="836"/>
        <v>0</v>
      </c>
      <c r="BT2004" s="1866">
        <f t="shared" si="837"/>
        <v>0</v>
      </c>
      <c r="BU2004" s="1869">
        <f t="shared" si="838"/>
        <v>0</v>
      </c>
      <c r="BV2004" s="1869" t="s">
        <v>4313</v>
      </c>
      <c r="BW2004" s="1869"/>
      <c r="BX2004" s="633">
        <f>IF(E2004="Humanitarian",AVERAGEIFS(Inflation!E:E,Inflation!C:C,IF(IF(TYPE(D2004)=1,YEAR(D2004),AX2004)=2024,IF(TYPE(D2004)=1,YEAR(D2004),AX2004)-1,IF(TYPE(D2004)=1,YEAR(D2004),AX2004)),Inflation!B:B,'Country Summary (€)'!$B$20)*BY2004,IF(E2004="Military",IF(J2004="Not given",BY2004*100,BY2004*BZ2004),AVERAGEIFS(Inflation!E:E,Inflation!C:C,IF(IF(TYPE(D2004)=1,YEAR(D2004),AX2004)=2024,IF(TYPE(D2004)=1,YEAR(D2004),AX2004)-1,IF(TYPE(D2004)=1,YEAR(D2004),AX2004)),Inflation!B:B,'Country Summary (€)'!$B$20)*BY2004))</f>
        <v>124.84200608737</v>
      </c>
      <c r="BY2004" s="1873">
        <f>AVERAGEIFS(
                'Exchange Rates (time series)'!$D:$D,
                'Exchange Rates (time series)'!$C:$C, H2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4,
'Exchange Rates (time series)'!$B:$B,"&gt;="&amp;DATE(YEAR(D2004),1,1),
'Exchange Rates (time series)'!$B:$B,"&lt;="&amp;DATE(YEAR(D2004),12,31)),
AVERAGEIFS(
'Exchange Rates (time series)'!$D:$D,
'Exchange Rates (time series)'!$C:$C,H2004,
'Exchange Rates (time series)'!$B:$B,"&gt;="&amp;DATE(AX2004,1,1),
'Exchange Rates (time series)'!$B:$B,"&lt;="&amp;DATE(AX2004,12,31)
)))</f>
        <v>1</v>
      </c>
      <c r="BZ2004" s="1873">
        <f>AVERAGEIFS(Inflation!E:E,Inflation!C:C,IF(IF(TYPE(D2004)=1,YEAR(D2004),AX2004)=2024,IF(TYPE(D2004)=1,YEAR(D2004),AX2004)-1,IF(TYPE(D2004)=1,YEAR(D2004),AX2004)),Inflation!B:B,C2004)</f>
        <v>124.84200608737</v>
      </c>
      <c r="CA2004" s="633">
        <f>IF(N2004="No value available","",IF(N2004&lt;&gt;"",N2004/VLOOKUP(H2004,'Exchange Rates (current)'!B:C,2,0),IF(N2004=".",".","")))</f>
        <v>40000000</v>
      </c>
    </row>
    <row r="2005" spans="1:79">
      <c r="A2005" s="630" t="s">
        <v>5025</v>
      </c>
      <c r="B2005" s="633" t="str">
        <f t="shared" si="839"/>
        <v>LTM17_1</v>
      </c>
      <c r="C2005" s="630" t="s">
        <v>4938</v>
      </c>
      <c r="D2005" s="1863">
        <v>44949</v>
      </c>
      <c r="E2005" s="630" t="s">
        <v>619</v>
      </c>
      <c r="F2005" s="630" t="s">
        <v>620</v>
      </c>
      <c r="G2005" s="632" t="s">
        <v>5026</v>
      </c>
      <c r="H2005" s="634" t="s">
        <v>781</v>
      </c>
      <c r="I2005" s="634" t="s">
        <v>551</v>
      </c>
      <c r="J2005" s="633">
        <v>40000000</v>
      </c>
      <c r="K2005" s="633" t="str">
        <f t="shared" si="825"/>
        <v/>
      </c>
      <c r="L2005" s="633" t="str">
        <f>IF(AND(AU2005=1,K2005&lt;&gt;".")=TRUE,
   K2005 / IFERROR(
            AVERAGEIFS(
                'Exchange Rates (time series)'!$D:$D,
                'Exchange Rates (time series)'!$C:$C, H2005,
                'Exchange Rates (time series)'!$B:$B, "&gt;" &amp; EOMONTH(D2005, -1),
                'Exchange Rates (time series)'!$B:$B, "&lt;=" &amp; EOMONTH(D2005, 0)
            ),
            AVERAGEIFS(
                'Exchange Rates (time series)'!$D:$D,
                'Exchange Rates (time series)'!$C:$C, H2005,
                'Exchange Rates (time series)'!$B:$B, "&gt;=" &amp; DATE(AX2005, 1, 1),
                'Exchange Rates (time series)'!$B:$B, "&lt;=" &amp; DATE(AX2005, 12, 31)
            )
        ),
   IF(K2005=".",".","")
)</f>
        <v/>
      </c>
      <c r="M2005" s="633" t="str">
        <f t="shared" si="827"/>
        <v/>
      </c>
      <c r="N2005" s="633" t="str">
        <f t="shared" si="823"/>
        <v/>
      </c>
      <c r="O2005" s="633" t="str">
        <f>IF(
    N2005 = "No value available",
    "",
    IF(
        N2005 &lt;&gt; "",
        N2005 / IFERROR(
            AVERAGEIFS(
                'Exchange Rates (time series)'!$D:$D,
                'Exchange Rates (time series)'!$C:$C, H2005,
                'Exchange Rates (time series)'!$B:$B, "&gt;" &amp; EOMONTH(D2005, -1),
                'Exchange Rates (time series)'!$B:$B, "&lt;=" &amp; EOMONTH(D2005, 0)
            ),
            AVERAGEIFS(
                'Exchange Rates (time series)'!$D:$D,
                'Exchange Rates (time series)'!$C:$C, H2005,
                'Exchange Rates (time series)'!$B:$B, "&gt;=" &amp; DATE(AX2005, 1, 1),
                'Exchange Rates (time series)'!$B:$B, "&lt;=" &amp; DATE(AX2005, 12, 31)
            )
        ),
        IF(
            N2005 = ".",
            ".",
            ""
        )
    )
)</f>
        <v/>
      </c>
      <c r="P2005" s="633" t="str">
        <f t="shared" si="828"/>
        <v/>
      </c>
      <c r="Q2005" s="633" t="str">
        <f t="shared" si="826"/>
        <v/>
      </c>
      <c r="R2005" s="633" t="str">
        <f t="shared" si="824"/>
        <v/>
      </c>
      <c r="S2005" s="633" t="str">
        <f>IF(AU2005=1,IF(BA2005="Value is not given at all",".",IF(BA2005="Value is given by the source",M2005,IF(BA2005="Value is calculated with prices",(IF(SUMIFS(AB:AB,A:A,A2005)&gt;0,SUMIFS(AB:AB,A:A,A2005),"."))/VLOOKUP("USD",'Exchange Rates (current)'!B:C,2,0),"Error with coding"))),"")</f>
        <v/>
      </c>
      <c r="T2005" s="635" t="s">
        <v>5028</v>
      </c>
      <c r="U2005" s="1865" t="str">
        <f>VLOOKUP($T2005,'Price List, Weapons &amp; Items'!B:C,2,0)</f>
        <v>Military equipment</v>
      </c>
      <c r="V2005" s="1865" t="str">
        <f>IF(T2005=".",T2005,VLOOKUP($T2005,'Price List, Weapons &amp; Items'!B:D,3,0))</f>
        <v>Military equipment</v>
      </c>
      <c r="W2005" s="1866">
        <f>VLOOKUP(T2005,'Price List, Weapons &amp; Items'!B:E,4,0)</f>
        <v>0</v>
      </c>
      <c r="X2005" s="1867" t="s">
        <v>561</v>
      </c>
      <c r="Y2005" s="1918" t="s">
        <v>561</v>
      </c>
      <c r="Z2005" s="1868">
        <f>VLOOKUP($T2005,'Price List, Weapons &amp; Items'!B:G,6,0)</f>
        <v>45</v>
      </c>
      <c r="AA2005" s="633" t="str">
        <f t="shared" si="840"/>
        <v>.</v>
      </c>
      <c r="AB2005" s="633" t="str">
        <f t="shared" si="841"/>
        <v>.</v>
      </c>
      <c r="AC2005" s="634">
        <v>1</v>
      </c>
      <c r="AD2005" s="1701" t="s">
        <v>5027</v>
      </c>
      <c r="AE2005" s="1701" t="s">
        <v>4863</v>
      </c>
      <c r="AF2005" s="1701" t="s">
        <v>4861</v>
      </c>
      <c r="AG2005" s="632" t="s">
        <v>552</v>
      </c>
      <c r="AH2005" s="1869">
        <v>0</v>
      </c>
      <c r="AI2005" s="1730" t="s">
        <v>552</v>
      </c>
      <c r="AJ2005" s="1864" t="s">
        <v>552</v>
      </c>
      <c r="AP2005" s="1869"/>
      <c r="AT2005" s="1869">
        <v>0</v>
      </c>
      <c r="AU2005" s="303">
        <v>0</v>
      </c>
      <c r="AV2005" s="303">
        <v>13</v>
      </c>
      <c r="AW2005" s="1871">
        <f t="shared" si="842"/>
        <v>1</v>
      </c>
      <c r="AX2005" s="1871" t="s">
        <v>555</v>
      </c>
      <c r="AY2005" s="1869">
        <f t="shared" si="829"/>
        <v>0</v>
      </c>
      <c r="AZ2005" s="303" t="s">
        <v>556</v>
      </c>
      <c r="BA2005" s="303" t="s">
        <v>557</v>
      </c>
      <c r="BB2005" s="1866">
        <v>0</v>
      </c>
      <c r="BC2005" s="1866" t="s">
        <v>4995</v>
      </c>
      <c r="BD2005" s="1872" t="str">
        <f>""</f>
        <v/>
      </c>
      <c r="BE2005" s="303">
        <v>0</v>
      </c>
      <c r="BF2005" s="303">
        <v>1</v>
      </c>
      <c r="BG2005" s="1871">
        <f>VLOOKUP($T2005,'Price List, Weapons &amp; Items'!B:F,5,0)</f>
        <v>0</v>
      </c>
      <c r="BH2005" s="1871">
        <f t="shared" si="830"/>
        <v>0</v>
      </c>
      <c r="BI2005" s="1871">
        <f t="shared" si="831"/>
        <v>0</v>
      </c>
      <c r="BJ2005" s="1871">
        <f t="shared" si="832"/>
        <v>0</v>
      </c>
      <c r="BK2005" s="1869">
        <f t="shared" si="833"/>
        <v>0</v>
      </c>
      <c r="BL2005" s="1869" t="str">
        <f t="shared" si="834"/>
        <v>.</v>
      </c>
      <c r="BM2005" s="1869">
        <f>IFERROR(VLOOKUP(C2005,'Share, Heavy Weapons to Ukraine'!B:AB,COLUMN('Share, Heavy Weapons to Ukraine'!C1820)-1,0),0)</f>
        <v>0</v>
      </c>
      <c r="BN2005" s="1869" cm="1">
        <f t="array" ref="BN2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5))) &gt; 0, 1, 0)</f>
        <v>1</v>
      </c>
      <c r="BO2005" s="1869">
        <f>IF(OR(C2005="EU (Commission and Council)", C2005="European Investment Bank"), 1, VLOOKUP('Bilateral Assistance, MAIN DATA'!C2005, 'Country Summary (€)'!B:K, COLUMN('Country Summary (€)'!C2005)-1, FALSE))</f>
        <v>1</v>
      </c>
      <c r="BP2005" s="1869">
        <f>VLOOKUP('Bilateral Assistance, MAIN DATA'!C2005,'Country Summary (€)'!B:K,COLUMN('Country Summary (€)'!D1818)-1,FALSE)</f>
        <v>1</v>
      </c>
      <c r="BQ2005" s="1869" t="s">
        <v>626</v>
      </c>
      <c r="BR2005" s="1869">
        <f t="shared" si="835"/>
        <v>0</v>
      </c>
      <c r="BS2005" s="1869">
        <f t="shared" si="836"/>
        <v>0</v>
      </c>
      <c r="BT2005" s="1866">
        <f t="shared" si="837"/>
        <v>0</v>
      </c>
      <c r="BU2005" s="1869">
        <f t="shared" si="838"/>
        <v>0</v>
      </c>
      <c r="BV2005" s="1869" t="s">
        <v>4313</v>
      </c>
      <c r="BW2005" s="1869"/>
      <c r="BX2005" s="633">
        <f>IF(E2005="Humanitarian",AVERAGEIFS(Inflation!E:E,Inflation!C:C,IF(IF(TYPE(D2005)=1,YEAR(D2005),AX2005)=2024,IF(TYPE(D2005)=1,YEAR(D2005),AX2005)-1,IF(TYPE(D2005)=1,YEAR(D2005),AX2005)),Inflation!B:B,'Country Summary (€)'!$B$20)*BY2005,IF(E2005="Military",IF(J2005="Not given",BY2005*100,BY2005*BZ2005),AVERAGEIFS(Inflation!E:E,Inflation!C:C,IF(IF(TYPE(D2005)=1,YEAR(D2005),AX2005)=2024,IF(TYPE(D2005)=1,YEAR(D2005),AX2005)-1,IF(TYPE(D2005)=1,YEAR(D2005),AX2005)),Inflation!B:B,'Country Summary (€)'!$B$20)*BY2005))</f>
        <v>124.84200608737</v>
      </c>
      <c r="BY2005" s="1873">
        <f>AVERAGEIFS(
                'Exchange Rates (time series)'!$D:$D,
                'Exchange Rates (time series)'!$C:$C, H2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5,
'Exchange Rates (time series)'!$B:$B,"&gt;="&amp;DATE(YEAR(D2005),1,1),
'Exchange Rates (time series)'!$B:$B,"&lt;="&amp;DATE(YEAR(D2005),12,31)),
AVERAGEIFS(
'Exchange Rates (time series)'!$D:$D,
'Exchange Rates (time series)'!$C:$C,H2005,
'Exchange Rates (time series)'!$B:$B,"&gt;="&amp;DATE(AX2005,1,1),
'Exchange Rates (time series)'!$B:$B,"&lt;="&amp;DATE(AX2005,12,31)
)))</f>
        <v>1</v>
      </c>
      <c r="BZ2005" s="1873">
        <f>AVERAGEIFS(Inflation!E:E,Inflation!C:C,IF(IF(TYPE(D2005)=1,YEAR(D2005),AX2005)=2024,IF(TYPE(D2005)=1,YEAR(D2005),AX2005)-1,IF(TYPE(D2005)=1,YEAR(D2005),AX2005)),Inflation!B:B,C2005)</f>
        <v>124.84200608737</v>
      </c>
      <c r="CA2005" s="633" t="str">
        <f>IF(N2005="No value available","",IF(N2005&lt;&gt;"",N2005/VLOOKUP(H2005,'Exchange Rates (current)'!B:C,2,0),IF(N2005=".",".","")))</f>
        <v/>
      </c>
    </row>
    <row r="2006" spans="1:79">
      <c r="A2006" s="630" t="s">
        <v>5025</v>
      </c>
      <c r="B2006" s="633" t="str">
        <f t="shared" si="839"/>
        <v>LTM17_1</v>
      </c>
      <c r="C2006" s="630" t="s">
        <v>4938</v>
      </c>
      <c r="D2006" s="1863">
        <v>44949</v>
      </c>
      <c r="E2006" s="630" t="s">
        <v>619</v>
      </c>
      <c r="F2006" s="630" t="s">
        <v>620</v>
      </c>
      <c r="G2006" s="632" t="s">
        <v>5026</v>
      </c>
      <c r="H2006" s="634" t="s">
        <v>781</v>
      </c>
      <c r="I2006" s="634" t="s">
        <v>551</v>
      </c>
      <c r="J2006" s="633">
        <v>40000000</v>
      </c>
      <c r="K2006" s="633" t="str">
        <f t="shared" si="825"/>
        <v/>
      </c>
      <c r="L2006" s="633" t="str">
        <f>IF(AND(AU2006=1,K2006&lt;&gt;".")=TRUE,
   K2006 / IFERROR(
            AVERAGEIFS(
                'Exchange Rates (time series)'!$D:$D,
                'Exchange Rates (time series)'!$C:$C, H2006,
                'Exchange Rates (time series)'!$B:$B, "&gt;" &amp; EOMONTH(D2006, -1),
                'Exchange Rates (time series)'!$B:$B, "&lt;=" &amp; EOMONTH(D2006, 0)
            ),
            AVERAGEIFS(
                'Exchange Rates (time series)'!$D:$D,
                'Exchange Rates (time series)'!$C:$C, H2006,
                'Exchange Rates (time series)'!$B:$B, "&gt;=" &amp; DATE(AX2006, 1, 1),
                'Exchange Rates (time series)'!$B:$B, "&lt;=" &amp; DATE(AX2006, 12, 31)
            )
        ),
   IF(K2006=".",".","")
)</f>
        <v/>
      </c>
      <c r="M2006" s="633" t="str">
        <f t="shared" si="827"/>
        <v/>
      </c>
      <c r="N2006" s="633" t="str">
        <f t="shared" ref="N2006:N2037" si="843">IF(
    AND(B2006 &lt;&gt; 0, B2006 &lt;&gt; B2005),
    IF(
        J2006 &lt;&gt; "Not given",
        J2006,
        IF(
            TYPE(J2006) = 2,
            IF(
                SUMIFS(AA:AA, B:B, B2006) &gt; 0,
                SUMIFS(AA:AA, B:B, B2006),
                "No value available"
            ),
            "Format error"
        )
    ),
    ""
)</f>
        <v/>
      </c>
      <c r="O2006" s="633" t="str">
        <f>IF(
    N2006 = "No value available",
    "",
    IF(
        N2006 &lt;&gt; "",
        N2006 / IFERROR(
            AVERAGEIFS(
                'Exchange Rates (time series)'!$D:$D,
                'Exchange Rates (time series)'!$C:$C, H2006,
                'Exchange Rates (time series)'!$B:$B, "&gt;" &amp; EOMONTH(D2006, -1),
                'Exchange Rates (time series)'!$B:$B, "&lt;=" &amp; EOMONTH(D2006, 0)
            ),
            AVERAGEIFS(
                'Exchange Rates (time series)'!$D:$D,
                'Exchange Rates (time series)'!$C:$C, H2006,
                'Exchange Rates (time series)'!$B:$B, "&gt;=" &amp; DATE(AX2006, 1, 1),
                'Exchange Rates (time series)'!$B:$B, "&lt;=" &amp; DATE(AX2006, 12, 31)
            )
        ),
        IF(
            N2006 = ".",
            ".",
            ""
        )
    )
)</f>
        <v/>
      </c>
      <c r="P2006" s="633" t="str">
        <f t="shared" si="828"/>
        <v/>
      </c>
      <c r="Q2006" s="633" t="str">
        <f t="shared" si="826"/>
        <v/>
      </c>
      <c r="R2006" s="633" t="str">
        <f t="shared" si="824"/>
        <v/>
      </c>
      <c r="S2006" s="633" t="str">
        <f>IF(AU2006=1,IF(BA2006="Value is not given at all",".",IF(BA2006="Value is given by the source",M2006,IF(BA2006="Value is calculated with prices",(IF(SUMIFS(AB:AB,A:A,A2006)&gt;0,SUMIFS(AB:AB,A:A,A2006),"."))/VLOOKUP("USD",'Exchange Rates (current)'!B:C,2,0),"Error with coding"))),"")</f>
        <v/>
      </c>
      <c r="T2006" s="635" t="s">
        <v>5004</v>
      </c>
      <c r="U2006" s="1865" t="str">
        <f>VLOOKUP($T2006,'Price List, Weapons &amp; Items'!B:C,2,0)</f>
        <v>Military equipment</v>
      </c>
      <c r="V2006" s="1865" t="str">
        <f>IF(T2006=".",T2006,VLOOKUP($T2006,'Price List, Weapons &amp; Items'!B:D,3,0))</f>
        <v>Military equipment</v>
      </c>
      <c r="W2006" s="1866">
        <f>VLOOKUP(T2006,'Price List, Weapons &amp; Items'!B:E,4,0)</f>
        <v>0</v>
      </c>
      <c r="X2006" s="1867" t="s">
        <v>561</v>
      </c>
      <c r="Y2006" s="1918" t="s">
        <v>561</v>
      </c>
      <c r="Z2006" s="1868">
        <f>VLOOKUP($T2006,'Price List, Weapons &amp; Items'!B:G,6,0)</f>
        <v>5000</v>
      </c>
      <c r="AA2006" s="633" t="str">
        <f t="shared" si="840"/>
        <v>.</v>
      </c>
      <c r="AB2006" s="633" t="str">
        <f t="shared" si="841"/>
        <v>.</v>
      </c>
      <c r="AC2006" s="634">
        <v>1</v>
      </c>
      <c r="AD2006" s="1701" t="s">
        <v>5027</v>
      </c>
      <c r="AE2006" s="1701" t="s">
        <v>4863</v>
      </c>
      <c r="AF2006" s="1701" t="s">
        <v>4861</v>
      </c>
      <c r="AG2006" s="632" t="s">
        <v>552</v>
      </c>
      <c r="AH2006" s="1869">
        <v>0</v>
      </c>
      <c r="AI2006" s="1730" t="s">
        <v>552</v>
      </c>
      <c r="AJ2006" s="1864" t="s">
        <v>552</v>
      </c>
      <c r="AP2006" s="1869"/>
      <c r="AT2006" s="1869">
        <v>0</v>
      </c>
      <c r="AU2006" s="303">
        <v>0</v>
      </c>
      <c r="AV2006" s="303">
        <v>13</v>
      </c>
      <c r="AW2006" s="1871">
        <f t="shared" si="842"/>
        <v>1</v>
      </c>
      <c r="AX2006" s="1871" t="s">
        <v>555</v>
      </c>
      <c r="AY2006" s="1869">
        <f t="shared" si="829"/>
        <v>0</v>
      </c>
      <c r="AZ2006" s="303" t="s">
        <v>556</v>
      </c>
      <c r="BA2006" s="303" t="s">
        <v>557</v>
      </c>
      <c r="BB2006" s="1866">
        <v>0</v>
      </c>
      <c r="BC2006" s="1866" t="s">
        <v>4995</v>
      </c>
      <c r="BD2006" s="1872" t="str">
        <f>""</f>
        <v/>
      </c>
      <c r="BE2006" s="303">
        <v>0</v>
      </c>
      <c r="BF2006" s="303">
        <v>1</v>
      </c>
      <c r="BG2006" s="1871">
        <f>VLOOKUP($T2006,'Price List, Weapons &amp; Items'!B:F,5,0)</f>
        <v>0</v>
      </c>
      <c r="BH2006" s="1871">
        <f t="shared" si="830"/>
        <v>0</v>
      </c>
      <c r="BI2006" s="1871">
        <f t="shared" si="831"/>
        <v>0</v>
      </c>
      <c r="BJ2006" s="1871">
        <f t="shared" si="832"/>
        <v>0</v>
      </c>
      <c r="BK2006" s="1869">
        <f t="shared" si="833"/>
        <v>0</v>
      </c>
      <c r="BL2006" s="1869" t="str">
        <f t="shared" si="834"/>
        <v>.</v>
      </c>
      <c r="BM2006" s="1869">
        <f>IFERROR(VLOOKUP(C2006,'Share, Heavy Weapons to Ukraine'!B:AB,COLUMN('Share, Heavy Weapons to Ukraine'!C1821)-1,0),0)</f>
        <v>0</v>
      </c>
      <c r="BN2006" s="1869" cm="1">
        <f t="array" ref="BN2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6))) &gt; 0, 1, 0)</f>
        <v>1</v>
      </c>
      <c r="BO2006" s="1869">
        <f>IF(OR(C2006="EU (Commission and Council)", C2006="European Investment Bank"), 1, VLOOKUP('Bilateral Assistance, MAIN DATA'!C2006, 'Country Summary (€)'!B:K, COLUMN('Country Summary (€)'!C2006)-1, FALSE))</f>
        <v>1</v>
      </c>
      <c r="BP2006" s="1869">
        <f>VLOOKUP('Bilateral Assistance, MAIN DATA'!C2006,'Country Summary (€)'!B:K,COLUMN('Country Summary (€)'!D1819)-1,FALSE)</f>
        <v>1</v>
      </c>
      <c r="BQ2006" s="1869" t="s">
        <v>626</v>
      </c>
      <c r="BR2006" s="1869">
        <f t="shared" si="835"/>
        <v>0</v>
      </c>
      <c r="BS2006" s="1869">
        <f t="shared" si="836"/>
        <v>0</v>
      </c>
      <c r="BT2006" s="1866">
        <f t="shared" si="837"/>
        <v>0</v>
      </c>
      <c r="BU2006" s="1869">
        <f t="shared" si="838"/>
        <v>0</v>
      </c>
      <c r="BV2006" s="1869" t="s">
        <v>4313</v>
      </c>
      <c r="BW2006" s="1869"/>
      <c r="BX2006" s="633">
        <f>IF(E2006="Humanitarian",AVERAGEIFS(Inflation!E:E,Inflation!C:C,IF(IF(TYPE(D2006)=1,YEAR(D2006),AX2006)=2024,IF(TYPE(D2006)=1,YEAR(D2006),AX2006)-1,IF(TYPE(D2006)=1,YEAR(D2006),AX2006)),Inflation!B:B,'Country Summary (€)'!$B$20)*BY2006,IF(E2006="Military",IF(J2006="Not given",BY2006*100,BY2006*BZ2006),AVERAGEIFS(Inflation!E:E,Inflation!C:C,IF(IF(TYPE(D2006)=1,YEAR(D2006),AX2006)=2024,IF(TYPE(D2006)=1,YEAR(D2006),AX2006)-1,IF(TYPE(D2006)=1,YEAR(D2006),AX2006)),Inflation!B:B,'Country Summary (€)'!$B$20)*BY2006))</f>
        <v>124.84200608737</v>
      </c>
      <c r="BY2006" s="1873">
        <f>AVERAGEIFS(
                'Exchange Rates (time series)'!$D:$D,
                'Exchange Rates (time series)'!$C:$C, H2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6,
'Exchange Rates (time series)'!$B:$B,"&gt;="&amp;DATE(YEAR(D2006),1,1),
'Exchange Rates (time series)'!$B:$B,"&lt;="&amp;DATE(YEAR(D2006),12,31)),
AVERAGEIFS(
'Exchange Rates (time series)'!$D:$D,
'Exchange Rates (time series)'!$C:$C,H2006,
'Exchange Rates (time series)'!$B:$B,"&gt;="&amp;DATE(AX2006,1,1),
'Exchange Rates (time series)'!$B:$B,"&lt;="&amp;DATE(AX2006,12,31)
)))</f>
        <v>1</v>
      </c>
      <c r="BZ2006" s="1873">
        <f>AVERAGEIFS(Inflation!E:E,Inflation!C:C,IF(IF(TYPE(D2006)=1,YEAR(D2006),AX2006)=2024,IF(TYPE(D2006)=1,YEAR(D2006),AX2006)-1,IF(TYPE(D2006)=1,YEAR(D2006),AX2006)),Inflation!B:B,C2006)</f>
        <v>124.84200608737</v>
      </c>
      <c r="CA2006" s="633" t="str">
        <f>IF(N2006="No value available","",IF(N2006&lt;&gt;"",N2006/VLOOKUP(H2006,'Exchange Rates (current)'!B:C,2,0),IF(N2006=".",".","")))</f>
        <v/>
      </c>
    </row>
    <row r="2007" spans="1:79">
      <c r="A2007" s="630" t="s">
        <v>5025</v>
      </c>
      <c r="B2007" s="633" t="str">
        <f t="shared" si="839"/>
        <v>LTM17_1</v>
      </c>
      <c r="C2007" s="630" t="s">
        <v>4938</v>
      </c>
      <c r="D2007" s="1863">
        <v>44949</v>
      </c>
      <c r="E2007" s="630" t="s">
        <v>619</v>
      </c>
      <c r="F2007" s="630" t="s">
        <v>620</v>
      </c>
      <c r="G2007" s="632" t="s">
        <v>5026</v>
      </c>
      <c r="H2007" s="634" t="s">
        <v>781</v>
      </c>
      <c r="I2007" s="634" t="s">
        <v>551</v>
      </c>
      <c r="J2007" s="633">
        <v>40000000</v>
      </c>
      <c r="K2007" s="633" t="str">
        <f t="shared" si="825"/>
        <v/>
      </c>
      <c r="L2007" s="633" t="str">
        <f>IF(AND(AU2007=1,K2007&lt;&gt;".")=TRUE,
   K2007 / IFERROR(
            AVERAGEIFS(
                'Exchange Rates (time series)'!$D:$D,
                'Exchange Rates (time series)'!$C:$C, H2007,
                'Exchange Rates (time series)'!$B:$B, "&gt;" &amp; EOMONTH(D2007, -1),
                'Exchange Rates (time series)'!$B:$B, "&lt;=" &amp; EOMONTH(D2007, 0)
            ),
            AVERAGEIFS(
                'Exchange Rates (time series)'!$D:$D,
                'Exchange Rates (time series)'!$C:$C, H2007,
                'Exchange Rates (time series)'!$B:$B, "&gt;=" &amp; DATE(AX2007, 1, 1),
                'Exchange Rates (time series)'!$B:$B, "&lt;=" &amp; DATE(AX2007, 12, 31)
            )
        ),
   IF(K2007=".",".","")
)</f>
        <v/>
      </c>
      <c r="M2007" s="633" t="str">
        <f t="shared" si="827"/>
        <v/>
      </c>
      <c r="N2007" s="633" t="str">
        <f t="shared" si="843"/>
        <v/>
      </c>
      <c r="O2007" s="633" t="str">
        <f>IF(
    N2007 = "No value available",
    "",
    IF(
        N2007 &lt;&gt; "",
        N2007 / IFERROR(
            AVERAGEIFS(
                'Exchange Rates (time series)'!$D:$D,
                'Exchange Rates (time series)'!$C:$C, H2007,
                'Exchange Rates (time series)'!$B:$B, "&gt;" &amp; EOMONTH(D2007, -1),
                'Exchange Rates (time series)'!$B:$B, "&lt;=" &amp; EOMONTH(D2007, 0)
            ),
            AVERAGEIFS(
                'Exchange Rates (time series)'!$D:$D,
                'Exchange Rates (time series)'!$C:$C, H2007,
                'Exchange Rates (time series)'!$B:$B, "&gt;=" &amp; DATE(AX2007, 1, 1),
                'Exchange Rates (time series)'!$B:$B, "&lt;=" &amp; DATE(AX2007, 12, 31)
            )
        ),
        IF(
            N2007 = ".",
            ".",
            ""
        )
    )
)</f>
        <v/>
      </c>
      <c r="P2007" s="633" t="str">
        <f t="shared" si="828"/>
        <v/>
      </c>
      <c r="Q2007" s="633" t="str">
        <f t="shared" si="826"/>
        <v/>
      </c>
      <c r="R2007" s="633" t="str">
        <f t="shared" si="824"/>
        <v/>
      </c>
      <c r="S2007" s="633" t="str">
        <f>IF(AU2007=1,IF(BA2007="Value is not given at all",".",IF(BA2007="Value is given by the source",M2007,IF(BA2007="Value is calculated with prices",(IF(SUMIFS(AB:AB,A:A,A2007)&gt;0,SUMIFS(AB:AB,A:A,A2007),"."))/VLOOKUP("USD",'Exchange Rates (current)'!B:C,2,0),"Error with coding"))),"")</f>
        <v/>
      </c>
      <c r="T2007" s="635" t="s">
        <v>1682</v>
      </c>
      <c r="U2007" s="1865" t="str">
        <f>VLOOKUP($T2007,'Price List, Weapons &amp; Items'!B:C,2,0)</f>
        <v>Aviation and drones</v>
      </c>
      <c r="V2007" s="1865" t="str">
        <f>IF(T2007=".",T2007,VLOOKUP($T2007,'Price List, Weapons &amp; Items'!B:D,3,0))</f>
        <v>Drone</v>
      </c>
      <c r="W2007" s="1866">
        <f>VLOOKUP(T2007,'Price List, Weapons &amp; Items'!B:E,4,0)</f>
        <v>0</v>
      </c>
      <c r="X2007" s="1867" t="s">
        <v>561</v>
      </c>
      <c r="Y2007" s="1918" t="s">
        <v>561</v>
      </c>
      <c r="Z2007" s="1868">
        <f>VLOOKUP($T2007,'Price List, Weapons &amp; Items'!B:G,6,0)</f>
        <v>6000</v>
      </c>
      <c r="AA2007" s="633" t="str">
        <f t="shared" si="840"/>
        <v>.</v>
      </c>
      <c r="AB2007" s="633" t="str">
        <f t="shared" si="841"/>
        <v>.</v>
      </c>
      <c r="AC2007" s="634">
        <v>1</v>
      </c>
      <c r="AD2007" s="1701" t="s">
        <v>5027</v>
      </c>
      <c r="AE2007" s="1701" t="s">
        <v>4863</v>
      </c>
      <c r="AF2007" s="1701" t="s">
        <v>4861</v>
      </c>
      <c r="AG2007" s="632" t="s">
        <v>552</v>
      </c>
      <c r="AH2007" s="1869">
        <v>0</v>
      </c>
      <c r="AI2007" s="1730" t="s">
        <v>552</v>
      </c>
      <c r="AJ2007" s="1864" t="s">
        <v>552</v>
      </c>
      <c r="AP2007" s="1869"/>
      <c r="AT2007" s="1869">
        <v>0</v>
      </c>
      <c r="AU2007" s="303">
        <v>0</v>
      </c>
      <c r="AV2007" s="303">
        <v>13</v>
      </c>
      <c r="AW2007" s="1871">
        <f t="shared" si="842"/>
        <v>1</v>
      </c>
      <c r="AX2007" s="1871" t="s">
        <v>555</v>
      </c>
      <c r="AY2007" s="1869">
        <f t="shared" si="829"/>
        <v>0</v>
      </c>
      <c r="AZ2007" s="303" t="s">
        <v>556</v>
      </c>
      <c r="BA2007" s="303" t="s">
        <v>557</v>
      </c>
      <c r="BB2007" s="1866">
        <v>0</v>
      </c>
      <c r="BC2007" s="1866" t="s">
        <v>4995</v>
      </c>
      <c r="BD2007" s="1872" t="str">
        <f>""</f>
        <v/>
      </c>
      <c r="BE2007" s="303">
        <v>0</v>
      </c>
      <c r="BF2007" s="303">
        <v>1</v>
      </c>
      <c r="BG2007" s="1871">
        <f>VLOOKUP($T2007,'Price List, Weapons &amp; Items'!B:F,5,0)</f>
        <v>0</v>
      </c>
      <c r="BH2007" s="1871">
        <f t="shared" si="830"/>
        <v>0</v>
      </c>
      <c r="BI2007" s="1871">
        <f t="shared" si="831"/>
        <v>0</v>
      </c>
      <c r="BJ2007" s="1871">
        <f t="shared" si="832"/>
        <v>0</v>
      </c>
      <c r="BK2007" s="1869">
        <f t="shared" si="833"/>
        <v>0</v>
      </c>
      <c r="BL2007" s="1869" t="str">
        <f t="shared" si="834"/>
        <v>.</v>
      </c>
      <c r="BM2007" s="1869">
        <f>IFERROR(VLOOKUP(C2007,'Share, Heavy Weapons to Ukraine'!B:AB,COLUMN('Share, Heavy Weapons to Ukraine'!C1822)-1,0),0)</f>
        <v>0</v>
      </c>
      <c r="BN2007" s="1869" cm="1">
        <f t="array" ref="BN2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7))) &gt; 0, 1, 0)</f>
        <v>1</v>
      </c>
      <c r="BO2007" s="1869">
        <f>IF(OR(C2007="EU (Commission and Council)", C2007="European Investment Bank"), 1, VLOOKUP('Bilateral Assistance, MAIN DATA'!C2007, 'Country Summary (€)'!B:K, COLUMN('Country Summary (€)'!C2007)-1, FALSE))</f>
        <v>1</v>
      </c>
      <c r="BP2007" s="1869">
        <f>VLOOKUP('Bilateral Assistance, MAIN DATA'!C2007,'Country Summary (€)'!B:K,COLUMN('Country Summary (€)'!D1820)-1,FALSE)</f>
        <v>1</v>
      </c>
      <c r="BQ2007" s="1869" t="s">
        <v>626</v>
      </c>
      <c r="BR2007" s="1869">
        <f t="shared" si="835"/>
        <v>0</v>
      </c>
      <c r="BS2007" s="1869">
        <f t="shared" si="836"/>
        <v>0</v>
      </c>
      <c r="BT2007" s="1866">
        <f t="shared" si="837"/>
        <v>0</v>
      </c>
      <c r="BU2007" s="1869">
        <f t="shared" si="838"/>
        <v>0</v>
      </c>
      <c r="BV2007" s="1869" t="s">
        <v>4313</v>
      </c>
      <c r="BW2007" s="1869"/>
      <c r="BX2007" s="633">
        <f>IF(E2007="Humanitarian",AVERAGEIFS(Inflation!E:E,Inflation!C:C,IF(IF(TYPE(D2007)=1,YEAR(D2007),AX2007)=2024,IF(TYPE(D2007)=1,YEAR(D2007),AX2007)-1,IF(TYPE(D2007)=1,YEAR(D2007),AX2007)),Inflation!B:B,'Country Summary (€)'!$B$20)*BY2007,IF(E2007="Military",IF(J2007="Not given",BY2007*100,BY2007*BZ2007),AVERAGEIFS(Inflation!E:E,Inflation!C:C,IF(IF(TYPE(D2007)=1,YEAR(D2007),AX2007)=2024,IF(TYPE(D2007)=1,YEAR(D2007),AX2007)-1,IF(TYPE(D2007)=1,YEAR(D2007),AX2007)),Inflation!B:B,'Country Summary (€)'!$B$20)*BY2007))</f>
        <v>124.84200608737</v>
      </c>
      <c r="BY2007" s="1873">
        <f>AVERAGEIFS(
                'Exchange Rates (time series)'!$D:$D,
                'Exchange Rates (time series)'!$C:$C, H2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7,
'Exchange Rates (time series)'!$B:$B,"&gt;="&amp;DATE(YEAR(D2007),1,1),
'Exchange Rates (time series)'!$B:$B,"&lt;="&amp;DATE(YEAR(D2007),12,31)),
AVERAGEIFS(
'Exchange Rates (time series)'!$D:$D,
'Exchange Rates (time series)'!$C:$C,H2007,
'Exchange Rates (time series)'!$B:$B,"&gt;="&amp;DATE(AX2007,1,1),
'Exchange Rates (time series)'!$B:$B,"&lt;="&amp;DATE(AX2007,12,31)
)))</f>
        <v>1</v>
      </c>
      <c r="BZ2007" s="1873">
        <f>AVERAGEIFS(Inflation!E:E,Inflation!C:C,IF(IF(TYPE(D2007)=1,YEAR(D2007),AX2007)=2024,IF(TYPE(D2007)=1,YEAR(D2007),AX2007)-1,IF(TYPE(D2007)=1,YEAR(D2007),AX2007)),Inflation!B:B,C2007)</f>
        <v>124.84200608737</v>
      </c>
      <c r="CA2007" s="633" t="str">
        <f>IF(N2007="No value available","",IF(N2007&lt;&gt;"",N2007/VLOOKUP(H2007,'Exchange Rates (current)'!B:C,2,0),IF(N2007=".",".","")))</f>
        <v/>
      </c>
    </row>
    <row r="2008" spans="1:79">
      <c r="A2008" s="630" t="s">
        <v>5029</v>
      </c>
      <c r="B2008" s="633" t="str">
        <f t="shared" si="839"/>
        <v>LTM18_1</v>
      </c>
      <c r="C2008" s="630" t="s">
        <v>4938</v>
      </c>
      <c r="D2008" s="1863" t="s">
        <v>5030</v>
      </c>
      <c r="E2008" s="630" t="s">
        <v>619</v>
      </c>
      <c r="F2008" s="630" t="s">
        <v>653</v>
      </c>
      <c r="G2008" s="632" t="s">
        <v>5031</v>
      </c>
      <c r="H2008" s="634" t="s">
        <v>622</v>
      </c>
      <c r="I2008" s="634" t="s">
        <v>551</v>
      </c>
      <c r="J2008" s="633" t="s">
        <v>686</v>
      </c>
      <c r="K2008" s="633">
        <f t="shared" si="825"/>
        <v>90134135.800000012</v>
      </c>
      <c r="L2008" s="633">
        <f>IF(AND(AU2008=1,K2008&lt;&gt;".")=TRUE,
   K2008 / IFERROR(
            AVERAGEIFS(
                'Exchange Rates (time series)'!$D:$D,
                'Exchange Rates (time series)'!$C:$C, H2008,
                'Exchange Rates (time series)'!$B:$B, "&gt;" &amp; EOMONTH(D2008, -1),
                'Exchange Rates (time series)'!$B:$B, "&lt;=" &amp; EOMONTH(D2008, 0)
            ),
            AVERAGEIFS(
                'Exchange Rates (time series)'!$D:$D,
                'Exchange Rates (time series)'!$C:$C, H2008,
                'Exchange Rates (time series)'!$B:$B, "&gt;=" &amp; DATE(AX2008, 1, 1),
                'Exchange Rates (time series)'!$B:$B, "&lt;=" &amp; DATE(AX2008, 12, 31)
            )
        ),
   IF(K2008=".",".","")
)</f>
        <v>85593516.325953692</v>
      </c>
      <c r="M2008" s="633">
        <f t="shared" si="827"/>
        <v>76202759.219789669</v>
      </c>
      <c r="N2008" s="633">
        <f t="shared" si="843"/>
        <v>90134135.800000012</v>
      </c>
      <c r="O2008" s="633">
        <f>IF(
    N2008 = "No value available",
    "",
    IF(
        N2008 &lt;&gt; "",
        N2008 / IFERROR(
            AVERAGEIFS(
                'Exchange Rates (time series)'!$D:$D,
                'Exchange Rates (time series)'!$C:$C, H2008,
                'Exchange Rates (time series)'!$B:$B, "&gt;" &amp; EOMONTH(D2008, -1),
                'Exchange Rates (time series)'!$B:$B, "&lt;=" &amp; EOMONTH(D2008, 0)
            ),
            AVERAGEIFS(
                'Exchange Rates (time series)'!$D:$D,
                'Exchange Rates (time series)'!$C:$C, H2008,
                'Exchange Rates (time series)'!$B:$B, "&gt;=" &amp; DATE(AX2008, 1, 1),
                'Exchange Rates (time series)'!$B:$B, "&lt;=" &amp; DATE(AX2008, 12, 31)
            )
        ),
        IF(
            N2008 = ".",
            ".",
            ""
        )
    )
)</f>
        <v>85593516.325953692</v>
      </c>
      <c r="P2008" s="633">
        <f t="shared" si="828"/>
        <v>76202759.219789669</v>
      </c>
      <c r="Q2008" s="633" t="str">
        <f t="shared" si="826"/>
        <v/>
      </c>
      <c r="R2008" s="633" t="str">
        <f t="shared" si="824"/>
        <v/>
      </c>
      <c r="S2008" s="633" t="str">
        <f>IF(AU2008=1,IF(BA2008="Value is not given at all",".",IF(BA2008="Value is given by the source",M2008,IF(BA2008="Value is calculated with prices",(IF(SUMIFS(AB:AB,A:A,A2008)&gt;0,SUMIFS(AB:AB,A:A,A2008),"."))/VLOOKUP("USD",'Exchange Rates (current)'!B:C,2,0),"Error with coding"))),"")</f>
        <v>.</v>
      </c>
      <c r="T2008" s="635" t="s">
        <v>5032</v>
      </c>
      <c r="U2008" s="1865" t="str">
        <f>VLOOKUP($T2008,'Price List, Weapons &amp; Items'!B:C,2,0)</f>
        <v>Light armaments &amp; infantry</v>
      </c>
      <c r="V2008" s="1865" t="str">
        <f>IF(T2008=".",T2008,VLOOKUP($T2008,'Price List, Weapons &amp; Items'!B:D,3,0))</f>
        <v>Small Arms and Light Weapons (SALW)</v>
      </c>
      <c r="W2008" s="1866">
        <f>VLOOKUP(T2008,'Price List, Weapons &amp; Items'!B:E,4,0)</f>
        <v>0</v>
      </c>
      <c r="X2008" s="1867">
        <v>23000</v>
      </c>
      <c r="Y2008" s="1867">
        <v>23000</v>
      </c>
      <c r="Z2008" s="1868">
        <f>VLOOKUP($T2008,'Price List, Weapons &amp; Items'!B:G,6,0)</f>
        <v>1822.5746000000001</v>
      </c>
      <c r="AA2008" s="633">
        <f t="shared" si="840"/>
        <v>41919215.800000004</v>
      </c>
      <c r="AB2008" s="633">
        <f t="shared" si="841"/>
        <v>41919215.800000004</v>
      </c>
      <c r="AC2008" s="634">
        <v>1</v>
      </c>
      <c r="AD2008" s="1701" t="s">
        <v>5033</v>
      </c>
      <c r="AE2008" s="1720" t="s">
        <v>552</v>
      </c>
      <c r="AF2008" s="1720" t="s">
        <v>552</v>
      </c>
      <c r="AG2008" s="1875" t="s">
        <v>552</v>
      </c>
      <c r="AH2008" s="1869">
        <v>0</v>
      </c>
      <c r="AI2008" s="1732" t="s">
        <v>552</v>
      </c>
      <c r="AJ2008" s="1864" t="s">
        <v>552</v>
      </c>
      <c r="AP2008" s="1869"/>
      <c r="AT2008" s="1869">
        <v>0</v>
      </c>
      <c r="AU2008" s="303">
        <v>1</v>
      </c>
      <c r="AV2008" s="303">
        <v>0</v>
      </c>
      <c r="AW2008" s="1871">
        <f t="shared" si="842"/>
        <v>1</v>
      </c>
      <c r="AX2008" s="1871">
        <v>2022</v>
      </c>
      <c r="AY2008" s="1869">
        <f t="shared" si="829"/>
        <v>1</v>
      </c>
      <c r="AZ2008" s="303" t="s">
        <v>677</v>
      </c>
      <c r="BA2008" s="303" t="s">
        <v>557</v>
      </c>
      <c r="BB2008" s="1866">
        <v>1</v>
      </c>
      <c r="BC2008" s="1866" t="s">
        <v>4995</v>
      </c>
      <c r="BD2008" s="1872" t="str">
        <f>""</f>
        <v/>
      </c>
      <c r="BE2008" s="303">
        <v>0</v>
      </c>
      <c r="BF2008" s="303">
        <v>0</v>
      </c>
      <c r="BG2008" s="1871">
        <f>VLOOKUP($T2008,'Price List, Weapons &amp; Items'!B:F,5,0)</f>
        <v>0</v>
      </c>
      <c r="BH2008" s="1871">
        <f t="shared" si="830"/>
        <v>0</v>
      </c>
      <c r="BI2008" s="1871">
        <f t="shared" si="831"/>
        <v>0</v>
      </c>
      <c r="BJ2008" s="1871">
        <f t="shared" si="832"/>
        <v>0</v>
      </c>
      <c r="BK2008" s="1869">
        <f t="shared" si="833"/>
        <v>1</v>
      </c>
      <c r="BL2008" s="1869" t="str">
        <f t="shared" si="834"/>
        <v>.</v>
      </c>
      <c r="BM2008" s="1869">
        <f>IFERROR(VLOOKUP(C2008,'Share, Heavy Weapons to Ukraine'!B:AB,COLUMN('Share, Heavy Weapons to Ukraine'!C1823)-1,0),0)</f>
        <v>0</v>
      </c>
      <c r="BN2008" s="1869" cm="1">
        <f t="array" ref="BN2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8))) &gt; 0, 1, 0)</f>
        <v>1</v>
      </c>
      <c r="BO2008" s="1869">
        <f>IF(OR(C2008="EU (Commission and Council)", C2008="European Investment Bank"), 1, VLOOKUP('Bilateral Assistance, MAIN DATA'!C2008, 'Country Summary (€)'!B:K, COLUMN('Country Summary (€)'!C2008)-1, FALSE))</f>
        <v>1</v>
      </c>
      <c r="BP2008" s="1869">
        <f>VLOOKUP('Bilateral Assistance, MAIN DATA'!C2008,'Country Summary (€)'!B:K,COLUMN('Country Summary (€)'!D1821)-1,FALSE)</f>
        <v>1</v>
      </c>
      <c r="BQ2008" s="1869" t="s">
        <v>631</v>
      </c>
      <c r="BR2008" s="1869">
        <f t="shared" si="835"/>
        <v>0</v>
      </c>
      <c r="BS2008" s="1869" t="str">
        <f t="shared" si="836"/>
        <v>Value is not in date format</v>
      </c>
      <c r="BT2008" s="1866">
        <f t="shared" si="837"/>
        <v>0</v>
      </c>
      <c r="BU2008" s="1869">
        <f t="shared" si="838"/>
        <v>0</v>
      </c>
      <c r="BV2008" s="1869" t="s">
        <v>4854</v>
      </c>
      <c r="BW2008" s="1869"/>
      <c r="BX2008" s="633">
        <f>IF(E2008="Humanitarian",AVERAGEIFS(Inflation!E:E,Inflation!C:C,IF(IF(TYPE(D2008)=1,YEAR(D2008),AX2008)=2024,IF(TYPE(D2008)=1,YEAR(D2008),AX2008)-1,IF(TYPE(D2008)=1,YEAR(D2008),AX2008)),Inflation!B:B,'Country Summary (€)'!$B$20)*BY2008,IF(E2008="Military",IF(J2008="Not given",BY2008*100,BY2008*BZ2008),AVERAGEIFS(Inflation!E:E,Inflation!C:C,IF(IF(TYPE(D2008)=1,YEAR(D2008),AX2008)=2024,IF(TYPE(D2008)=1,YEAR(D2008),AX2008)-1,IF(TYPE(D2008)=1,YEAR(D2008),AX2008)),Inflation!B:B,'Country Summary (€)'!$B$20)*BY2008))</f>
        <v>112.32338199077346</v>
      </c>
      <c r="BY2008" s="1873">
        <f>AVERAGEIFS(
                'Exchange Rates (time series)'!$D:$D,
                'Exchange Rates (time series)'!$C:$C, H2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8,
'Exchange Rates (time series)'!$B:$B,"&gt;="&amp;DATE(YEAR(D2008),1,1),
'Exchange Rates (time series)'!$B:$B,"&lt;="&amp;DATE(YEAR(D2008),12,31)),
AVERAGEIFS(
'Exchange Rates (time series)'!$D:$D,
'Exchange Rates (time series)'!$C:$C,H2008,
'Exchange Rates (time series)'!$B:$B,"&gt;="&amp;DATE(AX2008,1,1),
'Exchange Rates (time series)'!$B:$B,"&lt;="&amp;DATE(AX2008,12,31)
)))</f>
        <v>1.1232338199077345</v>
      </c>
      <c r="BZ2008" s="1873">
        <f>AVERAGEIFS(Inflation!E:E,Inflation!C:C,IF(IF(TYPE(D2008)=1,YEAR(D2008),AX2008)=2024,IF(TYPE(D2008)=1,YEAR(D2008),AX2008)-1,IF(TYPE(D2008)=1,YEAR(D2008),AX2008)),Inflation!B:B,C2008)</f>
        <v>116.558732136735</v>
      </c>
      <c r="CA2008" s="633">
        <f>IF(N2008="No value available","",IF(N2008&lt;&gt;"",N2008/VLOOKUP(H2008,'Exchange Rates (current)'!B:C,2,0),IF(N2008=".",".","")))</f>
        <v>83775570.034389824</v>
      </c>
    </row>
    <row r="2009" spans="1:79">
      <c r="A2009" s="630" t="s">
        <v>5029</v>
      </c>
      <c r="B2009" s="633" t="str">
        <f t="shared" si="839"/>
        <v>LTM18_1</v>
      </c>
      <c r="C2009" s="630" t="s">
        <v>4938</v>
      </c>
      <c r="D2009" s="1863" t="s">
        <v>5030</v>
      </c>
      <c r="E2009" s="630" t="s">
        <v>619</v>
      </c>
      <c r="F2009" s="630" t="s">
        <v>653</v>
      </c>
      <c r="G2009" s="632" t="s">
        <v>5031</v>
      </c>
      <c r="H2009" s="634" t="s">
        <v>622</v>
      </c>
      <c r="I2009" s="634" t="s">
        <v>551</v>
      </c>
      <c r="J2009" s="633" t="s">
        <v>686</v>
      </c>
      <c r="K2009" s="633" t="str">
        <f t="shared" si="825"/>
        <v/>
      </c>
      <c r="L2009" s="633" t="str">
        <f>IF(AND(AU2009=1,K2009&lt;&gt;".")=TRUE,
   K2009 / IFERROR(
            AVERAGEIFS(
                'Exchange Rates (time series)'!$D:$D,
                'Exchange Rates (time series)'!$C:$C, H2009,
                'Exchange Rates (time series)'!$B:$B, "&gt;" &amp; EOMONTH(D2009, -1),
                'Exchange Rates (time series)'!$B:$B, "&lt;=" &amp; EOMONTH(D2009, 0)
            ),
            AVERAGEIFS(
                'Exchange Rates (time series)'!$D:$D,
                'Exchange Rates (time series)'!$C:$C, H2009,
                'Exchange Rates (time series)'!$B:$B, "&gt;=" &amp; DATE(AX2009, 1, 1),
                'Exchange Rates (time series)'!$B:$B, "&lt;=" &amp; DATE(AX2009, 12, 31)
            )
        ),
   IF(K2009=".",".","")
)</f>
        <v/>
      </c>
      <c r="M2009" s="633" t="str">
        <f t="shared" si="827"/>
        <v/>
      </c>
      <c r="N2009" s="633" t="str">
        <f t="shared" si="843"/>
        <v/>
      </c>
      <c r="O2009" s="633" t="str">
        <f>IF(
    N2009 = "No value available",
    "",
    IF(
        N2009 &lt;&gt; "",
        N2009 / IFERROR(
            AVERAGEIFS(
                'Exchange Rates (time series)'!$D:$D,
                'Exchange Rates (time series)'!$C:$C, H2009,
                'Exchange Rates (time series)'!$B:$B, "&gt;" &amp; EOMONTH(D2009, -1),
                'Exchange Rates (time series)'!$B:$B, "&lt;=" &amp; EOMONTH(D2009, 0)
            ),
            AVERAGEIFS(
                'Exchange Rates (time series)'!$D:$D,
                'Exchange Rates (time series)'!$C:$C, H2009,
                'Exchange Rates (time series)'!$B:$B, "&gt;=" &amp; DATE(AX2009, 1, 1),
                'Exchange Rates (time series)'!$B:$B, "&lt;=" &amp; DATE(AX2009, 12, 31)
            )
        ),
        IF(
            N2009 = ".",
            ".",
            ""
        )
    )
)</f>
        <v/>
      </c>
      <c r="P2009" s="633" t="str">
        <f t="shared" si="828"/>
        <v/>
      </c>
      <c r="Q2009" s="633" t="str">
        <f t="shared" si="826"/>
        <v/>
      </c>
      <c r="R2009" s="633" t="str">
        <f t="shared" si="824"/>
        <v/>
      </c>
      <c r="S2009" s="633" t="str">
        <f>IF(AU2009=1,IF(BA2009="Value is not given at all",".",IF(BA2009="Value is given by the source",M2009,IF(BA2009="Value is calculated with prices",(IF(SUMIFS(AB:AB,A:A,A2009)&gt;0,SUMIFS(AB:AB,A:A,A2009),"."))/VLOOKUP("USD",'Exchange Rates (current)'!B:C,2,0),"Error with coding"))),"")</f>
        <v/>
      </c>
      <c r="T2009" s="635" t="s">
        <v>2554</v>
      </c>
      <c r="U2009" s="1865" t="str">
        <f>VLOOKUP($T2009,'Price List, Weapons &amp; Items'!B:C,2,0)</f>
        <v>Light armaments &amp; infantry</v>
      </c>
      <c r="V2009" s="1865" t="str">
        <f>IF(T2009=".",T2009,VLOOKUP($T2009,'Price List, Weapons &amp; Items'!B:D,3,0))</f>
        <v>Small Arms and Light Weapons (SALW)</v>
      </c>
      <c r="W2009" s="1866">
        <f>VLOOKUP(T2009,'Price List, Weapons &amp; Items'!B:E,4,0)</f>
        <v>0</v>
      </c>
      <c r="X2009" s="1867">
        <v>3000</v>
      </c>
      <c r="Y2009" s="1867">
        <v>3000</v>
      </c>
      <c r="Z2009" s="1868">
        <f>VLOOKUP($T2009,'Price List, Weapons &amp; Items'!B:G,6,0)</f>
        <v>1071.6400000000001</v>
      </c>
      <c r="AA2009" s="633">
        <f t="shared" si="840"/>
        <v>3214920.0000000005</v>
      </c>
      <c r="AB2009" s="633">
        <f t="shared" si="841"/>
        <v>3214920.0000000005</v>
      </c>
      <c r="AC2009" s="634">
        <v>1</v>
      </c>
      <c r="AD2009" s="1720" t="s">
        <v>5033</v>
      </c>
      <c r="AE2009" s="1720" t="s">
        <v>552</v>
      </c>
      <c r="AF2009" s="1720" t="s">
        <v>552</v>
      </c>
      <c r="AG2009" s="1875" t="s">
        <v>552</v>
      </c>
      <c r="AH2009" s="1869">
        <v>0</v>
      </c>
      <c r="AI2009" s="1732" t="s">
        <v>552</v>
      </c>
      <c r="AJ2009" s="1864" t="s">
        <v>552</v>
      </c>
      <c r="AP2009" s="1869"/>
      <c r="AT2009" s="1869">
        <v>0</v>
      </c>
      <c r="AU2009" s="303">
        <v>0</v>
      </c>
      <c r="AV2009" s="303">
        <v>0</v>
      </c>
      <c r="AW2009" s="1871">
        <f t="shared" si="842"/>
        <v>1</v>
      </c>
      <c r="AX2009" s="1871">
        <v>2022</v>
      </c>
      <c r="AY2009" s="1869">
        <f t="shared" si="829"/>
        <v>1</v>
      </c>
      <c r="AZ2009" s="303" t="s">
        <v>677</v>
      </c>
      <c r="BA2009" s="303" t="s">
        <v>557</v>
      </c>
      <c r="BB2009" s="1866">
        <v>1</v>
      </c>
      <c r="BC2009" s="1866" t="s">
        <v>4995</v>
      </c>
      <c r="BD2009" s="1872" t="str">
        <f>""</f>
        <v/>
      </c>
      <c r="BE2009" s="303">
        <v>0</v>
      </c>
      <c r="BF2009" s="303">
        <v>0</v>
      </c>
      <c r="BG2009" s="1871">
        <f>VLOOKUP($T2009,'Price List, Weapons &amp; Items'!B:F,5,0)</f>
        <v>0</v>
      </c>
      <c r="BH2009" s="1871">
        <f t="shared" si="830"/>
        <v>0</v>
      </c>
      <c r="BI2009" s="1871">
        <f t="shared" si="831"/>
        <v>0</v>
      </c>
      <c r="BJ2009" s="1871">
        <f t="shared" si="832"/>
        <v>0</v>
      </c>
      <c r="BK2009" s="1869">
        <f t="shared" si="833"/>
        <v>1</v>
      </c>
      <c r="BL2009" s="1869" t="str">
        <f t="shared" si="834"/>
        <v>.</v>
      </c>
      <c r="BM2009" s="1869">
        <f>IFERROR(VLOOKUP(C2009,'Share, Heavy Weapons to Ukraine'!B:AB,COLUMN('Share, Heavy Weapons to Ukraine'!C1824)-1,0),0)</f>
        <v>0</v>
      </c>
      <c r="BN2009" s="1869" cm="1">
        <f t="array" ref="BN2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9))) &gt; 0, 1, 0)</f>
        <v>1</v>
      </c>
      <c r="BO2009" s="1869">
        <f>IF(OR(C2009="EU (Commission and Council)", C2009="European Investment Bank"), 1, VLOOKUP('Bilateral Assistance, MAIN DATA'!C2009, 'Country Summary (€)'!B:K, COLUMN('Country Summary (€)'!C2009)-1, FALSE))</f>
        <v>1</v>
      </c>
      <c r="BP2009" s="1869">
        <f>VLOOKUP('Bilateral Assistance, MAIN DATA'!C2009,'Country Summary (€)'!B:K,COLUMN('Country Summary (€)'!D1822)-1,FALSE)</f>
        <v>1</v>
      </c>
      <c r="BQ2009" s="1869" t="s">
        <v>631</v>
      </c>
      <c r="BR2009" s="1869">
        <f t="shared" si="835"/>
        <v>0</v>
      </c>
      <c r="BS2009" s="1869" t="str">
        <f t="shared" si="836"/>
        <v>Value is not in date format</v>
      </c>
      <c r="BT2009" s="1866">
        <f t="shared" si="837"/>
        <v>0</v>
      </c>
      <c r="BU2009" s="1869">
        <f t="shared" si="838"/>
        <v>0</v>
      </c>
      <c r="BV2009" s="1869" t="s">
        <v>4854</v>
      </c>
      <c r="BW2009" s="1869"/>
      <c r="BX2009" s="633">
        <f>IF(E2009="Humanitarian",AVERAGEIFS(Inflation!E:E,Inflation!C:C,IF(IF(TYPE(D2009)=1,YEAR(D2009),AX2009)=2024,IF(TYPE(D2009)=1,YEAR(D2009),AX2009)-1,IF(TYPE(D2009)=1,YEAR(D2009),AX2009)),Inflation!B:B,'Country Summary (€)'!$B$20)*BY2009,IF(E2009="Military",IF(J2009="Not given",BY2009*100,BY2009*BZ2009),AVERAGEIFS(Inflation!E:E,Inflation!C:C,IF(IF(TYPE(D2009)=1,YEAR(D2009),AX2009)=2024,IF(TYPE(D2009)=1,YEAR(D2009),AX2009)-1,IF(TYPE(D2009)=1,YEAR(D2009),AX2009)),Inflation!B:B,'Country Summary (€)'!$B$20)*BY2009))</f>
        <v>112.32338199077346</v>
      </c>
      <c r="BY2009" s="1873">
        <f>AVERAGEIFS(
                'Exchange Rates (time series)'!$D:$D,
                'Exchange Rates (time series)'!$C:$C, H2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9,
'Exchange Rates (time series)'!$B:$B,"&gt;="&amp;DATE(YEAR(D2009),1,1),
'Exchange Rates (time series)'!$B:$B,"&lt;="&amp;DATE(YEAR(D2009),12,31)),
AVERAGEIFS(
'Exchange Rates (time series)'!$D:$D,
'Exchange Rates (time series)'!$C:$C,H2009,
'Exchange Rates (time series)'!$B:$B,"&gt;="&amp;DATE(AX2009,1,1),
'Exchange Rates (time series)'!$B:$B,"&lt;="&amp;DATE(AX2009,12,31)
)))</f>
        <v>1.1232338199077345</v>
      </c>
      <c r="BZ2009" s="1873">
        <f>AVERAGEIFS(Inflation!E:E,Inflation!C:C,IF(IF(TYPE(D2009)=1,YEAR(D2009),AX2009)=2024,IF(TYPE(D2009)=1,YEAR(D2009),AX2009)-1,IF(TYPE(D2009)=1,YEAR(D2009),AX2009)),Inflation!B:B,C2009)</f>
        <v>116.558732136735</v>
      </c>
      <c r="CA2009" s="633" t="str">
        <f>IF(N2009="No value available","",IF(N2009&lt;&gt;"",N2009/VLOOKUP(H2009,'Exchange Rates (current)'!B:C,2,0),IF(N2009=".",".","")))</f>
        <v/>
      </c>
    </row>
    <row r="2010" spans="1:79">
      <c r="A2010" s="630" t="s">
        <v>5029</v>
      </c>
      <c r="B2010" s="633" t="str">
        <f t="shared" si="839"/>
        <v>LTM18_1</v>
      </c>
      <c r="C2010" s="630" t="s">
        <v>4938</v>
      </c>
      <c r="D2010" s="1863" t="s">
        <v>5030</v>
      </c>
      <c r="E2010" s="630" t="s">
        <v>619</v>
      </c>
      <c r="F2010" s="630" t="s">
        <v>653</v>
      </c>
      <c r="G2010" s="632" t="s">
        <v>5031</v>
      </c>
      <c r="H2010" s="634" t="s">
        <v>622</v>
      </c>
      <c r="I2010" s="634" t="s">
        <v>551</v>
      </c>
      <c r="J2010" s="633" t="s">
        <v>686</v>
      </c>
      <c r="K2010" s="633" t="str">
        <f t="shared" si="825"/>
        <v/>
      </c>
      <c r="L2010" s="633" t="str">
        <f>IF(AND(AU2010=1,K2010&lt;&gt;".")=TRUE,
   K2010 / IFERROR(
            AVERAGEIFS(
                'Exchange Rates (time series)'!$D:$D,
                'Exchange Rates (time series)'!$C:$C, H2010,
                'Exchange Rates (time series)'!$B:$B, "&gt;" &amp; EOMONTH(D2010, -1),
                'Exchange Rates (time series)'!$B:$B, "&lt;=" &amp; EOMONTH(D2010, 0)
            ),
            AVERAGEIFS(
                'Exchange Rates (time series)'!$D:$D,
                'Exchange Rates (time series)'!$C:$C, H2010,
                'Exchange Rates (time series)'!$B:$B, "&gt;=" &amp; DATE(AX2010, 1, 1),
                'Exchange Rates (time series)'!$B:$B, "&lt;=" &amp; DATE(AX2010, 12, 31)
            )
        ),
   IF(K2010=".",".","")
)</f>
        <v/>
      </c>
      <c r="M2010" s="633" t="str">
        <f t="shared" si="827"/>
        <v/>
      </c>
      <c r="N2010" s="633" t="str">
        <f t="shared" si="843"/>
        <v/>
      </c>
      <c r="O2010" s="633" t="str">
        <f>IF(
    N2010 = "No value available",
    "",
    IF(
        N2010 &lt;&gt; "",
        N2010 / IFERROR(
            AVERAGEIFS(
                'Exchange Rates (time series)'!$D:$D,
                'Exchange Rates (time series)'!$C:$C, H2010,
                'Exchange Rates (time series)'!$B:$B, "&gt;" &amp; EOMONTH(D2010, -1),
                'Exchange Rates (time series)'!$B:$B, "&lt;=" &amp; EOMONTH(D2010, 0)
            ),
            AVERAGEIFS(
                'Exchange Rates (time series)'!$D:$D,
                'Exchange Rates (time series)'!$C:$C, H2010,
                'Exchange Rates (time series)'!$B:$B, "&gt;=" &amp; DATE(AX2010, 1, 1),
                'Exchange Rates (time series)'!$B:$B, "&lt;=" &amp; DATE(AX2010, 12, 31)
            )
        ),
        IF(
            N2010 = ".",
            ".",
            ""
        )
    )
)</f>
        <v/>
      </c>
      <c r="P2010" s="633" t="str">
        <f t="shared" si="828"/>
        <v/>
      </c>
      <c r="Q2010" s="633" t="str">
        <f t="shared" si="826"/>
        <v/>
      </c>
      <c r="R2010" s="633" t="str">
        <f t="shared" si="824"/>
        <v/>
      </c>
      <c r="S2010" s="633" t="str">
        <f>IF(AU2010=1,IF(BA2010="Value is not given at all",".",IF(BA2010="Value is given by the source",M2010,IF(BA2010="Value is calculated with prices",(IF(SUMIFS(AB:AB,A:A,A2010)&gt;0,SUMIFS(AB:AB,A:A,A2010),"."))/VLOOKUP("USD",'Exchange Rates (current)'!B:C,2,0),"Error with coding"))),"")</f>
        <v/>
      </c>
      <c r="T2010" s="635" t="s">
        <v>5034</v>
      </c>
      <c r="U2010" s="1865" t="str">
        <f>VLOOKUP($T2010,'Price List, Weapons &amp; Items'!B:C,2,0)</f>
        <v>Light armaments &amp; infantry</v>
      </c>
      <c r="V2010" s="1865" t="str">
        <f>IF(T2010=".",T2010,VLOOKUP($T2010,'Price List, Weapons &amp; Items'!B:D,3,0))</f>
        <v>Small Arms and Light Weapons (SALW)</v>
      </c>
      <c r="W2010" s="1866">
        <f>VLOOKUP(T2010,'Price List, Weapons &amp; Items'!B:E,4,0)</f>
        <v>0</v>
      </c>
      <c r="X2010" s="1867">
        <v>1300</v>
      </c>
      <c r="Y2010" s="1867">
        <v>1300</v>
      </c>
      <c r="Z2010" s="1868" t="str">
        <f>VLOOKUP($T2010,'Price List, Weapons &amp; Items'!B:G,6,0)</f>
        <v>.</v>
      </c>
      <c r="AA2010" s="633" t="str">
        <f t="shared" si="840"/>
        <v>No price</v>
      </c>
      <c r="AB2010" s="633" t="str">
        <f t="shared" si="841"/>
        <v>No price</v>
      </c>
      <c r="AC2010" s="634">
        <v>1</v>
      </c>
      <c r="AD2010" s="1720" t="s">
        <v>5033</v>
      </c>
      <c r="AE2010" s="1720" t="s">
        <v>552</v>
      </c>
      <c r="AF2010" s="1720" t="s">
        <v>552</v>
      </c>
      <c r="AG2010" s="1875" t="s">
        <v>552</v>
      </c>
      <c r="AH2010" s="1869">
        <v>0</v>
      </c>
      <c r="AI2010" s="1732" t="s">
        <v>552</v>
      </c>
      <c r="AJ2010" s="1864" t="s">
        <v>552</v>
      </c>
      <c r="AP2010" s="1869"/>
      <c r="AT2010" s="1869">
        <v>0</v>
      </c>
      <c r="AU2010" s="303">
        <v>0</v>
      </c>
      <c r="AV2010" s="303">
        <v>0</v>
      </c>
      <c r="AW2010" s="1871">
        <f t="shared" si="842"/>
        <v>1</v>
      </c>
      <c r="AX2010" s="1871">
        <v>2022</v>
      </c>
      <c r="AY2010" s="1869">
        <f t="shared" si="829"/>
        <v>1</v>
      </c>
      <c r="AZ2010" s="303" t="s">
        <v>677</v>
      </c>
      <c r="BA2010" s="303" t="s">
        <v>557</v>
      </c>
      <c r="BB2010" s="1866">
        <v>1</v>
      </c>
      <c r="BC2010" s="1866" t="s">
        <v>4995</v>
      </c>
      <c r="BD2010" s="1872" t="str">
        <f>""</f>
        <v/>
      </c>
      <c r="BE2010" s="303">
        <v>0</v>
      </c>
      <c r="BF2010" s="303">
        <v>0</v>
      </c>
      <c r="BG2010" s="1871">
        <f>VLOOKUP($T2010,'Price List, Weapons &amp; Items'!B:F,5,0)</f>
        <v>0</v>
      </c>
      <c r="BH2010" s="1871">
        <f t="shared" si="830"/>
        <v>0</v>
      </c>
      <c r="BI2010" s="1871">
        <f t="shared" si="831"/>
        <v>0</v>
      </c>
      <c r="BJ2010" s="1871">
        <f t="shared" si="832"/>
        <v>0</v>
      </c>
      <c r="BK2010" s="1869">
        <f t="shared" si="833"/>
        <v>1</v>
      </c>
      <c r="BL2010" s="1869" t="str">
        <f t="shared" si="834"/>
        <v>.</v>
      </c>
      <c r="BM2010" s="1869">
        <f>IFERROR(VLOOKUP(C2010,'Share, Heavy Weapons to Ukraine'!B:AB,COLUMN('Share, Heavy Weapons to Ukraine'!C1825)-1,0),0)</f>
        <v>0</v>
      </c>
      <c r="BN2010" s="1869" cm="1">
        <f t="array" ref="BN2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0))) &gt; 0, 1, 0)</f>
        <v>1</v>
      </c>
      <c r="BO2010" s="1869">
        <f>IF(OR(C2010="EU (Commission and Council)", C2010="European Investment Bank"), 1, VLOOKUP('Bilateral Assistance, MAIN DATA'!C2010, 'Country Summary (€)'!B:K, COLUMN('Country Summary (€)'!C2010)-1, FALSE))</f>
        <v>1</v>
      </c>
      <c r="BP2010" s="1869">
        <f>VLOOKUP('Bilateral Assistance, MAIN DATA'!C2010,'Country Summary (€)'!B:K,COLUMN('Country Summary (€)'!D1823)-1,FALSE)</f>
        <v>1</v>
      </c>
      <c r="BQ2010" s="1869" t="s">
        <v>631</v>
      </c>
      <c r="BR2010" s="1869">
        <f t="shared" si="835"/>
        <v>0</v>
      </c>
      <c r="BS2010" s="1869" t="str">
        <f t="shared" si="836"/>
        <v>Value is not in date format</v>
      </c>
      <c r="BT2010" s="1866">
        <f t="shared" si="837"/>
        <v>0</v>
      </c>
      <c r="BU2010" s="1869">
        <f t="shared" si="838"/>
        <v>0</v>
      </c>
      <c r="BV2010" s="1869" t="s">
        <v>4854</v>
      </c>
      <c r="BW2010" s="1869"/>
      <c r="BX2010" s="633">
        <f>IF(E2010="Humanitarian",AVERAGEIFS(Inflation!E:E,Inflation!C:C,IF(IF(TYPE(D2010)=1,YEAR(D2010),AX2010)=2024,IF(TYPE(D2010)=1,YEAR(D2010),AX2010)-1,IF(TYPE(D2010)=1,YEAR(D2010),AX2010)),Inflation!B:B,'Country Summary (€)'!$B$20)*BY2010,IF(E2010="Military",IF(J2010="Not given",BY2010*100,BY2010*BZ2010),AVERAGEIFS(Inflation!E:E,Inflation!C:C,IF(IF(TYPE(D2010)=1,YEAR(D2010),AX2010)=2024,IF(TYPE(D2010)=1,YEAR(D2010),AX2010)-1,IF(TYPE(D2010)=1,YEAR(D2010),AX2010)),Inflation!B:B,'Country Summary (€)'!$B$20)*BY2010))</f>
        <v>112.32338199077346</v>
      </c>
      <c r="BY2010" s="1873">
        <f>AVERAGEIFS(
                'Exchange Rates (time series)'!$D:$D,
                'Exchange Rates (time series)'!$C:$C, H2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0,
'Exchange Rates (time series)'!$B:$B,"&gt;="&amp;DATE(YEAR(D2010),1,1),
'Exchange Rates (time series)'!$B:$B,"&lt;="&amp;DATE(YEAR(D2010),12,31)),
AVERAGEIFS(
'Exchange Rates (time series)'!$D:$D,
'Exchange Rates (time series)'!$C:$C,H2010,
'Exchange Rates (time series)'!$B:$B,"&gt;="&amp;DATE(AX2010,1,1),
'Exchange Rates (time series)'!$B:$B,"&lt;="&amp;DATE(AX2010,12,31)
)))</f>
        <v>1.1232338199077345</v>
      </c>
      <c r="BZ2010" s="1873">
        <f>AVERAGEIFS(Inflation!E:E,Inflation!C:C,IF(IF(TYPE(D2010)=1,YEAR(D2010),AX2010)=2024,IF(TYPE(D2010)=1,YEAR(D2010),AX2010)-1,IF(TYPE(D2010)=1,YEAR(D2010),AX2010)),Inflation!B:B,C2010)</f>
        <v>116.558732136735</v>
      </c>
      <c r="CA2010" s="633" t="str">
        <f>IF(N2010="No value available","",IF(N2010&lt;&gt;"",N2010/VLOOKUP(H2010,'Exchange Rates (current)'!B:C,2,0),IF(N2010=".",".","")))</f>
        <v/>
      </c>
    </row>
    <row r="2011" spans="1:79">
      <c r="A2011" s="630" t="s">
        <v>5029</v>
      </c>
      <c r="B2011" s="633" t="str">
        <f t="shared" si="839"/>
        <v>LTM18_1</v>
      </c>
      <c r="C2011" s="630" t="s">
        <v>4938</v>
      </c>
      <c r="D2011" s="1863" t="s">
        <v>5030</v>
      </c>
      <c r="E2011" s="630" t="s">
        <v>619</v>
      </c>
      <c r="F2011" s="630" t="s">
        <v>653</v>
      </c>
      <c r="G2011" s="632" t="s">
        <v>5031</v>
      </c>
      <c r="H2011" s="634" t="s">
        <v>622</v>
      </c>
      <c r="I2011" s="634" t="s">
        <v>551</v>
      </c>
      <c r="J2011" s="633" t="s">
        <v>686</v>
      </c>
      <c r="K2011" s="633" t="str">
        <f t="shared" si="825"/>
        <v/>
      </c>
      <c r="L2011" s="633" t="str">
        <f>IF(AND(AU2011=1,K2011&lt;&gt;".")=TRUE,
   K2011 / IFERROR(
            AVERAGEIFS(
                'Exchange Rates (time series)'!$D:$D,
                'Exchange Rates (time series)'!$C:$C, H2011,
                'Exchange Rates (time series)'!$B:$B, "&gt;" &amp; EOMONTH(D2011, -1),
                'Exchange Rates (time series)'!$B:$B, "&lt;=" &amp; EOMONTH(D2011, 0)
            ),
            AVERAGEIFS(
                'Exchange Rates (time series)'!$D:$D,
                'Exchange Rates (time series)'!$C:$C, H2011,
                'Exchange Rates (time series)'!$B:$B, "&gt;=" &amp; DATE(AX2011, 1, 1),
                'Exchange Rates (time series)'!$B:$B, "&lt;=" &amp; DATE(AX2011, 12, 31)
            )
        ),
   IF(K2011=".",".","")
)</f>
        <v/>
      </c>
      <c r="M2011" s="633" t="str">
        <f t="shared" si="827"/>
        <v/>
      </c>
      <c r="N2011" s="633" t="str">
        <f t="shared" si="843"/>
        <v/>
      </c>
      <c r="O2011" s="633" t="str">
        <f>IF(
    N2011 = "No value available",
    "",
    IF(
        N2011 &lt;&gt; "",
        N2011 / IFERROR(
            AVERAGEIFS(
                'Exchange Rates (time series)'!$D:$D,
                'Exchange Rates (time series)'!$C:$C, H2011,
                'Exchange Rates (time series)'!$B:$B, "&gt;" &amp; EOMONTH(D2011, -1),
                'Exchange Rates (time series)'!$B:$B, "&lt;=" &amp; EOMONTH(D2011, 0)
            ),
            AVERAGEIFS(
                'Exchange Rates (time series)'!$D:$D,
                'Exchange Rates (time series)'!$C:$C, H2011,
                'Exchange Rates (time series)'!$B:$B, "&gt;=" &amp; DATE(AX2011, 1, 1),
                'Exchange Rates (time series)'!$B:$B, "&lt;=" &amp; DATE(AX2011, 12, 31)
            )
        ),
        IF(
            N2011 = ".",
            ".",
            ""
        )
    )
)</f>
        <v/>
      </c>
      <c r="P2011" s="633" t="str">
        <f t="shared" si="828"/>
        <v/>
      </c>
      <c r="Q2011" s="633" t="str">
        <f t="shared" si="826"/>
        <v/>
      </c>
      <c r="R2011" s="633" t="str">
        <f t="shared" si="824"/>
        <v/>
      </c>
      <c r="S2011" s="633" t="str">
        <f>IF(AU2011=1,IF(BA2011="Value is not given at all",".",IF(BA2011="Value is given by the source",M2011,IF(BA2011="Value is calculated with prices",(IF(SUMIFS(AB:AB,A:A,A2011)&gt;0,SUMIFS(AB:AB,A:A,A2011),"."))/VLOOKUP("USD",'Exchange Rates (current)'!B:C,2,0),"Error with coding"))),"")</f>
        <v/>
      </c>
      <c r="T2011" s="635" t="s">
        <v>2390</v>
      </c>
      <c r="U2011" s="1865" t="str">
        <f>VLOOKUP($T2011,'Price List, Weapons &amp; Items'!B:C,2,0)</f>
        <v>Light armaments &amp; infantry</v>
      </c>
      <c r="V2011" s="1865" t="str">
        <f>IF(T2011=".",T2011,VLOOKUP($T2011,'Price List, Weapons &amp; Items'!B:D,3,0))</f>
        <v>Explosive</v>
      </c>
      <c r="W2011" s="1866">
        <f>VLOOKUP(T2011,'Price List, Weapons &amp; Items'!B:E,4,0)</f>
        <v>0</v>
      </c>
      <c r="X2011" s="1867" t="s">
        <v>561</v>
      </c>
      <c r="Y2011" s="1867" t="s">
        <v>561</v>
      </c>
      <c r="Z2011" s="1868">
        <f>VLOOKUP($T2011,'Price List, Weapons &amp; Items'!B:G,6,0)</f>
        <v>45</v>
      </c>
      <c r="AA2011" s="633" t="str">
        <f t="shared" si="840"/>
        <v>.</v>
      </c>
      <c r="AB2011" s="633" t="str">
        <f t="shared" si="841"/>
        <v>.</v>
      </c>
      <c r="AC2011" s="634">
        <v>1</v>
      </c>
      <c r="AD2011" s="1720" t="s">
        <v>5033</v>
      </c>
      <c r="AE2011" s="1720" t="s">
        <v>552</v>
      </c>
      <c r="AF2011" s="1720" t="s">
        <v>552</v>
      </c>
      <c r="AG2011" s="1875" t="s">
        <v>552</v>
      </c>
      <c r="AH2011" s="1869">
        <v>0</v>
      </c>
      <c r="AI2011" s="1732" t="s">
        <v>552</v>
      </c>
      <c r="AJ2011" s="1864" t="s">
        <v>552</v>
      </c>
      <c r="AP2011" s="1869"/>
      <c r="AT2011" s="1869">
        <v>0</v>
      </c>
      <c r="AU2011" s="303">
        <v>0</v>
      </c>
      <c r="AV2011" s="303">
        <v>0</v>
      </c>
      <c r="AW2011" s="1871">
        <f t="shared" si="842"/>
        <v>1</v>
      </c>
      <c r="AX2011" s="1871">
        <v>2022</v>
      </c>
      <c r="AY2011" s="1869">
        <f t="shared" si="829"/>
        <v>0</v>
      </c>
      <c r="AZ2011" s="303" t="s">
        <v>677</v>
      </c>
      <c r="BA2011" s="303" t="s">
        <v>557</v>
      </c>
      <c r="BB2011" s="1866">
        <v>1</v>
      </c>
      <c r="BC2011" s="1866" t="s">
        <v>4995</v>
      </c>
      <c r="BD2011" s="1872" t="str">
        <f>""</f>
        <v/>
      </c>
      <c r="BE2011" s="303">
        <v>0</v>
      </c>
      <c r="BF2011" s="303">
        <v>0</v>
      </c>
      <c r="BG2011" s="1871">
        <f>VLOOKUP($T2011,'Price List, Weapons &amp; Items'!B:F,5,0)</f>
        <v>0</v>
      </c>
      <c r="BH2011" s="1871">
        <f t="shared" si="830"/>
        <v>0</v>
      </c>
      <c r="BI2011" s="1871">
        <f t="shared" si="831"/>
        <v>0</v>
      </c>
      <c r="BJ2011" s="1871">
        <f t="shared" si="832"/>
        <v>0</v>
      </c>
      <c r="BK2011" s="1869">
        <f t="shared" si="833"/>
        <v>1</v>
      </c>
      <c r="BL2011" s="1869" t="str">
        <f t="shared" si="834"/>
        <v>.</v>
      </c>
      <c r="BM2011" s="1869">
        <f>IFERROR(VLOOKUP(C2011,'Share, Heavy Weapons to Ukraine'!B:AB,COLUMN('Share, Heavy Weapons to Ukraine'!C1826)-1,0),0)</f>
        <v>0</v>
      </c>
      <c r="BN2011" s="1869" cm="1">
        <f t="array" ref="BN2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1))) &gt; 0, 1, 0)</f>
        <v>1</v>
      </c>
      <c r="BO2011" s="1869">
        <f>IF(OR(C2011="EU (Commission and Council)", C2011="European Investment Bank"), 1, VLOOKUP('Bilateral Assistance, MAIN DATA'!C2011, 'Country Summary (€)'!B:K, COLUMN('Country Summary (€)'!C2011)-1, FALSE))</f>
        <v>1</v>
      </c>
      <c r="BP2011" s="1869">
        <f>VLOOKUP('Bilateral Assistance, MAIN DATA'!C2011,'Country Summary (€)'!B:K,COLUMN('Country Summary (€)'!D1824)-1,FALSE)</f>
        <v>1</v>
      </c>
      <c r="BQ2011" s="1869" t="s">
        <v>631</v>
      </c>
      <c r="BR2011" s="1869">
        <f t="shared" si="835"/>
        <v>0</v>
      </c>
      <c r="BS2011" s="1869" t="str">
        <f t="shared" si="836"/>
        <v>Value is not in date format</v>
      </c>
      <c r="BT2011" s="1866">
        <f t="shared" si="837"/>
        <v>0</v>
      </c>
      <c r="BU2011" s="1869">
        <f t="shared" si="838"/>
        <v>0</v>
      </c>
      <c r="BV2011" s="1869" t="s">
        <v>4854</v>
      </c>
      <c r="BW2011" s="1869"/>
      <c r="BX2011" s="633">
        <f>IF(E2011="Humanitarian",AVERAGEIFS(Inflation!E:E,Inflation!C:C,IF(IF(TYPE(D2011)=1,YEAR(D2011),AX2011)=2024,IF(TYPE(D2011)=1,YEAR(D2011),AX2011)-1,IF(TYPE(D2011)=1,YEAR(D2011),AX2011)),Inflation!B:B,'Country Summary (€)'!$B$20)*BY2011,IF(E2011="Military",IF(J2011="Not given",BY2011*100,BY2011*BZ2011),AVERAGEIFS(Inflation!E:E,Inflation!C:C,IF(IF(TYPE(D2011)=1,YEAR(D2011),AX2011)=2024,IF(TYPE(D2011)=1,YEAR(D2011),AX2011)-1,IF(TYPE(D2011)=1,YEAR(D2011),AX2011)),Inflation!B:B,'Country Summary (€)'!$B$20)*BY2011))</f>
        <v>112.32338199077346</v>
      </c>
      <c r="BY2011" s="1873">
        <f>AVERAGEIFS(
                'Exchange Rates (time series)'!$D:$D,
                'Exchange Rates (time series)'!$C:$C, H2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1,
'Exchange Rates (time series)'!$B:$B,"&gt;="&amp;DATE(YEAR(D2011),1,1),
'Exchange Rates (time series)'!$B:$B,"&lt;="&amp;DATE(YEAR(D2011),12,31)),
AVERAGEIFS(
'Exchange Rates (time series)'!$D:$D,
'Exchange Rates (time series)'!$C:$C,H2011,
'Exchange Rates (time series)'!$B:$B,"&gt;="&amp;DATE(AX2011,1,1),
'Exchange Rates (time series)'!$B:$B,"&lt;="&amp;DATE(AX2011,12,31)
)))</f>
        <v>1.1232338199077345</v>
      </c>
      <c r="BZ2011" s="1873">
        <f>AVERAGEIFS(Inflation!E:E,Inflation!C:C,IF(IF(TYPE(D2011)=1,YEAR(D2011),AX2011)=2024,IF(TYPE(D2011)=1,YEAR(D2011),AX2011)-1,IF(TYPE(D2011)=1,YEAR(D2011),AX2011)),Inflation!B:B,C2011)</f>
        <v>116.558732136735</v>
      </c>
      <c r="CA2011" s="633" t="str">
        <f>IF(N2011="No value available","",IF(N2011&lt;&gt;"",N2011/VLOOKUP(H2011,'Exchange Rates (current)'!B:C,2,0),IF(N2011=".",".","")))</f>
        <v/>
      </c>
    </row>
    <row r="2012" spans="1:79">
      <c r="A2012" s="630" t="s">
        <v>5029</v>
      </c>
      <c r="B2012" s="633" t="str">
        <f t="shared" si="839"/>
        <v>LTM18_1</v>
      </c>
      <c r="C2012" s="630" t="s">
        <v>4938</v>
      </c>
      <c r="D2012" s="1863" t="s">
        <v>5030</v>
      </c>
      <c r="E2012" s="630" t="s">
        <v>619</v>
      </c>
      <c r="F2012" s="630" t="s">
        <v>653</v>
      </c>
      <c r="G2012" s="632" t="s">
        <v>5031</v>
      </c>
      <c r="H2012" s="634" t="s">
        <v>622</v>
      </c>
      <c r="I2012" s="634" t="s">
        <v>551</v>
      </c>
      <c r="J2012" s="633" t="s">
        <v>686</v>
      </c>
      <c r="K2012" s="633" t="str">
        <f t="shared" si="825"/>
        <v/>
      </c>
      <c r="L2012" s="633" t="str">
        <f>IF(AND(AU2012=1,K2012&lt;&gt;".")=TRUE,
   K2012 / IFERROR(
            AVERAGEIFS(
                'Exchange Rates (time series)'!$D:$D,
                'Exchange Rates (time series)'!$C:$C, H2012,
                'Exchange Rates (time series)'!$B:$B, "&gt;" &amp; EOMONTH(D2012, -1),
                'Exchange Rates (time series)'!$B:$B, "&lt;=" &amp; EOMONTH(D2012, 0)
            ),
            AVERAGEIFS(
                'Exchange Rates (time series)'!$D:$D,
                'Exchange Rates (time series)'!$C:$C, H2012,
                'Exchange Rates (time series)'!$B:$B, "&gt;=" &amp; DATE(AX2012, 1, 1),
                'Exchange Rates (time series)'!$B:$B, "&lt;=" &amp; DATE(AX2012, 12, 31)
            )
        ),
   IF(K2012=".",".","")
)</f>
        <v/>
      </c>
      <c r="M2012" s="633" t="str">
        <f t="shared" si="827"/>
        <v/>
      </c>
      <c r="N2012" s="633" t="str">
        <f t="shared" si="843"/>
        <v/>
      </c>
      <c r="O2012" s="633" t="str">
        <f>IF(
    N2012 = "No value available",
    "",
    IF(
        N2012 &lt;&gt; "",
        N2012 / IFERROR(
            AVERAGEIFS(
                'Exchange Rates (time series)'!$D:$D,
                'Exchange Rates (time series)'!$C:$C, H2012,
                'Exchange Rates (time series)'!$B:$B, "&gt;" &amp; EOMONTH(D2012, -1),
                'Exchange Rates (time series)'!$B:$B, "&lt;=" &amp; EOMONTH(D2012, 0)
            ),
            AVERAGEIFS(
                'Exchange Rates (time series)'!$D:$D,
                'Exchange Rates (time series)'!$C:$C, H2012,
                'Exchange Rates (time series)'!$B:$B, "&gt;=" &amp; DATE(AX2012, 1, 1),
                'Exchange Rates (time series)'!$B:$B, "&lt;=" &amp; DATE(AX2012, 12, 31)
            )
        ),
        IF(
            N2012 = ".",
            ".",
            ""
        )
    )
)</f>
        <v/>
      </c>
      <c r="P2012" s="633" t="str">
        <f t="shared" si="828"/>
        <v/>
      </c>
      <c r="Q2012" s="633" t="str">
        <f t="shared" si="826"/>
        <v/>
      </c>
      <c r="R2012" s="633" t="str">
        <f t="shared" si="824"/>
        <v/>
      </c>
      <c r="S2012" s="633" t="str">
        <f>IF(AU2012=1,IF(BA2012="Value is not given at all",".",IF(BA2012="Value is given by the source",M2012,IF(BA2012="Value is calculated with prices",(IF(SUMIFS(AB:AB,A:A,A2012)&gt;0,SUMIFS(AB:AB,A:A,A2012),"."))/VLOOKUP("USD",'Exchange Rates (current)'!B:C,2,0),"Error with coding"))),"")</f>
        <v/>
      </c>
      <c r="T2012" s="635" t="s">
        <v>1083</v>
      </c>
      <c r="U2012" s="1865" t="str">
        <f>VLOOKUP($T2012,'Price List, Weapons &amp; Items'!B:C,2,0)</f>
        <v>Military equipment</v>
      </c>
      <c r="V2012" s="1865" t="str">
        <f>IF(T2012=".",T2012,VLOOKUP($T2012,'Price List, Weapons &amp; Items'!B:D,3,0))</f>
        <v>Mine</v>
      </c>
      <c r="W2012" s="1866">
        <f>VLOOKUP(T2012,'Price List, Weapons &amp; Items'!B:E,4,0)</f>
        <v>0</v>
      </c>
      <c r="X2012" s="1867" t="s">
        <v>561</v>
      </c>
      <c r="Y2012" s="1867" t="s">
        <v>561</v>
      </c>
      <c r="Z2012" s="1868">
        <f>VLOOKUP($T2012,'Price List, Weapons &amp; Items'!B:G,6,0)</f>
        <v>1300</v>
      </c>
      <c r="AA2012" s="633" t="str">
        <f t="shared" si="840"/>
        <v>.</v>
      </c>
      <c r="AB2012" s="633" t="str">
        <f t="shared" si="841"/>
        <v>.</v>
      </c>
      <c r="AC2012" s="634">
        <v>1</v>
      </c>
      <c r="AD2012" s="1720" t="s">
        <v>5033</v>
      </c>
      <c r="AE2012" s="1720" t="s">
        <v>552</v>
      </c>
      <c r="AF2012" s="1720" t="s">
        <v>552</v>
      </c>
      <c r="AG2012" s="1875" t="s">
        <v>552</v>
      </c>
      <c r="AH2012" s="1869">
        <v>0</v>
      </c>
      <c r="AI2012" s="1732" t="s">
        <v>552</v>
      </c>
      <c r="AJ2012" s="1864" t="s">
        <v>552</v>
      </c>
      <c r="AP2012" s="1869"/>
      <c r="AT2012" s="1869">
        <v>0</v>
      </c>
      <c r="AU2012" s="303">
        <v>0</v>
      </c>
      <c r="AV2012" s="303">
        <v>0</v>
      </c>
      <c r="AW2012" s="1871">
        <f t="shared" si="842"/>
        <v>1</v>
      </c>
      <c r="AX2012" s="1871">
        <v>2022</v>
      </c>
      <c r="AY2012" s="1869">
        <f t="shared" si="829"/>
        <v>0</v>
      </c>
      <c r="AZ2012" s="303" t="s">
        <v>677</v>
      </c>
      <c r="BA2012" s="303" t="s">
        <v>557</v>
      </c>
      <c r="BB2012" s="1866">
        <v>1</v>
      </c>
      <c r="BC2012" s="1866" t="s">
        <v>4995</v>
      </c>
      <c r="BD2012" s="1872" t="str">
        <f>""</f>
        <v/>
      </c>
      <c r="BE2012" s="303">
        <v>0</v>
      </c>
      <c r="BF2012" s="303">
        <v>0</v>
      </c>
      <c r="BG2012" s="1871">
        <f>VLOOKUP($T2012,'Price List, Weapons &amp; Items'!B:F,5,0)</f>
        <v>0</v>
      </c>
      <c r="BH2012" s="1871">
        <f t="shared" si="830"/>
        <v>0</v>
      </c>
      <c r="BI2012" s="1871">
        <f t="shared" si="831"/>
        <v>0</v>
      </c>
      <c r="BJ2012" s="1871">
        <f t="shared" si="832"/>
        <v>0</v>
      </c>
      <c r="BK2012" s="1869">
        <f t="shared" si="833"/>
        <v>1</v>
      </c>
      <c r="BL2012" s="1869" t="str">
        <f t="shared" si="834"/>
        <v>.</v>
      </c>
      <c r="BM2012" s="1869">
        <f>IFERROR(VLOOKUP(C2012,'Share, Heavy Weapons to Ukraine'!B:AB,COLUMN('Share, Heavy Weapons to Ukraine'!C1827)-1,0),0)</f>
        <v>0</v>
      </c>
      <c r="BN2012" s="1869" cm="1">
        <f t="array" ref="BN2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2))) &gt; 0, 1, 0)</f>
        <v>1</v>
      </c>
      <c r="BO2012" s="1869">
        <f>IF(OR(C2012="EU (Commission and Council)", C2012="European Investment Bank"), 1, VLOOKUP('Bilateral Assistance, MAIN DATA'!C2012, 'Country Summary (€)'!B:K, COLUMN('Country Summary (€)'!C2012)-1, FALSE))</f>
        <v>1</v>
      </c>
      <c r="BP2012" s="1869">
        <f>VLOOKUP('Bilateral Assistance, MAIN DATA'!C2012,'Country Summary (€)'!B:K,COLUMN('Country Summary (€)'!D1825)-1,FALSE)</f>
        <v>1</v>
      </c>
      <c r="BQ2012" s="1869" t="s">
        <v>631</v>
      </c>
      <c r="BR2012" s="1869">
        <f t="shared" si="835"/>
        <v>0</v>
      </c>
      <c r="BS2012" s="1869" t="str">
        <f t="shared" si="836"/>
        <v>Value is not in date format</v>
      </c>
      <c r="BT2012" s="1866">
        <f t="shared" si="837"/>
        <v>0</v>
      </c>
      <c r="BU2012" s="1869">
        <f t="shared" si="838"/>
        <v>0</v>
      </c>
      <c r="BV2012" s="1869" t="s">
        <v>4854</v>
      </c>
      <c r="BW2012" s="1869"/>
      <c r="BX2012" s="633">
        <f>IF(E2012="Humanitarian",AVERAGEIFS(Inflation!E:E,Inflation!C:C,IF(IF(TYPE(D2012)=1,YEAR(D2012),AX2012)=2024,IF(TYPE(D2012)=1,YEAR(D2012),AX2012)-1,IF(TYPE(D2012)=1,YEAR(D2012),AX2012)),Inflation!B:B,'Country Summary (€)'!$B$20)*BY2012,IF(E2012="Military",IF(J2012="Not given",BY2012*100,BY2012*BZ2012),AVERAGEIFS(Inflation!E:E,Inflation!C:C,IF(IF(TYPE(D2012)=1,YEAR(D2012),AX2012)=2024,IF(TYPE(D2012)=1,YEAR(D2012),AX2012)-1,IF(TYPE(D2012)=1,YEAR(D2012),AX2012)),Inflation!B:B,'Country Summary (€)'!$B$20)*BY2012))</f>
        <v>112.32338199077346</v>
      </c>
      <c r="BY2012" s="1873">
        <f>AVERAGEIFS(
                'Exchange Rates (time series)'!$D:$D,
                'Exchange Rates (time series)'!$C:$C, H2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2,
'Exchange Rates (time series)'!$B:$B,"&gt;="&amp;DATE(YEAR(D2012),1,1),
'Exchange Rates (time series)'!$B:$B,"&lt;="&amp;DATE(YEAR(D2012),12,31)),
AVERAGEIFS(
'Exchange Rates (time series)'!$D:$D,
'Exchange Rates (time series)'!$C:$C,H2012,
'Exchange Rates (time series)'!$B:$B,"&gt;="&amp;DATE(AX2012,1,1),
'Exchange Rates (time series)'!$B:$B,"&lt;="&amp;DATE(AX2012,12,31)
)))</f>
        <v>1.1232338199077345</v>
      </c>
      <c r="BZ2012" s="1873">
        <f>AVERAGEIFS(Inflation!E:E,Inflation!C:C,IF(IF(TYPE(D2012)=1,YEAR(D2012),AX2012)=2024,IF(TYPE(D2012)=1,YEAR(D2012),AX2012)-1,IF(TYPE(D2012)=1,YEAR(D2012),AX2012)),Inflation!B:B,C2012)</f>
        <v>116.558732136735</v>
      </c>
      <c r="CA2012" s="633" t="str">
        <f>IF(N2012="No value available","",IF(N2012&lt;&gt;"",N2012/VLOOKUP(H2012,'Exchange Rates (current)'!B:C,2,0),IF(N2012=".",".","")))</f>
        <v/>
      </c>
    </row>
    <row r="2013" spans="1:79">
      <c r="A2013" s="630" t="s">
        <v>5029</v>
      </c>
      <c r="B2013" s="633" t="str">
        <f t="shared" si="839"/>
        <v>LTM18_1</v>
      </c>
      <c r="C2013" s="630" t="s">
        <v>4938</v>
      </c>
      <c r="D2013" s="1863" t="s">
        <v>5030</v>
      </c>
      <c r="E2013" s="630" t="s">
        <v>619</v>
      </c>
      <c r="F2013" s="630" t="s">
        <v>653</v>
      </c>
      <c r="G2013" s="632" t="s">
        <v>5031</v>
      </c>
      <c r="H2013" s="634" t="s">
        <v>622</v>
      </c>
      <c r="I2013" s="634" t="s">
        <v>551</v>
      </c>
      <c r="J2013" s="633" t="s">
        <v>686</v>
      </c>
      <c r="K2013" s="633" t="str">
        <f t="shared" si="825"/>
        <v/>
      </c>
      <c r="L2013" s="633" t="str">
        <f>IF(AND(AU2013=1,K2013&lt;&gt;".")=TRUE,
   K2013 / IFERROR(
            AVERAGEIFS(
                'Exchange Rates (time series)'!$D:$D,
                'Exchange Rates (time series)'!$C:$C, H2013,
                'Exchange Rates (time series)'!$B:$B, "&gt;" &amp; EOMONTH(D2013, -1),
                'Exchange Rates (time series)'!$B:$B, "&lt;=" &amp; EOMONTH(D2013, 0)
            ),
            AVERAGEIFS(
                'Exchange Rates (time series)'!$D:$D,
                'Exchange Rates (time series)'!$C:$C, H2013,
                'Exchange Rates (time series)'!$B:$B, "&gt;=" &amp; DATE(AX2013, 1, 1),
                'Exchange Rates (time series)'!$B:$B, "&lt;=" &amp; DATE(AX2013, 12, 31)
            )
        ),
   IF(K2013=".",".","")
)</f>
        <v/>
      </c>
      <c r="M2013" s="633" t="str">
        <f t="shared" si="827"/>
        <v/>
      </c>
      <c r="N2013" s="633" t="str">
        <f t="shared" si="843"/>
        <v/>
      </c>
      <c r="O2013" s="633" t="str">
        <f>IF(
    N2013 = "No value available",
    "",
    IF(
        N2013 &lt;&gt; "",
        N2013 / IFERROR(
            AVERAGEIFS(
                'Exchange Rates (time series)'!$D:$D,
                'Exchange Rates (time series)'!$C:$C, H2013,
                'Exchange Rates (time series)'!$B:$B, "&gt;" &amp; EOMONTH(D2013, -1),
                'Exchange Rates (time series)'!$B:$B, "&lt;=" &amp; EOMONTH(D2013, 0)
            ),
            AVERAGEIFS(
                'Exchange Rates (time series)'!$D:$D,
                'Exchange Rates (time series)'!$C:$C, H2013,
                'Exchange Rates (time series)'!$B:$B, "&gt;=" &amp; DATE(AX2013, 1, 1),
                'Exchange Rates (time series)'!$B:$B, "&lt;=" &amp; DATE(AX2013, 12, 31)
            )
        ),
        IF(
            N2013 = ".",
            ".",
            ""
        )
    )
)</f>
        <v/>
      </c>
      <c r="P2013" s="633" t="str">
        <f t="shared" si="828"/>
        <v/>
      </c>
      <c r="Q2013" s="633" t="str">
        <f t="shared" si="826"/>
        <v/>
      </c>
      <c r="R2013" s="633" t="str">
        <f t="shared" si="824"/>
        <v/>
      </c>
      <c r="S2013" s="633" t="str">
        <f>IF(AU2013=1,IF(BA2013="Value is not given at all",".",IF(BA2013="Value is given by the source",M2013,IF(BA2013="Value is calculated with prices",(IF(SUMIFS(AB:AB,A:A,A2013)&gt;0,SUMIFS(AB:AB,A:A,A2013),"."))/VLOOKUP("USD",'Exchange Rates (current)'!B:C,2,0),"Error with coding"))),"")</f>
        <v/>
      </c>
      <c r="T2013" s="635" t="s">
        <v>1059</v>
      </c>
      <c r="U2013" s="1865" t="str">
        <f>VLOOKUP($T2013,'Price List, Weapons &amp; Items'!B:C,2,0)</f>
        <v>Ammunition for light infantry</v>
      </c>
      <c r="V2013" s="1865" t="str">
        <f>IF(T2013=".",T2013,VLOOKUP($T2013,'Price List, Weapons &amp; Items'!B:D,3,0))</f>
        <v>Small Arms and Light Weapons (SALW) ammunition</v>
      </c>
      <c r="W2013" s="1866">
        <f>VLOOKUP(T2013,'Price List, Weapons &amp; Items'!B:E,4,0)</f>
        <v>0</v>
      </c>
      <c r="X2013" s="1867">
        <v>9000000</v>
      </c>
      <c r="Y2013" s="1867">
        <v>9000000</v>
      </c>
      <c r="Z2013" s="1868">
        <f>VLOOKUP($T2013,'Price List, Weapons &amp; Items'!B:G,6,0)</f>
        <v>5</v>
      </c>
      <c r="AA2013" s="633">
        <f t="shared" si="840"/>
        <v>45000000</v>
      </c>
      <c r="AB2013" s="633">
        <f t="shared" si="841"/>
        <v>45000000</v>
      </c>
      <c r="AC2013" s="634">
        <v>1</v>
      </c>
      <c r="AD2013" s="1720" t="s">
        <v>5033</v>
      </c>
      <c r="AE2013" s="1720" t="s">
        <v>552</v>
      </c>
      <c r="AF2013" s="1720" t="s">
        <v>552</v>
      </c>
      <c r="AG2013" s="1875" t="s">
        <v>552</v>
      </c>
      <c r="AH2013" s="1869">
        <v>0</v>
      </c>
      <c r="AI2013" s="1732" t="s">
        <v>552</v>
      </c>
      <c r="AJ2013" s="1864" t="s">
        <v>552</v>
      </c>
      <c r="AP2013" s="1869"/>
      <c r="AT2013" s="1869">
        <v>0</v>
      </c>
      <c r="AU2013" s="303">
        <v>0</v>
      </c>
      <c r="AV2013" s="303">
        <v>0</v>
      </c>
      <c r="AW2013" s="1871">
        <f t="shared" si="842"/>
        <v>1</v>
      </c>
      <c r="AX2013" s="1871">
        <v>2022</v>
      </c>
      <c r="AY2013" s="1869">
        <f t="shared" si="829"/>
        <v>1</v>
      </c>
      <c r="AZ2013" s="303" t="s">
        <v>677</v>
      </c>
      <c r="BA2013" s="303" t="s">
        <v>557</v>
      </c>
      <c r="BB2013" s="1866">
        <v>1</v>
      </c>
      <c r="BC2013" s="1866" t="s">
        <v>4995</v>
      </c>
      <c r="BD2013" s="1872" t="str">
        <f>""</f>
        <v/>
      </c>
      <c r="BE2013" s="303">
        <v>0</v>
      </c>
      <c r="BF2013" s="303">
        <v>0</v>
      </c>
      <c r="BG2013" s="1871">
        <f>VLOOKUP($T2013,'Price List, Weapons &amp; Items'!B:F,5,0)</f>
        <v>0</v>
      </c>
      <c r="BH2013" s="1871">
        <f t="shared" si="830"/>
        <v>0</v>
      </c>
      <c r="BI2013" s="1871">
        <f t="shared" si="831"/>
        <v>0</v>
      </c>
      <c r="BJ2013" s="1871">
        <f t="shared" si="832"/>
        <v>1</v>
      </c>
      <c r="BK2013" s="1869">
        <f t="shared" si="833"/>
        <v>1</v>
      </c>
      <c r="BL2013" s="1869" t="str">
        <f t="shared" si="834"/>
        <v>.</v>
      </c>
      <c r="BM2013" s="1869">
        <f>IFERROR(VLOOKUP(C2013,'Share, Heavy Weapons to Ukraine'!B:AB,COLUMN('Share, Heavy Weapons to Ukraine'!C1828)-1,0),0)</f>
        <v>0</v>
      </c>
      <c r="BN2013" s="1869" cm="1">
        <f t="array" ref="BN2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3))) &gt; 0, 1, 0)</f>
        <v>1</v>
      </c>
      <c r="BO2013" s="1869">
        <f>IF(OR(C2013="EU (Commission and Council)", C2013="European Investment Bank"), 1, VLOOKUP('Bilateral Assistance, MAIN DATA'!C2013, 'Country Summary (€)'!B:K, COLUMN('Country Summary (€)'!C2013)-1, FALSE))</f>
        <v>1</v>
      </c>
      <c r="BP2013" s="1869">
        <f>VLOOKUP('Bilateral Assistance, MAIN DATA'!C2013,'Country Summary (€)'!B:K,COLUMN('Country Summary (€)'!D1826)-1,FALSE)</f>
        <v>1</v>
      </c>
      <c r="BQ2013" s="1869" t="s">
        <v>631</v>
      </c>
      <c r="BR2013" s="1869">
        <f t="shared" si="835"/>
        <v>0</v>
      </c>
      <c r="BS2013" s="1869" t="str">
        <f t="shared" si="836"/>
        <v>Value is not in date format</v>
      </c>
      <c r="BT2013" s="1866">
        <f t="shared" si="837"/>
        <v>0</v>
      </c>
      <c r="BU2013" s="1869">
        <f t="shared" si="838"/>
        <v>0</v>
      </c>
      <c r="BV2013" s="1869" t="s">
        <v>4854</v>
      </c>
      <c r="BW2013" s="1869"/>
      <c r="BX2013" s="633">
        <f>IF(E2013="Humanitarian",AVERAGEIFS(Inflation!E:E,Inflation!C:C,IF(IF(TYPE(D2013)=1,YEAR(D2013),AX2013)=2024,IF(TYPE(D2013)=1,YEAR(D2013),AX2013)-1,IF(TYPE(D2013)=1,YEAR(D2013),AX2013)),Inflation!B:B,'Country Summary (€)'!$B$20)*BY2013,IF(E2013="Military",IF(J2013="Not given",BY2013*100,BY2013*BZ2013),AVERAGEIFS(Inflation!E:E,Inflation!C:C,IF(IF(TYPE(D2013)=1,YEAR(D2013),AX2013)=2024,IF(TYPE(D2013)=1,YEAR(D2013),AX2013)-1,IF(TYPE(D2013)=1,YEAR(D2013),AX2013)),Inflation!B:B,'Country Summary (€)'!$B$20)*BY2013))</f>
        <v>112.32338199077346</v>
      </c>
      <c r="BY2013" s="1873">
        <f>AVERAGEIFS(
                'Exchange Rates (time series)'!$D:$D,
                'Exchange Rates (time series)'!$C:$C, H2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3,
'Exchange Rates (time series)'!$B:$B,"&gt;="&amp;DATE(YEAR(D2013),1,1),
'Exchange Rates (time series)'!$B:$B,"&lt;="&amp;DATE(YEAR(D2013),12,31)),
AVERAGEIFS(
'Exchange Rates (time series)'!$D:$D,
'Exchange Rates (time series)'!$C:$C,H2013,
'Exchange Rates (time series)'!$B:$B,"&gt;="&amp;DATE(AX2013,1,1),
'Exchange Rates (time series)'!$B:$B,"&lt;="&amp;DATE(AX2013,12,31)
)))</f>
        <v>1.1232338199077345</v>
      </c>
      <c r="BZ2013" s="1873">
        <f>AVERAGEIFS(Inflation!E:E,Inflation!C:C,IF(IF(TYPE(D2013)=1,YEAR(D2013),AX2013)=2024,IF(TYPE(D2013)=1,YEAR(D2013),AX2013)-1,IF(TYPE(D2013)=1,YEAR(D2013),AX2013)),Inflation!B:B,C2013)</f>
        <v>116.558732136735</v>
      </c>
      <c r="CA2013" s="633" t="str">
        <f>IF(N2013="No value available","",IF(N2013&lt;&gt;"",N2013/VLOOKUP(H2013,'Exchange Rates (current)'!B:C,2,0),IF(N2013=".",".","")))</f>
        <v/>
      </c>
    </row>
    <row r="2014" spans="1:79">
      <c r="A2014" s="630" t="s">
        <v>5035</v>
      </c>
      <c r="B2014" s="633" t="str">
        <f t="shared" si="839"/>
        <v>LTM19_1</v>
      </c>
      <c r="C2014" s="630" t="s">
        <v>4938</v>
      </c>
      <c r="D2014" s="1863">
        <v>45001</v>
      </c>
      <c r="E2014" s="630" t="s">
        <v>619</v>
      </c>
      <c r="F2014" s="630" t="s">
        <v>653</v>
      </c>
      <c r="G2014" s="632" t="s">
        <v>5036</v>
      </c>
      <c r="H2014" s="634" t="s">
        <v>622</v>
      </c>
      <c r="I2014" s="634" t="s">
        <v>551</v>
      </c>
      <c r="J2014" s="633" t="s">
        <v>686</v>
      </c>
      <c r="K2014" s="633">
        <f t="shared" si="825"/>
        <v>139262.58330801601</v>
      </c>
      <c r="L2014" s="633">
        <f>IF(AND(AU2014=1,K2014&lt;&gt;".")=TRUE,
   K2014 / IFERROR(
            AVERAGEIFS(
                'Exchange Rates (time series)'!$D:$D,
                'Exchange Rates (time series)'!$C:$C, H2014,
                'Exchange Rates (time series)'!$B:$B, "&gt;" &amp; EOMONTH(D2014, -1),
                'Exchange Rates (time series)'!$B:$B, "&lt;=" &amp; EOMONTH(D2014, 0)
            ),
            AVERAGEIFS(
                'Exchange Rates (time series)'!$D:$D,
                'Exchange Rates (time series)'!$C:$C, H2014,
                'Exchange Rates (time series)'!$B:$B, "&gt;=" &amp; DATE(AX2014, 1, 1),
                'Exchange Rates (time series)'!$B:$B, "&lt;=" &amp; DATE(AX2014, 12, 31)
            )
        ),
   IF(K2014=".",".","")
)</f>
        <v>130081.1186141787</v>
      </c>
      <c r="M2014" s="633">
        <f t="shared" si="827"/>
        <v>118912.98007228319</v>
      </c>
      <c r="N2014" s="633">
        <f t="shared" si="843"/>
        <v>139262.58330801601</v>
      </c>
      <c r="O2014" s="633">
        <f>IF(
    N2014 = "No value available",
    "",
    IF(
        N2014 &lt;&gt; "",
        N2014 / IFERROR(
            AVERAGEIFS(
                'Exchange Rates (time series)'!$D:$D,
                'Exchange Rates (time series)'!$C:$C, H2014,
                'Exchange Rates (time series)'!$B:$B, "&gt;" &amp; EOMONTH(D2014, -1),
                'Exchange Rates (time series)'!$B:$B, "&lt;=" &amp; EOMONTH(D2014, 0)
            ),
            AVERAGEIFS(
                'Exchange Rates (time series)'!$D:$D,
                'Exchange Rates (time series)'!$C:$C, H2014,
                'Exchange Rates (time series)'!$B:$B, "&gt;=" &amp; DATE(AX2014, 1, 1),
                'Exchange Rates (time series)'!$B:$B, "&lt;=" &amp; DATE(AX2014, 12, 31)
            )
        ),
        IF(
            N2014 = ".",
            ".",
            ""
        )
    )
)</f>
        <v>130081.1186141787</v>
      </c>
      <c r="P2014" s="633">
        <f t="shared" si="828"/>
        <v>118912.98007228319</v>
      </c>
      <c r="Q2014" s="633">
        <f t="shared" si="826"/>
        <v>118912.98007228319</v>
      </c>
      <c r="R2014" s="633">
        <f t="shared" si="824"/>
        <v>130081.1186141787</v>
      </c>
      <c r="S2014" s="633">
        <f>IF(AU2014=1,IF(BA2014="Value is not given at all",".",IF(BA2014="Value is given by the source",M2014,IF(BA2014="Value is calculated with prices",(IF(SUMIFS(AB:AB,A:A,A2014)&gt;0,SUMIFS(AB:AB,A:A,A2014),"."))/VLOOKUP("USD",'Exchange Rates (current)'!B:C,2,0),"Error with coding"))),"")</f>
        <v>129438.22224</v>
      </c>
      <c r="T2014" s="635" t="s">
        <v>1115</v>
      </c>
      <c r="U2014" s="1865" t="str">
        <f>VLOOKUP($T2014,'Price List, Weapons &amp; Items'!B:C,2,0)</f>
        <v>Ammunition for heavy weapon</v>
      </c>
      <c r="V2014" s="1865" t="str">
        <f>IF(T2014=".",T2014,VLOOKUP($T2014,'Price List, Weapons &amp; Items'!B:D,3,0))</f>
        <v>155mm howitzer ammunition</v>
      </c>
      <c r="W2014" s="1866">
        <f>VLOOKUP(T2014,'Price List, Weapons &amp; Items'!B:E,4,0)</f>
        <v>0</v>
      </c>
      <c r="X2014" s="1867" t="s">
        <v>561</v>
      </c>
      <c r="Y2014" s="1918" t="s">
        <v>561</v>
      </c>
      <c r="Z2014" s="1868">
        <f>VLOOKUP($T2014,'Price List, Weapons &amp; Items'!B:G,6,0)</f>
        <v>775.6</v>
      </c>
      <c r="AA2014" s="633" t="str">
        <f t="shared" si="840"/>
        <v>.</v>
      </c>
      <c r="AB2014" s="633" t="str">
        <f t="shared" si="841"/>
        <v>.</v>
      </c>
      <c r="AC2014" s="634">
        <v>1</v>
      </c>
      <c r="AD2014" s="1720" t="s">
        <v>5037</v>
      </c>
      <c r="AE2014" s="1720" t="s">
        <v>5038</v>
      </c>
      <c r="AF2014" s="1720" t="s">
        <v>5039</v>
      </c>
      <c r="AG2014" s="1720" t="s">
        <v>5040</v>
      </c>
      <c r="AH2014" s="1869">
        <v>0</v>
      </c>
      <c r="AI2014" s="1732" t="s">
        <v>552</v>
      </c>
      <c r="AJ2014" s="1864" t="s">
        <v>552</v>
      </c>
      <c r="AP2014" s="1869"/>
      <c r="AT2014" s="1869">
        <v>0</v>
      </c>
      <c r="AU2014" s="303">
        <v>1</v>
      </c>
      <c r="AV2014" s="303">
        <v>15</v>
      </c>
      <c r="AW2014" s="1871">
        <f t="shared" si="842"/>
        <v>1</v>
      </c>
      <c r="AX2014" s="1871" t="s">
        <v>555</v>
      </c>
      <c r="AY2014" s="1869">
        <f t="shared" si="829"/>
        <v>0</v>
      </c>
      <c r="AZ2014" s="303" t="s">
        <v>556</v>
      </c>
      <c r="BA2014" s="303" t="s">
        <v>677</v>
      </c>
      <c r="BB2014" s="1866">
        <v>0</v>
      </c>
      <c r="BC2014" s="1866"/>
      <c r="BD2014" s="1872" t="str">
        <f>""</f>
        <v/>
      </c>
      <c r="BE2014" s="303">
        <v>0</v>
      </c>
      <c r="BF2014" s="303">
        <v>1</v>
      </c>
      <c r="BG2014" s="1871">
        <f>VLOOKUP($T2014,'Price List, Weapons &amp; Items'!B:F,5,0)</f>
        <v>1</v>
      </c>
      <c r="BH2014" s="1871">
        <f t="shared" si="830"/>
        <v>1</v>
      </c>
      <c r="BI2014" s="1871">
        <f t="shared" si="831"/>
        <v>1</v>
      </c>
      <c r="BJ2014" s="1871">
        <f t="shared" si="832"/>
        <v>0</v>
      </c>
      <c r="BK2014" s="1869">
        <f t="shared" si="833"/>
        <v>1</v>
      </c>
      <c r="BL2014" s="1869">
        <f t="shared" si="834"/>
        <v>1</v>
      </c>
      <c r="BM2014" s="1869">
        <f>IFERROR(VLOOKUP(C2014,'Share, Heavy Weapons to Ukraine'!B:AB,COLUMN('Share, Heavy Weapons to Ukraine'!C1829)-1,0),0)</f>
        <v>0</v>
      </c>
      <c r="BN2014" s="1869" cm="1">
        <f t="array" ref="BN2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4))) &gt; 0, 1, 0)</f>
        <v>1</v>
      </c>
      <c r="BO2014" s="1869">
        <f>IF(OR(C2014="EU (Commission and Council)", C2014="European Investment Bank"), 1, VLOOKUP('Bilateral Assistance, MAIN DATA'!C2014, 'Country Summary (€)'!B:K, COLUMN('Country Summary (€)'!C2014)-1, FALSE))</f>
        <v>1</v>
      </c>
      <c r="BP2014" s="1869">
        <f>VLOOKUP('Bilateral Assistance, MAIN DATA'!C2014,'Country Summary (€)'!B:K,COLUMN('Country Summary (€)'!D1827)-1,FALSE)</f>
        <v>1</v>
      </c>
      <c r="BQ2014" s="1869"/>
      <c r="BR2014" s="1869">
        <f t="shared" si="835"/>
        <v>0</v>
      </c>
      <c r="BS2014" s="1869">
        <f t="shared" si="836"/>
        <v>0</v>
      </c>
      <c r="BT2014" s="1866">
        <f t="shared" si="837"/>
        <v>0</v>
      </c>
      <c r="BU2014" s="1869">
        <f t="shared" si="838"/>
        <v>0</v>
      </c>
      <c r="BV2014" s="1869" t="s">
        <v>4854</v>
      </c>
      <c r="BW2014" s="1869"/>
      <c r="BX2014" s="633">
        <f>IF(E2014="Humanitarian",AVERAGEIFS(Inflation!E:E,Inflation!C:C,IF(IF(TYPE(D2014)=1,YEAR(D2014),AX2014)=2024,IF(TYPE(D2014)=1,YEAR(D2014),AX2014)-1,IF(TYPE(D2014)=1,YEAR(D2014),AX2014)),Inflation!B:B,'Country Summary (€)'!$B$20)*BY2014,IF(E2014="Military",IF(J2014="Not given",BY2014*100,BY2014*BZ2014),AVERAGEIFS(Inflation!E:E,Inflation!C:C,IF(IF(TYPE(D2014)=1,YEAR(D2014),AX2014)=2024,IF(TYPE(D2014)=1,YEAR(D2014),AX2014)-1,IF(TYPE(D2014)=1,YEAR(D2014),AX2014)),Inflation!B:B,'Country Summary (€)'!$B$20)*BY2014))</f>
        <v>109.39185826064302</v>
      </c>
      <c r="BY2014" s="1873">
        <f>AVERAGEIFS(
                'Exchange Rates (time series)'!$D:$D,
                'Exchange Rates (time series)'!$C:$C, H2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4,
'Exchange Rates (time series)'!$B:$B,"&gt;="&amp;DATE(YEAR(D2014),1,1),
'Exchange Rates (time series)'!$B:$B,"&lt;="&amp;DATE(YEAR(D2014),12,31)),
AVERAGEIFS(
'Exchange Rates (time series)'!$D:$D,
'Exchange Rates (time series)'!$C:$C,H2014,
'Exchange Rates (time series)'!$B:$B,"&gt;="&amp;DATE(AX2014,1,1),
'Exchange Rates (time series)'!$B:$B,"&lt;="&amp;DATE(AX2014,12,31)
)))</f>
        <v>1.0939185826064302</v>
      </c>
      <c r="BZ2014" s="1873">
        <f>AVERAGEIFS(Inflation!E:E,Inflation!C:C,IF(IF(TYPE(D2014)=1,YEAR(D2014),AX2014)=2024,IF(TYPE(D2014)=1,YEAR(D2014),AX2014)-1,IF(TYPE(D2014)=1,YEAR(D2014),AX2014)),Inflation!B:B,C2014)</f>
        <v>124.84200608737</v>
      </c>
      <c r="CA2014" s="633">
        <f>IF(N2014="No value available","",IF(N2014&lt;&gt;"",N2014/VLOOKUP(H2014,'Exchange Rates (current)'!B:C,2,0),IF(N2014=".",".","")))</f>
        <v>129438.22224</v>
      </c>
    </row>
    <row r="2015" spans="1:79">
      <c r="A2015" s="630" t="s">
        <v>5035</v>
      </c>
      <c r="B2015" s="633" t="str">
        <f t="shared" si="839"/>
        <v>LTM19_1</v>
      </c>
      <c r="C2015" s="630" t="s">
        <v>4938</v>
      </c>
      <c r="D2015" s="1863">
        <v>45001</v>
      </c>
      <c r="E2015" s="630" t="s">
        <v>619</v>
      </c>
      <c r="F2015" s="630" t="s">
        <v>653</v>
      </c>
      <c r="G2015" s="632" t="s">
        <v>5036</v>
      </c>
      <c r="H2015" s="634" t="s">
        <v>622</v>
      </c>
      <c r="I2015" s="634" t="s">
        <v>551</v>
      </c>
      <c r="J2015" s="633" t="s">
        <v>686</v>
      </c>
      <c r="K2015" s="633" t="str">
        <f t="shared" si="825"/>
        <v/>
      </c>
      <c r="L2015" s="633" t="str">
        <f>IF(AND(AU2015=1,K2015&lt;&gt;".")=TRUE,
   K2015 / IFERROR(
            AVERAGEIFS(
                'Exchange Rates (time series)'!$D:$D,
                'Exchange Rates (time series)'!$C:$C, H2015,
                'Exchange Rates (time series)'!$B:$B, "&gt;" &amp; EOMONTH(D2015, -1),
                'Exchange Rates (time series)'!$B:$B, "&lt;=" &amp; EOMONTH(D2015, 0)
            ),
            AVERAGEIFS(
                'Exchange Rates (time series)'!$D:$D,
                'Exchange Rates (time series)'!$C:$C, H2015,
                'Exchange Rates (time series)'!$B:$B, "&gt;=" &amp; DATE(AX2015, 1, 1),
                'Exchange Rates (time series)'!$B:$B, "&lt;=" &amp; DATE(AX2015, 12, 31)
            )
        ),
   IF(K2015=".",".","")
)</f>
        <v/>
      </c>
      <c r="M2015" s="633" t="str">
        <f t="shared" si="827"/>
        <v/>
      </c>
      <c r="N2015" s="633" t="str">
        <f t="shared" si="843"/>
        <v/>
      </c>
      <c r="O2015" s="633" t="str">
        <f>IF(
    N2015 = "No value available",
    "",
    IF(
        N2015 &lt;&gt; "",
        N2015 / IFERROR(
            AVERAGEIFS(
                'Exchange Rates (time series)'!$D:$D,
                'Exchange Rates (time series)'!$C:$C, H2015,
                'Exchange Rates (time series)'!$B:$B, "&gt;" &amp; EOMONTH(D2015, -1),
                'Exchange Rates (time series)'!$B:$B, "&lt;=" &amp; EOMONTH(D2015, 0)
            ),
            AVERAGEIFS(
                'Exchange Rates (time series)'!$D:$D,
                'Exchange Rates (time series)'!$C:$C, H2015,
                'Exchange Rates (time series)'!$B:$B, "&gt;=" &amp; DATE(AX2015, 1, 1),
                'Exchange Rates (time series)'!$B:$B, "&lt;=" &amp; DATE(AX2015, 12, 31)
            )
        ),
        IF(
            N2015 = ".",
            ".",
            ""
        )
    )
)</f>
        <v/>
      </c>
      <c r="P2015" s="633" t="str">
        <f t="shared" si="828"/>
        <v/>
      </c>
      <c r="Q2015" s="633" t="str">
        <f t="shared" si="826"/>
        <v/>
      </c>
      <c r="R2015" s="633" t="str">
        <f t="shared" si="824"/>
        <v/>
      </c>
      <c r="S2015" s="633" t="str">
        <f>IF(AU2015=1,IF(BA2015="Value is not given at all",".",IF(BA2015="Value is given by the source",M2015,IF(BA2015="Value is calculated with prices",(IF(SUMIFS(AB:AB,A:A,A2015)&gt;0,SUMIFS(AB:AB,A:A,A2015),"."))/VLOOKUP("USD",'Exchange Rates (current)'!B:C,2,0),"Error with coding"))),"")</f>
        <v/>
      </c>
      <c r="T2015" s="635" t="s">
        <v>5041</v>
      </c>
      <c r="U2015" s="1865" t="str">
        <f>VLOOKUP($T2015,'Price List, Weapons &amp; Items'!B:C,2,0)</f>
        <v>Military equipment</v>
      </c>
      <c r="V2015" s="1865" t="str">
        <f>IF(T2015=".",T2015,VLOOKUP($T2015,'Price List, Weapons &amp; Items'!B:D,3,0))</f>
        <v>non combat military vehicle</v>
      </c>
      <c r="W2015" s="1866">
        <f>VLOOKUP(T2015,'Price List, Weapons &amp; Items'!B:E,4,0)</f>
        <v>0</v>
      </c>
      <c r="X2015" s="1867">
        <v>6</v>
      </c>
      <c r="Y2015" s="1918">
        <v>6</v>
      </c>
      <c r="Z2015" s="1868">
        <f>VLOOKUP($T2015,'Price List, Weapons &amp; Items'!B:G,6,0)</f>
        <v>23210.430551336001</v>
      </c>
      <c r="AA2015" s="633">
        <f t="shared" si="840"/>
        <v>139262.58330801601</v>
      </c>
      <c r="AB2015" s="633">
        <f t="shared" si="841"/>
        <v>139262.58330801601</v>
      </c>
      <c r="AC2015" s="634">
        <v>1</v>
      </c>
      <c r="AD2015" s="1720" t="s">
        <v>5037</v>
      </c>
      <c r="AE2015" s="1720" t="s">
        <v>5038</v>
      </c>
      <c r="AF2015" s="1720" t="s">
        <v>5039</v>
      </c>
      <c r="AG2015" s="1720" t="s">
        <v>5040</v>
      </c>
      <c r="AH2015" s="1869">
        <v>1</v>
      </c>
      <c r="AI2015" s="1720" t="s">
        <v>5039</v>
      </c>
      <c r="AJ2015" s="1864" t="s">
        <v>552</v>
      </c>
      <c r="AP2015" s="1869"/>
      <c r="AT2015" s="1869">
        <v>0</v>
      </c>
      <c r="AU2015" s="303">
        <v>0</v>
      </c>
      <c r="AV2015" s="303">
        <v>15</v>
      </c>
      <c r="AW2015" s="1871">
        <f t="shared" si="842"/>
        <v>1</v>
      </c>
      <c r="AX2015" s="1871" t="s">
        <v>555</v>
      </c>
      <c r="AY2015" s="1869">
        <f t="shared" si="829"/>
        <v>1</v>
      </c>
      <c r="AZ2015" s="303" t="s">
        <v>556</v>
      </c>
      <c r="BA2015" s="303" t="s">
        <v>677</v>
      </c>
      <c r="BB2015" s="1866">
        <v>0</v>
      </c>
      <c r="BC2015" s="1866"/>
      <c r="BD2015" s="1872" t="str">
        <f>""</f>
        <v/>
      </c>
      <c r="BE2015" s="303">
        <v>0</v>
      </c>
      <c r="BF2015" s="303">
        <v>1</v>
      </c>
      <c r="BG2015" s="1871">
        <f>VLOOKUP($T2015,'Price List, Weapons &amp; Items'!B:F,5,0)</f>
        <v>0</v>
      </c>
      <c r="BH2015" s="1871">
        <f t="shared" si="830"/>
        <v>0</v>
      </c>
      <c r="BI2015" s="1871">
        <f t="shared" si="831"/>
        <v>0</v>
      </c>
      <c r="BJ2015" s="1871">
        <f t="shared" si="832"/>
        <v>0</v>
      </c>
      <c r="BK2015" s="1869">
        <f t="shared" si="833"/>
        <v>1</v>
      </c>
      <c r="BL2015" s="1869" t="str">
        <f t="shared" si="834"/>
        <v>.</v>
      </c>
      <c r="BM2015" s="1869">
        <f>IFERROR(VLOOKUP(C2015,'Share, Heavy Weapons to Ukraine'!B:AB,COLUMN('Share, Heavy Weapons to Ukraine'!C1830)-1,0),0)</f>
        <v>0</v>
      </c>
      <c r="BN2015" s="1869" cm="1">
        <f t="array" ref="BN2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5))) &gt; 0, 1, 0)</f>
        <v>1</v>
      </c>
      <c r="BO2015" s="1869">
        <f>IF(OR(C2015="EU (Commission and Council)", C2015="European Investment Bank"), 1, VLOOKUP('Bilateral Assistance, MAIN DATA'!C2015, 'Country Summary (€)'!B:K, COLUMN('Country Summary (€)'!C2015)-1, FALSE))</f>
        <v>1</v>
      </c>
      <c r="BP2015" s="1869">
        <f>VLOOKUP('Bilateral Assistance, MAIN DATA'!C2015,'Country Summary (€)'!B:K,COLUMN('Country Summary (€)'!D1828)-1,FALSE)</f>
        <v>1</v>
      </c>
      <c r="BQ2015" s="1869" t="s">
        <v>631</v>
      </c>
      <c r="BR2015" s="1869">
        <f t="shared" si="835"/>
        <v>0</v>
      </c>
      <c r="BS2015" s="1869">
        <f t="shared" si="836"/>
        <v>0</v>
      </c>
      <c r="BT2015" s="1866">
        <f t="shared" si="837"/>
        <v>0</v>
      </c>
      <c r="BU2015" s="1869">
        <f t="shared" si="838"/>
        <v>0</v>
      </c>
      <c r="BV2015" s="1869" t="s">
        <v>4854</v>
      </c>
      <c r="BW2015" s="1869"/>
      <c r="BX2015" s="633">
        <f>IF(E2015="Humanitarian",AVERAGEIFS(Inflation!E:E,Inflation!C:C,IF(IF(TYPE(D2015)=1,YEAR(D2015),AX2015)=2024,IF(TYPE(D2015)=1,YEAR(D2015),AX2015)-1,IF(TYPE(D2015)=1,YEAR(D2015),AX2015)),Inflation!B:B,'Country Summary (€)'!$B$20)*BY2015,IF(E2015="Military",IF(J2015="Not given",BY2015*100,BY2015*BZ2015),AVERAGEIFS(Inflation!E:E,Inflation!C:C,IF(IF(TYPE(D2015)=1,YEAR(D2015),AX2015)=2024,IF(TYPE(D2015)=1,YEAR(D2015),AX2015)-1,IF(TYPE(D2015)=1,YEAR(D2015),AX2015)),Inflation!B:B,'Country Summary (€)'!$B$20)*BY2015))</f>
        <v>109.39185826064302</v>
      </c>
      <c r="BY2015" s="1873">
        <f>AVERAGEIFS(
                'Exchange Rates (time series)'!$D:$D,
                'Exchange Rates (time series)'!$C:$C, H2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5,
'Exchange Rates (time series)'!$B:$B,"&gt;="&amp;DATE(YEAR(D2015),1,1),
'Exchange Rates (time series)'!$B:$B,"&lt;="&amp;DATE(YEAR(D2015),12,31)),
AVERAGEIFS(
'Exchange Rates (time series)'!$D:$D,
'Exchange Rates (time series)'!$C:$C,H2015,
'Exchange Rates (time series)'!$B:$B,"&gt;="&amp;DATE(AX2015,1,1),
'Exchange Rates (time series)'!$B:$B,"&lt;="&amp;DATE(AX2015,12,31)
)))</f>
        <v>1.0939185826064302</v>
      </c>
      <c r="BZ2015" s="1873">
        <f>AVERAGEIFS(Inflation!E:E,Inflation!C:C,IF(IF(TYPE(D2015)=1,YEAR(D2015),AX2015)=2024,IF(TYPE(D2015)=1,YEAR(D2015),AX2015)-1,IF(TYPE(D2015)=1,YEAR(D2015),AX2015)),Inflation!B:B,C2015)</f>
        <v>124.84200608737</v>
      </c>
      <c r="CA2015" s="633" t="str">
        <f>IF(N2015="No value available","",IF(N2015&lt;&gt;"",N2015/VLOOKUP(H2015,'Exchange Rates (current)'!B:C,2,0),IF(N2015=".",".","")))</f>
        <v/>
      </c>
    </row>
    <row r="2016" spans="1:79">
      <c r="A2016" s="630" t="s">
        <v>5035</v>
      </c>
      <c r="B2016" s="633" t="str">
        <f t="shared" si="839"/>
        <v>LTM19_1</v>
      </c>
      <c r="C2016" s="630" t="s">
        <v>4938</v>
      </c>
      <c r="D2016" s="1863">
        <v>45001</v>
      </c>
      <c r="E2016" s="630" t="s">
        <v>619</v>
      </c>
      <c r="F2016" s="630" t="s">
        <v>653</v>
      </c>
      <c r="G2016" s="632" t="s">
        <v>5036</v>
      </c>
      <c r="H2016" s="634" t="s">
        <v>622</v>
      </c>
      <c r="I2016" s="634" t="s">
        <v>551</v>
      </c>
      <c r="J2016" s="633" t="s">
        <v>686</v>
      </c>
      <c r="K2016" s="633" t="str">
        <f t="shared" si="825"/>
        <v/>
      </c>
      <c r="L2016" s="633" t="str">
        <f>IF(AND(AU2016=1,K2016&lt;&gt;".")=TRUE,
   K2016 / IFERROR(
            AVERAGEIFS(
                'Exchange Rates (time series)'!$D:$D,
                'Exchange Rates (time series)'!$C:$C, H2016,
                'Exchange Rates (time series)'!$B:$B, "&gt;" &amp; EOMONTH(D2016, -1),
                'Exchange Rates (time series)'!$B:$B, "&lt;=" &amp; EOMONTH(D2016, 0)
            ),
            AVERAGEIFS(
                'Exchange Rates (time series)'!$D:$D,
                'Exchange Rates (time series)'!$C:$C, H2016,
                'Exchange Rates (time series)'!$B:$B, "&gt;=" &amp; DATE(AX2016, 1, 1),
                'Exchange Rates (time series)'!$B:$B, "&lt;=" &amp; DATE(AX2016, 12, 31)
            )
        ),
   IF(K2016=".",".","")
)</f>
        <v/>
      </c>
      <c r="M2016" s="633" t="str">
        <f t="shared" si="827"/>
        <v/>
      </c>
      <c r="N2016" s="633" t="str">
        <f t="shared" si="843"/>
        <v/>
      </c>
      <c r="O2016" s="633" t="str">
        <f>IF(
    N2016 = "No value available",
    "",
    IF(
        N2016 &lt;&gt; "",
        N2016 / IFERROR(
            AVERAGEIFS(
                'Exchange Rates (time series)'!$D:$D,
                'Exchange Rates (time series)'!$C:$C, H2016,
                'Exchange Rates (time series)'!$B:$B, "&gt;" &amp; EOMONTH(D2016, -1),
                'Exchange Rates (time series)'!$B:$B, "&lt;=" &amp; EOMONTH(D2016, 0)
            ),
            AVERAGEIFS(
                'Exchange Rates (time series)'!$D:$D,
                'Exchange Rates (time series)'!$C:$C, H2016,
                'Exchange Rates (time series)'!$B:$B, "&gt;=" &amp; DATE(AX2016, 1, 1),
                'Exchange Rates (time series)'!$B:$B, "&lt;=" &amp; DATE(AX2016, 12, 31)
            )
        ),
        IF(
            N2016 = ".",
            ".",
            ""
        )
    )
)</f>
        <v/>
      </c>
      <c r="P2016" s="633" t="str">
        <f t="shared" si="828"/>
        <v/>
      </c>
      <c r="Q2016" s="633" t="str">
        <f t="shared" si="826"/>
        <v/>
      </c>
      <c r="R2016" s="633" t="str">
        <f t="shared" si="824"/>
        <v/>
      </c>
      <c r="S2016" s="633" t="str">
        <f>IF(AU2016=1,IF(BA2016="Value is not given at all",".",IF(BA2016="Value is given by the source",M2016,IF(BA2016="Value is calculated with prices",(IF(SUMIFS(AB:AB,A:A,A2016)&gt;0,SUMIFS(AB:AB,A:A,A2016),"."))/VLOOKUP("USD",'Exchange Rates (current)'!B:C,2,0),"Error with coding"))),"")</f>
        <v/>
      </c>
      <c r="T2016" s="635" t="s">
        <v>5042</v>
      </c>
      <c r="U2016" s="1865" t="str">
        <f>VLOOKUP($T2016,'Price List, Weapons &amp; Items'!B:C,2,0)</f>
        <v>Military equipment</v>
      </c>
      <c r="V2016" s="1865" t="str">
        <f>IF(T2016=".",T2016,VLOOKUP($T2016,'Price List, Weapons &amp; Items'!B:D,3,0))</f>
        <v>Military equipment</v>
      </c>
      <c r="W2016" s="1866">
        <f>VLOOKUP(T2016,'Price List, Weapons &amp; Items'!B:E,4,0)</f>
        <v>0</v>
      </c>
      <c r="X2016" s="1867" t="s">
        <v>561</v>
      </c>
      <c r="Y2016" s="1918" t="s">
        <v>561</v>
      </c>
      <c r="Z2016" s="1868">
        <f>VLOOKUP($T2016,'Price List, Weapons &amp; Items'!B:G,6,0)</f>
        <v>22</v>
      </c>
      <c r="AA2016" s="633" t="str">
        <f t="shared" si="840"/>
        <v>.</v>
      </c>
      <c r="AB2016" s="633" t="str">
        <f t="shared" si="841"/>
        <v>.</v>
      </c>
      <c r="AC2016" s="634">
        <v>1</v>
      </c>
      <c r="AD2016" s="1720" t="s">
        <v>5037</v>
      </c>
      <c r="AE2016" s="1720" t="s">
        <v>5038</v>
      </c>
      <c r="AF2016" s="1720" t="s">
        <v>5039</v>
      </c>
      <c r="AG2016" s="1720" t="s">
        <v>5040</v>
      </c>
      <c r="AH2016" s="1869">
        <v>0</v>
      </c>
      <c r="AI2016" s="1732" t="s">
        <v>552</v>
      </c>
      <c r="AJ2016" s="1864" t="s">
        <v>552</v>
      </c>
      <c r="AP2016" s="1869"/>
      <c r="AT2016" s="1869">
        <v>0</v>
      </c>
      <c r="AU2016" s="303">
        <v>0</v>
      </c>
      <c r="AV2016" s="303">
        <v>15</v>
      </c>
      <c r="AW2016" s="1871">
        <f t="shared" si="842"/>
        <v>1</v>
      </c>
      <c r="AX2016" s="1871" t="s">
        <v>555</v>
      </c>
      <c r="AY2016" s="1869">
        <f t="shared" si="829"/>
        <v>0</v>
      </c>
      <c r="AZ2016" s="303" t="s">
        <v>556</v>
      </c>
      <c r="BA2016" s="303" t="s">
        <v>677</v>
      </c>
      <c r="BB2016" s="1866">
        <v>0</v>
      </c>
      <c r="BC2016" s="1866"/>
      <c r="BD2016" s="1872" t="str">
        <f>""</f>
        <v/>
      </c>
      <c r="BE2016" s="303">
        <v>0</v>
      </c>
      <c r="BF2016" s="303">
        <v>1</v>
      </c>
      <c r="BG2016" s="1871">
        <f>VLOOKUP($T2016,'Price List, Weapons &amp; Items'!B:F,5,0)</f>
        <v>0</v>
      </c>
      <c r="BH2016" s="1871">
        <f t="shared" si="830"/>
        <v>0</v>
      </c>
      <c r="BI2016" s="1871">
        <f t="shared" si="831"/>
        <v>0</v>
      </c>
      <c r="BJ2016" s="1871">
        <f t="shared" si="832"/>
        <v>0</v>
      </c>
      <c r="BK2016" s="1869">
        <f t="shared" si="833"/>
        <v>1</v>
      </c>
      <c r="BL2016" s="1869" t="str">
        <f t="shared" si="834"/>
        <v>.</v>
      </c>
      <c r="BM2016" s="1869">
        <f>IFERROR(VLOOKUP(C2016,'Share, Heavy Weapons to Ukraine'!B:AB,COLUMN('Share, Heavy Weapons to Ukraine'!C1831)-1,0),0)</f>
        <v>0</v>
      </c>
      <c r="BN2016" s="1869" cm="1">
        <f t="array" ref="BN2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6))) &gt; 0, 1, 0)</f>
        <v>1</v>
      </c>
      <c r="BO2016" s="1869">
        <f>IF(OR(C2016="EU (Commission and Council)", C2016="European Investment Bank"), 1, VLOOKUP('Bilateral Assistance, MAIN DATA'!C2016, 'Country Summary (€)'!B:K, COLUMN('Country Summary (€)'!C2016)-1, FALSE))</f>
        <v>1</v>
      </c>
      <c r="BP2016" s="1869">
        <f>VLOOKUP('Bilateral Assistance, MAIN DATA'!C2016,'Country Summary (€)'!B:K,COLUMN('Country Summary (€)'!D1829)-1,FALSE)</f>
        <v>1</v>
      </c>
      <c r="BQ2016" s="1869"/>
      <c r="BR2016" s="1869">
        <f t="shared" si="835"/>
        <v>0</v>
      </c>
      <c r="BS2016" s="1869">
        <f t="shared" si="836"/>
        <v>0</v>
      </c>
      <c r="BT2016" s="1866">
        <f t="shared" si="837"/>
        <v>0</v>
      </c>
      <c r="BU2016" s="1869">
        <f t="shared" si="838"/>
        <v>0</v>
      </c>
      <c r="BV2016" s="1869" t="s">
        <v>4854</v>
      </c>
      <c r="BW2016" s="1869"/>
      <c r="BX2016" s="633">
        <f>IF(E2016="Humanitarian",AVERAGEIFS(Inflation!E:E,Inflation!C:C,IF(IF(TYPE(D2016)=1,YEAR(D2016),AX2016)=2024,IF(TYPE(D2016)=1,YEAR(D2016),AX2016)-1,IF(TYPE(D2016)=1,YEAR(D2016),AX2016)),Inflation!B:B,'Country Summary (€)'!$B$20)*BY2016,IF(E2016="Military",IF(J2016="Not given",BY2016*100,BY2016*BZ2016),AVERAGEIFS(Inflation!E:E,Inflation!C:C,IF(IF(TYPE(D2016)=1,YEAR(D2016),AX2016)=2024,IF(TYPE(D2016)=1,YEAR(D2016),AX2016)-1,IF(TYPE(D2016)=1,YEAR(D2016),AX2016)),Inflation!B:B,'Country Summary (€)'!$B$20)*BY2016))</f>
        <v>109.39185826064302</v>
      </c>
      <c r="BY2016" s="1873">
        <f>AVERAGEIFS(
                'Exchange Rates (time series)'!$D:$D,
                'Exchange Rates (time series)'!$C:$C, H2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6,
'Exchange Rates (time series)'!$B:$B,"&gt;="&amp;DATE(YEAR(D2016),1,1),
'Exchange Rates (time series)'!$B:$B,"&lt;="&amp;DATE(YEAR(D2016),12,31)),
AVERAGEIFS(
'Exchange Rates (time series)'!$D:$D,
'Exchange Rates (time series)'!$C:$C,H2016,
'Exchange Rates (time series)'!$B:$B,"&gt;="&amp;DATE(AX2016,1,1),
'Exchange Rates (time series)'!$B:$B,"&lt;="&amp;DATE(AX2016,12,31)
)))</f>
        <v>1.0939185826064302</v>
      </c>
      <c r="BZ2016" s="1873">
        <f>AVERAGEIFS(Inflation!E:E,Inflation!C:C,IF(IF(TYPE(D2016)=1,YEAR(D2016),AX2016)=2024,IF(TYPE(D2016)=1,YEAR(D2016),AX2016)-1,IF(TYPE(D2016)=1,YEAR(D2016),AX2016)),Inflation!B:B,C2016)</f>
        <v>124.84200608737</v>
      </c>
      <c r="CA2016" s="633" t="str">
        <f>IF(N2016="No value available","",IF(N2016&lt;&gt;"",N2016/VLOOKUP(H2016,'Exchange Rates (current)'!B:C,2,0),IF(N2016=".",".","")))</f>
        <v/>
      </c>
    </row>
    <row r="2017" spans="1:83">
      <c r="A2017" s="630" t="s">
        <v>5043</v>
      </c>
      <c r="B2017" s="633" t="str">
        <f t="shared" si="839"/>
        <v>LTM20_1</v>
      </c>
      <c r="C2017" s="630" t="s">
        <v>4938</v>
      </c>
      <c r="D2017" s="1863">
        <v>45021</v>
      </c>
      <c r="E2017" s="630" t="s">
        <v>619</v>
      </c>
      <c r="F2017" s="630" t="s">
        <v>653</v>
      </c>
      <c r="G2017" s="632" t="s">
        <v>5044</v>
      </c>
      <c r="H2017" s="634" t="s">
        <v>781</v>
      </c>
      <c r="I2017" s="634" t="s">
        <v>551</v>
      </c>
      <c r="J2017" s="633">
        <v>41000000</v>
      </c>
      <c r="K2017" s="633">
        <f t="shared" si="825"/>
        <v>41000000</v>
      </c>
      <c r="L2017" s="633">
        <f>IF(AND(AU2017=1,K2017&lt;&gt;".")=TRUE,
   K2017 / IFERROR(
            AVERAGEIFS(
                'Exchange Rates (time series)'!$D:$D,
                'Exchange Rates (time series)'!$C:$C, H2017,
                'Exchange Rates (time series)'!$B:$B, "&gt;" &amp; EOMONTH(D2017, -1),
                'Exchange Rates (time series)'!$B:$B, "&lt;=" &amp; EOMONTH(D2017, 0)
            ),
            AVERAGEIFS(
                'Exchange Rates (time series)'!$D:$D,
                'Exchange Rates (time series)'!$C:$C, H2017,
                'Exchange Rates (time series)'!$B:$B, "&gt;=" &amp; DATE(AX2017, 1, 1),
                'Exchange Rates (time series)'!$B:$B, "&lt;=" &amp; DATE(AX2017, 12, 31)
            )
        ),
   IF(K2017=".",".","")
)</f>
        <v>41000000</v>
      </c>
      <c r="M2017" s="633">
        <f t="shared" si="827"/>
        <v>32841510.069380313</v>
      </c>
      <c r="N2017" s="633">
        <f t="shared" si="843"/>
        <v>41000000</v>
      </c>
      <c r="O2017" s="633">
        <f>IF(
    N2017 = "No value available",
    "",
    IF(
        N2017 &lt;&gt; "",
        N2017 / IFERROR(
            AVERAGEIFS(
                'Exchange Rates (time series)'!$D:$D,
                'Exchange Rates (time series)'!$C:$C, H2017,
                'Exchange Rates (time series)'!$B:$B, "&gt;" &amp; EOMONTH(D2017, -1),
                'Exchange Rates (time series)'!$B:$B, "&lt;=" &amp; EOMONTH(D2017, 0)
            ),
            AVERAGEIFS(
                'Exchange Rates (time series)'!$D:$D,
                'Exchange Rates (time series)'!$C:$C, H2017,
                'Exchange Rates (time series)'!$B:$B, "&gt;=" &amp; DATE(AX2017, 1, 1),
                'Exchange Rates (time series)'!$B:$B, "&lt;=" &amp; DATE(AX2017, 12, 31)
            )
        ),
        IF(
            N2017 = ".",
            ".",
            ""
        )
    )
)</f>
        <v>41000000</v>
      </c>
      <c r="P2017" s="633">
        <f t="shared" si="828"/>
        <v>32841510.069380313</v>
      </c>
      <c r="Q2017" s="633">
        <f t="shared" si="826"/>
        <v>32841510.069380313</v>
      </c>
      <c r="R2017" s="633">
        <f t="shared" si="824"/>
        <v>41000000</v>
      </c>
      <c r="S2017" s="633" t="str">
        <f>IF(AU2017=1,IF(BA2017="Value is not given at all",".",IF(BA2017="Value is given by the source",M2017,IF(BA2017="Value is calculated with prices",(IF(SUMIFS(AB:AB,A:A,A2017)&gt;0,SUMIFS(AB:AB,A:A,A2017),"."))/VLOOKUP("USD",'Exchange Rates (current)'!B:C,2,0),"Error with coding"))),"")</f>
        <v>.</v>
      </c>
      <c r="T2017" s="635" t="s">
        <v>552</v>
      </c>
      <c r="U2017" s="1865" t="str">
        <f>VLOOKUP($T2017,'Price List, Weapons &amp; Items'!B:C,2,0)</f>
        <v>.</v>
      </c>
      <c r="V2017" s="1865" t="str">
        <f>IF(T2017=".",T2017,VLOOKUP($T2017,'Price List, Weapons &amp; Items'!B:D,3,0))</f>
        <v>.</v>
      </c>
      <c r="W2017" s="1866">
        <f>VLOOKUP(T2017,'Price List, Weapons &amp; Items'!B:E,4,0)</f>
        <v>0</v>
      </c>
      <c r="X2017" s="1867" t="s">
        <v>552</v>
      </c>
      <c r="Y2017" s="1918" t="s">
        <v>552</v>
      </c>
      <c r="Z2017" s="1868" t="str">
        <f>VLOOKUP($T2017,'Price List, Weapons &amp; Items'!B:G,6,0)</f>
        <v>.</v>
      </c>
      <c r="AA2017" s="633" t="str">
        <f t="shared" si="840"/>
        <v>.</v>
      </c>
      <c r="AB2017" s="633" t="str">
        <f t="shared" si="841"/>
        <v>.</v>
      </c>
      <c r="AC2017" s="634">
        <v>1</v>
      </c>
      <c r="AD2017" s="1720" t="s">
        <v>5045</v>
      </c>
      <c r="AE2017" s="1720" t="s">
        <v>5046</v>
      </c>
      <c r="AF2017" s="1718" t="s">
        <v>552</v>
      </c>
      <c r="AG2017" s="632" t="s">
        <v>552</v>
      </c>
      <c r="AH2017" s="1869">
        <v>0</v>
      </c>
      <c r="AI2017" s="1732" t="s">
        <v>552</v>
      </c>
      <c r="AJ2017" s="1864" t="s">
        <v>552</v>
      </c>
      <c r="AP2017" s="1869"/>
      <c r="AT2017" s="1869">
        <v>0</v>
      </c>
      <c r="AU2017" s="303">
        <v>1</v>
      </c>
      <c r="AV2017" s="303">
        <v>16</v>
      </c>
      <c r="AW2017" s="1871">
        <f t="shared" si="842"/>
        <v>1</v>
      </c>
      <c r="AX2017" s="1871" t="s">
        <v>555</v>
      </c>
      <c r="AY2017" s="1869">
        <f t="shared" si="829"/>
        <v>0</v>
      </c>
      <c r="AZ2017" s="303" t="s">
        <v>556</v>
      </c>
      <c r="BA2017" s="303" t="s">
        <v>557</v>
      </c>
      <c r="BB2017" s="1866">
        <v>0</v>
      </c>
      <c r="BC2017" s="1866"/>
      <c r="BD2017" s="1872" t="str">
        <f>""</f>
        <v/>
      </c>
      <c r="BE2017" s="303">
        <v>0</v>
      </c>
      <c r="BF2017" s="303">
        <v>1</v>
      </c>
      <c r="BG2017" s="1871">
        <f>VLOOKUP($T2017,'Price List, Weapons &amp; Items'!B:F,5,0)</f>
        <v>0</v>
      </c>
      <c r="BH2017" s="1871">
        <f t="shared" si="830"/>
        <v>0</v>
      </c>
      <c r="BI2017" s="1871">
        <f t="shared" si="831"/>
        <v>0</v>
      </c>
      <c r="BJ2017" s="1871">
        <f t="shared" si="832"/>
        <v>0</v>
      </c>
      <c r="BK2017" s="1869">
        <f t="shared" si="833"/>
        <v>1</v>
      </c>
      <c r="BL2017" s="1869" t="str">
        <f t="shared" si="834"/>
        <v>.</v>
      </c>
      <c r="BM2017" s="1869">
        <f>IFERROR(VLOOKUP(C2017,'Share, Heavy Weapons to Ukraine'!B:AB,COLUMN('Share, Heavy Weapons to Ukraine'!C1832)-1,0),0)</f>
        <v>0</v>
      </c>
      <c r="BN2017" s="1869" cm="1">
        <f t="array" ref="BN2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7))) &gt; 0, 1, 0)</f>
        <v>1</v>
      </c>
      <c r="BO2017" s="1869">
        <f>IF(OR(C2017="EU (Commission and Council)", C2017="European Investment Bank"), 1, VLOOKUP('Bilateral Assistance, MAIN DATA'!C2017, 'Country Summary (€)'!B:K, COLUMN('Country Summary (€)'!C2017)-1, FALSE))</f>
        <v>1</v>
      </c>
      <c r="BP2017" s="1869">
        <f>VLOOKUP('Bilateral Assistance, MAIN DATA'!C2017,'Country Summary (€)'!B:K,COLUMN('Country Summary (€)'!D1830)-1,FALSE)</f>
        <v>1</v>
      </c>
      <c r="BQ2017" s="1869" t="s">
        <v>1132</v>
      </c>
      <c r="BR2017" s="1869">
        <f t="shared" si="835"/>
        <v>0</v>
      </c>
      <c r="BS2017" s="1869">
        <f t="shared" si="836"/>
        <v>0</v>
      </c>
      <c r="BT2017" s="1866">
        <f t="shared" si="837"/>
        <v>0</v>
      </c>
      <c r="BU2017" s="1869">
        <f t="shared" si="838"/>
        <v>0</v>
      </c>
      <c r="BV2017" s="1869" t="s">
        <v>5047</v>
      </c>
      <c r="BW2017" s="1869"/>
      <c r="BX2017" s="633">
        <f>IF(E2017="Humanitarian",AVERAGEIFS(Inflation!E:E,Inflation!C:C,IF(IF(TYPE(D2017)=1,YEAR(D2017),AX2017)=2024,IF(TYPE(D2017)=1,YEAR(D2017),AX2017)-1,IF(TYPE(D2017)=1,YEAR(D2017),AX2017)),Inflation!B:B,'Country Summary (€)'!$B$20)*BY2017,IF(E2017="Military",IF(J2017="Not given",BY2017*100,BY2017*BZ2017),AVERAGEIFS(Inflation!E:E,Inflation!C:C,IF(IF(TYPE(D2017)=1,YEAR(D2017),AX2017)=2024,IF(TYPE(D2017)=1,YEAR(D2017),AX2017)-1,IF(TYPE(D2017)=1,YEAR(D2017),AX2017)),Inflation!B:B,'Country Summary (€)'!$B$20)*BY2017))</f>
        <v>124.84200608737</v>
      </c>
      <c r="BY2017" s="1873">
        <f>AVERAGEIFS(
                'Exchange Rates (time series)'!$D:$D,
                'Exchange Rates (time series)'!$C:$C, H2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7,
'Exchange Rates (time series)'!$B:$B,"&gt;="&amp;DATE(YEAR(D2017),1,1),
'Exchange Rates (time series)'!$B:$B,"&lt;="&amp;DATE(YEAR(D2017),12,31)),
AVERAGEIFS(
'Exchange Rates (time series)'!$D:$D,
'Exchange Rates (time series)'!$C:$C,H2017,
'Exchange Rates (time series)'!$B:$B,"&gt;="&amp;DATE(AX2017,1,1),
'Exchange Rates (time series)'!$B:$B,"&lt;="&amp;DATE(AX2017,12,31)
)))</f>
        <v>1</v>
      </c>
      <c r="BZ2017" s="1873">
        <f>AVERAGEIFS(Inflation!E:E,Inflation!C:C,IF(IF(TYPE(D2017)=1,YEAR(D2017),AX2017)=2024,IF(TYPE(D2017)=1,YEAR(D2017),AX2017)-1,IF(TYPE(D2017)=1,YEAR(D2017),AX2017)),Inflation!B:B,C2017)</f>
        <v>124.84200608737</v>
      </c>
      <c r="CA2017" s="633">
        <f>IF(N2017="No value available","",IF(N2017&lt;&gt;"",N2017/VLOOKUP(H2017,'Exchange Rates (current)'!B:C,2,0),IF(N2017=".",".","")))</f>
        <v>41000000</v>
      </c>
    </row>
    <row r="2018" spans="1:83">
      <c r="A2018" s="630" t="s">
        <v>5048</v>
      </c>
      <c r="B2018" s="633" t="str">
        <f t="shared" si="839"/>
        <v>LTM21_1</v>
      </c>
      <c r="C2018" s="630" t="s">
        <v>4938</v>
      </c>
      <c r="D2018" s="1863">
        <v>45091</v>
      </c>
      <c r="E2018" s="630" t="s">
        <v>619</v>
      </c>
      <c r="F2018" s="630" t="s">
        <v>620</v>
      </c>
      <c r="G2018" s="632" t="s">
        <v>5049</v>
      </c>
      <c r="H2018" s="634" t="s">
        <v>781</v>
      </c>
      <c r="I2018" s="634" t="s">
        <v>551</v>
      </c>
      <c r="J2018" s="633">
        <v>6000000</v>
      </c>
      <c r="K2018" s="633">
        <f t="shared" si="825"/>
        <v>6000000</v>
      </c>
      <c r="L2018" s="633">
        <f>IF(AND(AU2018=1,K2018&lt;&gt;".")=TRUE,
   K2018 / IFERROR(
            AVERAGEIFS(
                'Exchange Rates (time series)'!$D:$D,
                'Exchange Rates (time series)'!$C:$C, H2018,
                'Exchange Rates (time series)'!$B:$B, "&gt;" &amp; EOMONTH(D2018, -1),
                'Exchange Rates (time series)'!$B:$B, "&lt;=" &amp; EOMONTH(D2018, 0)
            ),
            AVERAGEIFS(
                'Exchange Rates (time series)'!$D:$D,
                'Exchange Rates (time series)'!$C:$C, H2018,
                'Exchange Rates (time series)'!$B:$B, "&gt;=" &amp; DATE(AX2018, 1, 1),
                'Exchange Rates (time series)'!$B:$B, "&lt;=" &amp; DATE(AX2018, 12, 31)
            )
        ),
   IF(K2018=".",".","")
)</f>
        <v>6000000</v>
      </c>
      <c r="M2018" s="633">
        <f t="shared" si="827"/>
        <v>4806074.6442995584</v>
      </c>
      <c r="N2018" s="633">
        <f t="shared" si="843"/>
        <v>6000000</v>
      </c>
      <c r="O2018" s="633">
        <f>IF(
    N2018 = "No value available",
    "",
    IF(
        N2018 &lt;&gt; "",
        N2018 / IFERROR(
            AVERAGEIFS(
                'Exchange Rates (time series)'!$D:$D,
                'Exchange Rates (time series)'!$C:$C, H2018,
                'Exchange Rates (time series)'!$B:$B, "&gt;" &amp; EOMONTH(D2018, -1),
                'Exchange Rates (time series)'!$B:$B, "&lt;=" &amp; EOMONTH(D2018, 0)
            ),
            AVERAGEIFS(
                'Exchange Rates (time series)'!$D:$D,
                'Exchange Rates (time series)'!$C:$C, H2018,
                'Exchange Rates (time series)'!$B:$B, "&gt;=" &amp; DATE(AX2018, 1, 1),
                'Exchange Rates (time series)'!$B:$B, "&lt;=" &amp; DATE(AX2018, 12, 31)
            )
        ),
        IF(
            N2018 = ".",
            ".",
            ""
        )
    )
)</f>
        <v>6000000</v>
      </c>
      <c r="P2018" s="633">
        <f t="shared" si="828"/>
        <v>4806074.6442995584</v>
      </c>
      <c r="Q2018" s="633">
        <f t="shared" si="826"/>
        <v>4806074.6442995584</v>
      </c>
      <c r="R2018" s="633">
        <f t="shared" si="824"/>
        <v>6000000</v>
      </c>
      <c r="S2018" s="633" t="str">
        <f>IF(AU2018=1,IF(BA2018="Value is not given at all",".",IF(BA2018="Value is given by the source",M2018,IF(BA2018="Value is calculated with prices",(IF(SUMIFS(AB:AB,A:A,A2018)&gt;0,SUMIFS(AB:AB,A:A,A2018),"."))/VLOOKUP("USD",'Exchange Rates (current)'!B:C,2,0),"Error with coding"))),"")</f>
        <v>.</v>
      </c>
      <c r="T2018" s="630" t="s">
        <v>552</v>
      </c>
      <c r="U2018" s="1865" t="str">
        <f>VLOOKUP($T2018,'Price List, Weapons &amp; Items'!B:C,2,0)</f>
        <v>.</v>
      </c>
      <c r="V2018" s="1865" t="str">
        <f>IF(T2018=".",T2018,VLOOKUP($T2018,'Price List, Weapons &amp; Items'!B:D,3,0))</f>
        <v>.</v>
      </c>
      <c r="W2018" s="1866">
        <f>VLOOKUP(T2018,'Price List, Weapons &amp; Items'!B:E,4,0)</f>
        <v>0</v>
      </c>
      <c r="X2018" s="1867" t="s">
        <v>552</v>
      </c>
      <c r="Y2018" s="1867" t="s">
        <v>552</v>
      </c>
      <c r="Z2018" s="1868" t="str">
        <f>VLOOKUP($T2018,'Price List, Weapons &amp; Items'!B:G,6,0)</f>
        <v>.</v>
      </c>
      <c r="AA2018" s="633" t="str">
        <f t="shared" si="840"/>
        <v>.</v>
      </c>
      <c r="AB2018" s="633" t="str">
        <f t="shared" si="841"/>
        <v>.</v>
      </c>
      <c r="AC2018" s="634">
        <v>1</v>
      </c>
      <c r="AD2018" s="782" t="s">
        <v>5050</v>
      </c>
      <c r="AE2018" s="1893" t="s">
        <v>552</v>
      </c>
      <c r="AF2018" s="1893" t="s">
        <v>552</v>
      </c>
      <c r="AG2018" s="1893" t="s">
        <v>552</v>
      </c>
      <c r="AH2018" s="1869">
        <v>0</v>
      </c>
      <c r="AI2018" s="1919" t="s">
        <v>552</v>
      </c>
      <c r="AJ2018" s="314" t="s">
        <v>719</v>
      </c>
      <c r="AP2018" s="1869"/>
      <c r="AT2018" s="1869">
        <v>0</v>
      </c>
      <c r="AU2018" s="1869">
        <v>1</v>
      </c>
      <c r="AV2018" s="1869">
        <v>18</v>
      </c>
      <c r="AW2018" s="1871">
        <f t="shared" si="842"/>
        <v>1</v>
      </c>
      <c r="AX2018" s="1869" t="s">
        <v>555</v>
      </c>
      <c r="AY2018" s="1869">
        <f t="shared" si="829"/>
        <v>0</v>
      </c>
      <c r="AZ2018" s="1869" t="s">
        <v>556</v>
      </c>
      <c r="BA2018" s="1869" t="s">
        <v>557</v>
      </c>
      <c r="BB2018" s="1866">
        <v>0</v>
      </c>
      <c r="BC2018" s="1866"/>
      <c r="BD2018" s="1872" t="str">
        <f>""</f>
        <v/>
      </c>
      <c r="BE2018" s="1869">
        <v>0</v>
      </c>
      <c r="BF2018" s="1869">
        <v>1</v>
      </c>
      <c r="BG2018" s="1871">
        <f>VLOOKUP($T2018,'Price List, Weapons &amp; Items'!B:F,5,0)</f>
        <v>0</v>
      </c>
      <c r="BH2018" s="1871">
        <f t="shared" si="830"/>
        <v>0</v>
      </c>
      <c r="BI2018" s="1871">
        <f t="shared" si="831"/>
        <v>0</v>
      </c>
      <c r="BJ2018" s="1871">
        <f t="shared" si="832"/>
        <v>0</v>
      </c>
      <c r="BK2018" s="1869">
        <f t="shared" si="833"/>
        <v>0</v>
      </c>
      <c r="BL2018" s="1869" t="str">
        <f t="shared" si="834"/>
        <v>.</v>
      </c>
      <c r="BM2018" s="1869">
        <f>IFERROR(VLOOKUP(C2018,'Share, Heavy Weapons to Ukraine'!B:AB,COLUMN('Share, Heavy Weapons to Ukraine'!C1833)-1,0),0)</f>
        <v>0</v>
      </c>
      <c r="BN2018" s="1869" cm="1">
        <f t="array" ref="BN2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8))) &gt; 0, 1, 0)</f>
        <v>1</v>
      </c>
      <c r="BO2018" s="1869">
        <f>IF(OR(C2018="EU (Commission and Council)", C2018="European Investment Bank"), 1, VLOOKUP('Bilateral Assistance, MAIN DATA'!C2018, 'Country Summary (€)'!B:K, COLUMN('Country Summary (€)'!C2018)-1, FALSE))</f>
        <v>1</v>
      </c>
      <c r="BP2018" s="1869">
        <f>VLOOKUP('Bilateral Assistance, MAIN DATA'!C2018,'Country Summary (€)'!B:K,COLUMN('Country Summary (€)'!D1831)-1,FALSE)</f>
        <v>1</v>
      </c>
      <c r="BQ2018" s="1869" t="s">
        <v>626</v>
      </c>
      <c r="BR2018" s="1869">
        <f t="shared" si="835"/>
        <v>0</v>
      </c>
      <c r="BS2018" s="1869">
        <f t="shared" si="836"/>
        <v>0</v>
      </c>
      <c r="BT2018" s="1866">
        <f t="shared" si="837"/>
        <v>0</v>
      </c>
      <c r="BU2018" s="1869">
        <f t="shared" si="838"/>
        <v>0</v>
      </c>
      <c r="BV2018" s="1869" t="s">
        <v>4313</v>
      </c>
      <c r="BW2018" s="1869"/>
      <c r="BX2018" s="633">
        <f>IF(E2018="Humanitarian",AVERAGEIFS(Inflation!E:E,Inflation!C:C,IF(IF(TYPE(D2018)=1,YEAR(D2018),AX2018)=2024,IF(TYPE(D2018)=1,YEAR(D2018),AX2018)-1,IF(TYPE(D2018)=1,YEAR(D2018),AX2018)),Inflation!B:B,'Country Summary (€)'!$B$20)*BY2018,IF(E2018="Military",IF(J2018="Not given",BY2018*100,BY2018*BZ2018),AVERAGEIFS(Inflation!E:E,Inflation!C:C,IF(IF(TYPE(D2018)=1,YEAR(D2018),AX2018)=2024,IF(TYPE(D2018)=1,YEAR(D2018),AX2018)-1,IF(TYPE(D2018)=1,YEAR(D2018),AX2018)),Inflation!B:B,'Country Summary (€)'!$B$20)*BY2018))</f>
        <v>124.84200608737</v>
      </c>
      <c r="BY2018" s="1873">
        <f>AVERAGEIFS(
                'Exchange Rates (time series)'!$D:$D,
                'Exchange Rates (time series)'!$C:$C, H2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8,
'Exchange Rates (time series)'!$B:$B,"&gt;="&amp;DATE(YEAR(D2018),1,1),
'Exchange Rates (time series)'!$B:$B,"&lt;="&amp;DATE(YEAR(D2018),12,31)),
AVERAGEIFS(
'Exchange Rates (time series)'!$D:$D,
'Exchange Rates (time series)'!$C:$C,H2018,
'Exchange Rates (time series)'!$B:$B,"&gt;="&amp;DATE(AX2018,1,1),
'Exchange Rates (time series)'!$B:$B,"&lt;="&amp;DATE(AX2018,12,31)
)))</f>
        <v>1</v>
      </c>
      <c r="BZ2018" s="1873">
        <f>AVERAGEIFS(Inflation!E:E,Inflation!C:C,IF(IF(TYPE(D2018)=1,YEAR(D2018),AX2018)=2024,IF(TYPE(D2018)=1,YEAR(D2018),AX2018)-1,IF(TYPE(D2018)=1,YEAR(D2018),AX2018)),Inflation!B:B,C2018)</f>
        <v>124.84200608737</v>
      </c>
      <c r="CA2018" s="633">
        <f>IF(N2018="No value available","",IF(N2018&lt;&gt;"",N2018/VLOOKUP(H2018,'Exchange Rates (current)'!B:C,2,0),IF(N2018=".",".","")))</f>
        <v>6000000</v>
      </c>
    </row>
    <row r="2019" spans="1:83">
      <c r="A2019" s="630" t="s">
        <v>5051</v>
      </c>
      <c r="B2019" s="633" t="str">
        <f t="shared" si="839"/>
        <v>LTM22_1</v>
      </c>
      <c r="C2019" s="630" t="s">
        <v>4938</v>
      </c>
      <c r="D2019" s="1863">
        <v>45105</v>
      </c>
      <c r="E2019" s="630" t="s">
        <v>619</v>
      </c>
      <c r="F2019" s="630" t="s">
        <v>653</v>
      </c>
      <c r="G2019" s="632" t="s">
        <v>5052</v>
      </c>
      <c r="H2019" s="634" t="s">
        <v>622</v>
      </c>
      <c r="I2019" s="634" t="s">
        <v>551</v>
      </c>
      <c r="J2019" s="633" t="s">
        <v>686</v>
      </c>
      <c r="K2019" s="633">
        <f t="shared" si="825"/>
        <v>23611945.800000001</v>
      </c>
      <c r="L2019" s="633">
        <f>IF(AND(AU2019=1,K2019&lt;&gt;".")=TRUE,
   K2019 / IFERROR(
            AVERAGEIFS(
                'Exchange Rates (time series)'!$D:$D,
                'Exchange Rates (time series)'!$C:$C, H2019,
                'Exchange Rates (time series)'!$B:$B, "&gt;" &amp; EOMONTH(D2019, -1),
                'Exchange Rates (time series)'!$B:$B, "&lt;=" &amp; EOMONTH(D2019, 0)
            ),
            AVERAGEIFS(
                'Exchange Rates (time series)'!$D:$D,
                'Exchange Rates (time series)'!$C:$C, H2019,
                'Exchange Rates (time series)'!$B:$B, "&gt;=" &amp; DATE(AX2019, 1, 1),
                'Exchange Rates (time series)'!$B:$B, "&lt;=" &amp; DATE(AX2019, 12, 31)
            )
        ),
   IF(K2019=".",".","")
)</f>
        <v>21782511.839716196</v>
      </c>
      <c r="M2019" s="633">
        <f t="shared" si="827"/>
        <v>19912370.249544527</v>
      </c>
      <c r="N2019" s="633">
        <f t="shared" si="843"/>
        <v>23611945.800000001</v>
      </c>
      <c r="O2019" s="633">
        <f>IF(
    N2019 = "No value available",
    "",
    IF(
        N2019 &lt;&gt; "",
        N2019 / IFERROR(
            AVERAGEIFS(
                'Exchange Rates (time series)'!$D:$D,
                'Exchange Rates (time series)'!$C:$C, H2019,
                'Exchange Rates (time series)'!$B:$B, "&gt;" &amp; EOMONTH(D2019, -1),
                'Exchange Rates (time series)'!$B:$B, "&lt;=" &amp; EOMONTH(D2019, 0)
            ),
            AVERAGEIFS(
                'Exchange Rates (time series)'!$D:$D,
                'Exchange Rates (time series)'!$C:$C, H2019,
                'Exchange Rates (time series)'!$B:$B, "&gt;=" &amp; DATE(AX2019, 1, 1),
                'Exchange Rates (time series)'!$B:$B, "&lt;=" &amp; DATE(AX2019, 12, 31)
            )
        ),
        IF(
            N2019 = ".",
            ".",
            ""
        )
    )
)</f>
        <v>21782511.839716196</v>
      </c>
      <c r="P2019" s="633">
        <f t="shared" si="828"/>
        <v>19912370.249544527</v>
      </c>
      <c r="Q2019" s="633">
        <f t="shared" si="826"/>
        <v>19912370.249544527</v>
      </c>
      <c r="R2019" s="633">
        <f t="shared" si="824"/>
        <v>21782511.839716196</v>
      </c>
      <c r="S2019" s="633">
        <f>IF(AU2019=1,IF(BA2019="Value is not given at all",".",IF(BA2019="Value is given by the source",M2019,IF(BA2019="Value is calculated with prices",(IF(SUMIFS(AB:AB,A:A,A2019)&gt;0,SUMIFS(AB:AB,A:A,A2019),"."))/VLOOKUP("USD",'Exchange Rates (current)'!B:C,2,0),"Error with coding"))),"")</f>
        <v>21946227.158657867</v>
      </c>
      <c r="T2019" s="635" t="s">
        <v>5053</v>
      </c>
      <c r="U2019" s="1865" t="str">
        <f>VLOOKUP($T2019,'Price List, Weapons &amp; Items'!B:C,2,0)</f>
        <v>Heavy weapon</v>
      </c>
      <c r="V2019" s="1865" t="str">
        <f>IF(T2019=".",T2019,VLOOKUP($T2019,'Price List, Weapons &amp; Items'!B:D,3,0))</f>
        <v>Anti-aircraft surface-to-air missile (SAM) system, spare parts</v>
      </c>
      <c r="W2019" s="1866">
        <f>VLOOKUP(T2019,'Price List, Weapons &amp; Items'!B:E,4,0)</f>
        <v>0</v>
      </c>
      <c r="X2019" s="1867">
        <v>2</v>
      </c>
      <c r="Y2019" s="1918">
        <v>2</v>
      </c>
      <c r="Z2019" s="1868">
        <f>VLOOKUP($T2019,'Price List, Weapons &amp; Items'!B:G,6,0)</f>
        <v>5271910</v>
      </c>
      <c r="AA2019" s="633">
        <f t="shared" si="840"/>
        <v>10543820</v>
      </c>
      <c r="AB2019" s="633">
        <f t="shared" si="841"/>
        <v>10543820</v>
      </c>
      <c r="AC2019" s="634">
        <v>1</v>
      </c>
      <c r="AD2019" s="1720" t="s">
        <v>5054</v>
      </c>
      <c r="AE2019" s="1701" t="s">
        <v>5055</v>
      </c>
      <c r="AF2019" s="1720" t="s">
        <v>5056</v>
      </c>
      <c r="AG2019" s="1720" t="s">
        <v>5057</v>
      </c>
      <c r="AH2019" s="1869">
        <v>1</v>
      </c>
      <c r="AI2019" s="1710" t="s">
        <v>5058</v>
      </c>
      <c r="AJ2019" s="1864" t="s">
        <v>552</v>
      </c>
      <c r="AP2019" s="1869"/>
      <c r="AT2019" s="1869">
        <v>0</v>
      </c>
      <c r="AU2019" s="303">
        <v>1</v>
      </c>
      <c r="AV2019" s="303">
        <v>18</v>
      </c>
      <c r="AW2019" s="1871">
        <f t="shared" si="842"/>
        <v>1</v>
      </c>
      <c r="AX2019" s="1871" t="s">
        <v>555</v>
      </c>
      <c r="AY2019" s="1869">
        <f t="shared" si="829"/>
        <v>1</v>
      </c>
      <c r="AZ2019" s="303" t="s">
        <v>677</v>
      </c>
      <c r="BA2019" s="303" t="s">
        <v>677</v>
      </c>
      <c r="BB2019" s="1866">
        <v>0</v>
      </c>
      <c r="BC2019" s="1866"/>
      <c r="BD2019" s="1872" t="str">
        <f>""</f>
        <v/>
      </c>
      <c r="BE2019" s="303">
        <v>0</v>
      </c>
      <c r="BF2019" s="303">
        <v>1</v>
      </c>
      <c r="BG2019" s="1871">
        <f>VLOOKUP($T2019,'Price List, Weapons &amp; Items'!B:F,5,0)</f>
        <v>0</v>
      </c>
      <c r="BH2019" s="1871">
        <f t="shared" si="830"/>
        <v>0</v>
      </c>
      <c r="BI2019" s="1871">
        <f t="shared" si="831"/>
        <v>0</v>
      </c>
      <c r="BJ2019" s="1871">
        <f t="shared" si="832"/>
        <v>0</v>
      </c>
      <c r="BK2019" s="1869">
        <f t="shared" si="833"/>
        <v>1</v>
      </c>
      <c r="BL2019" s="1869">
        <f t="shared" si="834"/>
        <v>1</v>
      </c>
      <c r="BM2019" s="1869">
        <f>IFERROR(VLOOKUP(C2019,'Share, Heavy Weapons to Ukraine'!B:AB,COLUMN('Share, Heavy Weapons to Ukraine'!C1834)-1,0),0)</f>
        <v>0</v>
      </c>
      <c r="BN2019" s="1869" cm="1">
        <f t="array" ref="BN2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9))) &gt; 0, 1, 0)</f>
        <v>1</v>
      </c>
      <c r="BO2019" s="1869">
        <f>IF(OR(C2019="EU (Commission and Council)", C2019="European Investment Bank"), 1, VLOOKUP('Bilateral Assistance, MAIN DATA'!C2019, 'Country Summary (€)'!B:K, COLUMN('Country Summary (€)'!C2019)-1, FALSE))</f>
        <v>1</v>
      </c>
      <c r="BP2019" s="1869">
        <f>VLOOKUP('Bilateral Assistance, MAIN DATA'!C2019,'Country Summary (€)'!B:K,COLUMN('Country Summary (€)'!D1832)-1,FALSE)</f>
        <v>1</v>
      </c>
      <c r="BQ2019" s="1869" t="s">
        <v>626</v>
      </c>
      <c r="BR2019" s="1869">
        <f t="shared" si="835"/>
        <v>0</v>
      </c>
      <c r="BS2019" s="1869">
        <f t="shared" si="836"/>
        <v>0</v>
      </c>
      <c r="BT2019" s="1866">
        <f t="shared" si="837"/>
        <v>0</v>
      </c>
      <c r="BU2019" s="1869">
        <f t="shared" si="838"/>
        <v>0</v>
      </c>
      <c r="BV2019" s="1869" t="s">
        <v>4854</v>
      </c>
      <c r="BW2019" s="1869"/>
      <c r="BX2019" s="633">
        <f>IF(E2019="Humanitarian",AVERAGEIFS(Inflation!E:E,Inflation!C:C,IF(IF(TYPE(D2019)=1,YEAR(D2019),AX2019)=2024,IF(TYPE(D2019)=1,YEAR(D2019),AX2019)-1,IF(TYPE(D2019)=1,YEAR(D2019),AX2019)),Inflation!B:B,'Country Summary (€)'!$B$20)*BY2019,IF(E2019="Military",IF(J2019="Not given",BY2019*100,BY2019*BZ2019),AVERAGEIFS(Inflation!E:E,Inflation!C:C,IF(IF(TYPE(D2019)=1,YEAR(D2019),AX2019)=2024,IF(TYPE(D2019)=1,YEAR(D2019),AX2019)-1,IF(TYPE(D2019)=1,YEAR(D2019),AX2019)),Inflation!B:B,'Country Summary (€)'!$B$20)*BY2019))</f>
        <v>109.39185826064302</v>
      </c>
      <c r="BY2019" s="1873">
        <f>AVERAGEIFS(
                'Exchange Rates (time series)'!$D:$D,
                'Exchange Rates (time series)'!$C:$C, H2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9,
'Exchange Rates (time series)'!$B:$B,"&gt;="&amp;DATE(YEAR(D2019),1,1),
'Exchange Rates (time series)'!$B:$B,"&lt;="&amp;DATE(YEAR(D2019),12,31)),
AVERAGEIFS(
'Exchange Rates (time series)'!$D:$D,
'Exchange Rates (time series)'!$C:$C,H2019,
'Exchange Rates (time series)'!$B:$B,"&gt;="&amp;DATE(AX2019,1,1),
'Exchange Rates (time series)'!$B:$B,"&lt;="&amp;DATE(AX2019,12,31)
)))</f>
        <v>1.0939185826064302</v>
      </c>
      <c r="BZ2019" s="1873">
        <f>AVERAGEIFS(Inflation!E:E,Inflation!C:C,IF(IF(TYPE(D2019)=1,YEAR(D2019),AX2019)=2024,IF(TYPE(D2019)=1,YEAR(D2019),AX2019)-1,IF(TYPE(D2019)=1,YEAR(D2019),AX2019)),Inflation!B:B,C2019)</f>
        <v>124.84200608737</v>
      </c>
      <c r="CA2019" s="633">
        <f>IF(N2019="No value available","",IF(N2019&lt;&gt;"",N2019/VLOOKUP(H2019,'Exchange Rates (current)'!B:C,2,0),IF(N2019=".",".","")))</f>
        <v>21946227.158657867</v>
      </c>
      <c r="CE2019" s="314">
        <v>1</v>
      </c>
    </row>
    <row r="2020" spans="1:83">
      <c r="A2020" s="630" t="s">
        <v>5051</v>
      </c>
      <c r="B2020" s="633" t="str">
        <f t="shared" si="839"/>
        <v>LTM22_1</v>
      </c>
      <c r="C2020" s="630" t="s">
        <v>4938</v>
      </c>
      <c r="D2020" s="1863">
        <v>45105</v>
      </c>
      <c r="E2020" s="630" t="s">
        <v>619</v>
      </c>
      <c r="F2020" s="630" t="s">
        <v>653</v>
      </c>
      <c r="G2020" s="632" t="s">
        <v>5052</v>
      </c>
      <c r="H2020" s="634" t="s">
        <v>622</v>
      </c>
      <c r="I2020" s="634" t="s">
        <v>551</v>
      </c>
      <c r="J2020" s="633" t="s">
        <v>686</v>
      </c>
      <c r="K2020" s="633" t="str">
        <f t="shared" si="825"/>
        <v/>
      </c>
      <c r="L2020" s="633" t="str">
        <f>IF(AND(AU2020=1,K2020&lt;&gt;".")=TRUE,
   K2020 / IFERROR(
            AVERAGEIFS(
                'Exchange Rates (time series)'!$D:$D,
                'Exchange Rates (time series)'!$C:$C, H2020,
                'Exchange Rates (time series)'!$B:$B, "&gt;" &amp; EOMONTH(D2020, -1),
                'Exchange Rates (time series)'!$B:$B, "&lt;=" &amp; EOMONTH(D2020, 0)
            ),
            AVERAGEIFS(
                'Exchange Rates (time series)'!$D:$D,
                'Exchange Rates (time series)'!$C:$C, H2020,
                'Exchange Rates (time series)'!$B:$B, "&gt;=" &amp; DATE(AX2020, 1, 1),
                'Exchange Rates (time series)'!$B:$B, "&lt;=" &amp; DATE(AX2020, 12, 31)
            )
        ),
   IF(K2020=".",".","")
)</f>
        <v/>
      </c>
      <c r="M2020" s="633" t="str">
        <f t="shared" si="827"/>
        <v/>
      </c>
      <c r="N2020" s="633" t="str">
        <f t="shared" si="843"/>
        <v/>
      </c>
      <c r="O2020" s="633" t="str">
        <f>IF(
    N2020 = "No value available",
    "",
    IF(
        N2020 &lt;&gt; "",
        N2020 / IFERROR(
            AVERAGEIFS(
                'Exchange Rates (time series)'!$D:$D,
                'Exchange Rates (time series)'!$C:$C, H2020,
                'Exchange Rates (time series)'!$B:$B, "&gt;" &amp; EOMONTH(D2020, -1),
                'Exchange Rates (time series)'!$B:$B, "&lt;=" &amp; EOMONTH(D2020, 0)
            ),
            AVERAGEIFS(
                'Exchange Rates (time series)'!$D:$D,
                'Exchange Rates (time series)'!$C:$C, H2020,
                'Exchange Rates (time series)'!$B:$B, "&gt;=" &amp; DATE(AX2020, 1, 1),
                'Exchange Rates (time series)'!$B:$B, "&lt;=" &amp; DATE(AX2020, 12, 31)
            )
        ),
        IF(
            N2020 = ".",
            ".",
            ""
        )
    )
)</f>
        <v/>
      </c>
      <c r="P2020" s="633" t="str">
        <f t="shared" si="828"/>
        <v/>
      </c>
      <c r="Q2020" s="633" t="str">
        <f t="shared" si="826"/>
        <v/>
      </c>
      <c r="R2020" s="633" t="str">
        <f t="shared" si="824"/>
        <v/>
      </c>
      <c r="S2020" s="633" t="str">
        <f>IF(AU2020=1,IF(BA2020="Value is not given at all",".",IF(BA2020="Value is given by the source",M2020,IF(BA2020="Value is calculated with prices",(IF(SUMIFS(AB:AB,A:A,A2020)&gt;0,SUMIFS(AB:AB,A:A,A2020),"."))/VLOOKUP("USD",'Exchange Rates (current)'!B:C,2,0),"Error with coding"))),"")</f>
        <v/>
      </c>
      <c r="T2020" s="635" t="s">
        <v>669</v>
      </c>
      <c r="U2020" s="1865" t="str">
        <f>VLOOKUP($T2020,'Price List, Weapons &amp; Items'!B:C,2,0)</f>
        <v>Heavy weapon</v>
      </c>
      <c r="V2020" s="1865" t="str">
        <f>IF(T2020=".",T2020,VLOOKUP($T2020,'Price List, Weapons &amp; Items'!B:D,3,0))</f>
        <v>Armored Personnel Carrier (APC)</v>
      </c>
      <c r="W2020" s="1866">
        <f>VLOOKUP(T2020,'Price List, Weapons &amp; Items'!B:E,4,0)</f>
        <v>0</v>
      </c>
      <c r="X2020" s="1867">
        <v>10</v>
      </c>
      <c r="Y2020" s="1918">
        <v>10</v>
      </c>
      <c r="Z2020" s="1868">
        <f>VLOOKUP($T2020,'Price List, Weapons &amp; Items'!B:G,6,0)</f>
        <v>56812.58</v>
      </c>
      <c r="AA2020" s="633">
        <f t="shared" si="840"/>
        <v>568125.80000000005</v>
      </c>
      <c r="AB2020" s="633">
        <f t="shared" si="841"/>
        <v>568125.80000000005</v>
      </c>
      <c r="AC2020" s="634">
        <v>1</v>
      </c>
      <c r="AD2020" s="1720" t="s">
        <v>5054</v>
      </c>
      <c r="AE2020" s="1720" t="s">
        <v>5055</v>
      </c>
      <c r="AF2020" s="1720" t="s">
        <v>5056</v>
      </c>
      <c r="AG2020" s="1720" t="s">
        <v>5057</v>
      </c>
      <c r="AH2020" s="1869">
        <v>1</v>
      </c>
      <c r="AI2020" s="1739" t="s">
        <v>5024</v>
      </c>
      <c r="AJ2020" s="1864" t="s">
        <v>552</v>
      </c>
      <c r="AP2020" s="1869"/>
      <c r="AT2020" s="1869">
        <v>0</v>
      </c>
      <c r="AU2020" s="303">
        <v>0</v>
      </c>
      <c r="AV2020" s="303">
        <v>18</v>
      </c>
      <c r="AW2020" s="1871">
        <f t="shared" si="842"/>
        <v>1</v>
      </c>
      <c r="AX2020" s="1871" t="s">
        <v>555</v>
      </c>
      <c r="AY2020" s="1869">
        <f t="shared" si="829"/>
        <v>1</v>
      </c>
      <c r="AZ2020" s="303" t="s">
        <v>677</v>
      </c>
      <c r="BA2020" s="303" t="s">
        <v>677</v>
      </c>
      <c r="BB2020" s="1866">
        <v>0</v>
      </c>
      <c r="BC2020" s="1866"/>
      <c r="BD2020" s="1872" t="str">
        <f>""</f>
        <v/>
      </c>
      <c r="BE2020" s="303">
        <v>0</v>
      </c>
      <c r="BF2020" s="303">
        <v>1</v>
      </c>
      <c r="BG2020" s="1871">
        <f>VLOOKUP($T2020,'Price List, Weapons &amp; Items'!B:F,5,0)</f>
        <v>1</v>
      </c>
      <c r="BH2020" s="1871">
        <f t="shared" si="830"/>
        <v>0</v>
      </c>
      <c r="BI2020" s="1871">
        <f t="shared" si="831"/>
        <v>0</v>
      </c>
      <c r="BJ2020" s="1871">
        <f t="shared" si="832"/>
        <v>0</v>
      </c>
      <c r="BK2020" s="1869">
        <f t="shared" si="833"/>
        <v>1</v>
      </c>
      <c r="BL2020" s="1869" t="str">
        <f t="shared" si="834"/>
        <v>.</v>
      </c>
      <c r="BM2020" s="1869">
        <f>IFERROR(VLOOKUP(C2020,'Share, Heavy Weapons to Ukraine'!B:AB,COLUMN('Share, Heavy Weapons to Ukraine'!C1835)-1,0),0)</f>
        <v>0</v>
      </c>
      <c r="BN2020" s="1869" cm="1">
        <f t="array" ref="BN2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0))) &gt; 0, 1, 0)</f>
        <v>1</v>
      </c>
      <c r="BO2020" s="1869">
        <f>IF(OR(C2020="EU (Commission and Council)", C2020="European Investment Bank"), 1, VLOOKUP('Bilateral Assistance, MAIN DATA'!C2020, 'Country Summary (€)'!B:K, COLUMN('Country Summary (€)'!C2020)-1, FALSE))</f>
        <v>1</v>
      </c>
      <c r="BP2020" s="1869">
        <f>VLOOKUP('Bilateral Assistance, MAIN DATA'!C2020,'Country Summary (€)'!B:K,COLUMN('Country Summary (€)'!D1833)-1,FALSE)</f>
        <v>1</v>
      </c>
      <c r="BQ2020" s="1869" t="s">
        <v>631</v>
      </c>
      <c r="BR2020" s="1869">
        <f t="shared" si="835"/>
        <v>0</v>
      </c>
      <c r="BS2020" s="1869">
        <f t="shared" si="836"/>
        <v>0</v>
      </c>
      <c r="BT2020" s="1866">
        <f t="shared" si="837"/>
        <v>0</v>
      </c>
      <c r="BU2020" s="1869">
        <f t="shared" si="838"/>
        <v>0</v>
      </c>
      <c r="BV2020" s="1869" t="s">
        <v>4854</v>
      </c>
      <c r="BW2020" s="1869"/>
      <c r="BX2020" s="633">
        <f>IF(E2020="Humanitarian",AVERAGEIFS(Inflation!E:E,Inflation!C:C,IF(IF(TYPE(D2020)=1,YEAR(D2020),AX2020)=2024,IF(TYPE(D2020)=1,YEAR(D2020),AX2020)-1,IF(TYPE(D2020)=1,YEAR(D2020),AX2020)),Inflation!B:B,'Country Summary (€)'!$B$20)*BY2020,IF(E2020="Military",IF(J2020="Not given",BY2020*100,BY2020*BZ2020),AVERAGEIFS(Inflation!E:E,Inflation!C:C,IF(IF(TYPE(D2020)=1,YEAR(D2020),AX2020)=2024,IF(TYPE(D2020)=1,YEAR(D2020),AX2020)-1,IF(TYPE(D2020)=1,YEAR(D2020),AX2020)),Inflation!B:B,'Country Summary (€)'!$B$20)*BY2020))</f>
        <v>109.39185826064302</v>
      </c>
      <c r="BY2020" s="1873">
        <f>AVERAGEIFS(
                'Exchange Rates (time series)'!$D:$D,
                'Exchange Rates (time series)'!$C:$C, H2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0,
'Exchange Rates (time series)'!$B:$B,"&gt;="&amp;DATE(YEAR(D2020),1,1),
'Exchange Rates (time series)'!$B:$B,"&lt;="&amp;DATE(YEAR(D2020),12,31)),
AVERAGEIFS(
'Exchange Rates (time series)'!$D:$D,
'Exchange Rates (time series)'!$C:$C,H2020,
'Exchange Rates (time series)'!$B:$B,"&gt;="&amp;DATE(AX2020,1,1),
'Exchange Rates (time series)'!$B:$B,"&lt;="&amp;DATE(AX2020,12,31)
)))</f>
        <v>1.0939185826064302</v>
      </c>
      <c r="BZ2020" s="1873">
        <f>AVERAGEIFS(Inflation!E:E,Inflation!C:C,IF(IF(TYPE(D2020)=1,YEAR(D2020),AX2020)=2024,IF(TYPE(D2020)=1,YEAR(D2020),AX2020)-1,IF(TYPE(D2020)=1,YEAR(D2020),AX2020)),Inflation!B:B,C2020)</f>
        <v>124.84200608737</v>
      </c>
      <c r="CA2020" s="633" t="str">
        <f>IF(N2020="No value available","",IF(N2020&lt;&gt;"",N2020/VLOOKUP(H2020,'Exchange Rates (current)'!B:C,2,0),IF(N2020=".",".","")))</f>
        <v/>
      </c>
      <c r="CE2020" s="314">
        <v>1</v>
      </c>
    </row>
    <row r="2021" spans="1:83">
      <c r="A2021" s="630" t="s">
        <v>5051</v>
      </c>
      <c r="B2021" s="633" t="str">
        <f t="shared" si="839"/>
        <v>LTM22_1</v>
      </c>
      <c r="C2021" s="630" t="s">
        <v>4938</v>
      </c>
      <c r="D2021" s="1863">
        <v>45105</v>
      </c>
      <c r="E2021" s="630" t="s">
        <v>619</v>
      </c>
      <c r="F2021" s="630" t="s">
        <v>653</v>
      </c>
      <c r="G2021" s="632" t="s">
        <v>5052</v>
      </c>
      <c r="H2021" s="634" t="s">
        <v>622</v>
      </c>
      <c r="I2021" s="634" t="s">
        <v>551</v>
      </c>
      <c r="J2021" s="633" t="s">
        <v>686</v>
      </c>
      <c r="K2021" s="633" t="str">
        <f t="shared" si="825"/>
        <v/>
      </c>
      <c r="L2021" s="633" t="str">
        <f>IF(AND(AU2021=1,K2021&lt;&gt;".")=TRUE,
   K2021 / IFERROR(
            AVERAGEIFS(
                'Exchange Rates (time series)'!$D:$D,
                'Exchange Rates (time series)'!$C:$C, H2021,
                'Exchange Rates (time series)'!$B:$B, "&gt;" &amp; EOMONTH(D2021, -1),
                'Exchange Rates (time series)'!$B:$B, "&lt;=" &amp; EOMONTH(D2021, 0)
            ),
            AVERAGEIFS(
                'Exchange Rates (time series)'!$D:$D,
                'Exchange Rates (time series)'!$C:$C, H2021,
                'Exchange Rates (time series)'!$B:$B, "&gt;=" &amp; DATE(AX2021, 1, 1),
                'Exchange Rates (time series)'!$B:$B, "&lt;=" &amp; DATE(AX2021, 12, 31)
            )
        ),
   IF(K2021=".",".","")
)</f>
        <v/>
      </c>
      <c r="M2021" s="633" t="str">
        <f t="shared" si="827"/>
        <v/>
      </c>
      <c r="N2021" s="633" t="str">
        <f t="shared" si="843"/>
        <v/>
      </c>
      <c r="O2021" s="633" t="str">
        <f>IF(
    N2021 = "No value available",
    "",
    IF(
        N2021 &lt;&gt; "",
        N2021 / IFERROR(
            AVERAGEIFS(
                'Exchange Rates (time series)'!$D:$D,
                'Exchange Rates (time series)'!$C:$C, H2021,
                'Exchange Rates (time series)'!$B:$B, "&gt;" &amp; EOMONTH(D2021, -1),
                'Exchange Rates (time series)'!$B:$B, "&lt;=" &amp; EOMONTH(D2021, 0)
            ),
            AVERAGEIFS(
                'Exchange Rates (time series)'!$D:$D,
                'Exchange Rates (time series)'!$C:$C, H2021,
                'Exchange Rates (time series)'!$B:$B, "&gt;=" &amp; DATE(AX2021, 1, 1),
                'Exchange Rates (time series)'!$B:$B, "&lt;=" &amp; DATE(AX2021, 12, 31)
            )
        ),
        IF(
            N2021 = ".",
            ".",
            ""
        )
    )
)</f>
        <v/>
      </c>
      <c r="P2021" s="633" t="str">
        <f t="shared" si="828"/>
        <v/>
      </c>
      <c r="Q2021" s="633" t="str">
        <f t="shared" si="826"/>
        <v/>
      </c>
      <c r="R2021" s="633" t="str">
        <f t="shared" si="824"/>
        <v/>
      </c>
      <c r="S2021" s="633" t="str">
        <f>IF(AU2021=1,IF(BA2021="Value is not given at all",".",IF(BA2021="Value is given by the source",M2021,IF(BA2021="Value is calculated with prices",(IF(SUMIFS(AB:AB,A:A,A2021)&gt;0,SUMIFS(AB:AB,A:A,A2021),"."))/VLOOKUP("USD",'Exchange Rates (current)'!B:C,2,0),"Error with coding"))),"")</f>
        <v/>
      </c>
      <c r="T2021" s="635" t="s">
        <v>1059</v>
      </c>
      <c r="U2021" s="1865" t="str">
        <f>VLOOKUP($T2021,'Price List, Weapons &amp; Items'!B:C,2,0)</f>
        <v>Ammunition for light infantry</v>
      </c>
      <c r="V2021" s="1865" t="str">
        <f>IF(T2021=".",T2021,VLOOKUP($T2021,'Price List, Weapons &amp; Items'!B:D,3,0))</f>
        <v>Small Arms and Light Weapons (SALW) ammunition</v>
      </c>
      <c r="W2021" s="1866">
        <f>VLOOKUP(T2021,'Price List, Weapons &amp; Items'!B:E,4,0)</f>
        <v>0</v>
      </c>
      <c r="X2021" s="1867">
        <v>2500000</v>
      </c>
      <c r="Y2021" s="1867">
        <v>2500000</v>
      </c>
      <c r="Z2021" s="1868">
        <f>VLOOKUP($T2021,'Price List, Weapons &amp; Items'!B:G,6,0)</f>
        <v>5</v>
      </c>
      <c r="AA2021" s="633">
        <f t="shared" si="840"/>
        <v>12500000</v>
      </c>
      <c r="AB2021" s="633">
        <f t="shared" si="841"/>
        <v>12500000</v>
      </c>
      <c r="AC2021" s="634">
        <v>1</v>
      </c>
      <c r="AD2021" s="1720" t="s">
        <v>5054</v>
      </c>
      <c r="AE2021" s="1720" t="s">
        <v>5055</v>
      </c>
      <c r="AF2021" s="1720" t="s">
        <v>5056</v>
      </c>
      <c r="AG2021" s="1720" t="s">
        <v>5057</v>
      </c>
      <c r="AH2021" s="1869">
        <v>1</v>
      </c>
      <c r="AI2021" s="1739" t="s">
        <v>5024</v>
      </c>
      <c r="AJ2021" s="1864" t="s">
        <v>552</v>
      </c>
      <c r="AP2021" s="1869"/>
      <c r="AT2021" s="1869">
        <v>0</v>
      </c>
      <c r="AU2021" s="303">
        <v>0</v>
      </c>
      <c r="AV2021" s="303">
        <v>18</v>
      </c>
      <c r="AW2021" s="1871">
        <f t="shared" si="842"/>
        <v>1</v>
      </c>
      <c r="AX2021" s="1871" t="s">
        <v>555</v>
      </c>
      <c r="AY2021" s="1869">
        <f t="shared" si="829"/>
        <v>1</v>
      </c>
      <c r="AZ2021" s="303" t="s">
        <v>677</v>
      </c>
      <c r="BA2021" s="303" t="s">
        <v>677</v>
      </c>
      <c r="BB2021" s="1866">
        <v>0</v>
      </c>
      <c r="BC2021" s="1866"/>
      <c r="BD2021" s="1872" t="str">
        <f>""</f>
        <v/>
      </c>
      <c r="BE2021" s="303">
        <v>0</v>
      </c>
      <c r="BF2021" s="303">
        <v>1</v>
      </c>
      <c r="BG2021" s="1871">
        <f>VLOOKUP($T2021,'Price List, Weapons &amp; Items'!B:F,5,0)</f>
        <v>0</v>
      </c>
      <c r="BH2021" s="1871">
        <f t="shared" si="830"/>
        <v>0</v>
      </c>
      <c r="BI2021" s="1871">
        <f t="shared" si="831"/>
        <v>0</v>
      </c>
      <c r="BJ2021" s="1871">
        <f t="shared" si="832"/>
        <v>1</v>
      </c>
      <c r="BK2021" s="1869">
        <f t="shared" si="833"/>
        <v>1</v>
      </c>
      <c r="BL2021" s="1869" t="str">
        <f t="shared" si="834"/>
        <v>.</v>
      </c>
      <c r="BM2021" s="1869">
        <f>IFERROR(VLOOKUP(C2021,'Share, Heavy Weapons to Ukraine'!B:AB,COLUMN('Share, Heavy Weapons to Ukraine'!C1836)-1,0),0)</f>
        <v>0</v>
      </c>
      <c r="BN2021" s="1869" cm="1">
        <f t="array" ref="BN2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1))) &gt; 0, 1, 0)</f>
        <v>1</v>
      </c>
      <c r="BO2021" s="1869">
        <f>IF(OR(C2021="EU (Commission and Council)", C2021="European Investment Bank"), 1, VLOOKUP('Bilateral Assistance, MAIN DATA'!C2021, 'Country Summary (€)'!B:K, COLUMN('Country Summary (€)'!C2021)-1, FALSE))</f>
        <v>1</v>
      </c>
      <c r="BP2021" s="1869">
        <f>VLOOKUP('Bilateral Assistance, MAIN DATA'!C2021,'Country Summary (€)'!B:K,COLUMN('Country Summary (€)'!D1834)-1,FALSE)</f>
        <v>1</v>
      </c>
      <c r="BQ2021" s="1869" t="s">
        <v>631</v>
      </c>
      <c r="BR2021" s="1869">
        <f t="shared" si="835"/>
        <v>0</v>
      </c>
      <c r="BS2021" s="1869">
        <f t="shared" si="836"/>
        <v>0</v>
      </c>
      <c r="BT2021" s="1866">
        <f t="shared" si="837"/>
        <v>0</v>
      </c>
      <c r="BU2021" s="1869">
        <f t="shared" si="838"/>
        <v>0</v>
      </c>
      <c r="BV2021" s="1869" t="s">
        <v>4854</v>
      </c>
      <c r="BW2021" s="1869"/>
      <c r="BX2021" s="633">
        <f>IF(E2021="Humanitarian",AVERAGEIFS(Inflation!E:E,Inflation!C:C,IF(IF(TYPE(D2021)=1,YEAR(D2021),AX2021)=2024,IF(TYPE(D2021)=1,YEAR(D2021),AX2021)-1,IF(TYPE(D2021)=1,YEAR(D2021),AX2021)),Inflation!B:B,'Country Summary (€)'!$B$20)*BY2021,IF(E2021="Military",IF(J2021="Not given",BY2021*100,BY2021*BZ2021),AVERAGEIFS(Inflation!E:E,Inflation!C:C,IF(IF(TYPE(D2021)=1,YEAR(D2021),AX2021)=2024,IF(TYPE(D2021)=1,YEAR(D2021),AX2021)-1,IF(TYPE(D2021)=1,YEAR(D2021),AX2021)),Inflation!B:B,'Country Summary (€)'!$B$20)*BY2021))</f>
        <v>109.39185826064302</v>
      </c>
      <c r="BY2021" s="1873">
        <f>AVERAGEIFS(
                'Exchange Rates (time series)'!$D:$D,
                'Exchange Rates (time series)'!$C:$C, H2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1,
'Exchange Rates (time series)'!$B:$B,"&gt;="&amp;DATE(YEAR(D2021),1,1),
'Exchange Rates (time series)'!$B:$B,"&lt;="&amp;DATE(YEAR(D2021),12,31)),
AVERAGEIFS(
'Exchange Rates (time series)'!$D:$D,
'Exchange Rates (time series)'!$C:$C,H2021,
'Exchange Rates (time series)'!$B:$B,"&gt;="&amp;DATE(AX2021,1,1),
'Exchange Rates (time series)'!$B:$B,"&lt;="&amp;DATE(AX2021,12,31)
)))</f>
        <v>1.0939185826064302</v>
      </c>
      <c r="BZ2021" s="1873">
        <f>AVERAGEIFS(Inflation!E:E,Inflation!C:C,IF(IF(TYPE(D2021)=1,YEAR(D2021),AX2021)=2024,IF(TYPE(D2021)=1,YEAR(D2021),AX2021)-1,IF(TYPE(D2021)=1,YEAR(D2021),AX2021)),Inflation!B:B,C2021)</f>
        <v>124.84200608737</v>
      </c>
      <c r="CA2021" s="633" t="str">
        <f>IF(N2021="No value available","",IF(N2021&lt;&gt;"",N2021/VLOOKUP(H2021,'Exchange Rates (current)'!B:C,2,0),IF(N2021=".",".","")))</f>
        <v/>
      </c>
      <c r="CE2021" s="314">
        <v>1</v>
      </c>
    </row>
    <row r="2022" spans="1:83">
      <c r="A2022" s="630" t="s">
        <v>5051</v>
      </c>
      <c r="B2022" s="633" t="str">
        <f t="shared" si="839"/>
        <v>LTM22_1</v>
      </c>
      <c r="C2022" s="630" t="s">
        <v>4938</v>
      </c>
      <c r="D2022" s="1863">
        <v>45105</v>
      </c>
      <c r="E2022" s="630" t="s">
        <v>619</v>
      </c>
      <c r="F2022" s="630" t="s">
        <v>653</v>
      </c>
      <c r="G2022" s="632" t="s">
        <v>5052</v>
      </c>
      <c r="H2022" s="634" t="s">
        <v>622</v>
      </c>
      <c r="I2022" s="634" t="s">
        <v>551</v>
      </c>
      <c r="J2022" s="633" t="s">
        <v>686</v>
      </c>
      <c r="K2022" s="633" t="str">
        <f t="shared" si="825"/>
        <v/>
      </c>
      <c r="L2022" s="633" t="str">
        <f>IF(AND(AU2022=1,K2022&lt;&gt;".")=TRUE,
   K2022 / IFERROR(
            AVERAGEIFS(
                'Exchange Rates (time series)'!$D:$D,
                'Exchange Rates (time series)'!$C:$C, H2022,
                'Exchange Rates (time series)'!$B:$B, "&gt;" &amp; EOMONTH(D2022, -1),
                'Exchange Rates (time series)'!$B:$B, "&lt;=" &amp; EOMONTH(D2022, 0)
            ),
            AVERAGEIFS(
                'Exchange Rates (time series)'!$D:$D,
                'Exchange Rates (time series)'!$C:$C, H2022,
                'Exchange Rates (time series)'!$B:$B, "&gt;=" &amp; DATE(AX2022, 1, 1),
                'Exchange Rates (time series)'!$B:$B, "&lt;=" &amp; DATE(AX2022, 12, 31)
            )
        ),
   IF(K2022=".",".","")
)</f>
        <v/>
      </c>
      <c r="M2022" s="633" t="str">
        <f t="shared" si="827"/>
        <v/>
      </c>
      <c r="N2022" s="633" t="str">
        <f t="shared" si="843"/>
        <v/>
      </c>
      <c r="O2022" s="633" t="str">
        <f>IF(
    N2022 = "No value available",
    "",
    IF(
        N2022 &lt;&gt; "",
        N2022 / IFERROR(
            AVERAGEIFS(
                'Exchange Rates (time series)'!$D:$D,
                'Exchange Rates (time series)'!$C:$C, H2022,
                'Exchange Rates (time series)'!$B:$B, "&gt;" &amp; EOMONTH(D2022, -1),
                'Exchange Rates (time series)'!$B:$B, "&lt;=" &amp; EOMONTH(D2022, 0)
            ),
            AVERAGEIFS(
                'Exchange Rates (time series)'!$D:$D,
                'Exchange Rates (time series)'!$C:$C, H2022,
                'Exchange Rates (time series)'!$B:$B, "&gt;=" &amp; DATE(AX2022, 1, 1),
                'Exchange Rates (time series)'!$B:$B, "&lt;=" &amp; DATE(AX2022, 12, 31)
            )
        ),
        IF(
            N2022 = ".",
            ".",
            ""
        )
    )
)</f>
        <v/>
      </c>
      <c r="P2022" s="633" t="str">
        <f t="shared" si="828"/>
        <v/>
      </c>
      <c r="Q2022" s="633" t="str">
        <f t="shared" si="826"/>
        <v/>
      </c>
      <c r="R2022" s="633" t="str">
        <f t="shared" si="824"/>
        <v/>
      </c>
      <c r="S2022" s="633" t="str">
        <f>IF(AU2022=1,IF(BA2022="Value is not given at all",".",IF(BA2022="Value is given by the source",M2022,IF(BA2022="Value is calculated with prices",(IF(SUMIFS(AB:AB,A:A,A2022)&gt;0,SUMIFS(AB:AB,A:A,A2022),"."))/VLOOKUP("USD",'Exchange Rates (current)'!B:C,2,0),"Error with coding"))),"")</f>
        <v/>
      </c>
      <c r="T2022" s="635" t="s">
        <v>5059</v>
      </c>
      <c r="U2022" s="1865" t="str">
        <f>VLOOKUP($T2022,'Price List, Weapons &amp; Items'!B:C,2,0)</f>
        <v>Light armaments &amp; infantry</v>
      </c>
      <c r="V2022" s="1865" t="str">
        <f>IF(T2022=".",T2022,VLOOKUP($T2022,'Price List, Weapons &amp; Items'!B:D,3,0))</f>
        <v>Light Anti-armor Weapon (LAW) ammunition</v>
      </c>
      <c r="W2022" s="1866">
        <f>VLOOKUP(T2022,'Price List, Weapons &amp; Items'!B:E,4,0)</f>
        <v>0</v>
      </c>
      <c r="X2022" s="1867">
        <v>2000</v>
      </c>
      <c r="Y2022" s="1867">
        <v>2000</v>
      </c>
      <c r="Z2022" s="1868" t="str">
        <f>VLOOKUP($T2022,'Price List, Weapons &amp; Items'!B:G,6,0)</f>
        <v>.</v>
      </c>
      <c r="AA2022" s="633" t="str">
        <f t="shared" si="840"/>
        <v>No price</v>
      </c>
      <c r="AB2022" s="633" t="str">
        <f t="shared" si="841"/>
        <v>No price</v>
      </c>
      <c r="AC2022" s="634">
        <v>1</v>
      </c>
      <c r="AD2022" s="1701" t="s">
        <v>5054</v>
      </c>
      <c r="AE2022" s="1701" t="s">
        <v>5055</v>
      </c>
      <c r="AF2022" s="1720" t="s">
        <v>5056</v>
      </c>
      <c r="AG2022" s="1720" t="s">
        <v>5057</v>
      </c>
      <c r="AH2022" s="1869">
        <v>1</v>
      </c>
      <c r="AI2022" s="1739" t="s">
        <v>5024</v>
      </c>
      <c r="AJ2022" s="1864" t="s">
        <v>552</v>
      </c>
      <c r="AP2022" s="1869"/>
      <c r="AT2022" s="1869">
        <v>0</v>
      </c>
      <c r="AU2022" s="303">
        <v>0</v>
      </c>
      <c r="AV2022" s="303">
        <v>18</v>
      </c>
      <c r="AW2022" s="1871">
        <f t="shared" si="842"/>
        <v>1</v>
      </c>
      <c r="AX2022" s="1871" t="s">
        <v>555</v>
      </c>
      <c r="AY2022" s="1869">
        <f t="shared" si="829"/>
        <v>1</v>
      </c>
      <c r="AZ2022" s="303" t="s">
        <v>677</v>
      </c>
      <c r="BA2022" s="303" t="s">
        <v>677</v>
      </c>
      <c r="BB2022" s="1866">
        <v>0</v>
      </c>
      <c r="BC2022" s="1866"/>
      <c r="BD2022" s="1872" t="str">
        <f>""</f>
        <v/>
      </c>
      <c r="BE2022" s="303">
        <v>0</v>
      </c>
      <c r="BF2022" s="303">
        <v>1</v>
      </c>
      <c r="BG2022" s="1871">
        <f>VLOOKUP($T2022,'Price List, Weapons &amp; Items'!B:F,5,0)</f>
        <v>0</v>
      </c>
      <c r="BH2022" s="1871">
        <f t="shared" si="830"/>
        <v>0</v>
      </c>
      <c r="BI2022" s="1871">
        <f t="shared" si="831"/>
        <v>0</v>
      </c>
      <c r="BJ2022" s="1871">
        <f t="shared" si="832"/>
        <v>1</v>
      </c>
      <c r="BK2022" s="1869">
        <f t="shared" si="833"/>
        <v>1</v>
      </c>
      <c r="BL2022" s="1869" t="str">
        <f t="shared" si="834"/>
        <v>.</v>
      </c>
      <c r="BM2022" s="1869">
        <f>IFERROR(VLOOKUP(C2022,'Share, Heavy Weapons to Ukraine'!B:AB,COLUMN('Share, Heavy Weapons to Ukraine'!C1837)-1,0),0)</f>
        <v>0</v>
      </c>
      <c r="BN2022" s="1869" cm="1">
        <f t="array" ref="BN2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2))) &gt; 0, 1, 0)</f>
        <v>1</v>
      </c>
      <c r="BO2022" s="1869">
        <f>IF(OR(C2022="EU (Commission and Council)", C2022="European Investment Bank"), 1, VLOOKUP('Bilateral Assistance, MAIN DATA'!C2022, 'Country Summary (€)'!B:K, COLUMN('Country Summary (€)'!C2022)-1, FALSE))</f>
        <v>1</v>
      </c>
      <c r="BP2022" s="1869">
        <f>VLOOKUP('Bilateral Assistance, MAIN DATA'!C2022,'Country Summary (€)'!B:K,COLUMN('Country Summary (€)'!D1835)-1,FALSE)</f>
        <v>1</v>
      </c>
      <c r="BQ2022" s="1869" t="s">
        <v>631</v>
      </c>
      <c r="BR2022" s="1869">
        <f t="shared" si="835"/>
        <v>0</v>
      </c>
      <c r="BS2022" s="1869">
        <f t="shared" si="836"/>
        <v>0</v>
      </c>
      <c r="BT2022" s="1866">
        <f t="shared" si="837"/>
        <v>0</v>
      </c>
      <c r="BU2022" s="1869">
        <f t="shared" si="838"/>
        <v>0</v>
      </c>
      <c r="BV2022" s="1869" t="s">
        <v>4854</v>
      </c>
      <c r="BW2022" s="1869"/>
      <c r="BX2022" s="633">
        <f>IF(E2022="Humanitarian",AVERAGEIFS(Inflation!E:E,Inflation!C:C,IF(IF(TYPE(D2022)=1,YEAR(D2022),AX2022)=2024,IF(TYPE(D2022)=1,YEAR(D2022),AX2022)-1,IF(TYPE(D2022)=1,YEAR(D2022),AX2022)),Inflation!B:B,'Country Summary (€)'!$B$20)*BY2022,IF(E2022="Military",IF(J2022="Not given",BY2022*100,BY2022*BZ2022),AVERAGEIFS(Inflation!E:E,Inflation!C:C,IF(IF(TYPE(D2022)=1,YEAR(D2022),AX2022)=2024,IF(TYPE(D2022)=1,YEAR(D2022),AX2022)-1,IF(TYPE(D2022)=1,YEAR(D2022),AX2022)),Inflation!B:B,'Country Summary (€)'!$B$20)*BY2022))</f>
        <v>109.39185826064302</v>
      </c>
      <c r="BY2022" s="1873">
        <f>AVERAGEIFS(
                'Exchange Rates (time series)'!$D:$D,
                'Exchange Rates (time series)'!$C:$C, H2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2,
'Exchange Rates (time series)'!$B:$B,"&gt;="&amp;DATE(YEAR(D2022),1,1),
'Exchange Rates (time series)'!$B:$B,"&lt;="&amp;DATE(YEAR(D2022),12,31)),
AVERAGEIFS(
'Exchange Rates (time series)'!$D:$D,
'Exchange Rates (time series)'!$C:$C,H2022,
'Exchange Rates (time series)'!$B:$B,"&gt;="&amp;DATE(AX2022,1,1),
'Exchange Rates (time series)'!$B:$B,"&lt;="&amp;DATE(AX2022,12,31)
)))</f>
        <v>1.0939185826064302</v>
      </c>
      <c r="BZ2022" s="1873">
        <f>AVERAGEIFS(Inflation!E:E,Inflation!C:C,IF(IF(TYPE(D2022)=1,YEAR(D2022),AX2022)=2024,IF(TYPE(D2022)=1,YEAR(D2022),AX2022)-1,IF(TYPE(D2022)=1,YEAR(D2022),AX2022)),Inflation!B:B,C2022)</f>
        <v>124.84200608737</v>
      </c>
      <c r="CA2022" s="633" t="str">
        <f>IF(N2022="No value available","",IF(N2022&lt;&gt;"",N2022/VLOOKUP(H2022,'Exchange Rates (current)'!B:C,2,0),IF(N2022=".",".","")))</f>
        <v/>
      </c>
      <c r="CE2022" s="314">
        <v>1</v>
      </c>
    </row>
    <row r="2023" spans="1:83">
      <c r="A2023" s="630" t="s">
        <v>5060</v>
      </c>
      <c r="B2023" s="633" t="str">
        <f t="shared" si="839"/>
        <v>LTM23_1</v>
      </c>
      <c r="C2023" s="630" t="s">
        <v>4938</v>
      </c>
      <c r="D2023" s="1863">
        <v>45125</v>
      </c>
      <c r="E2023" s="630" t="s">
        <v>619</v>
      </c>
      <c r="F2023" s="630" t="s">
        <v>653</v>
      </c>
      <c r="G2023" s="632" t="s">
        <v>5061</v>
      </c>
      <c r="H2023" s="634" t="s">
        <v>781</v>
      </c>
      <c r="I2023" s="634" t="s">
        <v>551</v>
      </c>
      <c r="J2023" s="633">
        <v>27000000</v>
      </c>
      <c r="K2023" s="633">
        <f t="shared" si="825"/>
        <v>27000000</v>
      </c>
      <c r="L2023" s="633">
        <f>IF(AND(AU2023=1,K2023&lt;&gt;".")=TRUE,
   K2023 / IFERROR(
            AVERAGEIFS(
                'Exchange Rates (time series)'!$D:$D,
                'Exchange Rates (time series)'!$C:$C, H2023,
                'Exchange Rates (time series)'!$B:$B, "&gt;" &amp; EOMONTH(D2023, -1),
                'Exchange Rates (time series)'!$B:$B, "&lt;=" &amp; EOMONTH(D2023, 0)
            ),
            AVERAGEIFS(
                'Exchange Rates (time series)'!$D:$D,
                'Exchange Rates (time series)'!$C:$C, H2023,
                'Exchange Rates (time series)'!$B:$B, "&gt;=" &amp; DATE(AX2023, 1, 1),
                'Exchange Rates (time series)'!$B:$B, "&lt;=" &amp; DATE(AX2023, 12, 31)
            )
        ),
   IF(K2023=".",".","")
)</f>
        <v>27000000</v>
      </c>
      <c r="M2023" s="633">
        <f t="shared" si="827"/>
        <v>21627335.899348009</v>
      </c>
      <c r="N2023" s="633">
        <f t="shared" si="843"/>
        <v>27000000</v>
      </c>
      <c r="O2023" s="633">
        <f>IF(
    N2023 = "No value available",
    "",
    IF(
        N2023 &lt;&gt; "",
        N2023 / IFERROR(
            AVERAGEIFS(
                'Exchange Rates (time series)'!$D:$D,
                'Exchange Rates (time series)'!$C:$C, H2023,
                'Exchange Rates (time series)'!$B:$B, "&gt;" &amp; EOMONTH(D2023, -1),
                'Exchange Rates (time series)'!$B:$B, "&lt;=" &amp; EOMONTH(D2023, 0)
            ),
            AVERAGEIFS(
                'Exchange Rates (time series)'!$D:$D,
                'Exchange Rates (time series)'!$C:$C, H2023,
                'Exchange Rates (time series)'!$B:$B, "&gt;=" &amp; DATE(AX2023, 1, 1),
                'Exchange Rates (time series)'!$B:$B, "&lt;=" &amp; DATE(AX2023, 12, 31)
            )
        ),
        IF(
            N2023 = ".",
            ".",
            ""
        )
    )
)</f>
        <v>27000000</v>
      </c>
      <c r="P2023" s="633">
        <f t="shared" si="828"/>
        <v>21627335.899348009</v>
      </c>
      <c r="Q2023" s="633">
        <f t="shared" si="826"/>
        <v>21627335.899348009</v>
      </c>
      <c r="R2023" s="633">
        <f t="shared" si="824"/>
        <v>27000000</v>
      </c>
      <c r="S2023" s="633" t="str">
        <f>IF(AU2023=1,IF(BA2023="Value is not given at all",".",IF(BA2023="Value is given by the source",M2023,IF(BA2023="Value is calculated with prices",(IF(SUMIFS(AB:AB,A:A,A2023)&gt;0,SUMIFS(AB:AB,A:A,A2023),"."))/VLOOKUP("USD",'Exchange Rates (current)'!B:C,2,0),"Error with coding"))),"")</f>
        <v>.</v>
      </c>
      <c r="T2023" s="635" t="s">
        <v>552</v>
      </c>
      <c r="U2023" s="1865" t="str">
        <f>VLOOKUP($T2023,'Price List, Weapons &amp; Items'!B:C,2,0)</f>
        <v>.</v>
      </c>
      <c r="V2023" s="1865" t="str">
        <f>IF(T2023=".",T2023,VLOOKUP($T2023,'Price List, Weapons &amp; Items'!B:D,3,0))</f>
        <v>.</v>
      </c>
      <c r="W2023" s="1866">
        <f>VLOOKUP(T2023,'Price List, Weapons &amp; Items'!B:E,4,0)</f>
        <v>0</v>
      </c>
      <c r="X2023" s="1867" t="s">
        <v>552</v>
      </c>
      <c r="Y2023" s="1867" t="s">
        <v>552</v>
      </c>
      <c r="Z2023" s="1868" t="str">
        <f>VLOOKUP($T2023,'Price List, Weapons &amp; Items'!B:G,6,0)</f>
        <v>.</v>
      </c>
      <c r="AA2023" s="633" t="str">
        <f t="shared" si="840"/>
        <v>.</v>
      </c>
      <c r="AB2023" s="633" t="str">
        <f t="shared" si="841"/>
        <v>.</v>
      </c>
      <c r="AC2023" s="634">
        <v>1</v>
      </c>
      <c r="AD2023" s="1701" t="s">
        <v>5062</v>
      </c>
      <c r="AE2023" s="1701" t="s">
        <v>5063</v>
      </c>
      <c r="AF2023" s="1720" t="s">
        <v>552</v>
      </c>
      <c r="AG2023" s="1720" t="s">
        <v>552</v>
      </c>
      <c r="AH2023" s="1869">
        <v>0</v>
      </c>
      <c r="AI2023" s="1739" t="s">
        <v>552</v>
      </c>
      <c r="AJ2023" s="1864" t="s">
        <v>552</v>
      </c>
      <c r="AP2023" s="1869"/>
      <c r="AT2023" s="1869">
        <v>0</v>
      </c>
      <c r="AU2023" s="303">
        <v>1</v>
      </c>
      <c r="AV2023" s="303">
        <v>19</v>
      </c>
      <c r="AW2023" s="1871">
        <f t="shared" si="842"/>
        <v>1</v>
      </c>
      <c r="AX2023" s="1871" t="s">
        <v>555</v>
      </c>
      <c r="AY2023" s="1869">
        <f t="shared" si="829"/>
        <v>0</v>
      </c>
      <c r="AZ2023" s="303" t="s">
        <v>556</v>
      </c>
      <c r="BA2023" s="303" t="s">
        <v>557</v>
      </c>
      <c r="BB2023" s="1866">
        <v>0</v>
      </c>
      <c r="BC2023" s="1866"/>
      <c r="BD2023" s="1872" t="str">
        <f>""</f>
        <v/>
      </c>
      <c r="BE2023" s="303">
        <v>0</v>
      </c>
      <c r="BF2023" s="303">
        <v>1</v>
      </c>
      <c r="BG2023" s="1871">
        <f>VLOOKUP($T2023,'Price List, Weapons &amp; Items'!B:F,5,0)</f>
        <v>0</v>
      </c>
      <c r="BH2023" s="1871">
        <f t="shared" si="830"/>
        <v>0</v>
      </c>
      <c r="BI2023" s="1871">
        <f t="shared" si="831"/>
        <v>0</v>
      </c>
      <c r="BJ2023" s="1871">
        <f t="shared" si="832"/>
        <v>0</v>
      </c>
      <c r="BK2023" s="1869">
        <f t="shared" si="833"/>
        <v>1</v>
      </c>
      <c r="BL2023" s="1869" t="str">
        <f t="shared" si="834"/>
        <v>.</v>
      </c>
      <c r="BM2023" s="1869">
        <f>IFERROR(VLOOKUP(C2023,'Share, Heavy Weapons to Ukraine'!B:AB,COLUMN('Share, Heavy Weapons to Ukraine'!C1838)-1,0),0)</f>
        <v>0</v>
      </c>
      <c r="BN2023" s="1869" cm="1">
        <f t="array" ref="BN2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3))) &gt; 0, 1, 0)</f>
        <v>1</v>
      </c>
      <c r="BO2023" s="1869">
        <f>IF(OR(C2023="EU (Commission and Council)", C2023="European Investment Bank"), 1, VLOOKUP('Bilateral Assistance, MAIN DATA'!C2023, 'Country Summary (€)'!B:K, COLUMN('Country Summary (€)'!C2023)-1, FALSE))</f>
        <v>1</v>
      </c>
      <c r="BP2023" s="1869">
        <f>VLOOKUP('Bilateral Assistance, MAIN DATA'!C2023,'Country Summary (€)'!B:K,COLUMN('Country Summary (€)'!D1836)-1,FALSE)</f>
        <v>1</v>
      </c>
      <c r="BQ2023" s="1869"/>
      <c r="BR2023" s="1869">
        <f t="shared" si="835"/>
        <v>0</v>
      </c>
      <c r="BS2023" s="1869">
        <f t="shared" si="836"/>
        <v>0</v>
      </c>
      <c r="BT2023" s="1866">
        <f t="shared" si="837"/>
        <v>0</v>
      </c>
      <c r="BU2023" s="1869">
        <f t="shared" si="838"/>
        <v>0</v>
      </c>
      <c r="BV2023" s="1869" t="s">
        <v>2898</v>
      </c>
      <c r="BW2023" s="1869"/>
      <c r="BX2023" s="633">
        <f>IF(E2023="Humanitarian",AVERAGEIFS(Inflation!E:E,Inflation!C:C,IF(IF(TYPE(D2023)=1,YEAR(D2023),AX2023)=2024,IF(TYPE(D2023)=1,YEAR(D2023),AX2023)-1,IF(TYPE(D2023)=1,YEAR(D2023),AX2023)),Inflation!B:B,'Country Summary (€)'!$B$20)*BY2023,IF(E2023="Military",IF(J2023="Not given",BY2023*100,BY2023*BZ2023),AVERAGEIFS(Inflation!E:E,Inflation!C:C,IF(IF(TYPE(D2023)=1,YEAR(D2023),AX2023)=2024,IF(TYPE(D2023)=1,YEAR(D2023),AX2023)-1,IF(TYPE(D2023)=1,YEAR(D2023),AX2023)),Inflation!B:B,'Country Summary (€)'!$B$20)*BY2023))</f>
        <v>124.84200608737</v>
      </c>
      <c r="BY2023" s="1873">
        <f>AVERAGEIFS(
                'Exchange Rates (time series)'!$D:$D,
                'Exchange Rates (time series)'!$C:$C, H2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3,
'Exchange Rates (time series)'!$B:$B,"&gt;="&amp;DATE(YEAR(D2023),1,1),
'Exchange Rates (time series)'!$B:$B,"&lt;="&amp;DATE(YEAR(D2023),12,31)),
AVERAGEIFS(
'Exchange Rates (time series)'!$D:$D,
'Exchange Rates (time series)'!$C:$C,H2023,
'Exchange Rates (time series)'!$B:$B,"&gt;="&amp;DATE(AX2023,1,1),
'Exchange Rates (time series)'!$B:$B,"&lt;="&amp;DATE(AX2023,12,31)
)))</f>
        <v>1</v>
      </c>
      <c r="BZ2023" s="1873">
        <f>AVERAGEIFS(Inflation!E:E,Inflation!C:C,IF(IF(TYPE(D2023)=1,YEAR(D2023),AX2023)=2024,IF(TYPE(D2023)=1,YEAR(D2023),AX2023)-1,IF(TYPE(D2023)=1,YEAR(D2023),AX2023)),Inflation!B:B,C2023)</f>
        <v>124.84200608737</v>
      </c>
      <c r="CA2023" s="633">
        <f>IF(N2023="No value available","",IF(N2023&lt;&gt;"",N2023/VLOOKUP(H2023,'Exchange Rates (current)'!B:C,2,0),IF(N2023=".",".","")))</f>
        <v>27000000</v>
      </c>
    </row>
    <row r="2024" spans="1:83">
      <c r="A2024" s="630" t="s">
        <v>5064</v>
      </c>
      <c r="B2024" s="633" t="str">
        <f t="shared" si="839"/>
        <v>LTM24_1</v>
      </c>
      <c r="C2024" s="630" t="s">
        <v>4938</v>
      </c>
      <c r="D2024" s="1863">
        <v>45163</v>
      </c>
      <c r="E2024" s="630" t="s">
        <v>619</v>
      </c>
      <c r="F2024" s="630" t="s">
        <v>628</v>
      </c>
      <c r="G2024" s="632" t="s">
        <v>5065</v>
      </c>
      <c r="H2024" s="634" t="s">
        <v>781</v>
      </c>
      <c r="I2024" s="634" t="s">
        <v>551</v>
      </c>
      <c r="J2024" s="633">
        <v>41000000</v>
      </c>
      <c r="K2024" s="633">
        <f t="shared" si="825"/>
        <v>41000000</v>
      </c>
      <c r="L2024" s="633">
        <f>IF(AND(AU2024=1,K2024&lt;&gt;".")=TRUE,
   K2024 / IFERROR(
            AVERAGEIFS(
                'Exchange Rates (time series)'!$D:$D,
                'Exchange Rates (time series)'!$C:$C, H2024,
                'Exchange Rates (time series)'!$B:$B, "&gt;" &amp; EOMONTH(D2024, -1),
                'Exchange Rates (time series)'!$B:$B, "&lt;=" &amp; EOMONTH(D2024, 0)
            ),
            AVERAGEIFS(
                'Exchange Rates (time series)'!$D:$D,
                'Exchange Rates (time series)'!$C:$C, H2024,
                'Exchange Rates (time series)'!$B:$B, "&gt;=" &amp; DATE(AX2024, 1, 1),
                'Exchange Rates (time series)'!$B:$B, "&lt;=" &amp; DATE(AX2024, 12, 31)
            )
        ),
   IF(K2024=".",".","")
)</f>
        <v>41000000</v>
      </c>
      <c r="M2024" s="633">
        <f t="shared" ref="M2024:M2072" si="844">IF(AND(AU2024=1,K2024&lt;&gt;".")=TRUE,L2024/(BX2024/100),"")</f>
        <v>32841510.069380313</v>
      </c>
      <c r="N2024" s="633">
        <f t="shared" si="843"/>
        <v>41000000</v>
      </c>
      <c r="O2024" s="633">
        <f>IF(
    N2024 = "No value available",
    "",
    IF(
        N2024 &lt;&gt; "",
        N2024 / IFERROR(
            AVERAGEIFS(
                'Exchange Rates (time series)'!$D:$D,
                'Exchange Rates (time series)'!$C:$C, H2024,
                'Exchange Rates (time series)'!$B:$B, "&gt;" &amp; EOMONTH(D2024, -1),
                'Exchange Rates (time series)'!$B:$B, "&lt;=" &amp; EOMONTH(D2024, 0)
            ),
            AVERAGEIFS(
                'Exchange Rates (time series)'!$D:$D,
                'Exchange Rates (time series)'!$C:$C, H2024,
                'Exchange Rates (time series)'!$B:$B, "&gt;=" &amp; DATE(AX2024, 1, 1),
                'Exchange Rates (time series)'!$B:$B, "&lt;=" &amp; DATE(AX2024, 12, 31)
            )
        ),
        IF(
            N2024 = ".",
            ".",
            ""
        )
    )
)</f>
        <v>41000000</v>
      </c>
      <c r="P2024" s="633">
        <f t="shared" ref="P2024:P2072" si="845">IF(AND(N2024&lt;&gt;"",N2024&lt;&gt;"No value available"),O2024/(BX2024/100),"")</f>
        <v>32841510.069380313</v>
      </c>
      <c r="Q2024" s="633">
        <f t="shared" si="826"/>
        <v>32841510.069380313</v>
      </c>
      <c r="R2024" s="633">
        <f t="shared" si="824"/>
        <v>41000000</v>
      </c>
      <c r="S2024" s="633" t="str">
        <f>IF(AU2024=1,IF(BA2024="Value is not given at all",".",IF(BA2024="Value is given by the source",M2024,IF(BA2024="Value is calculated with prices",(IF(SUMIFS(AB:AB,A:A,A2024)&gt;0,SUMIFS(AB:AB,A:A,A2024),"."))/VLOOKUP("USD",'Exchange Rates (current)'!B:C,2,0),"Error with coding"))),"")</f>
        <v>.</v>
      </c>
      <c r="T2024" s="635" t="s">
        <v>5032</v>
      </c>
      <c r="U2024" s="1865" t="str">
        <f>VLOOKUP($T2024,'Price List, Weapons &amp; Items'!B:C,2,0)</f>
        <v>Light armaments &amp; infantry</v>
      </c>
      <c r="V2024" s="1865" t="str">
        <f>IF(T2024=".",T2024,VLOOKUP($T2024,'Price List, Weapons &amp; Items'!B:D,3,0))</f>
        <v>Small Arms and Light Weapons (SALW)</v>
      </c>
      <c r="W2024" s="1866">
        <f>VLOOKUP(T2024,'Price List, Weapons &amp; Items'!B:E,4,0)</f>
        <v>0</v>
      </c>
      <c r="X2024" s="1867">
        <v>1500</v>
      </c>
      <c r="Y2024" s="1918" t="s">
        <v>561</v>
      </c>
      <c r="Z2024" s="1868">
        <f>VLOOKUP($T2024,'Price List, Weapons &amp; Items'!B:G,6,0)</f>
        <v>1822.5746000000001</v>
      </c>
      <c r="AA2024" s="633">
        <f t="shared" si="840"/>
        <v>2733861.9000000004</v>
      </c>
      <c r="AB2024" s="633" t="str">
        <f t="shared" si="841"/>
        <v>.</v>
      </c>
      <c r="AC2024" s="634">
        <v>1</v>
      </c>
      <c r="AD2024" s="1701" t="s">
        <v>4954</v>
      </c>
      <c r="AE2024" s="1720" t="s">
        <v>5066</v>
      </c>
      <c r="AF2024" s="1701" t="s">
        <v>5067</v>
      </c>
      <c r="AG2024" s="1701" t="s">
        <v>552</v>
      </c>
      <c r="AH2024" s="1869">
        <v>0</v>
      </c>
      <c r="AI2024" s="1739" t="s">
        <v>552</v>
      </c>
      <c r="AJ2024" s="1864" t="s">
        <v>552</v>
      </c>
      <c r="AP2024" s="1869"/>
      <c r="AT2024" s="1869">
        <v>0</v>
      </c>
      <c r="AU2024" s="303">
        <v>1</v>
      </c>
      <c r="AV2024" s="303">
        <v>20</v>
      </c>
      <c r="AW2024" s="1871">
        <f t="shared" si="842"/>
        <v>1</v>
      </c>
      <c r="AX2024" s="1871" t="s">
        <v>555</v>
      </c>
      <c r="AY2024" s="1869">
        <f t="shared" si="829"/>
        <v>0</v>
      </c>
      <c r="AZ2024" s="303" t="s">
        <v>556</v>
      </c>
      <c r="BA2024" s="303" t="s">
        <v>557</v>
      </c>
      <c r="BB2024" s="1866">
        <v>0</v>
      </c>
      <c r="BC2024" s="1866"/>
      <c r="BD2024" s="1872" t="str">
        <f>""</f>
        <v/>
      </c>
      <c r="BE2024" s="303">
        <v>0</v>
      </c>
      <c r="BF2024" s="303">
        <v>1</v>
      </c>
      <c r="BG2024" s="1871">
        <f>VLOOKUP($T2024,'Price List, Weapons &amp; Items'!B:F,5,0)</f>
        <v>0</v>
      </c>
      <c r="BH2024" s="1871">
        <f t="shared" si="830"/>
        <v>0</v>
      </c>
      <c r="BI2024" s="1871">
        <f t="shared" si="831"/>
        <v>0</v>
      </c>
      <c r="BJ2024" s="1871">
        <f t="shared" si="832"/>
        <v>0</v>
      </c>
      <c r="BK2024" s="1869">
        <f t="shared" si="833"/>
        <v>1</v>
      </c>
      <c r="BL2024" s="1869" t="str">
        <f t="shared" si="834"/>
        <v>.</v>
      </c>
      <c r="BM2024" s="1869">
        <f>IFERROR(VLOOKUP(C2024,'Share, Heavy Weapons to Ukraine'!B:AB,COLUMN('Share, Heavy Weapons to Ukraine'!C1841)-1,0),0)</f>
        <v>0</v>
      </c>
      <c r="BN2024" s="1869" cm="1">
        <f t="array" ref="BN2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4))) &gt; 0, 1, 0)</f>
        <v>1</v>
      </c>
      <c r="BO2024" s="1869">
        <f>IF(OR(C2024="EU (Commission and Council)", C2024="European Investment Bank"), 1, VLOOKUP('Bilateral Assistance, MAIN DATA'!C2024, 'Country Summary (€)'!B:K, COLUMN('Country Summary (€)'!C2024)-1, FALSE))</f>
        <v>1</v>
      </c>
      <c r="BP2024" s="1869">
        <f>VLOOKUP('Bilateral Assistance, MAIN DATA'!C2024,'Country Summary (€)'!B:K,COLUMN('Country Summary (€)'!D1839)-1,FALSE)</f>
        <v>1</v>
      </c>
      <c r="BQ2024" s="1869"/>
      <c r="BR2024" s="1869">
        <f t="shared" si="835"/>
        <v>0</v>
      </c>
      <c r="BS2024" s="1869">
        <f t="shared" si="836"/>
        <v>0</v>
      </c>
      <c r="BT2024" s="1866">
        <f t="shared" si="837"/>
        <v>0</v>
      </c>
      <c r="BU2024" s="1869">
        <f t="shared" si="838"/>
        <v>0</v>
      </c>
      <c r="BV2024" s="1869" t="s">
        <v>2898</v>
      </c>
      <c r="BW2024" s="1869"/>
      <c r="BX2024" s="633">
        <f>IF(E2024="Humanitarian",AVERAGEIFS(Inflation!E:E,Inflation!C:C,IF(IF(TYPE(D2024)=1,YEAR(D2024),AX2024)=2024,IF(TYPE(D2024)=1,YEAR(D2024),AX2024)-1,IF(TYPE(D2024)=1,YEAR(D2024),AX2024)),Inflation!B:B,'Country Summary (€)'!$B$20)*BY2024,IF(E2024="Military",IF(J2024="Not given",BY2024*100,BY2024*BZ2024),AVERAGEIFS(Inflation!E:E,Inflation!C:C,IF(IF(TYPE(D2024)=1,YEAR(D2024),AX2024)=2024,IF(TYPE(D2024)=1,YEAR(D2024),AX2024)-1,IF(TYPE(D2024)=1,YEAR(D2024),AX2024)),Inflation!B:B,'Country Summary (€)'!$B$20)*BY2024))</f>
        <v>124.84200608737</v>
      </c>
      <c r="BY2024" s="1873">
        <f>AVERAGEIFS(
                'Exchange Rates (time series)'!$D:$D,
                'Exchange Rates (time series)'!$C:$C, H2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4,
'Exchange Rates (time series)'!$B:$B,"&gt;="&amp;DATE(YEAR(D2024),1,1),
'Exchange Rates (time series)'!$B:$B,"&lt;="&amp;DATE(YEAR(D2024),12,31)),
AVERAGEIFS(
'Exchange Rates (time series)'!$D:$D,
'Exchange Rates (time series)'!$C:$C,H2024,
'Exchange Rates (time series)'!$B:$B,"&gt;="&amp;DATE(AX2024,1,1),
'Exchange Rates (time series)'!$B:$B,"&lt;="&amp;DATE(AX2024,12,31)
)))</f>
        <v>1</v>
      </c>
      <c r="BZ2024" s="1873">
        <f>AVERAGEIFS(Inflation!E:E,Inflation!C:C,IF(IF(TYPE(D2024)=1,YEAR(D2024),AX2024)=2024,IF(TYPE(D2024)=1,YEAR(D2024),AX2024)-1,IF(TYPE(D2024)=1,YEAR(D2024),AX2024)),Inflation!B:B,C2024)</f>
        <v>124.84200608737</v>
      </c>
      <c r="CA2024" s="633">
        <f>IF(N2024="No value available","",IF(N2024&lt;&gt;"",N2024/VLOOKUP(H2024,'Exchange Rates (current)'!B:C,2,0),IF(N2024=".",".","")))</f>
        <v>41000000</v>
      </c>
    </row>
    <row r="2025" spans="1:83">
      <c r="A2025" s="630" t="s">
        <v>5064</v>
      </c>
      <c r="B2025" s="633" t="str">
        <f t="shared" si="839"/>
        <v>LTM24_1</v>
      </c>
      <c r="C2025" s="630" t="s">
        <v>4938</v>
      </c>
      <c r="D2025" s="1863">
        <v>45163</v>
      </c>
      <c r="E2025" s="630" t="s">
        <v>619</v>
      </c>
      <c r="F2025" s="630" t="s">
        <v>628</v>
      </c>
      <c r="G2025" s="632" t="s">
        <v>5065</v>
      </c>
      <c r="H2025" s="634" t="s">
        <v>781</v>
      </c>
      <c r="I2025" s="634" t="s">
        <v>551</v>
      </c>
      <c r="J2025" s="633">
        <v>41000000</v>
      </c>
      <c r="K2025" s="633" t="str">
        <f t="shared" si="825"/>
        <v/>
      </c>
      <c r="L2025" s="633" t="str">
        <f>IF(AND(AU2025=1,K2025&lt;&gt;".")=TRUE,
   K2025 / IFERROR(
            AVERAGEIFS(
                'Exchange Rates (time series)'!$D:$D,
                'Exchange Rates (time series)'!$C:$C, H2025,
                'Exchange Rates (time series)'!$B:$B, "&gt;" &amp; EOMONTH(D2025, -1),
                'Exchange Rates (time series)'!$B:$B, "&lt;=" &amp; EOMONTH(D2025, 0)
            ),
            AVERAGEIFS(
                'Exchange Rates (time series)'!$D:$D,
                'Exchange Rates (time series)'!$C:$C, H2025,
                'Exchange Rates (time series)'!$B:$B, "&gt;=" &amp; DATE(AX2025, 1, 1),
                'Exchange Rates (time series)'!$B:$B, "&lt;=" &amp; DATE(AX2025, 12, 31)
            )
        ),
   IF(K2025=".",".","")
)</f>
        <v/>
      </c>
      <c r="M2025" s="633" t="str">
        <f t="shared" si="844"/>
        <v/>
      </c>
      <c r="N2025" s="633" t="str">
        <f t="shared" si="843"/>
        <v/>
      </c>
      <c r="O2025" s="633" t="str">
        <f>IF(
    N2025 = "No value available",
    "",
    IF(
        N2025 &lt;&gt; "",
        N2025 / IFERROR(
            AVERAGEIFS(
                'Exchange Rates (time series)'!$D:$D,
                'Exchange Rates (time series)'!$C:$C, H2025,
                'Exchange Rates (time series)'!$B:$B, "&gt;" &amp; EOMONTH(D2025, -1),
                'Exchange Rates (time series)'!$B:$B, "&lt;=" &amp; EOMONTH(D2025, 0)
            ),
            AVERAGEIFS(
                'Exchange Rates (time series)'!$D:$D,
                'Exchange Rates (time series)'!$C:$C, H2025,
                'Exchange Rates (time series)'!$B:$B, "&gt;=" &amp; DATE(AX2025, 1, 1),
                'Exchange Rates (time series)'!$B:$B, "&lt;=" &amp; DATE(AX2025, 12, 31)
            )
        ),
        IF(
            N2025 = ".",
            ".",
            ""
        )
    )
)</f>
        <v/>
      </c>
      <c r="P2025" s="633" t="str">
        <f t="shared" si="845"/>
        <v/>
      </c>
      <c r="Q2025" s="633" t="str">
        <f t="shared" si="826"/>
        <v/>
      </c>
      <c r="R2025" s="633" t="str">
        <f t="shared" si="824"/>
        <v/>
      </c>
      <c r="S2025" s="633" t="str">
        <f>IF(AU2025=1,IF(BA2025="Value is not given at all",".",IF(BA2025="Value is given by the source",M2025,IF(BA2025="Value is calculated with prices",(IF(SUMIFS(AB:AB,A:A,A2025)&gt;0,SUMIFS(AB:AB,A:A,A2025),"."))/VLOOKUP("USD",'Exchange Rates (current)'!B:C,2,0),"Error with coding"))),"")</f>
        <v/>
      </c>
      <c r="T2025" s="635" t="s">
        <v>2554</v>
      </c>
      <c r="U2025" s="1865" t="str">
        <f>VLOOKUP($T2025,'Price List, Weapons &amp; Items'!B:C,2,0)</f>
        <v>Light armaments &amp; infantry</v>
      </c>
      <c r="V2025" s="1865" t="str">
        <f>IF(T2025=".",T2025,VLOOKUP($T2025,'Price List, Weapons &amp; Items'!B:D,3,0))</f>
        <v>Small Arms and Light Weapons (SALW)</v>
      </c>
      <c r="W2025" s="1866">
        <f>VLOOKUP(T2025,'Price List, Weapons &amp; Items'!B:E,4,0)</f>
        <v>0</v>
      </c>
      <c r="X2025" s="1867">
        <v>1000</v>
      </c>
      <c r="Y2025" s="1918" t="s">
        <v>561</v>
      </c>
      <c r="Z2025" s="1868">
        <f>VLOOKUP($T2025,'Price List, Weapons &amp; Items'!B:G,6,0)</f>
        <v>1071.6400000000001</v>
      </c>
      <c r="AA2025" s="633">
        <f t="shared" si="840"/>
        <v>1071640</v>
      </c>
      <c r="AB2025" s="633" t="str">
        <f t="shared" si="841"/>
        <v>.</v>
      </c>
      <c r="AC2025" s="634">
        <v>1</v>
      </c>
      <c r="AD2025" s="1701" t="s">
        <v>4954</v>
      </c>
      <c r="AE2025" s="1720" t="s">
        <v>5066</v>
      </c>
      <c r="AF2025" s="1720" t="s">
        <v>5067</v>
      </c>
      <c r="AG2025" s="1720" t="s">
        <v>552</v>
      </c>
      <c r="AH2025" s="1869">
        <v>0</v>
      </c>
      <c r="AI2025" s="1739" t="s">
        <v>552</v>
      </c>
      <c r="AJ2025" s="1864" t="s">
        <v>552</v>
      </c>
      <c r="AP2025" s="1869"/>
      <c r="AT2025" s="1869">
        <v>0</v>
      </c>
      <c r="AU2025" s="303">
        <v>0</v>
      </c>
      <c r="AV2025" s="303">
        <v>20</v>
      </c>
      <c r="AW2025" s="1871">
        <f t="shared" si="842"/>
        <v>1</v>
      </c>
      <c r="AX2025" s="1871" t="s">
        <v>555</v>
      </c>
      <c r="AY2025" s="1869">
        <f t="shared" si="829"/>
        <v>0</v>
      </c>
      <c r="AZ2025" s="303" t="s">
        <v>556</v>
      </c>
      <c r="BA2025" s="303" t="s">
        <v>557</v>
      </c>
      <c r="BB2025" s="1866">
        <v>0</v>
      </c>
      <c r="BC2025" s="1866"/>
      <c r="BD2025" s="1872" t="str">
        <f>""</f>
        <v/>
      </c>
      <c r="BE2025" s="303">
        <v>0</v>
      </c>
      <c r="BF2025" s="303">
        <v>1</v>
      </c>
      <c r="BG2025" s="1871">
        <f>VLOOKUP($T2025,'Price List, Weapons &amp; Items'!B:F,5,0)</f>
        <v>0</v>
      </c>
      <c r="BH2025" s="1871">
        <f t="shared" si="830"/>
        <v>0</v>
      </c>
      <c r="BI2025" s="1871">
        <f t="shared" si="831"/>
        <v>0</v>
      </c>
      <c r="BJ2025" s="1871">
        <f t="shared" si="832"/>
        <v>0</v>
      </c>
      <c r="BK2025" s="1869">
        <f t="shared" si="833"/>
        <v>1</v>
      </c>
      <c r="BL2025" s="1869" t="str">
        <f t="shared" si="834"/>
        <v>.</v>
      </c>
      <c r="BM2025" s="1869">
        <f>IFERROR(VLOOKUP(C2025,'Share, Heavy Weapons to Ukraine'!B:AB,COLUMN('Share, Heavy Weapons to Ukraine'!C1842)-1,0),0)</f>
        <v>0</v>
      </c>
      <c r="BN2025" s="1869" cm="1">
        <f t="array" ref="BN2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5))) &gt; 0, 1, 0)</f>
        <v>1</v>
      </c>
      <c r="BO2025" s="1869">
        <f>IF(OR(C2025="EU (Commission and Council)", C2025="European Investment Bank"), 1, VLOOKUP('Bilateral Assistance, MAIN DATA'!C2025, 'Country Summary (€)'!B:K, COLUMN('Country Summary (€)'!C2025)-1, FALSE))</f>
        <v>1</v>
      </c>
      <c r="BP2025" s="1869">
        <f>VLOOKUP('Bilateral Assistance, MAIN DATA'!C2025,'Country Summary (€)'!B:K,COLUMN('Country Summary (€)'!D1840)-1,FALSE)</f>
        <v>1</v>
      </c>
      <c r="BQ2025" s="1869"/>
      <c r="BR2025" s="1869">
        <f t="shared" si="835"/>
        <v>0</v>
      </c>
      <c r="BS2025" s="1869">
        <f t="shared" si="836"/>
        <v>0</v>
      </c>
      <c r="BT2025" s="1866">
        <f t="shared" si="837"/>
        <v>0</v>
      </c>
      <c r="BU2025" s="1869">
        <f t="shared" si="838"/>
        <v>0</v>
      </c>
      <c r="BV2025" s="1869" t="s">
        <v>2898</v>
      </c>
      <c r="BW2025" s="1869"/>
      <c r="BX2025" s="633">
        <f>IF(E2025="Humanitarian",AVERAGEIFS(Inflation!E:E,Inflation!C:C,IF(IF(TYPE(D2025)=1,YEAR(D2025),AX2025)=2024,IF(TYPE(D2025)=1,YEAR(D2025),AX2025)-1,IF(TYPE(D2025)=1,YEAR(D2025),AX2025)),Inflation!B:B,'Country Summary (€)'!$B$20)*BY2025,IF(E2025="Military",IF(J2025="Not given",BY2025*100,BY2025*BZ2025),AVERAGEIFS(Inflation!E:E,Inflation!C:C,IF(IF(TYPE(D2025)=1,YEAR(D2025),AX2025)=2024,IF(TYPE(D2025)=1,YEAR(D2025),AX2025)-1,IF(TYPE(D2025)=1,YEAR(D2025),AX2025)),Inflation!B:B,'Country Summary (€)'!$B$20)*BY2025))</f>
        <v>124.84200608737</v>
      </c>
      <c r="BY2025" s="1873">
        <f>AVERAGEIFS(
                'Exchange Rates (time series)'!$D:$D,
                'Exchange Rates (time series)'!$C:$C, H2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5,
'Exchange Rates (time series)'!$B:$B,"&gt;="&amp;DATE(YEAR(D2025),1,1),
'Exchange Rates (time series)'!$B:$B,"&lt;="&amp;DATE(YEAR(D2025),12,31)),
AVERAGEIFS(
'Exchange Rates (time series)'!$D:$D,
'Exchange Rates (time series)'!$C:$C,H2025,
'Exchange Rates (time series)'!$B:$B,"&gt;="&amp;DATE(AX2025,1,1),
'Exchange Rates (time series)'!$B:$B,"&lt;="&amp;DATE(AX2025,12,31)
)))</f>
        <v>1</v>
      </c>
      <c r="BZ2025" s="1873">
        <f>AVERAGEIFS(Inflation!E:E,Inflation!C:C,IF(IF(TYPE(D2025)=1,YEAR(D2025),AX2025)=2024,IF(TYPE(D2025)=1,YEAR(D2025),AX2025)-1,IF(TYPE(D2025)=1,YEAR(D2025),AX2025)),Inflation!B:B,C2025)</f>
        <v>124.84200608737</v>
      </c>
      <c r="CA2025" s="633" t="str">
        <f>IF(N2025="No value available","",IF(N2025&lt;&gt;"",N2025/VLOOKUP(H2025,'Exchange Rates (current)'!B:C,2,0),IF(N2025=".",".","")))</f>
        <v/>
      </c>
    </row>
    <row r="2026" spans="1:83">
      <c r="A2026" s="630" t="s">
        <v>5064</v>
      </c>
      <c r="B2026" s="633" t="str">
        <f t="shared" si="839"/>
        <v>LTM24_1</v>
      </c>
      <c r="C2026" s="630" t="s">
        <v>4938</v>
      </c>
      <c r="D2026" s="1863">
        <v>45163</v>
      </c>
      <c r="E2026" s="630" t="s">
        <v>619</v>
      </c>
      <c r="F2026" s="630" t="s">
        <v>628</v>
      </c>
      <c r="G2026" s="632" t="s">
        <v>5065</v>
      </c>
      <c r="H2026" s="634" t="s">
        <v>781</v>
      </c>
      <c r="I2026" s="634" t="s">
        <v>551</v>
      </c>
      <c r="J2026" s="633">
        <v>41000000</v>
      </c>
      <c r="K2026" s="633" t="str">
        <f t="shared" si="825"/>
        <v/>
      </c>
      <c r="L2026" s="633" t="str">
        <f>IF(AND(AU2026=1,K2026&lt;&gt;".")=TRUE,
   K2026 / IFERROR(
            AVERAGEIFS(
                'Exchange Rates (time series)'!$D:$D,
                'Exchange Rates (time series)'!$C:$C, H2026,
                'Exchange Rates (time series)'!$B:$B, "&gt;" &amp; EOMONTH(D2026, -1),
                'Exchange Rates (time series)'!$B:$B, "&lt;=" &amp; EOMONTH(D2026, 0)
            ),
            AVERAGEIFS(
                'Exchange Rates (time series)'!$D:$D,
                'Exchange Rates (time series)'!$C:$C, H2026,
                'Exchange Rates (time series)'!$B:$B, "&gt;=" &amp; DATE(AX2026, 1, 1),
                'Exchange Rates (time series)'!$B:$B, "&lt;=" &amp; DATE(AX2026, 12, 31)
            )
        ),
   IF(K2026=".",".","")
)</f>
        <v/>
      </c>
      <c r="M2026" s="633" t="str">
        <f t="shared" si="844"/>
        <v/>
      </c>
      <c r="N2026" s="633" t="str">
        <f t="shared" si="843"/>
        <v/>
      </c>
      <c r="O2026" s="633" t="str">
        <f>IF(
    N2026 = "No value available",
    "",
    IF(
        N2026 &lt;&gt; "",
        N2026 / IFERROR(
            AVERAGEIFS(
                'Exchange Rates (time series)'!$D:$D,
                'Exchange Rates (time series)'!$C:$C, H2026,
                'Exchange Rates (time series)'!$B:$B, "&gt;" &amp; EOMONTH(D2026, -1),
                'Exchange Rates (time series)'!$B:$B, "&lt;=" &amp; EOMONTH(D2026, 0)
            ),
            AVERAGEIFS(
                'Exchange Rates (time series)'!$D:$D,
                'Exchange Rates (time series)'!$C:$C, H2026,
                'Exchange Rates (time series)'!$B:$B, "&gt;=" &amp; DATE(AX2026, 1, 1),
                'Exchange Rates (time series)'!$B:$B, "&lt;=" &amp; DATE(AX2026, 12, 31)
            )
        ),
        IF(
            N2026 = ".",
            ".",
            ""
        )
    )
)</f>
        <v/>
      </c>
      <c r="P2026" s="633" t="str">
        <f t="shared" si="845"/>
        <v/>
      </c>
      <c r="Q2026" s="633" t="str">
        <f t="shared" si="826"/>
        <v/>
      </c>
      <c r="R2026" s="633" t="str">
        <f t="shared" si="824"/>
        <v/>
      </c>
      <c r="S2026" s="633" t="str">
        <f>IF(AU2026=1,IF(BA2026="Value is not given at all",".",IF(BA2026="Value is given by the source",M2026,IF(BA2026="Value is calculated with prices",(IF(SUMIFS(AB:AB,A:A,A2026)&gt;0,SUMIFS(AB:AB,A:A,A2026),"."))/VLOOKUP("USD",'Exchange Rates (current)'!B:C,2,0),"Error with coding"))),"")</f>
        <v/>
      </c>
      <c r="T2026" s="635" t="s">
        <v>1059</v>
      </c>
      <c r="U2026" s="1865" t="str">
        <f>VLOOKUP($T2026,'Price List, Weapons &amp; Items'!B:C,2,0)</f>
        <v>Ammunition for light infantry</v>
      </c>
      <c r="V2026" s="1865" t="str">
        <f>IF(T2026=".",T2026,VLOOKUP($T2026,'Price List, Weapons &amp; Items'!B:D,3,0))</f>
        <v>Small Arms and Light Weapons (SALW) ammunition</v>
      </c>
      <c r="W2026" s="1866">
        <f>VLOOKUP(T2026,'Price List, Weapons &amp; Items'!B:E,4,0)</f>
        <v>0</v>
      </c>
      <c r="X2026" s="1867">
        <v>500000</v>
      </c>
      <c r="Y2026" s="1867">
        <v>500000</v>
      </c>
      <c r="Z2026" s="1868">
        <f>VLOOKUP($T2026,'Price List, Weapons &amp; Items'!B:G,6,0)</f>
        <v>5</v>
      </c>
      <c r="AA2026" s="633">
        <f t="shared" si="840"/>
        <v>2500000</v>
      </c>
      <c r="AB2026" s="633">
        <f t="shared" si="841"/>
        <v>2500000</v>
      </c>
      <c r="AC2026" s="634">
        <v>1</v>
      </c>
      <c r="AD2026" s="1701" t="s">
        <v>4954</v>
      </c>
      <c r="AE2026" s="1720" t="s">
        <v>5066</v>
      </c>
      <c r="AF2026" s="1720" t="s">
        <v>5067</v>
      </c>
      <c r="AG2026" s="1720" t="s">
        <v>552</v>
      </c>
      <c r="AH2026" s="1869">
        <v>0</v>
      </c>
      <c r="AI2026" s="1720" t="s">
        <v>5066</v>
      </c>
      <c r="AJ2026" s="1864" t="s">
        <v>552</v>
      </c>
      <c r="AP2026" s="1869"/>
      <c r="AT2026" s="1869">
        <v>0</v>
      </c>
      <c r="AU2026" s="303">
        <v>0</v>
      </c>
      <c r="AV2026" s="303">
        <v>20</v>
      </c>
      <c r="AW2026" s="1871">
        <f t="shared" si="842"/>
        <v>1</v>
      </c>
      <c r="AX2026" s="1871" t="s">
        <v>555</v>
      </c>
      <c r="AY2026" s="1869">
        <f t="shared" si="829"/>
        <v>1</v>
      </c>
      <c r="AZ2026" s="303" t="s">
        <v>556</v>
      </c>
      <c r="BA2026" s="303" t="s">
        <v>557</v>
      </c>
      <c r="BB2026" s="1866">
        <v>0</v>
      </c>
      <c r="BC2026" s="1866"/>
      <c r="BD2026" s="1872" t="str">
        <f>""</f>
        <v/>
      </c>
      <c r="BE2026" s="303">
        <v>0</v>
      </c>
      <c r="BF2026" s="303">
        <v>1</v>
      </c>
      <c r="BG2026" s="1871">
        <f>VLOOKUP($T2026,'Price List, Weapons &amp; Items'!B:F,5,0)</f>
        <v>0</v>
      </c>
      <c r="BH2026" s="1871">
        <f t="shared" si="830"/>
        <v>0</v>
      </c>
      <c r="BI2026" s="1871">
        <f t="shared" si="831"/>
        <v>0</v>
      </c>
      <c r="BJ2026" s="1871">
        <f t="shared" si="832"/>
        <v>1</v>
      </c>
      <c r="BK2026" s="1869">
        <f t="shared" si="833"/>
        <v>1</v>
      </c>
      <c r="BL2026" s="1869" t="str">
        <f t="shared" si="834"/>
        <v>.</v>
      </c>
      <c r="BM2026" s="1869">
        <f>IFERROR(VLOOKUP(C2026,'Share, Heavy Weapons to Ukraine'!B:AB,COLUMN('Share, Heavy Weapons to Ukraine'!C1843)-1,0),0)</f>
        <v>0</v>
      </c>
      <c r="BN2026" s="1869" cm="1">
        <f t="array" ref="BN2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6))) &gt; 0, 1, 0)</f>
        <v>1</v>
      </c>
      <c r="BO2026" s="1869">
        <f>IF(OR(C2026="EU (Commission and Council)", C2026="European Investment Bank"), 1, VLOOKUP('Bilateral Assistance, MAIN DATA'!C2026, 'Country Summary (€)'!B:K, COLUMN('Country Summary (€)'!C2026)-1, FALSE))</f>
        <v>1</v>
      </c>
      <c r="BP2026" s="1869">
        <f>VLOOKUP('Bilateral Assistance, MAIN DATA'!C2026,'Country Summary (€)'!B:K,COLUMN('Country Summary (€)'!D1841)-1,FALSE)</f>
        <v>1</v>
      </c>
      <c r="BQ2026" s="1869"/>
      <c r="BR2026" s="1869">
        <f t="shared" si="835"/>
        <v>0</v>
      </c>
      <c r="BS2026" s="1869">
        <f t="shared" si="836"/>
        <v>0</v>
      </c>
      <c r="BT2026" s="1866">
        <f t="shared" si="837"/>
        <v>0</v>
      </c>
      <c r="BU2026" s="1869">
        <f t="shared" si="838"/>
        <v>0</v>
      </c>
      <c r="BV2026" s="1869" t="s">
        <v>2898</v>
      </c>
      <c r="BW2026" s="1869"/>
      <c r="BX2026" s="633">
        <f>IF(E2026="Humanitarian",AVERAGEIFS(Inflation!E:E,Inflation!C:C,IF(IF(TYPE(D2026)=1,YEAR(D2026),AX2026)=2024,IF(TYPE(D2026)=1,YEAR(D2026),AX2026)-1,IF(TYPE(D2026)=1,YEAR(D2026),AX2026)),Inflation!B:B,'Country Summary (€)'!$B$20)*BY2026,IF(E2026="Military",IF(J2026="Not given",BY2026*100,BY2026*BZ2026),AVERAGEIFS(Inflation!E:E,Inflation!C:C,IF(IF(TYPE(D2026)=1,YEAR(D2026),AX2026)=2024,IF(TYPE(D2026)=1,YEAR(D2026),AX2026)-1,IF(TYPE(D2026)=1,YEAR(D2026),AX2026)),Inflation!B:B,'Country Summary (€)'!$B$20)*BY2026))</f>
        <v>124.84200608737</v>
      </c>
      <c r="BY2026" s="1873">
        <f>AVERAGEIFS(
                'Exchange Rates (time series)'!$D:$D,
                'Exchange Rates (time series)'!$C:$C, H2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6,
'Exchange Rates (time series)'!$B:$B,"&gt;="&amp;DATE(YEAR(D2026),1,1),
'Exchange Rates (time series)'!$B:$B,"&lt;="&amp;DATE(YEAR(D2026),12,31)),
AVERAGEIFS(
'Exchange Rates (time series)'!$D:$D,
'Exchange Rates (time series)'!$C:$C,H2026,
'Exchange Rates (time series)'!$B:$B,"&gt;="&amp;DATE(AX2026,1,1),
'Exchange Rates (time series)'!$B:$B,"&lt;="&amp;DATE(AX2026,12,31)
)))</f>
        <v>1</v>
      </c>
      <c r="BZ2026" s="1873">
        <f>AVERAGEIFS(Inflation!E:E,Inflation!C:C,IF(IF(TYPE(D2026)=1,YEAR(D2026),AX2026)=2024,IF(TYPE(D2026)=1,YEAR(D2026),AX2026)-1,IF(TYPE(D2026)=1,YEAR(D2026),AX2026)),Inflation!B:B,C2026)</f>
        <v>124.84200608737</v>
      </c>
      <c r="CA2026" s="633" t="str">
        <f>IF(N2026="No value available","",IF(N2026&lt;&gt;"",N2026/VLOOKUP(H2026,'Exchange Rates (current)'!B:C,2,0),IF(N2026=".",".","")))</f>
        <v/>
      </c>
    </row>
    <row r="2027" spans="1:83">
      <c r="A2027" s="630" t="s">
        <v>5064</v>
      </c>
      <c r="B2027" s="633" t="str">
        <f t="shared" si="839"/>
        <v>LTM24_1</v>
      </c>
      <c r="C2027" s="630" t="s">
        <v>4938</v>
      </c>
      <c r="D2027" s="1863">
        <v>45163</v>
      </c>
      <c r="E2027" s="630" t="s">
        <v>619</v>
      </c>
      <c r="F2027" s="630" t="s">
        <v>628</v>
      </c>
      <c r="G2027" s="632" t="s">
        <v>5065</v>
      </c>
      <c r="H2027" s="634" t="s">
        <v>781</v>
      </c>
      <c r="I2027" s="634" t="s">
        <v>551</v>
      </c>
      <c r="J2027" s="633">
        <v>41000000</v>
      </c>
      <c r="K2027" s="633" t="str">
        <f t="shared" si="825"/>
        <v/>
      </c>
      <c r="L2027" s="633" t="str">
        <f>IF(AND(AU2027=1,K2027&lt;&gt;".")=TRUE,
   K2027 / IFERROR(
            AVERAGEIFS(
                'Exchange Rates (time series)'!$D:$D,
                'Exchange Rates (time series)'!$C:$C, H2027,
                'Exchange Rates (time series)'!$B:$B, "&gt;" &amp; EOMONTH(D2027, -1),
                'Exchange Rates (time series)'!$B:$B, "&lt;=" &amp; EOMONTH(D2027, 0)
            ),
            AVERAGEIFS(
                'Exchange Rates (time series)'!$D:$D,
                'Exchange Rates (time series)'!$C:$C, H2027,
                'Exchange Rates (time series)'!$B:$B, "&gt;=" &amp; DATE(AX2027, 1, 1),
                'Exchange Rates (time series)'!$B:$B, "&lt;=" &amp; DATE(AX2027, 12, 31)
            )
        ),
   IF(K2027=".",".","")
)</f>
        <v/>
      </c>
      <c r="M2027" s="633" t="str">
        <f t="shared" si="844"/>
        <v/>
      </c>
      <c r="N2027" s="633" t="str">
        <f t="shared" si="843"/>
        <v/>
      </c>
      <c r="O2027" s="633" t="str">
        <f>IF(
    N2027 = "No value available",
    "",
    IF(
        N2027 &lt;&gt; "",
        N2027 / IFERROR(
            AVERAGEIFS(
                'Exchange Rates (time series)'!$D:$D,
                'Exchange Rates (time series)'!$C:$C, H2027,
                'Exchange Rates (time series)'!$B:$B, "&gt;" &amp; EOMONTH(D2027, -1),
                'Exchange Rates (time series)'!$B:$B, "&lt;=" &amp; EOMONTH(D2027, 0)
            ),
            AVERAGEIFS(
                'Exchange Rates (time series)'!$D:$D,
                'Exchange Rates (time series)'!$C:$C, H2027,
                'Exchange Rates (time series)'!$B:$B, "&gt;=" &amp; DATE(AX2027, 1, 1),
                'Exchange Rates (time series)'!$B:$B, "&lt;=" &amp; DATE(AX2027, 12, 31)
            )
        ),
        IF(
            N2027 = ".",
            ".",
            ""
        )
    )
)</f>
        <v/>
      </c>
      <c r="P2027" s="633" t="str">
        <f t="shared" si="845"/>
        <v/>
      </c>
      <c r="Q2027" s="633" t="str">
        <f t="shared" si="826"/>
        <v/>
      </c>
      <c r="R2027" s="633" t="str">
        <f t="shared" si="824"/>
        <v/>
      </c>
      <c r="S2027" s="633" t="str">
        <f>IF(AU2027=1,IF(BA2027="Value is not given at all",".",IF(BA2027="Value is given by the source",M2027,IF(BA2027="Value is calculated with prices",(IF(SUMIFS(AB:AB,A:A,A2027)&gt;0,SUMIFS(AB:AB,A:A,A2027),"."))/VLOOKUP("USD",'Exchange Rates (current)'!B:C,2,0),"Error with coding"))),"")</f>
        <v/>
      </c>
      <c r="T2027" s="632" t="s">
        <v>2581</v>
      </c>
      <c r="U2027" s="1865" t="str">
        <f>VLOOKUP($T2027,'Price List, Weapons &amp; Items'!B:C,2,0)</f>
        <v>Portable defence system</v>
      </c>
      <c r="V2027" s="1865" t="str">
        <f>IF(T2027=".",T2027,VLOOKUP($T2027,'Price List, Weapons &amp; Items'!B:D,3,0))</f>
        <v>Anti-drone</v>
      </c>
      <c r="W2027" s="1866">
        <f>VLOOKUP(T2027,'Price List, Weapons &amp; Items'!B:E,4,0)</f>
        <v>0</v>
      </c>
      <c r="X2027" s="1867" t="s">
        <v>561</v>
      </c>
      <c r="Y2027" s="1867" t="s">
        <v>561</v>
      </c>
      <c r="Z2027" s="1868">
        <f>VLOOKUP($T2027,'Price List, Weapons &amp; Items'!B:G,6,0)</f>
        <v>12000</v>
      </c>
      <c r="AA2027" s="633" t="str">
        <f t="shared" si="840"/>
        <v>.</v>
      </c>
      <c r="AB2027" s="633" t="str">
        <f t="shared" si="841"/>
        <v>.</v>
      </c>
      <c r="AC2027" s="634">
        <v>1</v>
      </c>
      <c r="AD2027" s="1701" t="s">
        <v>4954</v>
      </c>
      <c r="AE2027" s="1720" t="s">
        <v>5066</v>
      </c>
      <c r="AF2027" s="1720" t="s">
        <v>5067</v>
      </c>
      <c r="AG2027" s="1720" t="s">
        <v>552</v>
      </c>
      <c r="AH2027" s="1869">
        <v>0</v>
      </c>
      <c r="AI2027" s="1739" t="s">
        <v>552</v>
      </c>
      <c r="AJ2027" s="1864" t="s">
        <v>552</v>
      </c>
      <c r="AP2027" s="1869"/>
      <c r="AT2027" s="1869">
        <v>0</v>
      </c>
      <c r="AU2027" s="303">
        <v>0</v>
      </c>
      <c r="AV2027" s="303">
        <v>20</v>
      </c>
      <c r="AW2027" s="1871">
        <f t="shared" si="842"/>
        <v>1</v>
      </c>
      <c r="AX2027" s="1871" t="s">
        <v>555</v>
      </c>
      <c r="AY2027" s="1869">
        <f t="shared" si="829"/>
        <v>0</v>
      </c>
      <c r="AZ2027" s="303" t="s">
        <v>556</v>
      </c>
      <c r="BA2027" s="303" t="s">
        <v>557</v>
      </c>
      <c r="BB2027" s="1866">
        <v>0</v>
      </c>
      <c r="BC2027" s="1866"/>
      <c r="BD2027" s="1872" t="str">
        <f>""</f>
        <v/>
      </c>
      <c r="BE2027" s="303">
        <v>0</v>
      </c>
      <c r="BF2027" s="303">
        <v>1</v>
      </c>
      <c r="BG2027" s="1871">
        <f>VLOOKUP($T2027,'Price List, Weapons &amp; Items'!B:F,5,0)</f>
        <v>0</v>
      </c>
      <c r="BH2027" s="1871">
        <f t="shared" si="830"/>
        <v>0</v>
      </c>
      <c r="BI2027" s="1871">
        <f t="shared" si="831"/>
        <v>0</v>
      </c>
      <c r="BJ2027" s="1871">
        <f t="shared" si="832"/>
        <v>0</v>
      </c>
      <c r="BK2027" s="1869">
        <f t="shared" si="833"/>
        <v>1</v>
      </c>
      <c r="BL2027" s="1869" t="str">
        <f t="shared" si="834"/>
        <v>.</v>
      </c>
      <c r="BM2027" s="1869">
        <f>IFERROR(VLOOKUP(C2027,'Share, Heavy Weapons to Ukraine'!B:AB,COLUMN('Share, Heavy Weapons to Ukraine'!C1844)-1,0),0)</f>
        <v>0</v>
      </c>
      <c r="BN2027" s="1869" cm="1">
        <f t="array" ref="BN2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7))) &gt; 0, 1, 0)</f>
        <v>1</v>
      </c>
      <c r="BO2027" s="1869">
        <f>IF(OR(C2027="EU (Commission and Council)", C2027="European Investment Bank"), 1, VLOOKUP('Bilateral Assistance, MAIN DATA'!C2027, 'Country Summary (€)'!B:K, COLUMN('Country Summary (€)'!C2027)-1, FALSE))</f>
        <v>1</v>
      </c>
      <c r="BP2027" s="1869">
        <f>VLOOKUP('Bilateral Assistance, MAIN DATA'!C2027,'Country Summary (€)'!B:K,COLUMN('Country Summary (€)'!D1842)-1,FALSE)</f>
        <v>1</v>
      </c>
      <c r="BQ2027" s="1869"/>
      <c r="BR2027" s="1869">
        <f t="shared" si="835"/>
        <v>0</v>
      </c>
      <c r="BS2027" s="1869">
        <f t="shared" si="836"/>
        <v>0</v>
      </c>
      <c r="BT2027" s="1866">
        <f t="shared" si="837"/>
        <v>0</v>
      </c>
      <c r="BU2027" s="1869">
        <f t="shared" si="838"/>
        <v>0</v>
      </c>
      <c r="BV2027" s="1869" t="s">
        <v>2898</v>
      </c>
      <c r="BW2027" s="1869"/>
      <c r="BX2027" s="633">
        <f>IF(E2027="Humanitarian",AVERAGEIFS(Inflation!E:E,Inflation!C:C,IF(IF(TYPE(D2027)=1,YEAR(D2027),AX2027)=2024,IF(TYPE(D2027)=1,YEAR(D2027),AX2027)-1,IF(TYPE(D2027)=1,YEAR(D2027),AX2027)),Inflation!B:B,'Country Summary (€)'!$B$20)*BY2027,IF(E2027="Military",IF(J2027="Not given",BY2027*100,BY2027*BZ2027),AVERAGEIFS(Inflation!E:E,Inflation!C:C,IF(IF(TYPE(D2027)=1,YEAR(D2027),AX2027)=2024,IF(TYPE(D2027)=1,YEAR(D2027),AX2027)-1,IF(TYPE(D2027)=1,YEAR(D2027),AX2027)),Inflation!B:B,'Country Summary (€)'!$B$20)*BY2027))</f>
        <v>124.84200608737</v>
      </c>
      <c r="BY2027" s="1873">
        <f>AVERAGEIFS(
                'Exchange Rates (time series)'!$D:$D,
                'Exchange Rates (time series)'!$C:$C, H2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7,
'Exchange Rates (time series)'!$B:$B,"&gt;="&amp;DATE(YEAR(D2027),1,1),
'Exchange Rates (time series)'!$B:$B,"&lt;="&amp;DATE(YEAR(D2027),12,31)),
AVERAGEIFS(
'Exchange Rates (time series)'!$D:$D,
'Exchange Rates (time series)'!$C:$C,H2027,
'Exchange Rates (time series)'!$B:$B,"&gt;="&amp;DATE(AX2027,1,1),
'Exchange Rates (time series)'!$B:$B,"&lt;="&amp;DATE(AX2027,12,31)
)))</f>
        <v>1</v>
      </c>
      <c r="BZ2027" s="1873">
        <f>AVERAGEIFS(Inflation!E:E,Inflation!C:C,IF(IF(TYPE(D2027)=1,YEAR(D2027),AX2027)=2024,IF(TYPE(D2027)=1,YEAR(D2027),AX2027)-1,IF(TYPE(D2027)=1,YEAR(D2027),AX2027)),Inflation!B:B,C2027)</f>
        <v>124.84200608737</v>
      </c>
      <c r="CA2027" s="633" t="str">
        <f>IF(N2027="No value available","",IF(N2027&lt;&gt;"",N2027/VLOOKUP(H2027,'Exchange Rates (current)'!B:C,2,0),IF(N2027=".",".","")))</f>
        <v/>
      </c>
    </row>
    <row r="2028" spans="1:83">
      <c r="A2028" s="630" t="s">
        <v>5068</v>
      </c>
      <c r="B2028" s="633" t="str">
        <f t="shared" si="839"/>
        <v>LTM25_1</v>
      </c>
      <c r="C2028" s="630" t="s">
        <v>4938</v>
      </c>
      <c r="D2028" s="1863">
        <v>45196</v>
      </c>
      <c r="E2028" s="630" t="s">
        <v>619</v>
      </c>
      <c r="F2028" s="630" t="s">
        <v>628</v>
      </c>
      <c r="G2028" s="632" t="s">
        <v>5069</v>
      </c>
      <c r="H2028" s="634" t="s">
        <v>622</v>
      </c>
      <c r="I2028" s="634" t="s">
        <v>551</v>
      </c>
      <c r="J2028" s="633" t="s">
        <v>686</v>
      </c>
      <c r="K2028" s="633" t="str">
        <f t="shared" si="825"/>
        <v>.</v>
      </c>
      <c r="L2028" s="633" t="str">
        <f>IF(AND(AU2028=1,K2028&lt;&gt;".")=TRUE,
   K2028 / IFERROR(
            AVERAGEIFS(
                'Exchange Rates (time series)'!$D:$D,
                'Exchange Rates (time series)'!$C:$C, H2028,
                'Exchange Rates (time series)'!$B:$B, "&gt;" &amp; EOMONTH(D2028, -1),
                'Exchange Rates (time series)'!$B:$B, "&lt;=" &amp; EOMONTH(D2028, 0)
            ),
            AVERAGEIFS(
                'Exchange Rates (time series)'!$D:$D,
                'Exchange Rates (time series)'!$C:$C, H2028,
                'Exchange Rates (time series)'!$B:$B, "&gt;=" &amp; DATE(AX2028, 1, 1),
                'Exchange Rates (time series)'!$B:$B, "&lt;=" &amp; DATE(AX2028, 12, 31)
            )
        ),
   IF(K2028=".",".","")
)</f>
        <v>.</v>
      </c>
      <c r="M2028" s="633" t="str">
        <f t="shared" si="844"/>
        <v/>
      </c>
      <c r="N2028" s="633" t="str">
        <f t="shared" si="843"/>
        <v>No value available</v>
      </c>
      <c r="O2028" s="633" t="str">
        <f>IF(
    N2028 = "No value available",
    "",
    IF(
        N2028 &lt;&gt; "",
        N2028 / IFERROR(
            AVERAGEIFS(
                'Exchange Rates (time series)'!$D:$D,
                'Exchange Rates (time series)'!$C:$C, H2028,
                'Exchange Rates (time series)'!$B:$B, "&gt;" &amp; EOMONTH(D2028, -1),
                'Exchange Rates (time series)'!$B:$B, "&lt;=" &amp; EOMONTH(D2028, 0)
            ),
            AVERAGEIFS(
                'Exchange Rates (time series)'!$D:$D,
                'Exchange Rates (time series)'!$C:$C, H2028,
                'Exchange Rates (time series)'!$B:$B, "&gt;=" &amp; DATE(AX2028, 1, 1),
                'Exchange Rates (time series)'!$B:$B, "&lt;=" &amp; DATE(AX2028, 12, 31)
            )
        ),
        IF(
            N2028 = ".",
            ".",
            ""
        )
    )
)</f>
        <v/>
      </c>
      <c r="P2028" s="633" t="str">
        <f t="shared" si="845"/>
        <v/>
      </c>
      <c r="Q2028" s="633" t="str">
        <f t="shared" si="826"/>
        <v/>
      </c>
      <c r="R2028" s="633" t="str">
        <f t="shared" si="824"/>
        <v/>
      </c>
      <c r="S2028" s="633" t="str">
        <f>IF(AU2028=1,IF(BA2028="Value is not given at all",".",IF(BA2028="Value is given by the source",M2028,IF(BA2028="Value is calculated with prices",(IF(SUMIFS(AB:AB,A:A,A2028)&gt;0,SUMIFS(AB:AB,A:A,A2028),"."))/VLOOKUP("USD",'Exchange Rates (current)'!B:C,2,0),"Error with coding"))),"")</f>
        <v>.</v>
      </c>
      <c r="T2028" s="635" t="s">
        <v>5070</v>
      </c>
      <c r="U2028" s="1865" t="str">
        <f>VLOOKUP($T2028,'Price List, Weapons &amp; Items'!B:C,2,0)</f>
        <v>Military equipment</v>
      </c>
      <c r="V2028" s="1865" t="str">
        <f>IF(T2028=".",T2028,VLOOKUP($T2028,'Price List, Weapons &amp; Items'!B:D,3,0))</f>
        <v>Military equipment</v>
      </c>
      <c r="W2028" s="1866">
        <f>VLOOKUP(T2028,'Price List, Weapons &amp; Items'!B:E,4,0)</f>
        <v>0</v>
      </c>
      <c r="X2028" s="1867" t="s">
        <v>561</v>
      </c>
      <c r="Y2028" s="1918" t="s">
        <v>561</v>
      </c>
      <c r="Z2028" s="1868" t="str">
        <f>VLOOKUP($T2028,'Price List, Weapons &amp; Items'!B:G,6,0)</f>
        <v>.</v>
      </c>
      <c r="AA2028" s="633" t="str">
        <f>IF(TYPE(X2028)=1,IF(TYPE(Z2028)=1,X2028*Z2028,"No price"),".")</f>
        <v>.</v>
      </c>
      <c r="AB2028" s="633" t="str">
        <f>IF(TYPE(Y2028)=1,IF(TYPE(Z2028)=1,Y2028*Z2028,"No price"),".")</f>
        <v>.</v>
      </c>
      <c r="AC2028" s="634">
        <v>1</v>
      </c>
      <c r="AD2028" s="1720" t="s">
        <v>5071</v>
      </c>
      <c r="AE2028" s="1701" t="s">
        <v>5072</v>
      </c>
      <c r="AF2028" s="1720" t="s">
        <v>552</v>
      </c>
      <c r="AG2028" s="1720" t="s">
        <v>552</v>
      </c>
      <c r="AH2028" s="1869">
        <v>0</v>
      </c>
      <c r="AI2028" s="1739" t="s">
        <v>552</v>
      </c>
      <c r="AJ2028" s="1864" t="s">
        <v>552</v>
      </c>
      <c r="AP2028" s="1869"/>
      <c r="AT2028" s="1869">
        <v>0</v>
      </c>
      <c r="AU2028" s="303">
        <v>1</v>
      </c>
      <c r="AV2028" s="303">
        <v>21</v>
      </c>
      <c r="AW2028" s="1871">
        <f t="shared" si="842"/>
        <v>1</v>
      </c>
      <c r="AX2028" s="1871" t="s">
        <v>555</v>
      </c>
      <c r="AY2028" s="1869">
        <f t="shared" si="829"/>
        <v>0</v>
      </c>
      <c r="AZ2028" s="303" t="s">
        <v>557</v>
      </c>
      <c r="BA2028" s="303" t="s">
        <v>557</v>
      </c>
      <c r="BB2028" s="1866">
        <v>0</v>
      </c>
      <c r="BC2028" s="1866"/>
      <c r="BD2028" s="1872" t="str">
        <f>""</f>
        <v/>
      </c>
      <c r="BE2028" s="303">
        <v>0</v>
      </c>
      <c r="BF2028" s="303">
        <v>1</v>
      </c>
      <c r="BG2028" s="1871">
        <f>VLOOKUP($T2028,'Price List, Weapons &amp; Items'!B:F,5,0)</f>
        <v>0</v>
      </c>
      <c r="BH2028" s="1871">
        <f t="shared" si="830"/>
        <v>0</v>
      </c>
      <c r="BI2028" s="1871">
        <f t="shared" si="831"/>
        <v>0</v>
      </c>
      <c r="BJ2028" s="1871">
        <f t="shared" si="832"/>
        <v>0</v>
      </c>
      <c r="BK2028" s="1869">
        <f t="shared" si="833"/>
        <v>1</v>
      </c>
      <c r="BL2028" s="1869" t="str">
        <f t="shared" si="834"/>
        <v>.</v>
      </c>
      <c r="BM2028" s="1869">
        <f>IFERROR(VLOOKUP(C2028,'Share, Heavy Weapons to Ukraine'!B:AB,COLUMN('Share, Heavy Weapons to Ukraine'!C1845)-1,0),0)</f>
        <v>0</v>
      </c>
      <c r="BN2028" s="1869" cm="1">
        <f t="array" ref="BN2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8))) &gt; 0, 1, 0)</f>
        <v>1</v>
      </c>
      <c r="BO2028" s="1869">
        <f>IF(OR(C2028="EU (Commission and Council)", C2028="European Investment Bank"), 1, VLOOKUP('Bilateral Assistance, MAIN DATA'!C2028, 'Country Summary (€)'!B:K, COLUMN('Country Summary (€)'!C2028)-1, FALSE))</f>
        <v>1</v>
      </c>
      <c r="BP2028" s="1869">
        <f>VLOOKUP('Bilateral Assistance, MAIN DATA'!C2028,'Country Summary (€)'!B:K,COLUMN('Country Summary (€)'!D1843)-1,FALSE)</f>
        <v>1</v>
      </c>
      <c r="BQ2028" s="1869"/>
      <c r="BR2028" s="1869">
        <f t="shared" si="835"/>
        <v>0</v>
      </c>
      <c r="BS2028" s="1869">
        <f t="shared" si="836"/>
        <v>0</v>
      </c>
      <c r="BT2028" s="1866">
        <f t="shared" si="837"/>
        <v>0</v>
      </c>
      <c r="BU2028" s="1869">
        <f t="shared" si="838"/>
        <v>0</v>
      </c>
      <c r="BV2028" s="1869" t="s">
        <v>2898</v>
      </c>
      <c r="BW2028" s="1869"/>
      <c r="BX2028" s="633">
        <f>IF(E2028="Humanitarian",AVERAGEIFS(Inflation!E:E,Inflation!C:C,IF(IF(TYPE(D2028)=1,YEAR(D2028),AX2028)=2024,IF(TYPE(D2028)=1,YEAR(D2028),AX2028)-1,IF(TYPE(D2028)=1,YEAR(D2028),AX2028)),Inflation!B:B,'Country Summary (€)'!$B$20)*BY2028,IF(E2028="Military",IF(J2028="Not given",BY2028*100,BY2028*BZ2028),AVERAGEIFS(Inflation!E:E,Inflation!C:C,IF(IF(TYPE(D2028)=1,YEAR(D2028),AX2028)=2024,IF(TYPE(D2028)=1,YEAR(D2028),AX2028)-1,IF(TYPE(D2028)=1,YEAR(D2028),AX2028)),Inflation!B:B,'Country Summary (€)'!$B$20)*BY2028))</f>
        <v>109.39185826064302</v>
      </c>
      <c r="BY2028" s="1873">
        <f>AVERAGEIFS(
                'Exchange Rates (time series)'!$D:$D,
                'Exchange Rates (time series)'!$C:$C, H2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8,
'Exchange Rates (time series)'!$B:$B,"&gt;="&amp;DATE(YEAR(D2028),1,1),
'Exchange Rates (time series)'!$B:$B,"&lt;="&amp;DATE(YEAR(D2028),12,31)),
AVERAGEIFS(
'Exchange Rates (time series)'!$D:$D,
'Exchange Rates (time series)'!$C:$C,H2028,
'Exchange Rates (time series)'!$B:$B,"&gt;="&amp;DATE(AX2028,1,1),
'Exchange Rates (time series)'!$B:$B,"&lt;="&amp;DATE(AX2028,12,31)
)))</f>
        <v>1.0939185826064302</v>
      </c>
      <c r="BZ2028" s="1873">
        <f>AVERAGEIFS(Inflation!E:E,Inflation!C:C,IF(IF(TYPE(D2028)=1,YEAR(D2028),AX2028)=2024,IF(TYPE(D2028)=1,YEAR(D2028),AX2028)-1,IF(TYPE(D2028)=1,YEAR(D2028),AX2028)),Inflation!B:B,C2028)</f>
        <v>124.84200608737</v>
      </c>
      <c r="CA2028" s="633" t="str">
        <f>IF(N2028="No value available","",IF(N2028&lt;&gt;"",N2028/VLOOKUP(H2028,'Exchange Rates (current)'!B:C,2,0),IF(N2028=".",".","")))</f>
        <v/>
      </c>
    </row>
    <row r="2029" spans="1:83">
      <c r="A2029" s="630" t="s">
        <v>5073</v>
      </c>
      <c r="B2029" s="633" t="str">
        <f t="shared" si="839"/>
        <v>LTM26_1</v>
      </c>
      <c r="C2029" s="630" t="s">
        <v>4938</v>
      </c>
      <c r="D2029" s="1863">
        <v>45252</v>
      </c>
      <c r="E2029" s="630" t="s">
        <v>619</v>
      </c>
      <c r="F2029" s="630" t="s">
        <v>628</v>
      </c>
      <c r="G2029" s="632" t="s">
        <v>5074</v>
      </c>
      <c r="H2029" s="634" t="s">
        <v>622</v>
      </c>
      <c r="I2029" s="634" t="s">
        <v>551</v>
      </c>
      <c r="J2029" s="633" t="s">
        <v>686</v>
      </c>
      <c r="K2029" s="633" t="str">
        <f t="shared" si="825"/>
        <v>.</v>
      </c>
      <c r="L2029" s="633" t="str">
        <f>IF(AND(AU2029=1,K2029&lt;&gt;".")=TRUE,
   K2029 / IFERROR(
            AVERAGEIFS(
                'Exchange Rates (time series)'!$D:$D,
                'Exchange Rates (time series)'!$C:$C, H2029,
                'Exchange Rates (time series)'!$B:$B, "&gt;" &amp; EOMONTH(D2029, -1),
                'Exchange Rates (time series)'!$B:$B, "&lt;=" &amp; EOMONTH(D2029, 0)
            ),
            AVERAGEIFS(
                'Exchange Rates (time series)'!$D:$D,
                'Exchange Rates (time series)'!$C:$C, H2029,
                'Exchange Rates (time series)'!$B:$B, "&gt;=" &amp; DATE(AX2029, 1, 1),
                'Exchange Rates (time series)'!$B:$B, "&lt;=" &amp; DATE(AX2029, 12, 31)
            )
        ),
   IF(K2029=".",".","")
)</f>
        <v>.</v>
      </c>
      <c r="M2029" s="633" t="str">
        <f t="shared" si="844"/>
        <v/>
      </c>
      <c r="N2029" s="633" t="str">
        <f t="shared" si="843"/>
        <v>No value available</v>
      </c>
      <c r="O2029" s="633" t="str">
        <f>IF(
    N2029 = "No value available",
    "",
    IF(
        N2029 &lt;&gt; "",
        N2029 / IFERROR(
            AVERAGEIFS(
                'Exchange Rates (time series)'!$D:$D,
                'Exchange Rates (time series)'!$C:$C, H2029,
                'Exchange Rates (time series)'!$B:$B, "&gt;" &amp; EOMONTH(D2029, -1),
                'Exchange Rates (time series)'!$B:$B, "&lt;=" &amp; EOMONTH(D2029, 0)
            ),
            AVERAGEIFS(
                'Exchange Rates (time series)'!$D:$D,
                'Exchange Rates (time series)'!$C:$C, H2029,
                'Exchange Rates (time series)'!$B:$B, "&gt;=" &amp; DATE(AX2029, 1, 1),
                'Exchange Rates (time series)'!$B:$B, "&lt;=" &amp; DATE(AX2029, 12, 31)
            )
        ),
        IF(
            N2029 = ".",
            ".",
            ""
        )
    )
)</f>
        <v/>
      </c>
      <c r="P2029" s="633" t="str">
        <f t="shared" si="845"/>
        <v/>
      </c>
      <c r="Q2029" s="633" t="str">
        <f t="shared" si="826"/>
        <v/>
      </c>
      <c r="R2029" s="633" t="str">
        <f t="shared" si="824"/>
        <v/>
      </c>
      <c r="S2029" s="633" t="str">
        <f>IF(AU2029=1,IF(BA2029="Value is not given at all",".",IF(BA2029="Value is given by the source",M2029,IF(BA2029="Value is calculated with prices",(IF(SUMIFS(AB:AB,A:A,A2029)&gt;0,SUMIFS(AB:AB,A:A,A2029),"."))/VLOOKUP("USD",'Exchange Rates (current)'!B:C,2,0),"Error with coding"))),"")</f>
        <v>.</v>
      </c>
      <c r="T2029" s="635" t="s">
        <v>5075</v>
      </c>
      <c r="U2029" s="1865" t="str">
        <f>VLOOKUP($T2029,'Price List, Weapons &amp; Items'!B:C,2,0)</f>
        <v>Military equipment</v>
      </c>
      <c r="V2029" s="1865" t="str">
        <f>IF(T2029=".",T2029,VLOOKUP($T2029,'Price List, Weapons &amp; Items'!B:D,3,0))</f>
        <v>Military equipment</v>
      </c>
      <c r="W2029" s="1866">
        <f>VLOOKUP(T2029,'Price List, Weapons &amp; Items'!B:E,4,0)</f>
        <v>0</v>
      </c>
      <c r="X2029" s="1867" t="s">
        <v>561</v>
      </c>
      <c r="Y2029" s="1918" t="s">
        <v>561</v>
      </c>
      <c r="Z2029" s="1868" t="str">
        <f>VLOOKUP($T2029,'Price List, Weapons &amp; Items'!B:G,6,0)</f>
        <v>.</v>
      </c>
      <c r="AA2029" s="633" t="str">
        <f>IF(TYPE(X2029)=1,IF(TYPE(Z2029)=1,X2029*Z2029,"No price"),".")</f>
        <v>.</v>
      </c>
      <c r="AB2029" s="633" t="str">
        <f>IF(TYPE(Y2029)=1,IF(TYPE(Z2029)=1,Y2029*Z2029,"No price"),".")</f>
        <v>.</v>
      </c>
      <c r="AC2029" s="634">
        <v>1</v>
      </c>
      <c r="AD2029" s="782" t="s">
        <v>5076</v>
      </c>
      <c r="AE2029" s="1701" t="s">
        <v>5077</v>
      </c>
      <c r="AF2029" s="1720" t="s">
        <v>552</v>
      </c>
      <c r="AG2029" s="1720" t="s">
        <v>552</v>
      </c>
      <c r="AH2029" s="1869">
        <v>0</v>
      </c>
      <c r="AI2029" s="1739" t="s">
        <v>552</v>
      </c>
      <c r="AJ2029" s="1864" t="s">
        <v>552</v>
      </c>
      <c r="AP2029" s="1869"/>
      <c r="AT2029" s="1869">
        <v>0</v>
      </c>
      <c r="AU2029" s="303">
        <v>1</v>
      </c>
      <c r="AV2029" s="303">
        <v>23</v>
      </c>
      <c r="AW2029" s="1871">
        <f t="shared" si="842"/>
        <v>1</v>
      </c>
      <c r="AX2029" s="1871">
        <v>2023</v>
      </c>
      <c r="AY2029" s="1869">
        <f t="shared" si="829"/>
        <v>0</v>
      </c>
      <c r="AZ2029" s="303" t="s">
        <v>557</v>
      </c>
      <c r="BA2029" s="303" t="s">
        <v>557</v>
      </c>
      <c r="BB2029" s="1866">
        <v>0</v>
      </c>
      <c r="BC2029" s="1866"/>
      <c r="BD2029" s="1872" t="str">
        <f>""</f>
        <v/>
      </c>
      <c r="BE2029" s="303">
        <v>0</v>
      </c>
      <c r="BF2029" s="303">
        <v>1</v>
      </c>
      <c r="BG2029" s="1871">
        <f>VLOOKUP($T2029,'Price List, Weapons &amp; Items'!B:F,5,0)</f>
        <v>0</v>
      </c>
      <c r="BH2029" s="1871">
        <f t="shared" si="830"/>
        <v>0</v>
      </c>
      <c r="BI2029" s="1871">
        <f t="shared" si="831"/>
        <v>0</v>
      </c>
      <c r="BJ2029" s="1871">
        <f t="shared" si="832"/>
        <v>0</v>
      </c>
      <c r="BK2029" s="1869">
        <f t="shared" si="833"/>
        <v>1</v>
      </c>
      <c r="BL2029" s="1869" t="str">
        <f t="shared" si="834"/>
        <v>.</v>
      </c>
      <c r="BM2029" s="1869">
        <f>IFERROR(VLOOKUP(C2029,'Share, Heavy Weapons to Ukraine'!B:AB,COLUMN('Share, Heavy Weapons to Ukraine'!C1846)-1,0),0)</f>
        <v>0</v>
      </c>
      <c r="BN2029" s="1869" cm="1">
        <f t="array" ref="BN2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9))) &gt; 0, 1, 0)</f>
        <v>1</v>
      </c>
      <c r="BO2029" s="1869">
        <f>IF(OR(C2029="EU (Commission and Council)", C2029="European Investment Bank"), 1, VLOOKUP('Bilateral Assistance, MAIN DATA'!C2029, 'Country Summary (€)'!B:K, COLUMN('Country Summary (€)'!C2029)-1, FALSE))</f>
        <v>1</v>
      </c>
      <c r="BP2029" s="1869">
        <f>VLOOKUP('Bilateral Assistance, MAIN DATA'!C2029,'Country Summary (€)'!B:K,COLUMN('Country Summary (€)'!D1844)-1,FALSE)</f>
        <v>1</v>
      </c>
      <c r="BQ2029" s="1869" t="s">
        <v>631</v>
      </c>
      <c r="BR2029" s="1869">
        <f t="shared" si="835"/>
        <v>0</v>
      </c>
      <c r="BS2029" s="1869">
        <f t="shared" si="836"/>
        <v>0</v>
      </c>
      <c r="BT2029" s="1866">
        <f t="shared" si="837"/>
        <v>0</v>
      </c>
      <c r="BU2029" s="1869">
        <f t="shared" si="838"/>
        <v>0</v>
      </c>
      <c r="BV2029" s="1869" t="s">
        <v>2898</v>
      </c>
      <c r="BW2029" s="1869"/>
      <c r="BX2029" s="633">
        <f>IF(E2029="Humanitarian",AVERAGEIFS(Inflation!E:E,Inflation!C:C,IF(IF(TYPE(D2029)=1,YEAR(D2029),AX2029)=2024,IF(TYPE(D2029)=1,YEAR(D2029),AX2029)-1,IF(TYPE(D2029)=1,YEAR(D2029),AX2029)),Inflation!B:B,'Country Summary (€)'!$B$20)*BY2029,IF(E2029="Military",IF(J2029="Not given",BY2029*100,BY2029*BZ2029),AVERAGEIFS(Inflation!E:E,Inflation!C:C,IF(IF(TYPE(D2029)=1,YEAR(D2029),AX2029)=2024,IF(TYPE(D2029)=1,YEAR(D2029),AX2029)-1,IF(TYPE(D2029)=1,YEAR(D2029),AX2029)),Inflation!B:B,'Country Summary (€)'!$B$20)*BY2029))</f>
        <v>109.39185826064302</v>
      </c>
      <c r="BY2029" s="1873">
        <f>AVERAGEIFS(
                'Exchange Rates (time series)'!$D:$D,
                'Exchange Rates (time series)'!$C:$C, H2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9,
'Exchange Rates (time series)'!$B:$B,"&gt;="&amp;DATE(YEAR(D2029),1,1),
'Exchange Rates (time series)'!$B:$B,"&lt;="&amp;DATE(YEAR(D2029),12,31)),
AVERAGEIFS(
'Exchange Rates (time series)'!$D:$D,
'Exchange Rates (time series)'!$C:$C,H2029,
'Exchange Rates (time series)'!$B:$B,"&gt;="&amp;DATE(AX2029,1,1),
'Exchange Rates (time series)'!$B:$B,"&lt;="&amp;DATE(AX2029,12,31)
)))</f>
        <v>1.0939185826064302</v>
      </c>
      <c r="BZ2029" s="1873">
        <f>AVERAGEIFS(Inflation!E:E,Inflation!C:C,IF(IF(TYPE(D2029)=1,YEAR(D2029),AX2029)=2024,IF(TYPE(D2029)=1,YEAR(D2029),AX2029)-1,IF(TYPE(D2029)=1,YEAR(D2029),AX2029)),Inflation!B:B,C2029)</f>
        <v>124.84200608737</v>
      </c>
      <c r="CA2029" s="633" t="str">
        <f>IF(N2029="No value available","",IF(N2029&lt;&gt;"",N2029/VLOOKUP(H2029,'Exchange Rates (current)'!B:C,2,0),IF(N2029=".",".","")))</f>
        <v/>
      </c>
    </row>
    <row r="2030" spans="1:83">
      <c r="A2030" s="630" t="s">
        <v>5073</v>
      </c>
      <c r="B2030" s="633" t="str">
        <f t="shared" si="839"/>
        <v>LTM26_1</v>
      </c>
      <c r="C2030" s="630" t="s">
        <v>4938</v>
      </c>
      <c r="D2030" s="1863">
        <v>45252</v>
      </c>
      <c r="E2030" s="630" t="s">
        <v>619</v>
      </c>
      <c r="F2030" s="630" t="s">
        <v>628</v>
      </c>
      <c r="G2030" s="632" t="s">
        <v>5074</v>
      </c>
      <c r="H2030" s="634" t="s">
        <v>622</v>
      </c>
      <c r="I2030" s="634" t="s">
        <v>551</v>
      </c>
      <c r="J2030" s="633" t="s">
        <v>686</v>
      </c>
      <c r="K2030" s="633" t="str">
        <f t="shared" si="825"/>
        <v/>
      </c>
      <c r="L2030" s="633" t="str">
        <f>IF(AND(AU2030=1,K2030&lt;&gt;".")=TRUE,
   K2030 / IFERROR(
            AVERAGEIFS(
                'Exchange Rates (time series)'!$D:$D,
                'Exchange Rates (time series)'!$C:$C, H2030,
                'Exchange Rates (time series)'!$B:$B, "&gt;" &amp; EOMONTH(D2030, -1),
                'Exchange Rates (time series)'!$B:$B, "&lt;=" &amp; EOMONTH(D2030, 0)
            ),
            AVERAGEIFS(
                'Exchange Rates (time series)'!$D:$D,
                'Exchange Rates (time series)'!$C:$C, H2030,
                'Exchange Rates (time series)'!$B:$B, "&gt;=" &amp; DATE(AX2030, 1, 1),
                'Exchange Rates (time series)'!$B:$B, "&lt;=" &amp; DATE(AX2030, 12, 31)
            )
        ),
   IF(K2030=".",".","")
)</f>
        <v/>
      </c>
      <c r="M2030" s="633" t="str">
        <f t="shared" si="844"/>
        <v/>
      </c>
      <c r="N2030" s="633" t="str">
        <f t="shared" si="843"/>
        <v/>
      </c>
      <c r="O2030" s="633" t="str">
        <f>IF(
    N2030 = "No value available",
    "",
    IF(
        N2030 &lt;&gt; "",
        N2030 / IFERROR(
            AVERAGEIFS(
                'Exchange Rates (time series)'!$D:$D,
                'Exchange Rates (time series)'!$C:$C, H2030,
                'Exchange Rates (time series)'!$B:$B, "&gt;" &amp; EOMONTH(D2030, -1),
                'Exchange Rates (time series)'!$B:$B, "&lt;=" &amp; EOMONTH(D2030, 0)
            ),
            AVERAGEIFS(
                'Exchange Rates (time series)'!$D:$D,
                'Exchange Rates (time series)'!$C:$C, H2030,
                'Exchange Rates (time series)'!$B:$B, "&gt;=" &amp; DATE(AX2030, 1, 1),
                'Exchange Rates (time series)'!$B:$B, "&lt;=" &amp; DATE(AX2030, 12, 31)
            )
        ),
        IF(
            N2030 = ".",
            ".",
            ""
        )
    )
)</f>
        <v/>
      </c>
      <c r="P2030" s="633" t="str">
        <f t="shared" si="845"/>
        <v/>
      </c>
      <c r="Q2030" s="633" t="str">
        <f t="shared" si="826"/>
        <v/>
      </c>
      <c r="R2030" s="633" t="str">
        <f t="shared" si="824"/>
        <v/>
      </c>
      <c r="S2030" s="633" t="str">
        <f>IF(AU2030=1,IF(BA2030="Value is not given at all",".",IF(BA2030="Value is given by the source",M2030,IF(BA2030="Value is calculated with prices",(IF(SUMIFS(AB:AB,A:A,A2030)&gt;0,SUMIFS(AB:AB,A:A,A2030),"."))/VLOOKUP("USD",'Exchange Rates (current)'!B:C,2,0),"Error with coding"))),"")</f>
        <v/>
      </c>
      <c r="T2030" s="635" t="s">
        <v>5078</v>
      </c>
      <c r="U2030" s="1865" t="str">
        <f>VLOOKUP($T2030,'Price List, Weapons &amp; Items'!B:C,2,0)</f>
        <v>Ammunition for light infantry</v>
      </c>
      <c r="V2030" s="1865" t="str">
        <f>IF(T2030=".",T2030,VLOOKUP($T2030,'Price List, Weapons &amp; Items'!B:D,3,0))</f>
        <v>Small Arms and light Weapons (SALW) ammunition</v>
      </c>
      <c r="W2030" s="1866">
        <f>VLOOKUP(T2030,'Price List, Weapons &amp; Items'!B:E,4,0)</f>
        <v>0</v>
      </c>
      <c r="X2030" s="1867">
        <v>3000000</v>
      </c>
      <c r="Y2030" s="1867">
        <v>3000000</v>
      </c>
      <c r="Z2030" s="1868" t="str">
        <f>VLOOKUP($T2030,'Price List, Weapons &amp; Items'!B:G,6,0)</f>
        <v>0.95</v>
      </c>
      <c r="AA2030" s="633" t="str">
        <f>IF(TYPE(X2030)=1,IF(TYPE(Z2030)=1,X2030*Z2030,"No price"),".")</f>
        <v>No price</v>
      </c>
      <c r="AB2030" s="633" t="str">
        <f>IF(TYPE(Y2030)=1,IF(TYPE(Z2030)=1,Y2030*Z2030,"No price"),".")</f>
        <v>No price</v>
      </c>
      <c r="AC2030" s="634">
        <v>1</v>
      </c>
      <c r="AD2030" s="782" t="s">
        <v>5076</v>
      </c>
      <c r="AE2030" s="1701" t="s">
        <v>552</v>
      </c>
      <c r="AF2030" s="1720" t="s">
        <v>552</v>
      </c>
      <c r="AG2030" s="1720" t="s">
        <v>552</v>
      </c>
      <c r="AH2030" s="1869">
        <v>0</v>
      </c>
      <c r="AI2030" s="1739" t="s">
        <v>552</v>
      </c>
      <c r="AJ2030" s="1864" t="s">
        <v>552</v>
      </c>
      <c r="AP2030" s="1869"/>
      <c r="AT2030" s="1869">
        <v>0</v>
      </c>
      <c r="AU2030" s="303">
        <v>0</v>
      </c>
      <c r="AV2030" s="303">
        <v>23</v>
      </c>
      <c r="AW2030" s="1871">
        <f t="shared" si="842"/>
        <v>1</v>
      </c>
      <c r="AX2030" s="1871">
        <v>2023</v>
      </c>
      <c r="AY2030" s="1869">
        <f t="shared" si="829"/>
        <v>1</v>
      </c>
      <c r="AZ2030" s="303" t="s">
        <v>557</v>
      </c>
      <c r="BA2030" s="303" t="s">
        <v>557</v>
      </c>
      <c r="BB2030" s="1866">
        <v>0</v>
      </c>
      <c r="BC2030" s="1866"/>
      <c r="BD2030" s="1872" t="str">
        <f>""</f>
        <v/>
      </c>
      <c r="BE2030" s="303">
        <v>0</v>
      </c>
      <c r="BF2030" s="303">
        <v>1</v>
      </c>
      <c r="BG2030" s="1871">
        <f>VLOOKUP($T2030,'Price List, Weapons &amp; Items'!B:F,5,0)</f>
        <v>0</v>
      </c>
      <c r="BH2030" s="1871">
        <f t="shared" si="830"/>
        <v>0</v>
      </c>
      <c r="BI2030" s="1871">
        <f t="shared" si="831"/>
        <v>0</v>
      </c>
      <c r="BJ2030" s="1871">
        <f t="shared" si="832"/>
        <v>1</v>
      </c>
      <c r="BK2030" s="1869">
        <f t="shared" si="833"/>
        <v>1</v>
      </c>
      <c r="BL2030" s="1869" t="str">
        <f t="shared" si="834"/>
        <v>.</v>
      </c>
      <c r="BM2030" s="1869">
        <f>IFERROR(VLOOKUP(C2030,'Share, Heavy Weapons to Ukraine'!B:AB,COLUMN('Share, Heavy Weapons to Ukraine'!C1847)-1,0),0)</f>
        <v>0</v>
      </c>
      <c r="BN2030" s="1869" cm="1">
        <f t="array" ref="BN2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0))) &gt; 0, 1, 0)</f>
        <v>1</v>
      </c>
      <c r="BO2030" s="1869">
        <f>IF(OR(C2030="EU (Commission and Council)", C2030="European Investment Bank"), 1, VLOOKUP('Bilateral Assistance, MAIN DATA'!C2030, 'Country Summary (€)'!B:K, COLUMN('Country Summary (€)'!C2030)-1, FALSE))</f>
        <v>1</v>
      </c>
      <c r="BP2030" s="1869">
        <f>VLOOKUP('Bilateral Assistance, MAIN DATA'!C2030,'Country Summary (€)'!B:K,COLUMN('Country Summary (€)'!D1845)-1,FALSE)</f>
        <v>1</v>
      </c>
      <c r="BQ2030" s="1869" t="s">
        <v>631</v>
      </c>
      <c r="BR2030" s="1869">
        <f t="shared" si="835"/>
        <v>0</v>
      </c>
      <c r="BS2030" s="1869">
        <f t="shared" si="836"/>
        <v>0</v>
      </c>
      <c r="BT2030" s="1866">
        <f t="shared" si="837"/>
        <v>0</v>
      </c>
      <c r="BU2030" s="1869">
        <f t="shared" si="838"/>
        <v>0</v>
      </c>
      <c r="BV2030" s="1869" t="s">
        <v>2898</v>
      </c>
      <c r="BW2030" s="1869"/>
      <c r="BX2030" s="633">
        <f>IF(E2030="Humanitarian",AVERAGEIFS(Inflation!E:E,Inflation!C:C,IF(IF(TYPE(D2030)=1,YEAR(D2030),AX2030)=2024,IF(TYPE(D2030)=1,YEAR(D2030),AX2030)-1,IF(TYPE(D2030)=1,YEAR(D2030),AX2030)),Inflation!B:B,'Country Summary (€)'!$B$20)*BY2030,IF(E2030="Military",IF(J2030="Not given",BY2030*100,BY2030*BZ2030),AVERAGEIFS(Inflation!E:E,Inflation!C:C,IF(IF(TYPE(D2030)=1,YEAR(D2030),AX2030)=2024,IF(TYPE(D2030)=1,YEAR(D2030),AX2030)-1,IF(TYPE(D2030)=1,YEAR(D2030),AX2030)),Inflation!B:B,'Country Summary (€)'!$B$20)*BY2030))</f>
        <v>109.39185826064302</v>
      </c>
      <c r="BY2030" s="1873">
        <f>AVERAGEIFS(
                'Exchange Rates (time series)'!$D:$D,
                'Exchange Rates (time series)'!$C:$C, H2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0,
'Exchange Rates (time series)'!$B:$B,"&gt;="&amp;DATE(YEAR(D2030),1,1),
'Exchange Rates (time series)'!$B:$B,"&lt;="&amp;DATE(YEAR(D2030),12,31)),
AVERAGEIFS(
'Exchange Rates (time series)'!$D:$D,
'Exchange Rates (time series)'!$C:$C,H2030,
'Exchange Rates (time series)'!$B:$B,"&gt;="&amp;DATE(AX2030,1,1),
'Exchange Rates (time series)'!$B:$B,"&lt;="&amp;DATE(AX2030,12,31)
)))</f>
        <v>1.0939185826064302</v>
      </c>
      <c r="BZ2030" s="1873">
        <f>AVERAGEIFS(Inflation!E:E,Inflation!C:C,IF(IF(TYPE(D2030)=1,YEAR(D2030),AX2030)=2024,IF(TYPE(D2030)=1,YEAR(D2030),AX2030)-1,IF(TYPE(D2030)=1,YEAR(D2030),AX2030)),Inflation!B:B,C2030)</f>
        <v>124.84200608737</v>
      </c>
      <c r="CA2030" s="633" t="str">
        <f>IF(N2030="No value available","",IF(N2030&lt;&gt;"",N2030/VLOOKUP(H2030,'Exchange Rates (current)'!B:C,2,0),IF(N2030=".",".","")))</f>
        <v/>
      </c>
    </row>
    <row r="2031" spans="1:83">
      <c r="A2031" s="630" t="s">
        <v>5073</v>
      </c>
      <c r="B2031" s="633" t="str">
        <f t="shared" si="839"/>
        <v>LTM26_1</v>
      </c>
      <c r="C2031" s="630" t="s">
        <v>4938</v>
      </c>
      <c r="D2031" s="1863">
        <v>45252</v>
      </c>
      <c r="E2031" s="630" t="s">
        <v>619</v>
      </c>
      <c r="F2031" s="630" t="s">
        <v>628</v>
      </c>
      <c r="G2031" s="632" t="s">
        <v>5074</v>
      </c>
      <c r="H2031" s="634" t="s">
        <v>622</v>
      </c>
      <c r="I2031" s="634" t="s">
        <v>551</v>
      </c>
      <c r="J2031" s="633" t="s">
        <v>686</v>
      </c>
      <c r="K2031" s="633" t="str">
        <f t="shared" si="825"/>
        <v/>
      </c>
      <c r="L2031" s="633" t="str">
        <f>IF(AND(AU2031=1,K2031&lt;&gt;".")=TRUE,
   K2031 / IFERROR(
            AVERAGEIFS(
                'Exchange Rates (time series)'!$D:$D,
                'Exchange Rates (time series)'!$C:$C, H2031,
                'Exchange Rates (time series)'!$B:$B, "&gt;" &amp; EOMONTH(D2031, -1),
                'Exchange Rates (time series)'!$B:$B, "&lt;=" &amp; EOMONTH(D2031, 0)
            ),
            AVERAGEIFS(
                'Exchange Rates (time series)'!$D:$D,
                'Exchange Rates (time series)'!$C:$C, H2031,
                'Exchange Rates (time series)'!$B:$B, "&gt;=" &amp; DATE(AX2031, 1, 1),
                'Exchange Rates (time series)'!$B:$B, "&lt;=" &amp; DATE(AX2031, 12, 31)
            )
        ),
   IF(K2031=".",".","")
)</f>
        <v/>
      </c>
      <c r="M2031" s="633" t="str">
        <f t="shared" si="844"/>
        <v/>
      </c>
      <c r="N2031" s="633" t="str">
        <f t="shared" si="843"/>
        <v/>
      </c>
      <c r="O2031" s="633" t="str">
        <f>IF(
    N2031 = "No value available",
    "",
    IF(
        N2031 &lt;&gt; "",
        N2031 / IFERROR(
            AVERAGEIFS(
                'Exchange Rates (time series)'!$D:$D,
                'Exchange Rates (time series)'!$C:$C, H2031,
                'Exchange Rates (time series)'!$B:$B, "&gt;" &amp; EOMONTH(D2031, -1),
                'Exchange Rates (time series)'!$B:$B, "&lt;=" &amp; EOMONTH(D2031, 0)
            ),
            AVERAGEIFS(
                'Exchange Rates (time series)'!$D:$D,
                'Exchange Rates (time series)'!$C:$C, H2031,
                'Exchange Rates (time series)'!$B:$B, "&gt;=" &amp; DATE(AX2031, 1, 1),
                'Exchange Rates (time series)'!$B:$B, "&lt;=" &amp; DATE(AX2031, 12, 31)
            )
        ),
        IF(
            N2031 = ".",
            ".",
            ""
        )
    )
)</f>
        <v/>
      </c>
      <c r="P2031" s="633" t="str">
        <f t="shared" si="845"/>
        <v/>
      </c>
      <c r="Q2031" s="633" t="str">
        <f t="shared" si="826"/>
        <v/>
      </c>
      <c r="R2031" s="633" t="str">
        <f t="shared" si="824"/>
        <v/>
      </c>
      <c r="S2031" s="633" t="str">
        <f>IF(AU2031=1,IF(BA2031="Value is not given at all",".",IF(BA2031="Value is given by the source",M2031,IF(BA2031="Value is calculated with prices",(IF(SUMIFS(AB:AB,A:A,A2031)&gt;0,SUMIFS(AB:AB,A:A,A2031),"."))/VLOOKUP("USD",'Exchange Rates (current)'!B:C,2,0),"Error with coding"))),"")</f>
        <v/>
      </c>
      <c r="T2031" s="635" t="s">
        <v>4998</v>
      </c>
      <c r="U2031" s="1865" t="str">
        <f>VLOOKUP($T2031,'Price List, Weapons &amp; Items'!B:C,2,0)</f>
        <v>Humanitarian</v>
      </c>
      <c r="V2031" s="1865" t="str">
        <f>IF(T2031=".",T2031,VLOOKUP($T2031,'Price List, Weapons &amp; Items'!B:D,3,0))</f>
        <v>Humanitarian</v>
      </c>
      <c r="W2031" s="1866">
        <f>VLOOKUP(T2031,'Price List, Weapons &amp; Items'!B:E,4,0)</f>
        <v>0</v>
      </c>
      <c r="X2031" s="1867" t="s">
        <v>561</v>
      </c>
      <c r="Y2031" s="1918" t="s">
        <v>561</v>
      </c>
      <c r="Z2031" s="1868">
        <f>VLOOKUP($T2031,'Price List, Weapons &amp; Items'!B:G,6,0)</f>
        <v>89.399999999999991</v>
      </c>
      <c r="AA2031" s="633" t="str">
        <f t="shared" si="840"/>
        <v>.</v>
      </c>
      <c r="AB2031" s="633" t="str">
        <f t="shared" si="841"/>
        <v>.</v>
      </c>
      <c r="AC2031" s="634">
        <v>1</v>
      </c>
      <c r="AD2031" s="782" t="s">
        <v>5076</v>
      </c>
      <c r="AE2031" s="1701" t="s">
        <v>552</v>
      </c>
      <c r="AF2031" s="1720" t="s">
        <v>552</v>
      </c>
      <c r="AG2031" s="1720" t="s">
        <v>552</v>
      </c>
      <c r="AH2031" s="1869">
        <v>0</v>
      </c>
      <c r="AI2031" s="1739" t="s">
        <v>552</v>
      </c>
      <c r="AJ2031" s="1864" t="s">
        <v>552</v>
      </c>
      <c r="AP2031" s="1869"/>
      <c r="AT2031" s="1869">
        <v>0</v>
      </c>
      <c r="AU2031" s="303">
        <v>0</v>
      </c>
      <c r="AV2031" s="303">
        <v>23</v>
      </c>
      <c r="AW2031" s="1871">
        <f t="shared" si="842"/>
        <v>1</v>
      </c>
      <c r="AX2031" s="1871">
        <v>2023</v>
      </c>
      <c r="AY2031" s="1869">
        <f t="shared" si="829"/>
        <v>0</v>
      </c>
      <c r="AZ2031" s="303" t="s">
        <v>557</v>
      </c>
      <c r="BA2031" s="303" t="s">
        <v>557</v>
      </c>
      <c r="BB2031" s="1866">
        <v>0</v>
      </c>
      <c r="BC2031" s="1866"/>
      <c r="BD2031" s="1872" t="str">
        <f>""</f>
        <v/>
      </c>
      <c r="BE2031" s="303">
        <v>0</v>
      </c>
      <c r="BF2031" s="303">
        <v>1</v>
      </c>
      <c r="BG2031" s="1871">
        <f>VLOOKUP($T2031,'Price List, Weapons &amp; Items'!B:F,5,0)</f>
        <v>0</v>
      </c>
      <c r="BH2031" s="1871">
        <f t="shared" si="830"/>
        <v>0</v>
      </c>
      <c r="BI2031" s="1871">
        <f t="shared" si="831"/>
        <v>0</v>
      </c>
      <c r="BJ2031" s="1871">
        <f t="shared" si="832"/>
        <v>0</v>
      </c>
      <c r="BK2031" s="1869">
        <f t="shared" si="833"/>
        <v>1</v>
      </c>
      <c r="BL2031" s="1869" t="str">
        <f t="shared" si="834"/>
        <v>.</v>
      </c>
      <c r="BM2031" s="1869">
        <f>IFERROR(VLOOKUP(C2031,'Share, Heavy Weapons to Ukraine'!B:AB,COLUMN('Share, Heavy Weapons to Ukraine'!C1848)-1,0),0)</f>
        <v>0</v>
      </c>
      <c r="BN2031" s="1869" cm="1">
        <f t="array" ref="BN2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1))) &gt; 0, 1, 0)</f>
        <v>1</v>
      </c>
      <c r="BO2031" s="1869">
        <f>IF(OR(C2031="EU (Commission and Council)", C2031="European Investment Bank"), 1, VLOOKUP('Bilateral Assistance, MAIN DATA'!C2031, 'Country Summary (€)'!B:K, COLUMN('Country Summary (€)'!C2031)-1, FALSE))</f>
        <v>1</v>
      </c>
      <c r="BP2031" s="1869">
        <f>VLOOKUP('Bilateral Assistance, MAIN DATA'!C2031,'Country Summary (€)'!B:K,COLUMN('Country Summary (€)'!D1846)-1,FALSE)</f>
        <v>1</v>
      </c>
      <c r="BQ2031" s="1869" t="s">
        <v>631</v>
      </c>
      <c r="BR2031" s="1869">
        <f t="shared" si="835"/>
        <v>0</v>
      </c>
      <c r="BS2031" s="1869">
        <f t="shared" si="836"/>
        <v>0</v>
      </c>
      <c r="BT2031" s="1866">
        <f t="shared" si="837"/>
        <v>0</v>
      </c>
      <c r="BU2031" s="1869">
        <f t="shared" si="838"/>
        <v>0</v>
      </c>
      <c r="BV2031" s="1869" t="s">
        <v>2898</v>
      </c>
      <c r="BW2031" s="1869"/>
      <c r="BX2031" s="633">
        <f>IF(E2031="Humanitarian",AVERAGEIFS(Inflation!E:E,Inflation!C:C,IF(IF(TYPE(D2031)=1,YEAR(D2031),AX2031)=2024,IF(TYPE(D2031)=1,YEAR(D2031),AX2031)-1,IF(TYPE(D2031)=1,YEAR(D2031),AX2031)),Inflation!B:B,'Country Summary (€)'!$B$20)*BY2031,IF(E2031="Military",IF(J2031="Not given",BY2031*100,BY2031*BZ2031),AVERAGEIFS(Inflation!E:E,Inflation!C:C,IF(IF(TYPE(D2031)=1,YEAR(D2031),AX2031)=2024,IF(TYPE(D2031)=1,YEAR(D2031),AX2031)-1,IF(TYPE(D2031)=1,YEAR(D2031),AX2031)),Inflation!B:B,'Country Summary (€)'!$B$20)*BY2031))</f>
        <v>109.39185826064302</v>
      </c>
      <c r="BY2031" s="1873">
        <f>AVERAGEIFS(
                'Exchange Rates (time series)'!$D:$D,
                'Exchange Rates (time series)'!$C:$C, H2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1,
'Exchange Rates (time series)'!$B:$B,"&gt;="&amp;DATE(YEAR(D2031),1,1),
'Exchange Rates (time series)'!$B:$B,"&lt;="&amp;DATE(YEAR(D2031),12,31)),
AVERAGEIFS(
'Exchange Rates (time series)'!$D:$D,
'Exchange Rates (time series)'!$C:$C,H2031,
'Exchange Rates (time series)'!$B:$B,"&gt;="&amp;DATE(AX2031,1,1),
'Exchange Rates (time series)'!$B:$B,"&lt;="&amp;DATE(AX2031,12,31)
)))</f>
        <v>1.0939185826064302</v>
      </c>
      <c r="BZ2031" s="1873">
        <f>AVERAGEIFS(Inflation!E:E,Inflation!C:C,IF(IF(TYPE(D2031)=1,YEAR(D2031),AX2031)=2024,IF(TYPE(D2031)=1,YEAR(D2031),AX2031)-1,IF(TYPE(D2031)=1,YEAR(D2031),AX2031)),Inflation!B:B,C2031)</f>
        <v>124.84200608737</v>
      </c>
      <c r="CA2031" s="633" t="str">
        <f>IF(N2031="No value available","",IF(N2031&lt;&gt;"",N2031/VLOOKUP(H2031,'Exchange Rates (current)'!B:C,2,0),IF(N2031=".",".","")))</f>
        <v/>
      </c>
    </row>
    <row r="2032" spans="1:83">
      <c r="A2032" s="630" t="s">
        <v>5079</v>
      </c>
      <c r="B2032" s="633">
        <f t="shared" si="839"/>
        <v>0</v>
      </c>
      <c r="C2032" s="630" t="s">
        <v>4938</v>
      </c>
      <c r="D2032" s="1863">
        <v>45131</v>
      </c>
      <c r="E2032" s="630" t="s">
        <v>619</v>
      </c>
      <c r="F2032" s="635" t="s">
        <v>793</v>
      </c>
      <c r="G2032" s="632" t="s">
        <v>5080</v>
      </c>
      <c r="H2032" s="634" t="s">
        <v>781</v>
      </c>
      <c r="I2032" s="634" t="s">
        <v>782</v>
      </c>
      <c r="J2032" s="633">
        <v>200000000</v>
      </c>
      <c r="K2032" s="633">
        <f t="shared" si="825"/>
        <v>200000000</v>
      </c>
      <c r="L2032" s="633">
        <f>IF(AND(AU2032=1,K2032&lt;&gt;".")=TRUE,
   K2032 / IFERROR(
            AVERAGEIFS(
                'Exchange Rates (time series)'!$D:$D,
                'Exchange Rates (time series)'!$C:$C, H2032,
                'Exchange Rates (time series)'!$B:$B, "&gt;" &amp; EOMONTH(D2032, -1),
                'Exchange Rates (time series)'!$B:$B, "&lt;=" &amp; EOMONTH(D2032, 0)
            ),
            AVERAGEIFS(
                'Exchange Rates (time series)'!$D:$D,
                'Exchange Rates (time series)'!$C:$C, H2032,
                'Exchange Rates (time series)'!$B:$B, "&gt;=" &amp; DATE(AX2032, 1, 1),
                'Exchange Rates (time series)'!$B:$B, "&lt;=" &amp; DATE(AX2032, 12, 31)
            )
        ),
   IF(K2032=".",".","")
)</f>
        <v>200000000</v>
      </c>
      <c r="M2032" s="633">
        <f t="shared" si="844"/>
        <v>160202488.14331859</v>
      </c>
      <c r="N2032" s="633" t="str">
        <f t="shared" si="843"/>
        <v/>
      </c>
      <c r="O2032" s="633" t="str">
        <f>IF(
    N2032 = "No value available",
    "",
    IF(
        N2032 &lt;&gt; "",
        N2032 / IFERROR(
            AVERAGEIFS(
                'Exchange Rates (time series)'!$D:$D,
                'Exchange Rates (time series)'!$C:$C, H2032,
                'Exchange Rates (time series)'!$B:$B, "&gt;" &amp; EOMONTH(D2032, -1),
                'Exchange Rates (time series)'!$B:$B, "&lt;=" &amp; EOMONTH(D2032, 0)
            ),
            AVERAGEIFS(
                'Exchange Rates (time series)'!$D:$D,
                'Exchange Rates (time series)'!$C:$C, H2032,
                'Exchange Rates (time series)'!$B:$B, "&gt;=" &amp; DATE(AX2032, 1, 1),
                'Exchange Rates (time series)'!$B:$B, "&lt;=" &amp; DATE(AX2032, 12, 31)
            )
        ),
        IF(
            N2032 = ".",
            ".",
            ""
        )
    )
)</f>
        <v/>
      </c>
      <c r="P2032" s="633" t="str">
        <f t="shared" si="845"/>
        <v/>
      </c>
      <c r="Q2032" s="633" t="str">
        <f t="shared" si="826"/>
        <v/>
      </c>
      <c r="R2032" s="633" t="str">
        <f t="shared" si="824"/>
        <v/>
      </c>
      <c r="S2032" s="633" t="str">
        <f>IF(AU2032=1,IF(BA2032="Value is not given at all",".",IF(BA2032="Value is given by the source",M2032,IF(BA2032="Value is calculated with prices",(IF(SUMIFS(AB:AB,A:A,A2032)&gt;0,SUMIFS(AB:AB,A:A,A2032),"."))/VLOOKUP("USD",'Exchange Rates (current)'!B:C,2,0),"Error with coding"))),"")</f>
        <v>.</v>
      </c>
      <c r="T2032" s="635" t="s">
        <v>552</v>
      </c>
      <c r="U2032" s="1865" t="str">
        <f>VLOOKUP($T2032,'Price List, Weapons &amp; Items'!B:C,2,0)</f>
        <v>.</v>
      </c>
      <c r="V2032" s="1865" t="str">
        <f>IF(T2032=".",T2032,VLOOKUP($T2032,'Price List, Weapons &amp; Items'!B:D,3,0))</f>
        <v>.</v>
      </c>
      <c r="W2032" s="1866">
        <f>VLOOKUP(T2032,'Price List, Weapons &amp; Items'!B:E,4,0)</f>
        <v>0</v>
      </c>
      <c r="X2032" s="1867" t="s">
        <v>561</v>
      </c>
      <c r="Y2032" s="1867" t="s">
        <v>561</v>
      </c>
      <c r="Z2032" s="1868" t="str">
        <f>VLOOKUP($T2032,'Price List, Weapons &amp; Items'!B:G,6,0)</f>
        <v>.</v>
      </c>
      <c r="AA2032" s="633" t="str">
        <f t="shared" si="840"/>
        <v>.</v>
      </c>
      <c r="AB2032" s="633" t="str">
        <f t="shared" si="841"/>
        <v>.</v>
      </c>
      <c r="AC2032" s="634">
        <v>1</v>
      </c>
      <c r="AD2032" s="1701" t="s">
        <v>5066</v>
      </c>
      <c r="AE2032" s="1701" t="s">
        <v>5081</v>
      </c>
      <c r="AF2032" s="1720" t="s">
        <v>552</v>
      </c>
      <c r="AG2032" s="1720" t="s">
        <v>552</v>
      </c>
      <c r="AH2032" s="1869">
        <v>0</v>
      </c>
      <c r="AI2032" s="1739" t="s">
        <v>552</v>
      </c>
      <c r="AJ2032" s="1864" t="s">
        <v>552</v>
      </c>
      <c r="AP2032" s="1869"/>
      <c r="AT2032" s="1869">
        <v>0</v>
      </c>
      <c r="AU2032" s="303">
        <v>1</v>
      </c>
      <c r="AV2032" s="303">
        <v>19</v>
      </c>
      <c r="AW2032" s="1871">
        <f t="shared" si="842"/>
        <v>1</v>
      </c>
      <c r="AX2032" s="1871">
        <v>2024</v>
      </c>
      <c r="AY2032" s="1869">
        <f t="shared" si="829"/>
        <v>0</v>
      </c>
      <c r="AZ2032" s="303" t="s">
        <v>556</v>
      </c>
      <c r="BA2032" s="303" t="s">
        <v>557</v>
      </c>
      <c r="BB2032" s="1866">
        <v>0</v>
      </c>
      <c r="BC2032" s="1866"/>
      <c r="BD2032" s="1872" t="str">
        <f>""</f>
        <v/>
      </c>
      <c r="BE2032" s="303">
        <v>0</v>
      </c>
      <c r="BF2032" s="303">
        <v>1</v>
      </c>
      <c r="BG2032" s="1871">
        <f>VLOOKUP($T2032,'Price List, Weapons &amp; Items'!B:F,5,0)</f>
        <v>0</v>
      </c>
      <c r="BH2032" s="1871">
        <f t="shared" si="830"/>
        <v>0</v>
      </c>
      <c r="BI2032" s="1871">
        <f t="shared" si="831"/>
        <v>0</v>
      </c>
      <c r="BJ2032" s="1871">
        <f t="shared" si="832"/>
        <v>0</v>
      </c>
      <c r="BK2032" s="1869">
        <f t="shared" si="833"/>
        <v>0</v>
      </c>
      <c r="BL2032" s="1869" t="str">
        <f t="shared" si="834"/>
        <v>.</v>
      </c>
      <c r="BM2032" s="1869">
        <f>IFERROR(VLOOKUP(C2032,'Share, Heavy Weapons to Ukraine'!B:AB,COLUMN('Share, Heavy Weapons to Ukraine'!C1849)-1,0),0)</f>
        <v>0</v>
      </c>
      <c r="BN2032" s="1869" cm="1">
        <f t="array" ref="BN2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2))) &gt; 0, 1, 0)</f>
        <v>1</v>
      </c>
      <c r="BO2032" s="1869">
        <f>IF(OR(C2032="EU (Commission and Council)", C2032="European Investment Bank"), 1, VLOOKUP('Bilateral Assistance, MAIN DATA'!C2032, 'Country Summary (€)'!B:K, COLUMN('Country Summary (€)'!C2032)-1, FALSE))</f>
        <v>1</v>
      </c>
      <c r="BP2032" s="1869">
        <f>VLOOKUP('Bilateral Assistance, MAIN DATA'!C2032,'Country Summary (€)'!B:K,COLUMN('Country Summary (€)'!D1847)-1,FALSE)</f>
        <v>1</v>
      </c>
      <c r="BQ2032" s="1869"/>
      <c r="BR2032" s="1869">
        <f t="shared" si="835"/>
        <v>0</v>
      </c>
      <c r="BS2032" s="1869">
        <f t="shared" si="836"/>
        <v>0</v>
      </c>
      <c r="BT2032" s="1866">
        <f t="shared" si="837"/>
        <v>0</v>
      </c>
      <c r="BU2032" s="1869">
        <f t="shared" si="838"/>
        <v>0</v>
      </c>
      <c r="BV2032" s="1869" t="s">
        <v>782</v>
      </c>
      <c r="BW2032" s="1869"/>
      <c r="BX2032" s="633">
        <f>IF(E2032="Humanitarian",AVERAGEIFS(Inflation!E:E,Inflation!C:C,IF(IF(TYPE(D2032)=1,YEAR(D2032),AX2032)=2024,IF(TYPE(D2032)=1,YEAR(D2032),AX2032)-1,IF(TYPE(D2032)=1,YEAR(D2032),AX2032)),Inflation!B:B,'Country Summary (€)'!$B$20)*BY2032,IF(E2032="Military",IF(J2032="Not given",BY2032*100,BY2032*BZ2032),AVERAGEIFS(Inflation!E:E,Inflation!C:C,IF(IF(TYPE(D2032)=1,YEAR(D2032),AX2032)=2024,IF(TYPE(D2032)=1,YEAR(D2032),AX2032)-1,IF(TYPE(D2032)=1,YEAR(D2032),AX2032)),Inflation!B:B,'Country Summary (€)'!$B$20)*BY2032))</f>
        <v>124.84200608737</v>
      </c>
      <c r="BY2032" s="1873">
        <f>AVERAGEIFS(
                'Exchange Rates (time series)'!$D:$D,
                'Exchange Rates (time series)'!$C:$C, H2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2,
'Exchange Rates (time series)'!$B:$B,"&gt;="&amp;DATE(YEAR(D2032),1,1),
'Exchange Rates (time series)'!$B:$B,"&lt;="&amp;DATE(YEAR(D2032),12,31)),
AVERAGEIFS(
'Exchange Rates (time series)'!$D:$D,
'Exchange Rates (time series)'!$C:$C,H2032,
'Exchange Rates (time series)'!$B:$B,"&gt;="&amp;DATE(AX2032,1,1),
'Exchange Rates (time series)'!$B:$B,"&lt;="&amp;DATE(AX2032,12,31)
)))</f>
        <v>1</v>
      </c>
      <c r="BZ2032" s="1873">
        <f>AVERAGEIFS(Inflation!E:E,Inflation!C:C,IF(IF(TYPE(D2032)=1,YEAR(D2032),AX2032)=2024,IF(TYPE(D2032)=1,YEAR(D2032),AX2032)-1,IF(TYPE(D2032)=1,YEAR(D2032),AX2032)),Inflation!B:B,C2032)</f>
        <v>124.84200608737</v>
      </c>
      <c r="CA2032" s="633" t="str">
        <f>IF(N2032="No value available","",IF(N2032&lt;&gt;"",N2032/VLOOKUP(H2032,'Exchange Rates (current)'!B:C,2,0),IF(N2032=".",".","")))</f>
        <v/>
      </c>
    </row>
    <row r="2033" spans="1:83" s="105" customFormat="1">
      <c r="A2033" s="635" t="s">
        <v>5079</v>
      </c>
      <c r="B2033" s="633" t="str">
        <f t="shared" si="839"/>
        <v>LTM27_1</v>
      </c>
      <c r="C2033" s="635" t="s">
        <v>4938</v>
      </c>
      <c r="D2033" s="1863">
        <v>45315</v>
      </c>
      <c r="E2033" s="635" t="s">
        <v>619</v>
      </c>
      <c r="F2033" s="635" t="s">
        <v>653</v>
      </c>
      <c r="G2033" s="632" t="s">
        <v>5082</v>
      </c>
      <c r="H2033" s="634" t="s">
        <v>781</v>
      </c>
      <c r="I2033" s="634" t="s">
        <v>551</v>
      </c>
      <c r="J2033" s="1876">
        <v>22300000</v>
      </c>
      <c r="K2033" s="633" t="str">
        <f t="shared" si="825"/>
        <v/>
      </c>
      <c r="L2033" s="633" t="str">
        <f>IF(AND(AU2033=1,K2033&lt;&gt;".")=TRUE,
   K2033 / IFERROR(
            AVERAGEIFS(
                'Exchange Rates (time series)'!$D:$D,
                'Exchange Rates (time series)'!$C:$C, H2033,
                'Exchange Rates (time series)'!$B:$B, "&gt;" &amp; EOMONTH(D2033, -1),
                'Exchange Rates (time series)'!$B:$B, "&lt;=" &amp; EOMONTH(D2033, 0)
            ),
            AVERAGEIFS(
                'Exchange Rates (time series)'!$D:$D,
                'Exchange Rates (time series)'!$C:$C, H2033,
                'Exchange Rates (time series)'!$B:$B, "&gt;=" &amp; DATE(AX2033, 1, 1),
                'Exchange Rates (time series)'!$B:$B, "&lt;=" &amp; DATE(AX2033, 12, 31)
            )
        ),
   IF(K2033=".",".","")
)</f>
        <v/>
      </c>
      <c r="M2033" s="633" t="str">
        <f t="shared" si="844"/>
        <v/>
      </c>
      <c r="N2033" s="633">
        <f t="shared" si="843"/>
        <v>22300000</v>
      </c>
      <c r="O2033" s="633">
        <f>IF(
    N2033 = "No value available",
    "",
    IF(
        N2033 &lt;&gt; "",
        N2033 / IFERROR(
            AVERAGEIFS(
                'Exchange Rates (time series)'!$D:$D,
                'Exchange Rates (time series)'!$C:$C, H2033,
                'Exchange Rates (time series)'!$B:$B, "&gt;" &amp; EOMONTH(D2033, -1),
                'Exchange Rates (time series)'!$B:$B, "&lt;=" &amp; EOMONTH(D2033, 0)
            ),
            AVERAGEIFS(
                'Exchange Rates (time series)'!$D:$D,
                'Exchange Rates (time series)'!$C:$C, H2033,
                'Exchange Rates (time series)'!$B:$B, "&gt;=" &amp; DATE(AX2033, 1, 1),
                'Exchange Rates (time series)'!$B:$B, "&lt;=" &amp; DATE(AX2033, 12, 31)
            )
        ),
        IF(
            N2033 = ".",
            ".",
            ""
        )
    )
)</f>
        <v>22300000</v>
      </c>
      <c r="P2033" s="633">
        <f t="shared" si="845"/>
        <v>17862577.427980024</v>
      </c>
      <c r="Q2033" s="633">
        <f t="shared" si="826"/>
        <v>17862577.427980024</v>
      </c>
      <c r="R2033" s="633">
        <f t="shared" si="824"/>
        <v>22300000</v>
      </c>
      <c r="S2033" s="633" t="str">
        <f>IF(AU2033=1,IF(BA2033="Value is not given at all",".",IF(BA2033="Value is given by the source",M2033,IF(BA2033="Value is calculated with prices",(IF(SUMIFS(AB:AB,A:A,A2033)&gt;0,SUMIFS(AB:AB,A:A,A2033),"."))/VLOOKUP("USD",'Exchange Rates (current)'!B:C,2,0),"Error with coding"))),"")</f>
        <v/>
      </c>
      <c r="T2033" s="635" t="s">
        <v>1115</v>
      </c>
      <c r="U2033" s="1865" t="str">
        <f>VLOOKUP($T2033,'Price List, Weapons &amp; Items'!B:C,2,0)</f>
        <v>Ammunition for heavy weapon</v>
      </c>
      <c r="V2033" s="1865" t="str">
        <f>IF(T2033=".",T2033,VLOOKUP($T2033,'Price List, Weapons &amp; Items'!B:D,3,0))</f>
        <v>155mm howitzer ammunition</v>
      </c>
      <c r="W2033" s="1866">
        <f>VLOOKUP(T2033,'Price List, Weapons &amp; Items'!B:E,4,0)</f>
        <v>0</v>
      </c>
      <c r="X2033" s="1867" t="s">
        <v>561</v>
      </c>
      <c r="Y2033" s="1918" t="s">
        <v>561</v>
      </c>
      <c r="Z2033" s="1868">
        <f>VLOOKUP($T2033,'Price List, Weapons &amp; Items'!B:G,6,0)</f>
        <v>775.6</v>
      </c>
      <c r="AA2033" s="633" t="str">
        <f t="shared" si="840"/>
        <v>.</v>
      </c>
      <c r="AB2033" s="633" t="str">
        <f t="shared" si="841"/>
        <v>.</v>
      </c>
      <c r="AC2033" s="634">
        <v>1</v>
      </c>
      <c r="AD2033" s="1770" t="s">
        <v>5083</v>
      </c>
      <c r="AE2033" s="1770" t="s">
        <v>552</v>
      </c>
      <c r="AF2033" s="1770" t="s">
        <v>552</v>
      </c>
      <c r="AG2033" s="1770" t="s">
        <v>552</v>
      </c>
      <c r="AH2033" s="634">
        <v>1</v>
      </c>
      <c r="AI2033" s="782" t="s">
        <v>5084</v>
      </c>
      <c r="AJ2033" s="1864" t="s">
        <v>552</v>
      </c>
      <c r="AK2033" s="582"/>
      <c r="AL2033" s="630"/>
      <c r="AM2033" s="630"/>
      <c r="AN2033" s="630"/>
      <c r="AO2033" s="630"/>
      <c r="AP2033" s="634"/>
      <c r="AT2033" s="1869">
        <v>0</v>
      </c>
      <c r="AU2033" s="303">
        <v>0</v>
      </c>
      <c r="AV2033" s="303">
        <v>25</v>
      </c>
      <c r="AW2033" s="1871">
        <f t="shared" si="842"/>
        <v>0</v>
      </c>
      <c r="AX2033" s="303">
        <v>2024.3333333333301</v>
      </c>
      <c r="AY2033" s="1869">
        <f t="shared" si="829"/>
        <v>0</v>
      </c>
      <c r="AZ2033" s="303" t="s">
        <v>556</v>
      </c>
      <c r="BA2033" s="303" t="s">
        <v>557</v>
      </c>
      <c r="BB2033" s="1866">
        <v>0</v>
      </c>
      <c r="BC2033" s="1866"/>
      <c r="BD2033" s="1872" t="str">
        <f>""</f>
        <v/>
      </c>
      <c r="BE2033" s="303">
        <v>0</v>
      </c>
      <c r="BF2033" s="303">
        <v>1</v>
      </c>
      <c r="BG2033" s="1871">
        <f>VLOOKUP($T2033,'Price List, Weapons &amp; Items'!B:F,5,0)</f>
        <v>1</v>
      </c>
      <c r="BH2033" s="1871">
        <f t="shared" si="830"/>
        <v>1</v>
      </c>
      <c r="BI2033" s="1871">
        <f t="shared" si="831"/>
        <v>1</v>
      </c>
      <c r="BJ2033" s="1871">
        <f t="shared" si="832"/>
        <v>0</v>
      </c>
      <c r="BK2033" s="1869">
        <f t="shared" si="833"/>
        <v>1</v>
      </c>
      <c r="BL2033" s="1869" t="str">
        <f t="shared" si="834"/>
        <v>.</v>
      </c>
      <c r="BM2033" s="1869">
        <f>IFERROR(VLOOKUP(C2033,'Share, Heavy Weapons to Ukraine'!B:AB,COLUMN('Share, Heavy Weapons to Ukraine'!C1850)-1,0),0)</f>
        <v>0</v>
      </c>
      <c r="BN2033" s="1869" cm="1">
        <f t="array" ref="BN2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3))) &gt; 0, 1, 0)</f>
        <v>1</v>
      </c>
      <c r="BO2033" s="1869">
        <f>IF(OR(C2033="EU (Commission and Council)", C2033="European Investment Bank"), 1, VLOOKUP('Bilateral Assistance, MAIN DATA'!C2033, 'Country Summary (€)'!B:K, COLUMN('Country Summary (€)'!C2033)-1, FALSE))</f>
        <v>1</v>
      </c>
      <c r="BP2033" s="1869">
        <f>VLOOKUP('Bilateral Assistance, MAIN DATA'!C2033,'Country Summary (€)'!B:K,COLUMN('Country Summary (€)'!D1848)-1,FALSE)</f>
        <v>1</v>
      </c>
      <c r="BQ2033" s="1869" t="s">
        <v>626</v>
      </c>
      <c r="BR2033" s="1869">
        <f t="shared" si="835"/>
        <v>0</v>
      </c>
      <c r="BS2033" s="1869">
        <f t="shared" si="836"/>
        <v>0</v>
      </c>
      <c r="BT2033" s="1866">
        <f t="shared" si="837"/>
        <v>0</v>
      </c>
      <c r="BU2033" s="1869">
        <f t="shared" si="838"/>
        <v>0</v>
      </c>
      <c r="BV2033" s="1864" t="s">
        <v>2898</v>
      </c>
      <c r="BW2033" s="635"/>
      <c r="BX2033" s="633">
        <f>IF(E2033="Humanitarian",AVERAGEIFS(Inflation!E:E,Inflation!C:C,IF(IF(TYPE(D2033)=1,YEAR(D2033),AX2033)=2024,IF(TYPE(D2033)=1,YEAR(D2033),AX2033)-1,IF(TYPE(D2033)=1,YEAR(D2033),AX2033)),Inflation!B:B,'Country Summary (€)'!$B$20)*BY2033,IF(E2033="Military",IF(J2033="Not given",BY2033*100,BY2033*BZ2033),AVERAGEIFS(Inflation!E:E,Inflation!C:C,IF(IF(TYPE(D2033)=1,YEAR(D2033),AX2033)=2024,IF(TYPE(D2033)=1,YEAR(D2033),AX2033)-1,IF(TYPE(D2033)=1,YEAR(D2033),AX2033)),Inflation!B:B,'Country Summary (€)'!$B$20)*BY2033))</f>
        <v>124.84200608737</v>
      </c>
      <c r="BY2033" s="1873">
        <f>AVERAGEIFS(
                'Exchange Rates (time series)'!$D:$D,
                'Exchange Rates (time series)'!$C:$C, H2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3,
'Exchange Rates (time series)'!$B:$B,"&gt;="&amp;DATE(YEAR(D2033),1,1),
'Exchange Rates (time series)'!$B:$B,"&lt;="&amp;DATE(YEAR(D2033),12,31)),
AVERAGEIFS(
'Exchange Rates (time series)'!$D:$D,
'Exchange Rates (time series)'!$C:$C,H2033,
'Exchange Rates (time series)'!$B:$B,"&gt;="&amp;DATE(AX2033,1,1),
'Exchange Rates (time series)'!$B:$B,"&lt;="&amp;DATE(AX2033,12,31)
)))</f>
        <v>1</v>
      </c>
      <c r="BZ2033" s="1873">
        <f>AVERAGEIFS(Inflation!E:E,Inflation!C:C,IF(IF(TYPE(D2033)=1,YEAR(D2033),AX2033)=2024,IF(TYPE(D2033)=1,YEAR(D2033),AX2033)-1,IF(TYPE(D2033)=1,YEAR(D2033),AX2033)),Inflation!B:B,C2033)</f>
        <v>124.84200608737</v>
      </c>
      <c r="CA2033" s="633">
        <f>IF(N2033="No value available","",IF(N2033&lt;&gt;"",N2033/VLOOKUP(H2033,'Exchange Rates (current)'!B:C,2,0),IF(N2033=".",".","")))</f>
        <v>22300000</v>
      </c>
      <c r="CC2033" s="1864"/>
      <c r="CD2033" s="1864"/>
      <c r="CE2033" s="1864"/>
    </row>
    <row r="2034" spans="1:83">
      <c r="A2034" s="630" t="s">
        <v>5079</v>
      </c>
      <c r="B2034" s="633" t="str">
        <f t="shared" si="839"/>
        <v>LTM27_1</v>
      </c>
      <c r="C2034" s="630" t="s">
        <v>4938</v>
      </c>
      <c r="D2034" s="1863">
        <v>45315</v>
      </c>
      <c r="E2034" s="630" t="s">
        <v>619</v>
      </c>
      <c r="F2034" s="630" t="s">
        <v>653</v>
      </c>
      <c r="G2034" s="632" t="s">
        <v>5082</v>
      </c>
      <c r="H2034" s="634" t="s">
        <v>781</v>
      </c>
      <c r="I2034" s="634" t="s">
        <v>551</v>
      </c>
      <c r="J2034" s="633">
        <v>22300000</v>
      </c>
      <c r="K2034" s="633" t="str">
        <f t="shared" si="825"/>
        <v/>
      </c>
      <c r="L2034" s="633" t="str">
        <f>IF(AND(AU2034=1,K2034&lt;&gt;".")=TRUE,
   K2034 / IFERROR(
            AVERAGEIFS(
                'Exchange Rates (time series)'!$D:$D,
                'Exchange Rates (time series)'!$C:$C, H2034,
                'Exchange Rates (time series)'!$B:$B, "&gt;" &amp; EOMONTH(D2034, -1),
                'Exchange Rates (time series)'!$B:$B, "&lt;=" &amp; EOMONTH(D2034, 0)
            ),
            AVERAGEIFS(
                'Exchange Rates (time series)'!$D:$D,
                'Exchange Rates (time series)'!$C:$C, H2034,
                'Exchange Rates (time series)'!$B:$B, "&gt;=" &amp; DATE(AX2034, 1, 1),
                'Exchange Rates (time series)'!$B:$B, "&lt;=" &amp; DATE(AX2034, 12, 31)
            )
        ),
   IF(K2034=".",".","")
)</f>
        <v/>
      </c>
      <c r="M2034" s="633" t="str">
        <f t="shared" si="844"/>
        <v/>
      </c>
      <c r="N2034" s="633" t="str">
        <f t="shared" si="843"/>
        <v/>
      </c>
      <c r="O2034" s="633" t="str">
        <f>IF(
    N2034 = "No value available",
    "",
    IF(
        N2034 &lt;&gt; "",
        N2034 / IFERROR(
            AVERAGEIFS(
                'Exchange Rates (time series)'!$D:$D,
                'Exchange Rates (time series)'!$C:$C, H2034,
                'Exchange Rates (time series)'!$B:$B, "&gt;" &amp; EOMONTH(D2034, -1),
                'Exchange Rates (time series)'!$B:$B, "&lt;=" &amp; EOMONTH(D2034, 0)
            ),
            AVERAGEIFS(
                'Exchange Rates (time series)'!$D:$D,
                'Exchange Rates (time series)'!$C:$C, H2034,
                'Exchange Rates (time series)'!$B:$B, "&gt;=" &amp; DATE(AX2034, 1, 1),
                'Exchange Rates (time series)'!$B:$B, "&lt;=" &amp; DATE(AX2034, 12, 31)
            )
        ),
        IF(
            N2034 = ".",
            ".",
            ""
        )
    )
)</f>
        <v/>
      </c>
      <c r="P2034" s="633" t="str">
        <f t="shared" si="845"/>
        <v/>
      </c>
      <c r="Q2034" s="633" t="str">
        <f t="shared" si="826"/>
        <v/>
      </c>
      <c r="R2034" s="633" t="str">
        <f t="shared" si="824"/>
        <v/>
      </c>
      <c r="S2034" s="633" t="str">
        <f>IF(AU2034=1,IF(BA2034="Value is not given at all",".",IF(BA2034="Value is given by the source",M2034,IF(BA2034="Value is calculated with prices",(IF(SUMIFS(AB:AB,A:A,A2034)&gt;0,SUMIFS(AB:AB,A:A,A2034),"."))/VLOOKUP("USD",'Exchange Rates (current)'!B:C,2,0),"Error with coding"))),"")</f>
        <v/>
      </c>
      <c r="T2034" s="635" t="s">
        <v>1682</v>
      </c>
      <c r="U2034" s="1865" t="str">
        <f>VLOOKUP($T2034,'Price List, Weapons &amp; Items'!B:C,2,0)</f>
        <v>Aviation and drones</v>
      </c>
      <c r="V2034" s="1865" t="str">
        <f>IF(T2034=".",T2034,VLOOKUP($T2034,'Price List, Weapons &amp; Items'!B:D,3,0))</f>
        <v>Drone</v>
      </c>
      <c r="W2034" s="1866">
        <f>VLOOKUP(T2034,'Price List, Weapons &amp; Items'!B:E,4,0)</f>
        <v>0</v>
      </c>
      <c r="X2034" s="1867" t="s">
        <v>561</v>
      </c>
      <c r="Y2034" s="1867" t="s">
        <v>561</v>
      </c>
      <c r="Z2034" s="1868">
        <f>VLOOKUP($T2034,'Price List, Weapons &amp; Items'!B:G,6,0)</f>
        <v>6000</v>
      </c>
      <c r="AA2034" s="633" t="str">
        <f t="shared" si="840"/>
        <v>.</v>
      </c>
      <c r="AB2034" s="633" t="str">
        <f t="shared" si="841"/>
        <v>.</v>
      </c>
      <c r="AC2034" s="634">
        <v>1</v>
      </c>
      <c r="AD2034" s="782" t="s">
        <v>5083</v>
      </c>
      <c r="AE2034" s="1701" t="s">
        <v>552</v>
      </c>
      <c r="AF2034" s="1720" t="s">
        <v>552</v>
      </c>
      <c r="AG2034" s="1720" t="s">
        <v>552</v>
      </c>
      <c r="AH2034" s="1869">
        <v>0</v>
      </c>
      <c r="AI2034" s="1739" t="s">
        <v>552</v>
      </c>
      <c r="AJ2034" s="1864" t="s">
        <v>552</v>
      </c>
      <c r="AP2034" s="1869"/>
      <c r="AT2034" s="1869">
        <v>0</v>
      </c>
      <c r="AU2034" s="303">
        <v>0</v>
      </c>
      <c r="AV2034" s="303">
        <v>25</v>
      </c>
      <c r="AW2034" s="1871">
        <f t="shared" si="842"/>
        <v>1</v>
      </c>
      <c r="AX2034" s="1871">
        <v>2024</v>
      </c>
      <c r="AY2034" s="1869">
        <f t="shared" si="829"/>
        <v>0</v>
      </c>
      <c r="AZ2034" s="303" t="s">
        <v>556</v>
      </c>
      <c r="BA2034" s="303" t="s">
        <v>557</v>
      </c>
      <c r="BB2034" s="1866">
        <v>0</v>
      </c>
      <c r="BC2034" s="1866"/>
      <c r="BD2034" s="1872" t="str">
        <f>""</f>
        <v/>
      </c>
      <c r="BE2034" s="303">
        <v>0</v>
      </c>
      <c r="BF2034" s="303">
        <v>1</v>
      </c>
      <c r="BG2034" s="1871">
        <f>VLOOKUP($T2034,'Price List, Weapons &amp; Items'!B:F,5,0)</f>
        <v>0</v>
      </c>
      <c r="BH2034" s="1871">
        <f t="shared" si="830"/>
        <v>0</v>
      </c>
      <c r="BI2034" s="1871">
        <f t="shared" si="831"/>
        <v>0</v>
      </c>
      <c r="BJ2034" s="1871">
        <f t="shared" si="832"/>
        <v>0</v>
      </c>
      <c r="BK2034" s="1869">
        <f t="shared" si="833"/>
        <v>1</v>
      </c>
      <c r="BL2034" s="1869" t="str">
        <f t="shared" si="834"/>
        <v>.</v>
      </c>
      <c r="BM2034" s="1869">
        <f>IFERROR(VLOOKUP(C2034,'Share, Heavy Weapons to Ukraine'!B:AB,COLUMN('Share, Heavy Weapons to Ukraine'!C1851)-1,0),0)</f>
        <v>0</v>
      </c>
      <c r="BN2034" s="1869" cm="1">
        <f t="array" ref="BN2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4))) &gt; 0, 1, 0)</f>
        <v>1</v>
      </c>
      <c r="BO2034" s="1869">
        <f>IF(OR(C2034="EU (Commission and Council)", C2034="European Investment Bank"), 1, VLOOKUP('Bilateral Assistance, MAIN DATA'!C2034, 'Country Summary (€)'!B:K, COLUMN('Country Summary (€)'!C2034)-1, FALSE))</f>
        <v>1</v>
      </c>
      <c r="BP2034" s="1869">
        <f>VLOOKUP('Bilateral Assistance, MAIN DATA'!C2034,'Country Summary (€)'!B:K,COLUMN('Country Summary (€)'!D1849)-1,FALSE)</f>
        <v>1</v>
      </c>
      <c r="BQ2034" s="1869" t="s">
        <v>626</v>
      </c>
      <c r="BR2034" s="1869">
        <f t="shared" si="835"/>
        <v>0</v>
      </c>
      <c r="BS2034" s="1869">
        <f t="shared" si="836"/>
        <v>0</v>
      </c>
      <c r="BT2034" s="1866">
        <f t="shared" si="837"/>
        <v>0</v>
      </c>
      <c r="BU2034" s="1869">
        <f t="shared" si="838"/>
        <v>0</v>
      </c>
      <c r="BV2034" s="1869" t="s">
        <v>2898</v>
      </c>
      <c r="BW2034" s="1869"/>
      <c r="BX2034" s="633">
        <f>IF(E2034="Humanitarian",AVERAGEIFS(Inflation!E:E,Inflation!C:C,IF(IF(TYPE(D2034)=1,YEAR(D2034),AX2034)=2024,IF(TYPE(D2034)=1,YEAR(D2034),AX2034)-1,IF(TYPE(D2034)=1,YEAR(D2034),AX2034)),Inflation!B:B,'Country Summary (€)'!$B$20)*BY2034,IF(E2034="Military",IF(J2034="Not given",BY2034*100,BY2034*BZ2034),AVERAGEIFS(Inflation!E:E,Inflation!C:C,IF(IF(TYPE(D2034)=1,YEAR(D2034),AX2034)=2024,IF(TYPE(D2034)=1,YEAR(D2034),AX2034)-1,IF(TYPE(D2034)=1,YEAR(D2034),AX2034)),Inflation!B:B,'Country Summary (€)'!$B$20)*BY2034))</f>
        <v>124.84200608737</v>
      </c>
      <c r="BY2034" s="1873">
        <f>AVERAGEIFS(
                'Exchange Rates (time series)'!$D:$D,
                'Exchange Rates (time series)'!$C:$C, H2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4,
'Exchange Rates (time series)'!$B:$B,"&gt;="&amp;DATE(YEAR(D2034),1,1),
'Exchange Rates (time series)'!$B:$B,"&lt;="&amp;DATE(YEAR(D2034),12,31)),
AVERAGEIFS(
'Exchange Rates (time series)'!$D:$D,
'Exchange Rates (time series)'!$C:$C,H2034,
'Exchange Rates (time series)'!$B:$B,"&gt;="&amp;DATE(AX2034,1,1),
'Exchange Rates (time series)'!$B:$B,"&lt;="&amp;DATE(AX2034,12,31)
)))</f>
        <v>1</v>
      </c>
      <c r="BZ2034" s="1873">
        <f>AVERAGEIFS(Inflation!E:E,Inflation!C:C,IF(IF(TYPE(D2034)=1,YEAR(D2034),AX2034)=2024,IF(TYPE(D2034)=1,YEAR(D2034),AX2034)-1,IF(TYPE(D2034)=1,YEAR(D2034),AX2034)),Inflation!B:B,C2034)</f>
        <v>124.84200608737</v>
      </c>
      <c r="CA2034" s="633" t="str">
        <f>IF(N2034="No value available","",IF(N2034&lt;&gt;"",N2034/VLOOKUP(H2034,'Exchange Rates (current)'!B:C,2,0),IF(N2034=".",".","")))</f>
        <v/>
      </c>
    </row>
    <row r="2035" spans="1:83">
      <c r="A2035" s="635" t="s">
        <v>5079</v>
      </c>
      <c r="B2035" s="633" t="str">
        <f t="shared" si="839"/>
        <v>LTM27_1</v>
      </c>
      <c r="C2035" s="630" t="s">
        <v>4938</v>
      </c>
      <c r="D2035" s="1863">
        <v>45315</v>
      </c>
      <c r="E2035" s="630" t="s">
        <v>619</v>
      </c>
      <c r="F2035" s="630" t="s">
        <v>653</v>
      </c>
      <c r="G2035" s="632" t="s">
        <v>5082</v>
      </c>
      <c r="H2035" s="634" t="s">
        <v>781</v>
      </c>
      <c r="I2035" s="634" t="s">
        <v>551</v>
      </c>
      <c r="J2035" s="633">
        <v>22300000</v>
      </c>
      <c r="K2035" s="633" t="str">
        <f t="shared" si="825"/>
        <v/>
      </c>
      <c r="L2035" s="633" t="str">
        <f>IF(AND(AU2035=1,K2035&lt;&gt;".")=TRUE,
   K2035 / IFERROR(
            AVERAGEIFS(
                'Exchange Rates (time series)'!$D:$D,
                'Exchange Rates (time series)'!$C:$C, H2035,
                'Exchange Rates (time series)'!$B:$B, "&gt;" &amp; EOMONTH(D2035, -1),
                'Exchange Rates (time series)'!$B:$B, "&lt;=" &amp; EOMONTH(D2035, 0)
            ),
            AVERAGEIFS(
                'Exchange Rates (time series)'!$D:$D,
                'Exchange Rates (time series)'!$C:$C, H2035,
                'Exchange Rates (time series)'!$B:$B, "&gt;=" &amp; DATE(AX2035, 1, 1),
                'Exchange Rates (time series)'!$B:$B, "&lt;=" &amp; DATE(AX2035, 12, 31)
            )
        ),
   IF(K2035=".",".","")
)</f>
        <v/>
      </c>
      <c r="M2035" s="633" t="str">
        <f t="shared" si="844"/>
        <v/>
      </c>
      <c r="N2035" s="633" t="str">
        <f t="shared" si="843"/>
        <v/>
      </c>
      <c r="O2035" s="633" t="str">
        <f>IF(
    N2035 = "No value available",
    "",
    IF(
        N2035 &lt;&gt; "",
        N2035 / IFERROR(
            AVERAGEIFS(
                'Exchange Rates (time series)'!$D:$D,
                'Exchange Rates (time series)'!$C:$C, H2035,
                'Exchange Rates (time series)'!$B:$B, "&gt;" &amp; EOMONTH(D2035, -1),
                'Exchange Rates (time series)'!$B:$B, "&lt;=" &amp; EOMONTH(D2035, 0)
            ),
            AVERAGEIFS(
                'Exchange Rates (time series)'!$D:$D,
                'Exchange Rates (time series)'!$C:$C, H2035,
                'Exchange Rates (time series)'!$B:$B, "&gt;=" &amp; DATE(AX2035, 1, 1),
                'Exchange Rates (time series)'!$B:$B, "&lt;=" &amp; DATE(AX2035, 12, 31)
            )
        ),
        IF(
            N2035 = ".",
            ".",
            ""
        )
    )
)</f>
        <v/>
      </c>
      <c r="P2035" s="633" t="str">
        <f t="shared" si="845"/>
        <v/>
      </c>
      <c r="Q2035" s="633" t="str">
        <f t="shared" si="826"/>
        <v/>
      </c>
      <c r="R2035" s="633" t="str">
        <f t="shared" si="824"/>
        <v/>
      </c>
      <c r="S2035" s="633" t="str">
        <f>IF(AU2035=1,IF(BA2035="Value is not given at all",".",IF(BA2035="Value is given by the source",M2035,IF(BA2035="Value is calculated with prices",(IF(SUMIFS(AB:AB,A:A,A2035)&gt;0,SUMIFS(AB:AB,A:A,A2035),"."))/VLOOKUP("USD",'Exchange Rates (current)'!B:C,2,0),"Error with coding"))),"")</f>
        <v/>
      </c>
      <c r="T2035" s="635" t="s">
        <v>1823</v>
      </c>
      <c r="U2035" s="1865" t="str">
        <f>VLOOKUP($T2035,'Price List, Weapons &amp; Items'!B:C,2,0)</f>
        <v>Humanitarian</v>
      </c>
      <c r="V2035" s="1865" t="str">
        <f>IF(T2035=".",T2035,VLOOKUP($T2035,'Price List, Weapons &amp; Items'!B:D,3,0))</f>
        <v>Humanitarian</v>
      </c>
      <c r="W2035" s="1866">
        <f>VLOOKUP(T2035,'Price List, Weapons &amp; Items'!B:E,4,0)</f>
        <v>0</v>
      </c>
      <c r="X2035" s="1867" t="s">
        <v>561</v>
      </c>
      <c r="Y2035" s="1918" t="s">
        <v>561</v>
      </c>
      <c r="Z2035" s="1868">
        <f>VLOOKUP($T2035,'Price List, Weapons &amp; Items'!B:G,6,0)</f>
        <v>20085.71875</v>
      </c>
      <c r="AA2035" s="633" t="str">
        <f t="shared" si="840"/>
        <v>.</v>
      </c>
      <c r="AB2035" s="633" t="str">
        <f t="shared" si="841"/>
        <v>.</v>
      </c>
      <c r="AC2035" s="634">
        <v>1</v>
      </c>
      <c r="AD2035" s="782" t="s">
        <v>5083</v>
      </c>
      <c r="AE2035" s="1701" t="s">
        <v>552</v>
      </c>
      <c r="AF2035" s="1720" t="s">
        <v>552</v>
      </c>
      <c r="AG2035" s="1720" t="s">
        <v>552</v>
      </c>
      <c r="AH2035" s="1869">
        <v>0</v>
      </c>
      <c r="AI2035" s="1739" t="s">
        <v>552</v>
      </c>
      <c r="AJ2035" s="1864" t="s">
        <v>552</v>
      </c>
      <c r="AP2035" s="1869"/>
      <c r="AT2035" s="1869">
        <v>0</v>
      </c>
      <c r="AU2035" s="303">
        <v>0</v>
      </c>
      <c r="AV2035" s="303">
        <v>25</v>
      </c>
      <c r="AW2035" s="1871">
        <f t="shared" si="842"/>
        <v>1</v>
      </c>
      <c r="AX2035" s="1871">
        <v>2024</v>
      </c>
      <c r="AY2035" s="1869">
        <f t="shared" si="829"/>
        <v>0</v>
      </c>
      <c r="AZ2035" s="303" t="s">
        <v>556</v>
      </c>
      <c r="BA2035" s="303" t="s">
        <v>557</v>
      </c>
      <c r="BB2035" s="1866">
        <v>0</v>
      </c>
      <c r="BC2035" s="1866"/>
      <c r="BD2035" s="1872" t="str">
        <f>""</f>
        <v/>
      </c>
      <c r="BE2035" s="303">
        <v>0</v>
      </c>
      <c r="BF2035" s="303">
        <v>1</v>
      </c>
      <c r="BG2035" s="1871">
        <f>VLOOKUP($T2035,'Price List, Weapons &amp; Items'!B:F,5,0)</f>
        <v>0</v>
      </c>
      <c r="BH2035" s="1871">
        <f t="shared" si="830"/>
        <v>0</v>
      </c>
      <c r="BI2035" s="1871">
        <f t="shared" si="831"/>
        <v>0</v>
      </c>
      <c r="BJ2035" s="1871">
        <f t="shared" si="832"/>
        <v>0</v>
      </c>
      <c r="BK2035" s="1869">
        <f t="shared" si="833"/>
        <v>1</v>
      </c>
      <c r="BL2035" s="1869" t="str">
        <f t="shared" si="834"/>
        <v>.</v>
      </c>
      <c r="BM2035" s="1869">
        <f>IFERROR(VLOOKUP(C2035,'Share, Heavy Weapons to Ukraine'!B:AB,COLUMN('Share, Heavy Weapons to Ukraine'!C1852)-1,0),0)</f>
        <v>0</v>
      </c>
      <c r="BN2035" s="1869" cm="1">
        <f t="array" ref="BN2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5))) &gt; 0, 1, 0)</f>
        <v>1</v>
      </c>
      <c r="BO2035" s="1869">
        <f>IF(OR(C2035="EU (Commission and Council)", C2035="European Investment Bank"), 1, VLOOKUP('Bilateral Assistance, MAIN DATA'!C2035, 'Country Summary (€)'!B:K, COLUMN('Country Summary (€)'!C2035)-1, FALSE))</f>
        <v>1</v>
      </c>
      <c r="BP2035" s="1869">
        <f>VLOOKUP('Bilateral Assistance, MAIN DATA'!C2035,'Country Summary (€)'!B:K,COLUMN('Country Summary (€)'!D1850)-1,FALSE)</f>
        <v>1</v>
      </c>
      <c r="BQ2035" s="1869" t="s">
        <v>626</v>
      </c>
      <c r="BR2035" s="1869">
        <f t="shared" si="835"/>
        <v>0</v>
      </c>
      <c r="BS2035" s="1869">
        <f t="shared" si="836"/>
        <v>0</v>
      </c>
      <c r="BT2035" s="1866">
        <f t="shared" si="837"/>
        <v>0</v>
      </c>
      <c r="BU2035" s="1869">
        <f t="shared" si="838"/>
        <v>0</v>
      </c>
      <c r="BV2035" s="1869" t="s">
        <v>2898</v>
      </c>
      <c r="BW2035" s="1869"/>
      <c r="BX2035" s="633">
        <f>IF(E2035="Humanitarian",AVERAGEIFS(Inflation!E:E,Inflation!C:C,IF(IF(TYPE(D2035)=1,YEAR(D2035),AX2035)=2024,IF(TYPE(D2035)=1,YEAR(D2035),AX2035)-1,IF(TYPE(D2035)=1,YEAR(D2035),AX2035)),Inflation!B:B,'Country Summary (€)'!$B$20)*BY2035,IF(E2035="Military",IF(J2035="Not given",BY2035*100,BY2035*BZ2035),AVERAGEIFS(Inflation!E:E,Inflation!C:C,IF(IF(TYPE(D2035)=1,YEAR(D2035),AX2035)=2024,IF(TYPE(D2035)=1,YEAR(D2035),AX2035)-1,IF(TYPE(D2035)=1,YEAR(D2035),AX2035)),Inflation!B:B,'Country Summary (€)'!$B$20)*BY2035))</f>
        <v>124.84200608737</v>
      </c>
      <c r="BY2035" s="1873">
        <f>AVERAGEIFS(
                'Exchange Rates (time series)'!$D:$D,
                'Exchange Rates (time series)'!$C:$C, H2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5,
'Exchange Rates (time series)'!$B:$B,"&gt;="&amp;DATE(YEAR(D2035),1,1),
'Exchange Rates (time series)'!$B:$B,"&lt;="&amp;DATE(YEAR(D2035),12,31)),
AVERAGEIFS(
'Exchange Rates (time series)'!$D:$D,
'Exchange Rates (time series)'!$C:$C,H2035,
'Exchange Rates (time series)'!$B:$B,"&gt;="&amp;DATE(AX2035,1,1),
'Exchange Rates (time series)'!$B:$B,"&lt;="&amp;DATE(AX2035,12,31)
)))</f>
        <v>1</v>
      </c>
      <c r="BZ2035" s="1873">
        <f>AVERAGEIFS(Inflation!E:E,Inflation!C:C,IF(IF(TYPE(D2035)=1,YEAR(D2035),AX2035)=2024,IF(TYPE(D2035)=1,YEAR(D2035),AX2035)-1,IF(TYPE(D2035)=1,YEAR(D2035),AX2035)),Inflation!B:B,C2035)</f>
        <v>124.84200608737</v>
      </c>
      <c r="CA2035" s="633" t="str">
        <f>IF(N2035="No value available","",IF(N2035&lt;&gt;"",N2035/VLOOKUP(H2035,'Exchange Rates (current)'!B:C,2,0),IF(N2035=".",".","")))</f>
        <v/>
      </c>
    </row>
    <row r="2036" spans="1:83">
      <c r="A2036" s="630" t="s">
        <v>5079</v>
      </c>
      <c r="B2036" s="633" t="str">
        <f t="shared" si="839"/>
        <v>LTM27_1</v>
      </c>
      <c r="C2036" s="630" t="s">
        <v>4938</v>
      </c>
      <c r="D2036" s="1863">
        <v>45315</v>
      </c>
      <c r="E2036" s="630" t="s">
        <v>619</v>
      </c>
      <c r="F2036" s="630" t="s">
        <v>653</v>
      </c>
      <c r="G2036" s="632" t="s">
        <v>5082</v>
      </c>
      <c r="H2036" s="634" t="s">
        <v>781</v>
      </c>
      <c r="I2036" s="634" t="s">
        <v>551</v>
      </c>
      <c r="J2036" s="633">
        <v>22300000</v>
      </c>
      <c r="K2036" s="633" t="str">
        <f t="shared" si="825"/>
        <v/>
      </c>
      <c r="L2036" s="633" t="str">
        <f>IF(AND(AU2036=1,K2036&lt;&gt;".")=TRUE,
   K2036 / IFERROR(
            AVERAGEIFS(
                'Exchange Rates (time series)'!$D:$D,
                'Exchange Rates (time series)'!$C:$C, H2036,
                'Exchange Rates (time series)'!$B:$B, "&gt;" &amp; EOMONTH(D2036, -1),
                'Exchange Rates (time series)'!$B:$B, "&lt;=" &amp; EOMONTH(D2036, 0)
            ),
            AVERAGEIFS(
                'Exchange Rates (time series)'!$D:$D,
                'Exchange Rates (time series)'!$C:$C, H2036,
                'Exchange Rates (time series)'!$B:$B, "&gt;=" &amp; DATE(AX2036, 1, 1),
                'Exchange Rates (time series)'!$B:$B, "&lt;=" &amp; DATE(AX2036, 12, 31)
            )
        ),
   IF(K2036=".",".","")
)</f>
        <v/>
      </c>
      <c r="M2036" s="633" t="str">
        <f t="shared" si="844"/>
        <v/>
      </c>
      <c r="N2036" s="633" t="str">
        <f t="shared" si="843"/>
        <v/>
      </c>
      <c r="O2036" s="633" t="str">
        <f>IF(
    N2036 = "No value available",
    "",
    IF(
        N2036 &lt;&gt; "",
        N2036 / IFERROR(
            AVERAGEIFS(
                'Exchange Rates (time series)'!$D:$D,
                'Exchange Rates (time series)'!$C:$C, H2036,
                'Exchange Rates (time series)'!$B:$B, "&gt;" &amp; EOMONTH(D2036, -1),
                'Exchange Rates (time series)'!$B:$B, "&lt;=" &amp; EOMONTH(D2036, 0)
            ),
            AVERAGEIFS(
                'Exchange Rates (time series)'!$D:$D,
                'Exchange Rates (time series)'!$C:$C, H2036,
                'Exchange Rates (time series)'!$B:$B, "&gt;=" &amp; DATE(AX2036, 1, 1),
                'Exchange Rates (time series)'!$B:$B, "&lt;=" &amp; DATE(AX2036, 12, 31)
            )
        ),
        IF(
            N2036 = ".",
            ".",
            ""
        )
    )
)</f>
        <v/>
      </c>
      <c r="P2036" s="633" t="str">
        <f t="shared" si="845"/>
        <v/>
      </c>
      <c r="Q2036" s="633" t="str">
        <f t="shared" si="826"/>
        <v/>
      </c>
      <c r="R2036" s="633" t="str">
        <f t="shared" si="824"/>
        <v/>
      </c>
      <c r="S2036" s="633" t="str">
        <f>IF(AU2036=1,IF(BA2036="Value is not given at all",".",IF(BA2036="Value is given by the source",M2036,IF(BA2036="Value is calculated with prices",(IF(SUMIFS(AB:AB,A:A,A2036)&gt;0,SUMIFS(AB:AB,A:A,A2036),"."))/VLOOKUP("USD",'Exchange Rates (current)'!B:C,2,0),"Error with coding"))),"")</f>
        <v/>
      </c>
      <c r="T2036" s="635" t="s">
        <v>5075</v>
      </c>
      <c r="U2036" s="1865" t="str">
        <f>VLOOKUP($T2036,'Price List, Weapons &amp; Items'!B:C,2,0)</f>
        <v>Military equipment</v>
      </c>
      <c r="V2036" s="1865" t="str">
        <f>IF(T2036=".",T2036,VLOOKUP($T2036,'Price List, Weapons &amp; Items'!B:D,3,0))</f>
        <v>Military equipment</v>
      </c>
      <c r="W2036" s="1866">
        <f>VLOOKUP(T2036,'Price List, Weapons &amp; Items'!B:E,4,0)</f>
        <v>0</v>
      </c>
      <c r="X2036" s="1867" t="s">
        <v>561</v>
      </c>
      <c r="Y2036" s="1867" t="s">
        <v>561</v>
      </c>
      <c r="Z2036" s="1868" t="str">
        <f>VLOOKUP($T2036,'Price List, Weapons &amp; Items'!B:G,6,0)</f>
        <v>.</v>
      </c>
      <c r="AA2036" s="633" t="str">
        <f t="shared" si="840"/>
        <v>.</v>
      </c>
      <c r="AB2036" s="633" t="str">
        <f t="shared" si="841"/>
        <v>.</v>
      </c>
      <c r="AC2036" s="634">
        <v>1</v>
      </c>
      <c r="AD2036" s="782" t="s">
        <v>5083</v>
      </c>
      <c r="AE2036" s="1701" t="s">
        <v>552</v>
      </c>
      <c r="AF2036" s="1720" t="s">
        <v>552</v>
      </c>
      <c r="AG2036" s="1720" t="s">
        <v>552</v>
      </c>
      <c r="AH2036" s="1869">
        <v>0</v>
      </c>
      <c r="AI2036" s="1739" t="s">
        <v>552</v>
      </c>
      <c r="AJ2036" s="1864" t="s">
        <v>552</v>
      </c>
      <c r="AP2036" s="1869"/>
      <c r="AT2036" s="1869">
        <v>0</v>
      </c>
      <c r="AU2036" s="303">
        <v>0</v>
      </c>
      <c r="AV2036" s="303">
        <v>25</v>
      </c>
      <c r="AW2036" s="1871">
        <f t="shared" si="842"/>
        <v>1</v>
      </c>
      <c r="AX2036" s="1871">
        <v>2024</v>
      </c>
      <c r="AY2036" s="1869">
        <f t="shared" si="829"/>
        <v>0</v>
      </c>
      <c r="AZ2036" s="303" t="s">
        <v>556</v>
      </c>
      <c r="BA2036" s="303" t="s">
        <v>557</v>
      </c>
      <c r="BB2036" s="1866">
        <v>0</v>
      </c>
      <c r="BC2036" s="1866"/>
      <c r="BD2036" s="1872" t="str">
        <f>""</f>
        <v/>
      </c>
      <c r="BE2036" s="303">
        <v>0</v>
      </c>
      <c r="BF2036" s="303">
        <v>1</v>
      </c>
      <c r="BG2036" s="1871">
        <f>VLOOKUP($T2036,'Price List, Weapons &amp; Items'!B:F,5,0)</f>
        <v>0</v>
      </c>
      <c r="BH2036" s="1871">
        <f t="shared" si="830"/>
        <v>0</v>
      </c>
      <c r="BI2036" s="1871">
        <f t="shared" si="831"/>
        <v>0</v>
      </c>
      <c r="BJ2036" s="1871">
        <f t="shared" si="832"/>
        <v>0</v>
      </c>
      <c r="BK2036" s="1869">
        <f t="shared" si="833"/>
        <v>1</v>
      </c>
      <c r="BL2036" s="1869" t="str">
        <f t="shared" si="834"/>
        <v>.</v>
      </c>
      <c r="BM2036" s="1869">
        <f>IFERROR(VLOOKUP(C2036,'Share, Heavy Weapons to Ukraine'!B:AB,COLUMN('Share, Heavy Weapons to Ukraine'!C1853)-1,0),0)</f>
        <v>0</v>
      </c>
      <c r="BN2036" s="1869" cm="1">
        <f t="array" ref="BN2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6))) &gt; 0, 1, 0)</f>
        <v>1</v>
      </c>
      <c r="BO2036" s="1869">
        <f>IF(OR(C2036="EU (Commission and Council)", C2036="European Investment Bank"), 1, VLOOKUP('Bilateral Assistance, MAIN DATA'!C2036, 'Country Summary (€)'!B:K, COLUMN('Country Summary (€)'!C2036)-1, FALSE))</f>
        <v>1</v>
      </c>
      <c r="BP2036" s="1869">
        <f>VLOOKUP('Bilateral Assistance, MAIN DATA'!C2036,'Country Summary (€)'!B:K,COLUMN('Country Summary (€)'!D1851)-1,FALSE)</f>
        <v>1</v>
      </c>
      <c r="BQ2036" s="1869" t="s">
        <v>626</v>
      </c>
      <c r="BR2036" s="1869">
        <f t="shared" si="835"/>
        <v>0</v>
      </c>
      <c r="BS2036" s="1869">
        <f t="shared" si="836"/>
        <v>0</v>
      </c>
      <c r="BT2036" s="1866">
        <f t="shared" si="837"/>
        <v>0</v>
      </c>
      <c r="BU2036" s="1869">
        <f t="shared" si="838"/>
        <v>0</v>
      </c>
      <c r="BV2036" s="1869" t="s">
        <v>2898</v>
      </c>
      <c r="BW2036" s="1869"/>
      <c r="BX2036" s="633">
        <f>IF(E2036="Humanitarian",AVERAGEIFS(Inflation!E:E,Inflation!C:C,IF(IF(TYPE(D2036)=1,YEAR(D2036),AX2036)=2024,IF(TYPE(D2036)=1,YEAR(D2036),AX2036)-1,IF(TYPE(D2036)=1,YEAR(D2036),AX2036)),Inflation!B:B,'Country Summary (€)'!$B$20)*BY2036,IF(E2036="Military",IF(J2036="Not given",BY2036*100,BY2036*BZ2036),AVERAGEIFS(Inflation!E:E,Inflation!C:C,IF(IF(TYPE(D2036)=1,YEAR(D2036),AX2036)=2024,IF(TYPE(D2036)=1,YEAR(D2036),AX2036)-1,IF(TYPE(D2036)=1,YEAR(D2036),AX2036)),Inflation!B:B,'Country Summary (€)'!$B$20)*BY2036))</f>
        <v>124.84200608737</v>
      </c>
      <c r="BY2036" s="1873">
        <f>AVERAGEIFS(
                'Exchange Rates (time series)'!$D:$D,
                'Exchange Rates (time series)'!$C:$C, H2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6,
'Exchange Rates (time series)'!$B:$B,"&gt;="&amp;DATE(YEAR(D2036),1,1),
'Exchange Rates (time series)'!$B:$B,"&lt;="&amp;DATE(YEAR(D2036),12,31)),
AVERAGEIFS(
'Exchange Rates (time series)'!$D:$D,
'Exchange Rates (time series)'!$C:$C,H2036,
'Exchange Rates (time series)'!$B:$B,"&gt;="&amp;DATE(AX2036,1,1),
'Exchange Rates (time series)'!$B:$B,"&lt;="&amp;DATE(AX2036,12,31)
)))</f>
        <v>1</v>
      </c>
      <c r="BZ2036" s="1873">
        <f>AVERAGEIFS(Inflation!E:E,Inflation!C:C,IF(IF(TYPE(D2036)=1,YEAR(D2036),AX2036)=2024,IF(TYPE(D2036)=1,YEAR(D2036),AX2036)-1,IF(TYPE(D2036)=1,YEAR(D2036),AX2036)),Inflation!B:B,C2036)</f>
        <v>124.84200608737</v>
      </c>
      <c r="CA2036" s="633" t="str">
        <f>IF(N2036="No value available","",IF(N2036&lt;&gt;"",N2036/VLOOKUP(H2036,'Exchange Rates (current)'!B:C,2,0),IF(N2036=".",".","")))</f>
        <v/>
      </c>
    </row>
    <row r="2037" spans="1:83">
      <c r="A2037" s="635" t="s">
        <v>5079</v>
      </c>
      <c r="B2037" s="633" t="str">
        <f t="shared" si="839"/>
        <v>LTM27_1</v>
      </c>
      <c r="C2037" s="630" t="s">
        <v>4938</v>
      </c>
      <c r="D2037" s="1863">
        <v>45315</v>
      </c>
      <c r="E2037" s="630" t="s">
        <v>619</v>
      </c>
      <c r="F2037" s="630" t="s">
        <v>653</v>
      </c>
      <c r="G2037" s="632" t="s">
        <v>5082</v>
      </c>
      <c r="H2037" s="634" t="s">
        <v>781</v>
      </c>
      <c r="I2037" s="634" t="s">
        <v>551</v>
      </c>
      <c r="J2037" s="633">
        <v>22300000</v>
      </c>
      <c r="K2037" s="633" t="str">
        <f t="shared" si="825"/>
        <v/>
      </c>
      <c r="L2037" s="633" t="str">
        <f>IF(AND(AU2037=1,K2037&lt;&gt;".")=TRUE,
   K2037 / IFERROR(
            AVERAGEIFS(
                'Exchange Rates (time series)'!$D:$D,
                'Exchange Rates (time series)'!$C:$C, H2037,
                'Exchange Rates (time series)'!$B:$B, "&gt;" &amp; EOMONTH(D2037, -1),
                'Exchange Rates (time series)'!$B:$B, "&lt;=" &amp; EOMONTH(D2037, 0)
            ),
            AVERAGEIFS(
                'Exchange Rates (time series)'!$D:$D,
                'Exchange Rates (time series)'!$C:$C, H2037,
                'Exchange Rates (time series)'!$B:$B, "&gt;=" &amp; DATE(AX2037, 1, 1),
                'Exchange Rates (time series)'!$B:$B, "&lt;=" &amp; DATE(AX2037, 12, 31)
            )
        ),
   IF(K2037=".",".","")
)</f>
        <v/>
      </c>
      <c r="M2037" s="633" t="str">
        <f t="shared" si="844"/>
        <v/>
      </c>
      <c r="N2037" s="633" t="str">
        <f t="shared" si="843"/>
        <v/>
      </c>
      <c r="O2037" s="633" t="str">
        <f>IF(
    N2037 = "No value available",
    "",
    IF(
        N2037 &lt;&gt; "",
        N2037 / IFERROR(
            AVERAGEIFS(
                'Exchange Rates (time series)'!$D:$D,
                'Exchange Rates (time series)'!$C:$C, H2037,
                'Exchange Rates (time series)'!$B:$B, "&gt;" &amp; EOMONTH(D2037, -1),
                'Exchange Rates (time series)'!$B:$B, "&lt;=" &amp; EOMONTH(D2037, 0)
            ),
            AVERAGEIFS(
                'Exchange Rates (time series)'!$D:$D,
                'Exchange Rates (time series)'!$C:$C, H2037,
                'Exchange Rates (time series)'!$B:$B, "&gt;=" &amp; DATE(AX2037, 1, 1),
                'Exchange Rates (time series)'!$B:$B, "&lt;=" &amp; DATE(AX2037, 12, 31)
            )
        ),
        IF(
            N2037 = ".",
            ".",
            ""
        )
    )
)</f>
        <v/>
      </c>
      <c r="P2037" s="633" t="str">
        <f t="shared" si="845"/>
        <v/>
      </c>
      <c r="Q2037" s="633" t="str">
        <f t="shared" si="826"/>
        <v/>
      </c>
      <c r="R2037" s="633" t="str">
        <f t="shared" si="824"/>
        <v/>
      </c>
      <c r="S2037" s="633" t="str">
        <f>IF(AU2037=1,IF(BA2037="Value is not given at all",".",IF(BA2037="Value is given by the source",M2037,IF(BA2037="Value is calculated with prices",(IF(SUMIFS(AB:AB,A:A,A2037)&gt;0,SUMIFS(AB:AB,A:A,A2037),"."))/VLOOKUP("USD",'Exchange Rates (current)'!B:C,2,0),"Error with coding"))),"")</f>
        <v/>
      </c>
      <c r="T2037" s="635" t="s">
        <v>4998</v>
      </c>
      <c r="U2037" s="1865" t="str">
        <f>VLOOKUP($T2037,'Price List, Weapons &amp; Items'!B:C,2,0)</f>
        <v>Humanitarian</v>
      </c>
      <c r="V2037" s="1865" t="str">
        <f>IF(T2037=".",T2037,VLOOKUP($T2037,'Price List, Weapons &amp; Items'!B:D,3,0))</f>
        <v>Humanitarian</v>
      </c>
      <c r="W2037" s="1866">
        <f>VLOOKUP(T2037,'Price List, Weapons &amp; Items'!B:E,4,0)</f>
        <v>0</v>
      </c>
      <c r="X2037" s="1867" t="s">
        <v>561</v>
      </c>
      <c r="Y2037" s="1918" t="s">
        <v>561</v>
      </c>
      <c r="Z2037" s="1868">
        <f>VLOOKUP($T2037,'Price List, Weapons &amp; Items'!B:G,6,0)</f>
        <v>89.399999999999991</v>
      </c>
      <c r="AA2037" s="633" t="str">
        <f t="shared" si="840"/>
        <v>.</v>
      </c>
      <c r="AB2037" s="633" t="str">
        <f t="shared" si="841"/>
        <v>.</v>
      </c>
      <c r="AC2037" s="634">
        <v>1</v>
      </c>
      <c r="AD2037" s="782" t="s">
        <v>5083</v>
      </c>
      <c r="AE2037" s="1701" t="s">
        <v>552</v>
      </c>
      <c r="AF2037" s="1720" t="s">
        <v>552</v>
      </c>
      <c r="AG2037" s="1720" t="s">
        <v>552</v>
      </c>
      <c r="AH2037" s="1869">
        <v>0</v>
      </c>
      <c r="AI2037" s="1739" t="s">
        <v>552</v>
      </c>
      <c r="AJ2037" s="1864" t="s">
        <v>552</v>
      </c>
      <c r="AP2037" s="1869"/>
      <c r="AT2037" s="1869">
        <v>0</v>
      </c>
      <c r="AU2037" s="303">
        <v>0</v>
      </c>
      <c r="AV2037" s="303">
        <v>25</v>
      </c>
      <c r="AW2037" s="1871">
        <f t="shared" si="842"/>
        <v>1</v>
      </c>
      <c r="AX2037" s="1871">
        <v>2024</v>
      </c>
      <c r="AY2037" s="1869">
        <f t="shared" si="829"/>
        <v>0</v>
      </c>
      <c r="AZ2037" s="303" t="s">
        <v>556</v>
      </c>
      <c r="BA2037" s="303" t="s">
        <v>557</v>
      </c>
      <c r="BB2037" s="1866">
        <v>0</v>
      </c>
      <c r="BC2037" s="1866"/>
      <c r="BD2037" s="1872" t="str">
        <f>""</f>
        <v/>
      </c>
      <c r="BE2037" s="303">
        <v>0</v>
      </c>
      <c r="BF2037" s="303">
        <v>1</v>
      </c>
      <c r="BG2037" s="1871">
        <f>VLOOKUP($T2037,'Price List, Weapons &amp; Items'!B:F,5,0)</f>
        <v>0</v>
      </c>
      <c r="BH2037" s="1871">
        <f t="shared" si="830"/>
        <v>0</v>
      </c>
      <c r="BI2037" s="1871">
        <f t="shared" si="831"/>
        <v>0</v>
      </c>
      <c r="BJ2037" s="1871">
        <f t="shared" si="832"/>
        <v>0</v>
      </c>
      <c r="BK2037" s="1869">
        <f t="shared" si="833"/>
        <v>1</v>
      </c>
      <c r="BL2037" s="1869" t="str">
        <f t="shared" si="834"/>
        <v>.</v>
      </c>
      <c r="BM2037" s="1869">
        <f>IFERROR(VLOOKUP(C2037,'Share, Heavy Weapons to Ukraine'!B:AB,COLUMN('Share, Heavy Weapons to Ukraine'!C1854)-1,0),0)</f>
        <v>0</v>
      </c>
      <c r="BN2037" s="1869" cm="1">
        <f t="array" ref="BN2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7))) &gt; 0, 1, 0)</f>
        <v>1</v>
      </c>
      <c r="BO2037" s="1869">
        <f>IF(OR(C2037="EU (Commission and Council)", C2037="European Investment Bank"), 1, VLOOKUP('Bilateral Assistance, MAIN DATA'!C2037, 'Country Summary (€)'!B:K, COLUMN('Country Summary (€)'!C2037)-1, FALSE))</f>
        <v>1</v>
      </c>
      <c r="BP2037" s="1869">
        <f>VLOOKUP('Bilateral Assistance, MAIN DATA'!C2037,'Country Summary (€)'!B:K,COLUMN('Country Summary (€)'!D1852)-1,FALSE)</f>
        <v>1</v>
      </c>
      <c r="BQ2037" s="1869" t="s">
        <v>626</v>
      </c>
      <c r="BR2037" s="1869">
        <f t="shared" si="835"/>
        <v>0</v>
      </c>
      <c r="BS2037" s="1869">
        <f t="shared" si="836"/>
        <v>0</v>
      </c>
      <c r="BT2037" s="1866">
        <f t="shared" si="837"/>
        <v>0</v>
      </c>
      <c r="BU2037" s="1869">
        <f t="shared" si="838"/>
        <v>0</v>
      </c>
      <c r="BV2037" s="1869" t="s">
        <v>2898</v>
      </c>
      <c r="BW2037" s="1869"/>
      <c r="BX2037" s="633">
        <f>IF(E2037="Humanitarian",AVERAGEIFS(Inflation!E:E,Inflation!C:C,IF(IF(TYPE(D2037)=1,YEAR(D2037),AX2037)=2024,IF(TYPE(D2037)=1,YEAR(D2037),AX2037)-1,IF(TYPE(D2037)=1,YEAR(D2037),AX2037)),Inflation!B:B,'Country Summary (€)'!$B$20)*BY2037,IF(E2037="Military",IF(J2037="Not given",BY2037*100,BY2037*BZ2037),AVERAGEIFS(Inflation!E:E,Inflation!C:C,IF(IF(TYPE(D2037)=1,YEAR(D2037),AX2037)=2024,IF(TYPE(D2037)=1,YEAR(D2037),AX2037)-1,IF(TYPE(D2037)=1,YEAR(D2037),AX2037)),Inflation!B:B,'Country Summary (€)'!$B$20)*BY2037))</f>
        <v>124.84200608737</v>
      </c>
      <c r="BY2037" s="1873">
        <f>AVERAGEIFS(
                'Exchange Rates (time series)'!$D:$D,
                'Exchange Rates (time series)'!$C:$C, H2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7,
'Exchange Rates (time series)'!$B:$B,"&gt;="&amp;DATE(YEAR(D2037),1,1),
'Exchange Rates (time series)'!$B:$B,"&lt;="&amp;DATE(YEAR(D2037),12,31)),
AVERAGEIFS(
'Exchange Rates (time series)'!$D:$D,
'Exchange Rates (time series)'!$C:$C,H2037,
'Exchange Rates (time series)'!$B:$B,"&gt;="&amp;DATE(AX2037,1,1),
'Exchange Rates (time series)'!$B:$B,"&lt;="&amp;DATE(AX2037,12,31)
)))</f>
        <v>1</v>
      </c>
      <c r="BZ2037" s="1873">
        <f>AVERAGEIFS(Inflation!E:E,Inflation!C:C,IF(IF(TYPE(D2037)=1,YEAR(D2037),AX2037)=2024,IF(TYPE(D2037)=1,YEAR(D2037),AX2037)-1,IF(TYPE(D2037)=1,YEAR(D2037),AX2037)),Inflation!B:B,C2037)</f>
        <v>124.84200608737</v>
      </c>
      <c r="CA2037" s="633" t="str">
        <f>IF(N2037="No value available","",IF(N2037&lt;&gt;"",N2037/VLOOKUP(H2037,'Exchange Rates (current)'!B:C,2,0),IF(N2037=".",".","")))</f>
        <v/>
      </c>
    </row>
    <row r="2038" spans="1:83">
      <c r="A2038" s="630" t="s">
        <v>5079</v>
      </c>
      <c r="B2038" s="633" t="str">
        <f t="shared" si="839"/>
        <v>LTM27_2</v>
      </c>
      <c r="C2038" s="635" t="s">
        <v>4938</v>
      </c>
      <c r="D2038" s="1874">
        <v>45363</v>
      </c>
      <c r="E2038" s="635" t="s">
        <v>619</v>
      </c>
      <c r="F2038" s="635" t="s">
        <v>620</v>
      </c>
      <c r="G2038" s="635" t="s">
        <v>5085</v>
      </c>
      <c r="H2038" s="634" t="s">
        <v>781</v>
      </c>
      <c r="I2038" s="634" t="s">
        <v>551</v>
      </c>
      <c r="J2038" s="1876">
        <v>15000000</v>
      </c>
      <c r="K2038" s="633" t="str">
        <f t="shared" si="825"/>
        <v/>
      </c>
      <c r="L2038" s="633" t="str">
        <f>IF(AND(AU2038=1,K2038&lt;&gt;".")=TRUE,
   K2038 / IFERROR(
            AVERAGEIFS(
                'Exchange Rates (time series)'!$D:$D,
                'Exchange Rates (time series)'!$C:$C, H2038,
                'Exchange Rates (time series)'!$B:$B, "&gt;" &amp; EOMONTH(D2038, -1),
                'Exchange Rates (time series)'!$B:$B, "&lt;=" &amp; EOMONTH(D2038, 0)
            ),
            AVERAGEIFS(
                'Exchange Rates (time series)'!$D:$D,
                'Exchange Rates (time series)'!$C:$C, H2038,
                'Exchange Rates (time series)'!$B:$B, "&gt;=" &amp; DATE(AX2038, 1, 1),
                'Exchange Rates (time series)'!$B:$B, "&lt;=" &amp; DATE(AX2038, 12, 31)
            )
        ),
   IF(K2038=".",".","")
)</f>
        <v/>
      </c>
      <c r="M2038" s="633" t="str">
        <f t="shared" si="844"/>
        <v/>
      </c>
      <c r="N2038" s="633">
        <f t="shared" ref="N2038:N2069" si="846">IF(
    AND(B2038 &lt;&gt; 0, B2038 &lt;&gt; B2037),
    IF(
        J2038 &lt;&gt; "Not given",
        J2038,
        IF(
            TYPE(J2038) = 2,
            IF(
                SUMIFS(AA:AA, B:B, B2038) &gt; 0,
                SUMIFS(AA:AA, B:B, B2038),
                "No value available"
            ),
            "Format error"
        )
    ),
    ""
)</f>
        <v>15000000</v>
      </c>
      <c r="O2038" s="633">
        <f>IF(
    N2038 = "No value available",
    "",
    IF(
        N2038 &lt;&gt; "",
        N2038 / IFERROR(
            AVERAGEIFS(
                'Exchange Rates (time series)'!$D:$D,
                'Exchange Rates (time series)'!$C:$C, H2038,
                'Exchange Rates (time series)'!$B:$B, "&gt;" &amp; EOMONTH(D2038, -1),
                'Exchange Rates (time series)'!$B:$B, "&lt;=" &amp; EOMONTH(D2038, 0)
            ),
            AVERAGEIFS(
                'Exchange Rates (time series)'!$D:$D,
                'Exchange Rates (time series)'!$C:$C, H2038,
                'Exchange Rates (time series)'!$B:$B, "&gt;=" &amp; DATE(AX2038, 1, 1),
                'Exchange Rates (time series)'!$B:$B, "&lt;=" &amp; DATE(AX2038, 12, 31)
            )
        ),
        IF(
            N2038 = ".",
            ".",
            ""
        )
    )
)</f>
        <v>15000000</v>
      </c>
      <c r="P2038" s="633">
        <f t="shared" si="845"/>
        <v>12015186.610748895</v>
      </c>
      <c r="Q2038" s="633">
        <f t="shared" si="826"/>
        <v>12015186.610748895</v>
      </c>
      <c r="R2038" s="633">
        <f t="shared" si="824"/>
        <v>15000000</v>
      </c>
      <c r="S2038" s="633" t="str">
        <f>IF(AU2038=1,IF(BA2038="Value is not given at all",".",IF(BA2038="Value is given by the source",M2038,IF(BA2038="Value is calculated with prices",(IF(SUMIFS(AB:AB,A:A,A2038)&gt;0,SUMIFS(AB:AB,A:A,A2038),"."))/VLOOKUP("USD",'Exchange Rates (current)'!B:C,2,0),"Error with coding"))),"")</f>
        <v/>
      </c>
      <c r="T2038" s="635" t="s">
        <v>552</v>
      </c>
      <c r="U2038" s="1865" t="str">
        <f>VLOOKUP($T2038,'Price List, Weapons &amp; Items'!B:C,2,0)</f>
        <v>.</v>
      </c>
      <c r="V2038" s="1865" t="str">
        <f>IF(T2038=".",T2038,VLOOKUP($T2038,'Price List, Weapons &amp; Items'!B:D,3,0))</f>
        <v>.</v>
      </c>
      <c r="W2038" s="1866">
        <f>VLOOKUP(T2038,'Price List, Weapons &amp; Items'!B:E,4,0)</f>
        <v>0</v>
      </c>
      <c r="X2038" s="1867">
        <v>3000000</v>
      </c>
      <c r="Y2038" s="1867">
        <v>3000000</v>
      </c>
      <c r="Z2038" s="1868" t="str">
        <f>VLOOKUP($T2038,'Price List, Weapons &amp; Items'!B:G,6,0)</f>
        <v>.</v>
      </c>
      <c r="AA2038" s="633" t="str">
        <f t="shared" si="840"/>
        <v>No price</v>
      </c>
      <c r="AB2038" s="633" t="str">
        <f t="shared" si="841"/>
        <v>No price</v>
      </c>
      <c r="AC2038" s="634">
        <v>1</v>
      </c>
      <c r="AD2038" s="782" t="s">
        <v>5086</v>
      </c>
      <c r="AE2038" s="782" t="s">
        <v>552</v>
      </c>
      <c r="AF2038" s="782" t="s">
        <v>552</v>
      </c>
      <c r="AG2038" s="782" t="s">
        <v>552</v>
      </c>
      <c r="AH2038" s="1869">
        <v>0</v>
      </c>
      <c r="AI2038" s="1878" t="s">
        <v>552</v>
      </c>
      <c r="AJ2038" s="1864" t="s">
        <v>5087</v>
      </c>
      <c r="AP2038" s="1869"/>
      <c r="AT2038" s="1869">
        <v>0</v>
      </c>
      <c r="AU2038" s="1871">
        <v>0</v>
      </c>
      <c r="AV2038" s="303">
        <v>27</v>
      </c>
      <c r="AW2038" s="1871">
        <f t="shared" si="842"/>
        <v>1</v>
      </c>
      <c r="AX2038" s="1871">
        <v>2024</v>
      </c>
      <c r="AY2038" s="1869">
        <f t="shared" si="829"/>
        <v>1</v>
      </c>
      <c r="AZ2038" s="303" t="s">
        <v>556</v>
      </c>
      <c r="BA2038" s="303" t="s">
        <v>557</v>
      </c>
      <c r="BB2038" s="1866">
        <v>0</v>
      </c>
      <c r="BC2038" s="1866"/>
      <c r="BD2038" s="1872" t="str">
        <f>""</f>
        <v/>
      </c>
      <c r="BE2038" s="303">
        <v>0</v>
      </c>
      <c r="BF2038" s="303">
        <v>1</v>
      </c>
      <c r="BG2038" s="1871">
        <f>VLOOKUP($T2038,'Price List, Weapons &amp; Items'!B:F,5,0)</f>
        <v>0</v>
      </c>
      <c r="BH2038" s="1871">
        <f t="shared" si="830"/>
        <v>0</v>
      </c>
      <c r="BI2038" s="1871">
        <f t="shared" si="831"/>
        <v>0</v>
      </c>
      <c r="BJ2038" s="1871">
        <f t="shared" si="832"/>
        <v>0</v>
      </c>
      <c r="BK2038" s="1869">
        <f t="shared" si="833"/>
        <v>0</v>
      </c>
      <c r="BL2038" s="1869" t="str">
        <f t="shared" si="834"/>
        <v>.</v>
      </c>
      <c r="BM2038" s="1869">
        <f>IFERROR(VLOOKUP(C2038,'Share, Heavy Weapons to Ukraine'!B:AB,COLUMN('Share, Heavy Weapons to Ukraine'!C1855)-1,0),0)</f>
        <v>0</v>
      </c>
      <c r="BN2038" s="1869" cm="1">
        <f t="array" ref="BN2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8))) &gt; 0, 1, 0)</f>
        <v>1</v>
      </c>
      <c r="BO2038" s="1869">
        <f>IF(OR(C2038="EU (Commission and Council)", C2038="European Investment Bank"), 1, VLOOKUP('Bilateral Assistance, MAIN DATA'!C2038, 'Country Summary (€)'!B:K, COLUMN('Country Summary (€)'!C2038)-1, FALSE))</f>
        <v>1</v>
      </c>
      <c r="BP2038" s="1869">
        <f>VLOOKUP('Bilateral Assistance, MAIN DATA'!C2038,'Country Summary (€)'!B:K,COLUMN('Country Summary (€)'!D1853)-1,FALSE)</f>
        <v>1</v>
      </c>
      <c r="BQ2038" s="1869"/>
      <c r="BR2038" s="1869">
        <f t="shared" si="835"/>
        <v>0</v>
      </c>
      <c r="BS2038" s="1869">
        <f t="shared" si="836"/>
        <v>0</v>
      </c>
      <c r="BT2038" s="1866">
        <f t="shared" si="837"/>
        <v>0</v>
      </c>
      <c r="BU2038" s="1869">
        <f t="shared" si="838"/>
        <v>0</v>
      </c>
      <c r="BV2038" s="635"/>
      <c r="BW2038" s="635"/>
      <c r="BX2038" s="633">
        <f>IF(E2038="Humanitarian",AVERAGEIFS(Inflation!E:E,Inflation!C:C,IF(IF(TYPE(D2038)=1,YEAR(D2038),AX2038)=2024,IF(TYPE(D2038)=1,YEAR(D2038),AX2038)-1,IF(TYPE(D2038)=1,YEAR(D2038),AX2038)),Inflation!B:B,'Country Summary (€)'!$B$20)*BY2038,IF(E2038="Military",IF(J2038="Not given",BY2038*100,BY2038*BZ2038),AVERAGEIFS(Inflation!E:E,Inflation!C:C,IF(IF(TYPE(D2038)=1,YEAR(D2038),AX2038)=2024,IF(TYPE(D2038)=1,YEAR(D2038),AX2038)-1,IF(TYPE(D2038)=1,YEAR(D2038),AX2038)),Inflation!B:B,'Country Summary (€)'!$B$20)*BY2038))</f>
        <v>124.84200608737</v>
      </c>
      <c r="BY2038" s="1873">
        <f>AVERAGEIFS(
                'Exchange Rates (time series)'!$D:$D,
                'Exchange Rates (time series)'!$C:$C, H2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8,
'Exchange Rates (time series)'!$B:$B,"&gt;="&amp;DATE(YEAR(D2038),1,1),
'Exchange Rates (time series)'!$B:$B,"&lt;="&amp;DATE(YEAR(D2038),12,31)),
AVERAGEIFS(
'Exchange Rates (time series)'!$D:$D,
'Exchange Rates (time series)'!$C:$C,H2038,
'Exchange Rates (time series)'!$B:$B,"&gt;="&amp;DATE(AX2038,1,1),
'Exchange Rates (time series)'!$B:$B,"&lt;="&amp;DATE(AX2038,12,31)
)))</f>
        <v>1</v>
      </c>
      <c r="BZ2038" s="1873">
        <f>AVERAGEIFS(Inflation!E:E,Inflation!C:C,IF(IF(TYPE(D2038)=1,YEAR(D2038),AX2038)=2024,IF(TYPE(D2038)=1,YEAR(D2038),AX2038)-1,IF(TYPE(D2038)=1,YEAR(D2038),AX2038)),Inflation!B:B,C2038)</f>
        <v>124.84200608737</v>
      </c>
      <c r="CA2038" s="633">
        <f>IF(N2038="No value available","",IF(N2038&lt;&gt;"",N2038/VLOOKUP(H2038,'Exchange Rates (current)'!B:C,2,0),IF(N2038=".",".","")))</f>
        <v>15000000</v>
      </c>
    </row>
    <row r="2039" spans="1:83">
      <c r="A2039" s="635" t="s">
        <v>5079</v>
      </c>
      <c r="B2039" s="633" t="str">
        <f t="shared" si="839"/>
        <v>LTM27_3</v>
      </c>
      <c r="C2039" s="635" t="s">
        <v>4938</v>
      </c>
      <c r="D2039" s="1874">
        <v>45387</v>
      </c>
      <c r="E2039" s="635" t="s">
        <v>619</v>
      </c>
      <c r="F2039" s="635" t="s">
        <v>620</v>
      </c>
      <c r="G2039" s="635" t="s">
        <v>5088</v>
      </c>
      <c r="H2039" s="634" t="s">
        <v>781</v>
      </c>
      <c r="I2039" s="634" t="s">
        <v>551</v>
      </c>
      <c r="J2039" s="1876">
        <v>2000000</v>
      </c>
      <c r="K2039" s="633" t="str">
        <f t="shared" si="825"/>
        <v/>
      </c>
      <c r="L2039" s="633" t="str">
        <f>IF(AND(AU2039=1,K2039&lt;&gt;".")=TRUE,
   K2039 / IFERROR(
            AVERAGEIFS(
                'Exchange Rates (time series)'!$D:$D,
                'Exchange Rates (time series)'!$C:$C, H2039,
                'Exchange Rates (time series)'!$B:$B, "&gt;" &amp; EOMONTH(D2039, -1),
                'Exchange Rates (time series)'!$B:$B, "&lt;=" &amp; EOMONTH(D2039, 0)
            ),
            AVERAGEIFS(
                'Exchange Rates (time series)'!$D:$D,
                'Exchange Rates (time series)'!$C:$C, H2039,
                'Exchange Rates (time series)'!$B:$B, "&gt;=" &amp; DATE(AX2039, 1, 1),
                'Exchange Rates (time series)'!$B:$B, "&lt;=" &amp; DATE(AX2039, 12, 31)
            )
        ),
   IF(K2039=".",".","")
)</f>
        <v/>
      </c>
      <c r="M2039" s="633" t="str">
        <f t="shared" si="844"/>
        <v/>
      </c>
      <c r="N2039" s="633">
        <f t="shared" si="846"/>
        <v>2000000</v>
      </c>
      <c r="O2039" s="633">
        <f>IF(
    N2039 = "No value available",
    "",
    IF(
        N2039 &lt;&gt; "",
        N2039 / IFERROR(
            AVERAGEIFS(
                'Exchange Rates (time series)'!$D:$D,
                'Exchange Rates (time series)'!$C:$C, H2039,
                'Exchange Rates (time series)'!$B:$B, "&gt;" &amp; EOMONTH(D2039, -1),
                'Exchange Rates (time series)'!$B:$B, "&lt;=" &amp; EOMONTH(D2039, 0)
            ),
            AVERAGEIFS(
                'Exchange Rates (time series)'!$D:$D,
                'Exchange Rates (time series)'!$C:$C, H2039,
                'Exchange Rates (time series)'!$B:$B, "&gt;=" &amp; DATE(AX2039, 1, 1),
                'Exchange Rates (time series)'!$B:$B, "&lt;=" &amp; DATE(AX2039, 12, 31)
            )
        ),
        IF(
            N2039 = ".",
            ".",
            ""
        )
    )
)</f>
        <v>2000000</v>
      </c>
      <c r="P2039" s="633">
        <f t="shared" si="845"/>
        <v>1602024.8814331859</v>
      </c>
      <c r="Q2039" s="633">
        <f t="shared" si="826"/>
        <v>1602024.8814331859</v>
      </c>
      <c r="R2039" s="633">
        <f t="shared" si="824"/>
        <v>2000000</v>
      </c>
      <c r="S2039" s="633" t="str">
        <f>IF(AU2039=1,IF(BA2039="Value is not given at all",".",IF(BA2039="Value is given by the source",M2039,IF(BA2039="Value is calculated with prices",(IF(SUMIFS(AB:AB,A:A,A2039)&gt;0,SUMIFS(AB:AB,A:A,A2039),"."))/VLOOKUP("USD",'Exchange Rates (current)'!B:C,2,0),"Error with coding"))),"")</f>
        <v/>
      </c>
      <c r="T2039" s="635" t="s">
        <v>1682</v>
      </c>
      <c r="U2039" s="1865" t="str">
        <f>VLOOKUP($T2039,'Price List, Weapons &amp; Items'!B:C,2,0)</f>
        <v>Aviation and drones</v>
      </c>
      <c r="V2039" s="1865" t="str">
        <f>IF(T2039=".",T2039,VLOOKUP($T2039,'Price List, Weapons &amp; Items'!B:D,3,0))</f>
        <v>Drone</v>
      </c>
      <c r="W2039" s="1866">
        <f>VLOOKUP(T2039,'Price List, Weapons &amp; Items'!B:E,4,0)</f>
        <v>0</v>
      </c>
      <c r="X2039" s="1867">
        <v>3000000</v>
      </c>
      <c r="Y2039" s="1867">
        <v>3000000</v>
      </c>
      <c r="Z2039" s="1868">
        <f>VLOOKUP($T2039,'Price List, Weapons &amp; Items'!B:G,6,0)</f>
        <v>6000</v>
      </c>
      <c r="AA2039" s="633">
        <f t="shared" si="840"/>
        <v>18000000000</v>
      </c>
      <c r="AB2039" s="633">
        <f t="shared" si="841"/>
        <v>18000000000</v>
      </c>
      <c r="AC2039" s="634">
        <v>1</v>
      </c>
      <c r="AD2039" s="782" t="s">
        <v>5089</v>
      </c>
      <c r="AE2039" s="782" t="s">
        <v>5090</v>
      </c>
      <c r="AF2039" s="782" t="s">
        <v>5091</v>
      </c>
      <c r="AG2039" s="1878" t="s">
        <v>552</v>
      </c>
      <c r="AH2039" s="1869">
        <v>0</v>
      </c>
      <c r="AI2039" s="1878" t="s">
        <v>552</v>
      </c>
      <c r="AJ2039" s="1864" t="s">
        <v>552</v>
      </c>
      <c r="AP2039" s="1869"/>
      <c r="AT2039" s="1869">
        <v>0</v>
      </c>
      <c r="AU2039" s="1871">
        <v>0</v>
      </c>
      <c r="AV2039" s="303">
        <v>28</v>
      </c>
      <c r="AW2039" s="1871">
        <f t="shared" si="842"/>
        <v>1</v>
      </c>
      <c r="AX2039" s="1871">
        <v>2024</v>
      </c>
      <c r="AY2039" s="1869">
        <f t="shared" si="829"/>
        <v>1</v>
      </c>
      <c r="AZ2039" s="303" t="s">
        <v>556</v>
      </c>
      <c r="BA2039" s="303" t="s">
        <v>557</v>
      </c>
      <c r="BB2039" s="1866">
        <v>0</v>
      </c>
      <c r="BC2039" s="1866"/>
      <c r="BD2039" s="1872" t="str">
        <f>""</f>
        <v/>
      </c>
      <c r="BE2039" s="303">
        <v>0</v>
      </c>
      <c r="BF2039" s="303">
        <v>1</v>
      </c>
      <c r="BG2039" s="1871">
        <f>VLOOKUP($T2039,'Price List, Weapons &amp; Items'!B:F,5,0)</f>
        <v>0</v>
      </c>
      <c r="BH2039" s="1871">
        <f t="shared" si="830"/>
        <v>0</v>
      </c>
      <c r="BI2039" s="1871">
        <f t="shared" si="831"/>
        <v>0</v>
      </c>
      <c r="BJ2039" s="1871">
        <f t="shared" si="832"/>
        <v>0</v>
      </c>
      <c r="BK2039" s="1869">
        <f t="shared" si="833"/>
        <v>0</v>
      </c>
      <c r="BL2039" s="1869" t="str">
        <f t="shared" si="834"/>
        <v>.</v>
      </c>
      <c r="BM2039" s="1869">
        <f>IFERROR(VLOOKUP(C2039,'Share, Heavy Weapons to Ukraine'!B:AB,COLUMN('Share, Heavy Weapons to Ukraine'!C1856)-1,0),0)</f>
        <v>0</v>
      </c>
      <c r="BN2039" s="1869" cm="1">
        <f t="array" ref="BN2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9))) &gt; 0, 1, 0)</f>
        <v>1</v>
      </c>
      <c r="BO2039" s="1869">
        <f>IF(OR(C2039="EU (Commission and Council)", C2039="European Investment Bank"), 1, VLOOKUP('Bilateral Assistance, MAIN DATA'!C2039, 'Country Summary (€)'!B:K, COLUMN('Country Summary (€)'!C2039)-1, FALSE))</f>
        <v>1</v>
      </c>
      <c r="BP2039" s="1869">
        <f>VLOOKUP('Bilateral Assistance, MAIN DATA'!C2039,'Country Summary (€)'!B:K,COLUMN('Country Summary (€)'!D1854)-1,FALSE)</f>
        <v>1</v>
      </c>
      <c r="BQ2039" s="1869" t="s">
        <v>626</v>
      </c>
      <c r="BR2039" s="1869">
        <f t="shared" si="835"/>
        <v>0</v>
      </c>
      <c r="BS2039" s="1869">
        <f t="shared" si="836"/>
        <v>0</v>
      </c>
      <c r="BT2039" s="1866">
        <f t="shared" si="837"/>
        <v>0</v>
      </c>
      <c r="BU2039" s="1869">
        <f t="shared" si="838"/>
        <v>0</v>
      </c>
      <c r="BV2039" s="635"/>
      <c r="BW2039" s="635"/>
      <c r="BX2039" s="633">
        <f>IF(E2039="Humanitarian",AVERAGEIFS(Inflation!E:E,Inflation!C:C,IF(IF(TYPE(D2039)=1,YEAR(D2039),AX2039)=2024,IF(TYPE(D2039)=1,YEAR(D2039),AX2039)-1,IF(TYPE(D2039)=1,YEAR(D2039),AX2039)),Inflation!B:B,'Country Summary (€)'!$B$20)*BY2039,IF(E2039="Military",IF(J2039="Not given",BY2039*100,BY2039*BZ2039),AVERAGEIFS(Inflation!E:E,Inflation!C:C,IF(IF(TYPE(D2039)=1,YEAR(D2039),AX2039)=2024,IF(TYPE(D2039)=1,YEAR(D2039),AX2039)-1,IF(TYPE(D2039)=1,YEAR(D2039),AX2039)),Inflation!B:B,'Country Summary (€)'!$B$20)*BY2039))</f>
        <v>124.84200608737</v>
      </c>
      <c r="BY2039" s="1873">
        <f>AVERAGEIFS(
                'Exchange Rates (time series)'!$D:$D,
                'Exchange Rates (time series)'!$C:$C, H2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9,
'Exchange Rates (time series)'!$B:$B,"&gt;="&amp;DATE(YEAR(D2039),1,1),
'Exchange Rates (time series)'!$B:$B,"&lt;="&amp;DATE(YEAR(D2039),12,31)),
AVERAGEIFS(
'Exchange Rates (time series)'!$D:$D,
'Exchange Rates (time series)'!$C:$C,H2039,
'Exchange Rates (time series)'!$B:$B,"&gt;="&amp;DATE(AX2039,1,1),
'Exchange Rates (time series)'!$B:$B,"&lt;="&amp;DATE(AX2039,12,31)
)))</f>
        <v>1</v>
      </c>
      <c r="BZ2039" s="1873">
        <f>AVERAGEIFS(Inflation!E:E,Inflation!C:C,IF(IF(TYPE(D2039)=1,YEAR(D2039),AX2039)=2024,IF(TYPE(D2039)=1,YEAR(D2039),AX2039)-1,IF(TYPE(D2039)=1,YEAR(D2039),AX2039)),Inflation!B:B,C2039)</f>
        <v>124.84200608737</v>
      </c>
      <c r="CA2039" s="633">
        <f>IF(N2039="No value available","",IF(N2039&lt;&gt;"",N2039/VLOOKUP(H2039,'Exchange Rates (current)'!B:C,2,0),IF(N2039=".",".","")))</f>
        <v>2000000</v>
      </c>
      <c r="CC2039" s="314" t="s">
        <v>4938</v>
      </c>
    </row>
    <row r="2040" spans="1:83">
      <c r="A2040" s="630" t="s">
        <v>5079</v>
      </c>
      <c r="B2040" s="633" t="str">
        <f t="shared" si="839"/>
        <v>LTM27_4</v>
      </c>
      <c r="C2040" s="635" t="s">
        <v>4938</v>
      </c>
      <c r="D2040" s="1874">
        <v>45392</v>
      </c>
      <c r="E2040" s="635" t="s">
        <v>619</v>
      </c>
      <c r="F2040" s="635" t="s">
        <v>620</v>
      </c>
      <c r="G2040" s="635" t="s">
        <v>5092</v>
      </c>
      <c r="H2040" s="634" t="s">
        <v>781</v>
      </c>
      <c r="I2040" s="634" t="s">
        <v>551</v>
      </c>
      <c r="J2040" s="1876">
        <v>35000000</v>
      </c>
      <c r="K2040" s="633" t="str">
        <f t="shared" si="825"/>
        <v/>
      </c>
      <c r="L2040" s="633" t="str">
        <f>IF(AND(AU2040=1,K2040&lt;&gt;".")=TRUE,
   K2040 / IFERROR(
            AVERAGEIFS(
                'Exchange Rates (time series)'!$D:$D,
                'Exchange Rates (time series)'!$C:$C, H2040,
                'Exchange Rates (time series)'!$B:$B, "&gt;" &amp; EOMONTH(D2040, -1),
                'Exchange Rates (time series)'!$B:$B, "&lt;=" &amp; EOMONTH(D2040, 0)
            ),
            AVERAGEIFS(
                'Exchange Rates (time series)'!$D:$D,
                'Exchange Rates (time series)'!$C:$C, H2040,
                'Exchange Rates (time series)'!$B:$B, "&gt;=" &amp; DATE(AX2040, 1, 1),
                'Exchange Rates (time series)'!$B:$B, "&lt;=" &amp; DATE(AX2040, 12, 31)
            )
        ),
   IF(K2040=".",".","")
)</f>
        <v/>
      </c>
      <c r="M2040" s="633" t="str">
        <f t="shared" si="844"/>
        <v/>
      </c>
      <c r="N2040" s="633">
        <f t="shared" si="846"/>
        <v>35000000</v>
      </c>
      <c r="O2040" s="633">
        <f>IF(
    N2040 = "No value available",
    "",
    IF(
        N2040 &lt;&gt; "",
        N2040 / IFERROR(
            AVERAGEIFS(
                'Exchange Rates (time series)'!$D:$D,
                'Exchange Rates (time series)'!$C:$C, H2040,
                'Exchange Rates (time series)'!$B:$B, "&gt;" &amp; EOMONTH(D2040, -1),
                'Exchange Rates (time series)'!$B:$B, "&lt;=" &amp; EOMONTH(D2040, 0)
            ),
            AVERAGEIFS(
                'Exchange Rates (time series)'!$D:$D,
                'Exchange Rates (time series)'!$C:$C, H2040,
                'Exchange Rates (time series)'!$B:$B, "&gt;=" &amp; DATE(AX2040, 1, 1),
                'Exchange Rates (time series)'!$B:$B, "&lt;=" &amp; DATE(AX2040, 12, 31)
            )
        ),
        IF(
            N2040 = ".",
            ".",
            ""
        )
    )
)</f>
        <v>35000000</v>
      </c>
      <c r="P2040" s="633">
        <f t="shared" si="845"/>
        <v>28035435.425080754</v>
      </c>
      <c r="Q2040" s="633">
        <f t="shared" si="826"/>
        <v>28035435.425080754</v>
      </c>
      <c r="R2040" s="633">
        <f t="shared" si="824"/>
        <v>35000000</v>
      </c>
      <c r="S2040" s="633" t="str">
        <f>IF(AU2040=1,IF(BA2040="Value is not given at all",".",IF(BA2040="Value is given by the source",M2040,IF(BA2040="Value is calculated with prices",(IF(SUMIFS(AB:AB,A:A,A2040)&gt;0,SUMIFS(AB:AB,A:A,A2040),"."))/VLOOKUP("USD",'Exchange Rates (current)'!B:C,2,0),"Error with coding"))),"")</f>
        <v/>
      </c>
      <c r="T2040" s="635" t="s">
        <v>552</v>
      </c>
      <c r="U2040" s="1865" t="str">
        <f>VLOOKUP($T2040,'Price List, Weapons &amp; Items'!B:C,2,0)</f>
        <v>.</v>
      </c>
      <c r="V2040" s="1865" t="str">
        <f>IF(T2040=".",T2040,VLOOKUP($T2040,'Price List, Weapons &amp; Items'!B:D,3,0))</f>
        <v>.</v>
      </c>
      <c r="W2040" s="1866">
        <f>VLOOKUP(T2040,'Price List, Weapons &amp; Items'!B:E,4,0)</f>
        <v>0</v>
      </c>
      <c r="X2040" s="1867" t="s">
        <v>561</v>
      </c>
      <c r="Y2040" s="1918" t="s">
        <v>561</v>
      </c>
      <c r="Z2040" s="1868" t="str">
        <f>VLOOKUP($T2040,'Price List, Weapons &amp; Items'!B:G,6,0)</f>
        <v>.</v>
      </c>
      <c r="AA2040" s="633" t="str">
        <f t="shared" si="840"/>
        <v>.</v>
      </c>
      <c r="AB2040" s="633" t="str">
        <f t="shared" si="841"/>
        <v>.</v>
      </c>
      <c r="AC2040" s="634">
        <v>1</v>
      </c>
      <c r="AD2040" s="782" t="s">
        <v>5091</v>
      </c>
      <c r="AE2040" s="782" t="s">
        <v>5090</v>
      </c>
      <c r="AF2040" s="782" t="s">
        <v>552</v>
      </c>
      <c r="AG2040" s="782" t="s">
        <v>552</v>
      </c>
      <c r="AH2040" s="1869">
        <v>0</v>
      </c>
      <c r="AI2040" s="1878" t="s">
        <v>552</v>
      </c>
      <c r="AJ2040" s="314" t="s">
        <v>2031</v>
      </c>
      <c r="AP2040" s="1869"/>
      <c r="AT2040" s="1869">
        <v>0</v>
      </c>
      <c r="AU2040" s="1871">
        <v>0</v>
      </c>
      <c r="AV2040" s="303">
        <v>28</v>
      </c>
      <c r="AW2040" s="1871">
        <f t="shared" si="842"/>
        <v>1</v>
      </c>
      <c r="AX2040" s="1871">
        <v>2024</v>
      </c>
      <c r="AY2040" s="1869">
        <f t="shared" si="829"/>
        <v>0</v>
      </c>
      <c r="AZ2040" s="303" t="s">
        <v>556</v>
      </c>
      <c r="BA2040" s="303" t="s">
        <v>557</v>
      </c>
      <c r="BB2040" s="1866">
        <v>0</v>
      </c>
      <c r="BC2040" s="1866"/>
      <c r="BD2040" s="1872" t="str">
        <f>""</f>
        <v/>
      </c>
      <c r="BE2040" s="303">
        <v>0</v>
      </c>
      <c r="BF2040" s="303">
        <v>1</v>
      </c>
      <c r="BG2040" s="1871">
        <f>VLOOKUP($T2040,'Price List, Weapons &amp; Items'!B:F,5,0)</f>
        <v>0</v>
      </c>
      <c r="BH2040" s="1871">
        <f t="shared" si="830"/>
        <v>0</v>
      </c>
      <c r="BI2040" s="1871">
        <f t="shared" si="831"/>
        <v>0</v>
      </c>
      <c r="BJ2040" s="1871">
        <f t="shared" si="832"/>
        <v>0</v>
      </c>
      <c r="BK2040" s="1869">
        <f t="shared" si="833"/>
        <v>0</v>
      </c>
      <c r="BL2040" s="1869" t="str">
        <f t="shared" si="834"/>
        <v>.</v>
      </c>
      <c r="BM2040" s="1869">
        <f>IFERROR(VLOOKUP(C2040,'Share, Heavy Weapons to Ukraine'!B:AB,COLUMN('Share, Heavy Weapons to Ukraine'!C1857)-1,0),0)</f>
        <v>0</v>
      </c>
      <c r="BN2040" s="1869" cm="1">
        <f t="array" ref="BN2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0))) &gt; 0, 1, 0)</f>
        <v>1</v>
      </c>
      <c r="BO2040" s="1869">
        <f>IF(OR(C2040="EU (Commission and Council)", C2040="European Investment Bank"), 1, VLOOKUP('Bilateral Assistance, MAIN DATA'!C2040, 'Country Summary (€)'!B:K, COLUMN('Country Summary (€)'!C2040)-1, FALSE))</f>
        <v>1</v>
      </c>
      <c r="BP2040" s="1869">
        <f>VLOOKUP('Bilateral Assistance, MAIN DATA'!C2040,'Country Summary (€)'!B:K,COLUMN('Country Summary (€)'!D1855)-1,FALSE)</f>
        <v>1</v>
      </c>
      <c r="BQ2040" s="1869" t="s">
        <v>626</v>
      </c>
      <c r="BR2040" s="1869">
        <f t="shared" si="835"/>
        <v>0</v>
      </c>
      <c r="BS2040" s="1869">
        <f t="shared" si="836"/>
        <v>0</v>
      </c>
      <c r="BT2040" s="1866">
        <f t="shared" si="837"/>
        <v>0</v>
      </c>
      <c r="BU2040" s="1869">
        <f t="shared" si="838"/>
        <v>0</v>
      </c>
      <c r="BV2040" s="635"/>
      <c r="BW2040" s="635"/>
      <c r="BX2040" s="633">
        <f>IF(E2040="Humanitarian",AVERAGEIFS(Inflation!E:E,Inflation!C:C,IF(IF(TYPE(D2040)=1,YEAR(D2040),AX2040)=2024,IF(TYPE(D2040)=1,YEAR(D2040),AX2040)-1,IF(TYPE(D2040)=1,YEAR(D2040),AX2040)),Inflation!B:B,'Country Summary (€)'!$B$20)*BY2040,IF(E2040="Military",IF(J2040="Not given",BY2040*100,BY2040*BZ2040),AVERAGEIFS(Inflation!E:E,Inflation!C:C,IF(IF(TYPE(D2040)=1,YEAR(D2040),AX2040)=2024,IF(TYPE(D2040)=1,YEAR(D2040),AX2040)-1,IF(TYPE(D2040)=1,YEAR(D2040),AX2040)),Inflation!B:B,'Country Summary (€)'!$B$20)*BY2040))</f>
        <v>124.84200608737</v>
      </c>
      <c r="BY2040" s="1873">
        <f>AVERAGEIFS(
                'Exchange Rates (time series)'!$D:$D,
                'Exchange Rates (time series)'!$C:$C, H2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0,
'Exchange Rates (time series)'!$B:$B,"&gt;="&amp;DATE(YEAR(D2040),1,1),
'Exchange Rates (time series)'!$B:$B,"&lt;="&amp;DATE(YEAR(D2040),12,31)),
AVERAGEIFS(
'Exchange Rates (time series)'!$D:$D,
'Exchange Rates (time series)'!$C:$C,H2040,
'Exchange Rates (time series)'!$B:$B,"&gt;="&amp;DATE(AX2040,1,1),
'Exchange Rates (time series)'!$B:$B,"&lt;="&amp;DATE(AX2040,12,31)
)))</f>
        <v>1</v>
      </c>
      <c r="BZ2040" s="1873">
        <f>AVERAGEIFS(Inflation!E:E,Inflation!C:C,IF(IF(TYPE(D2040)=1,YEAR(D2040),AX2040)=2024,IF(TYPE(D2040)=1,YEAR(D2040),AX2040)-1,IF(TYPE(D2040)=1,YEAR(D2040),AX2040)),Inflation!B:B,C2040)</f>
        <v>124.84200608737</v>
      </c>
      <c r="CA2040" s="633">
        <f>IF(N2040="No value available","",IF(N2040&lt;&gt;"",N2040/VLOOKUP(H2040,'Exchange Rates (current)'!B:C,2,0),IF(N2040=".",".","")))</f>
        <v>35000000</v>
      </c>
    </row>
    <row r="2041" spans="1:83">
      <c r="A2041" s="635" t="s">
        <v>5079</v>
      </c>
      <c r="B2041" s="633" t="str">
        <f t="shared" si="839"/>
        <v>LTM27_5</v>
      </c>
      <c r="C2041" s="635" t="s">
        <v>4938</v>
      </c>
      <c r="D2041" s="1874">
        <v>45401</v>
      </c>
      <c r="E2041" s="635" t="s">
        <v>619</v>
      </c>
      <c r="F2041" s="635" t="s">
        <v>653</v>
      </c>
      <c r="G2041" s="635" t="s">
        <v>5093</v>
      </c>
      <c r="H2041" s="634" t="s">
        <v>781</v>
      </c>
      <c r="I2041" s="634" t="s">
        <v>551</v>
      </c>
      <c r="J2041" s="1876">
        <f>84000000-SUM(Q2033:Q2040)</f>
        <v>24484775.654757142</v>
      </c>
      <c r="K2041" s="633" t="str">
        <f t="shared" si="825"/>
        <v/>
      </c>
      <c r="L2041" s="633" t="str">
        <f>IF(AND(AU2041=1,K2041&lt;&gt;".")=TRUE,
   K2041 / IFERROR(
            AVERAGEIFS(
                'Exchange Rates (time series)'!$D:$D,
                'Exchange Rates (time series)'!$C:$C, H2041,
                'Exchange Rates (time series)'!$B:$B, "&gt;" &amp; EOMONTH(D2041, -1),
                'Exchange Rates (time series)'!$B:$B, "&lt;=" &amp; EOMONTH(D2041, 0)
            ),
            AVERAGEIFS(
                'Exchange Rates (time series)'!$D:$D,
                'Exchange Rates (time series)'!$C:$C, H2041,
                'Exchange Rates (time series)'!$B:$B, "&gt;=" &amp; DATE(AX2041, 1, 1),
                'Exchange Rates (time series)'!$B:$B, "&lt;=" &amp; DATE(AX2041, 12, 31)
            )
        ),
   IF(K2041=".",".","")
)</f>
        <v/>
      </c>
      <c r="M2041" s="633" t="str">
        <f t="shared" si="844"/>
        <v/>
      </c>
      <c r="N2041" s="633">
        <f t="shared" si="846"/>
        <v>24484775.654757142</v>
      </c>
      <c r="O2041" s="633">
        <f>IF(
    N2041 = "No value available",
    "",
    IF(
        N2041 &lt;&gt; "",
        N2041 / IFERROR(
            AVERAGEIFS(
                'Exchange Rates (time series)'!$D:$D,
                'Exchange Rates (time series)'!$C:$C, H2041,
                'Exchange Rates (time series)'!$B:$B, "&gt;" &amp; EOMONTH(D2041, -1),
                'Exchange Rates (time series)'!$B:$B, "&lt;=" &amp; EOMONTH(D2041, 0)
            ),
            AVERAGEIFS(
                'Exchange Rates (time series)'!$D:$D,
                'Exchange Rates (time series)'!$C:$C, H2041,
                'Exchange Rates (time series)'!$B:$B, "&gt;=" &amp; DATE(AX2041, 1, 1),
                'Exchange Rates (time series)'!$B:$B, "&lt;=" &amp; DATE(AX2041, 12, 31)
            )
        ),
        IF(
            N2041 = ".",
            ".",
            ""
        )
    )
)</f>
        <v>24484775.654757142</v>
      </c>
      <c r="P2041" s="633">
        <f t="shared" si="845"/>
        <v>19612609.907615233</v>
      </c>
      <c r="Q2041" s="633">
        <f t="shared" si="826"/>
        <v>19612609.907615233</v>
      </c>
      <c r="R2041" s="633">
        <f t="shared" si="824"/>
        <v>24484775.654757142</v>
      </c>
      <c r="S2041" s="633" t="str">
        <f>IF(AU2041=1,IF(BA2041="Value is not given at all",".",IF(BA2041="Value is given by the source",M2041,IF(BA2041="Value is calculated with prices",(IF(SUMIFS(AB:AB,A:A,A2041)&gt;0,SUMIFS(AB:AB,A:A,A2041),"."))/VLOOKUP("USD",'Exchange Rates (current)'!B:C,2,0),"Error with coding"))),"")</f>
        <v/>
      </c>
      <c r="T2041" s="635" t="s">
        <v>4973</v>
      </c>
      <c r="U2041" s="1865" t="str">
        <f>VLOOKUP($T2041,'Price List, Weapons &amp; Items'!B:C,2,0)</f>
        <v>Heavy weapon</v>
      </c>
      <c r="V2041" s="1865" t="str">
        <f>IF(T2041=".",T2041,VLOOKUP($T2041,'Price List, Weapons &amp; Items'!B:D,3,0))</f>
        <v>Armored Personnel Carrier (APC)</v>
      </c>
      <c r="W2041" s="1866">
        <f>VLOOKUP(T2041,'Price List, Weapons &amp; Items'!B:E,4,0)</f>
        <v>0</v>
      </c>
      <c r="X2041" s="1867" t="s">
        <v>561</v>
      </c>
      <c r="Y2041" s="1867" t="s">
        <v>561</v>
      </c>
      <c r="Z2041" s="1868">
        <f>VLOOKUP($T2041,'Price List, Weapons &amp; Items'!B:G,6,0)</f>
        <v>326778</v>
      </c>
      <c r="AA2041" s="633" t="str">
        <f t="shared" si="840"/>
        <v>.</v>
      </c>
      <c r="AB2041" s="633" t="str">
        <f t="shared" si="841"/>
        <v>.</v>
      </c>
      <c r="AC2041" s="634">
        <v>1</v>
      </c>
      <c r="AD2041" s="782" t="s">
        <v>5081</v>
      </c>
      <c r="AE2041" s="782" t="s">
        <v>5094</v>
      </c>
      <c r="AF2041" s="782" t="s">
        <v>552</v>
      </c>
      <c r="AG2041" s="782" t="s">
        <v>552</v>
      </c>
      <c r="AH2041" s="1869">
        <v>1</v>
      </c>
      <c r="AI2041" s="782" t="s">
        <v>5095</v>
      </c>
      <c r="AJ2041" s="1864" t="s">
        <v>552</v>
      </c>
      <c r="AP2041" s="1869"/>
      <c r="AT2041" s="1869">
        <v>0</v>
      </c>
      <c r="AU2041" s="1871">
        <v>0</v>
      </c>
      <c r="AV2041" s="303">
        <v>28</v>
      </c>
      <c r="AW2041" s="1871">
        <f t="shared" si="842"/>
        <v>1</v>
      </c>
      <c r="AX2041" s="1871">
        <v>2024</v>
      </c>
      <c r="AY2041" s="1869">
        <f t="shared" si="829"/>
        <v>0</v>
      </c>
      <c r="AZ2041" s="303" t="s">
        <v>557</v>
      </c>
      <c r="BA2041" s="303" t="s">
        <v>557</v>
      </c>
      <c r="BB2041" s="1866">
        <v>0</v>
      </c>
      <c r="BC2041" s="1866"/>
      <c r="BD2041" s="1872" t="str">
        <f>""</f>
        <v/>
      </c>
      <c r="BE2041" s="303">
        <v>0</v>
      </c>
      <c r="BF2041" s="303">
        <v>1</v>
      </c>
      <c r="BG2041" s="1871">
        <f>VLOOKUP($T2041,'Price List, Weapons &amp; Items'!B:F,5,0)</f>
        <v>1</v>
      </c>
      <c r="BH2041" s="1871">
        <f t="shared" si="830"/>
        <v>1</v>
      </c>
      <c r="BI2041" s="1871">
        <f t="shared" si="831"/>
        <v>1</v>
      </c>
      <c r="BJ2041" s="1871">
        <f t="shared" si="832"/>
        <v>0</v>
      </c>
      <c r="BK2041" s="1869">
        <f t="shared" si="833"/>
        <v>1</v>
      </c>
      <c r="BL2041" s="1869" t="str">
        <f t="shared" si="834"/>
        <v>.</v>
      </c>
      <c r="BM2041" s="1869">
        <f>IFERROR(VLOOKUP(C2041,'Share, Heavy Weapons to Ukraine'!B:AB,COLUMN('Share, Heavy Weapons to Ukraine'!C1858)-1,0),0)</f>
        <v>0</v>
      </c>
      <c r="BN2041" s="1869" cm="1">
        <f t="array" ref="BN2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1))) &gt; 0, 1, 0)</f>
        <v>1</v>
      </c>
      <c r="BO2041" s="1869">
        <f>IF(OR(C2041="EU (Commission and Council)", C2041="European Investment Bank"), 1, VLOOKUP('Bilateral Assistance, MAIN DATA'!C2041, 'Country Summary (€)'!B:K, COLUMN('Country Summary (€)'!C2041)-1, FALSE))</f>
        <v>1</v>
      </c>
      <c r="BP2041" s="1869">
        <f>VLOOKUP('Bilateral Assistance, MAIN DATA'!C2041,'Country Summary (€)'!B:K,COLUMN('Country Summary (€)'!D1856)-1,FALSE)</f>
        <v>1</v>
      </c>
      <c r="BQ2041" s="1869" t="s">
        <v>631</v>
      </c>
      <c r="BR2041" s="1869">
        <f t="shared" si="835"/>
        <v>0</v>
      </c>
      <c r="BS2041" s="1869">
        <f t="shared" si="836"/>
        <v>0</v>
      </c>
      <c r="BT2041" s="1866">
        <f t="shared" si="837"/>
        <v>0</v>
      </c>
      <c r="BU2041" s="1869">
        <f t="shared" si="838"/>
        <v>0</v>
      </c>
      <c r="BV2041" s="635"/>
      <c r="BW2041" s="635"/>
      <c r="BX2041" s="633">
        <f>IF(E2041="Humanitarian",AVERAGEIFS(Inflation!E:E,Inflation!C:C,IF(IF(TYPE(D2041)=1,YEAR(D2041),AX2041)=2024,IF(TYPE(D2041)=1,YEAR(D2041),AX2041)-1,IF(TYPE(D2041)=1,YEAR(D2041),AX2041)),Inflation!B:B,'Country Summary (€)'!$B$20)*BY2041,IF(E2041="Military",IF(J2041="Not given",BY2041*100,BY2041*BZ2041),AVERAGEIFS(Inflation!E:E,Inflation!C:C,IF(IF(TYPE(D2041)=1,YEAR(D2041),AX2041)=2024,IF(TYPE(D2041)=1,YEAR(D2041),AX2041)-1,IF(TYPE(D2041)=1,YEAR(D2041),AX2041)),Inflation!B:B,'Country Summary (€)'!$B$20)*BY2041))</f>
        <v>124.84200608737</v>
      </c>
      <c r="BY2041" s="1873">
        <f>AVERAGEIFS(
                'Exchange Rates (time series)'!$D:$D,
                'Exchange Rates (time series)'!$C:$C, H2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1,
'Exchange Rates (time series)'!$B:$B,"&gt;="&amp;DATE(YEAR(D2041),1,1),
'Exchange Rates (time series)'!$B:$B,"&lt;="&amp;DATE(YEAR(D2041),12,31)),
AVERAGEIFS(
'Exchange Rates (time series)'!$D:$D,
'Exchange Rates (time series)'!$C:$C,H2041,
'Exchange Rates (time series)'!$B:$B,"&gt;="&amp;DATE(AX2041,1,1),
'Exchange Rates (time series)'!$B:$B,"&lt;="&amp;DATE(AX2041,12,31)
)))</f>
        <v>1</v>
      </c>
      <c r="BZ2041" s="1873">
        <f>AVERAGEIFS(Inflation!E:E,Inflation!C:C,IF(IF(TYPE(D2041)=1,YEAR(D2041),AX2041)=2024,IF(TYPE(D2041)=1,YEAR(D2041),AX2041)-1,IF(TYPE(D2041)=1,YEAR(D2041),AX2041)),Inflation!B:B,C2041)</f>
        <v>124.84200608737</v>
      </c>
      <c r="CA2041" s="633">
        <f>IF(N2041="No value available","",IF(N2041&lt;&gt;"",N2041/VLOOKUP(H2041,'Exchange Rates (current)'!B:C,2,0),IF(N2041=".",".","")))</f>
        <v>24484775.654757142</v>
      </c>
    </row>
    <row r="2042" spans="1:83">
      <c r="A2042" s="630" t="s">
        <v>5079</v>
      </c>
      <c r="B2042" s="633" t="str">
        <f t="shared" si="839"/>
        <v>LTM27_5</v>
      </c>
      <c r="C2042" s="635" t="s">
        <v>4938</v>
      </c>
      <c r="D2042" s="1874">
        <v>45401</v>
      </c>
      <c r="E2042" s="635" t="s">
        <v>619</v>
      </c>
      <c r="F2042" s="635" t="s">
        <v>653</v>
      </c>
      <c r="G2042" s="635" t="s">
        <v>5093</v>
      </c>
      <c r="H2042" s="634" t="s">
        <v>781</v>
      </c>
      <c r="I2042" s="634" t="s">
        <v>551</v>
      </c>
      <c r="J2042" s="1876">
        <f>84000000-SUM(Q2033:Q2040)</f>
        <v>24484775.654757142</v>
      </c>
      <c r="K2042" s="633" t="str">
        <f t="shared" si="825"/>
        <v/>
      </c>
      <c r="L2042" s="633" t="str">
        <f>IF(AND(AU2042=1,K2042&lt;&gt;".")=TRUE,
   K2042 / IFERROR(
            AVERAGEIFS(
                'Exchange Rates (time series)'!$D:$D,
                'Exchange Rates (time series)'!$C:$C, H2042,
                'Exchange Rates (time series)'!$B:$B, "&gt;" &amp; EOMONTH(D2042, -1),
                'Exchange Rates (time series)'!$B:$B, "&lt;=" &amp; EOMONTH(D2042, 0)
            ),
            AVERAGEIFS(
                'Exchange Rates (time series)'!$D:$D,
                'Exchange Rates (time series)'!$C:$C, H2042,
                'Exchange Rates (time series)'!$B:$B, "&gt;=" &amp; DATE(AX2042, 1, 1),
                'Exchange Rates (time series)'!$B:$B, "&lt;=" &amp; DATE(AX2042, 12, 31)
            )
        ),
   IF(K2042=".",".","")
)</f>
        <v/>
      </c>
      <c r="M2042" s="633" t="str">
        <f t="shared" si="844"/>
        <v/>
      </c>
      <c r="N2042" s="633" t="str">
        <f t="shared" si="846"/>
        <v/>
      </c>
      <c r="O2042" s="633" t="str">
        <f>IF(
    N2042 = "No value available",
    "",
    IF(
        N2042 &lt;&gt; "",
        N2042 / IFERROR(
            AVERAGEIFS(
                'Exchange Rates (time series)'!$D:$D,
                'Exchange Rates (time series)'!$C:$C, H2042,
                'Exchange Rates (time series)'!$B:$B, "&gt;" &amp; EOMONTH(D2042, -1),
                'Exchange Rates (time series)'!$B:$B, "&lt;=" &amp; EOMONTH(D2042, 0)
            ),
            AVERAGEIFS(
                'Exchange Rates (time series)'!$D:$D,
                'Exchange Rates (time series)'!$C:$C, H2042,
                'Exchange Rates (time series)'!$B:$B, "&gt;=" &amp; DATE(AX2042, 1, 1),
                'Exchange Rates (time series)'!$B:$B, "&lt;=" &amp; DATE(AX2042, 12, 31)
            )
        ),
        IF(
            N2042 = ".",
            ".",
            ""
        )
    )
)</f>
        <v/>
      </c>
      <c r="P2042" s="633" t="str">
        <f t="shared" si="845"/>
        <v/>
      </c>
      <c r="Q2042" s="633" t="str">
        <f t="shared" si="826"/>
        <v/>
      </c>
      <c r="R2042" s="633" t="str">
        <f t="shared" si="824"/>
        <v/>
      </c>
      <c r="S2042" s="633" t="str">
        <f>IF(AU2042=1,IF(BA2042="Value is not given at all",".",IF(BA2042="Value is given by the source",M2042,IF(BA2042="Value is calculated with prices",(IF(SUMIFS(AB:AB,A:A,A2042)&gt;0,SUMIFS(AB:AB,A:A,A2042),"."))/VLOOKUP("USD",'Exchange Rates (current)'!B:C,2,0),"Error with coding"))),"")</f>
        <v/>
      </c>
      <c r="T2042" s="635" t="s">
        <v>2581</v>
      </c>
      <c r="U2042" s="1865" t="str">
        <f>VLOOKUP($T2042,'Price List, Weapons &amp; Items'!B:C,2,0)</f>
        <v>Portable defence system</v>
      </c>
      <c r="V2042" s="1865" t="str">
        <f>IF(T2042=".",T2042,VLOOKUP($T2042,'Price List, Weapons &amp; Items'!B:D,3,0))</f>
        <v>Anti-drone</v>
      </c>
      <c r="W2042" s="1866">
        <f>VLOOKUP(T2042,'Price List, Weapons &amp; Items'!B:E,4,0)</f>
        <v>0</v>
      </c>
      <c r="X2042" s="1867" t="s">
        <v>561</v>
      </c>
      <c r="Y2042" s="1918" t="s">
        <v>561</v>
      </c>
      <c r="Z2042" s="1868">
        <f>VLOOKUP($T2042,'Price List, Weapons &amp; Items'!B:G,6,0)</f>
        <v>12000</v>
      </c>
      <c r="AA2042" s="633" t="str">
        <f t="shared" si="840"/>
        <v>.</v>
      </c>
      <c r="AB2042" s="633" t="str">
        <f t="shared" si="841"/>
        <v>.</v>
      </c>
      <c r="AC2042" s="634">
        <v>1</v>
      </c>
      <c r="AD2042" s="782" t="s">
        <v>5081</v>
      </c>
      <c r="AE2042" s="782" t="s">
        <v>5094</v>
      </c>
      <c r="AF2042" s="782" t="s">
        <v>552</v>
      </c>
      <c r="AG2042" s="782" t="s">
        <v>552</v>
      </c>
      <c r="AH2042" s="1869">
        <v>1</v>
      </c>
      <c r="AI2042" s="782" t="s">
        <v>5096</v>
      </c>
      <c r="AJ2042" s="1864" t="s">
        <v>552</v>
      </c>
      <c r="AP2042" s="1869"/>
      <c r="AT2042" s="1869">
        <v>0</v>
      </c>
      <c r="AU2042" s="1871">
        <v>0</v>
      </c>
      <c r="AV2042" s="303">
        <v>28</v>
      </c>
      <c r="AW2042" s="1871">
        <f t="shared" si="842"/>
        <v>1</v>
      </c>
      <c r="AX2042" s="1871">
        <v>2024</v>
      </c>
      <c r="AY2042" s="1869">
        <f t="shared" si="829"/>
        <v>0</v>
      </c>
      <c r="AZ2042" s="303" t="s">
        <v>557</v>
      </c>
      <c r="BA2042" s="303" t="s">
        <v>557</v>
      </c>
      <c r="BB2042" s="1866">
        <v>0</v>
      </c>
      <c r="BC2042" s="1866"/>
      <c r="BD2042" s="1872" t="str">
        <f>""</f>
        <v/>
      </c>
      <c r="BE2042" s="303">
        <v>0</v>
      </c>
      <c r="BF2042" s="303">
        <v>1</v>
      </c>
      <c r="BG2042" s="1871">
        <f>VLOOKUP($T2042,'Price List, Weapons &amp; Items'!B:F,5,0)</f>
        <v>0</v>
      </c>
      <c r="BH2042" s="1871">
        <f t="shared" si="830"/>
        <v>0</v>
      </c>
      <c r="BI2042" s="1871">
        <f t="shared" si="831"/>
        <v>0</v>
      </c>
      <c r="BJ2042" s="1871">
        <f t="shared" si="832"/>
        <v>0</v>
      </c>
      <c r="BK2042" s="1869">
        <f t="shared" si="833"/>
        <v>1</v>
      </c>
      <c r="BL2042" s="1869" t="str">
        <f t="shared" si="834"/>
        <v>.</v>
      </c>
      <c r="BM2042" s="1869">
        <f>IFERROR(VLOOKUP(C2042,'Share, Heavy Weapons to Ukraine'!B:AB,COLUMN('Share, Heavy Weapons to Ukraine'!C1859)-1,0),0)</f>
        <v>0</v>
      </c>
      <c r="BN2042" s="1869" cm="1">
        <f t="array" ref="BN2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2))) &gt; 0, 1, 0)</f>
        <v>1</v>
      </c>
      <c r="BO2042" s="1869">
        <f>IF(OR(C2042="EU (Commission and Council)", C2042="European Investment Bank"), 1, VLOOKUP('Bilateral Assistance, MAIN DATA'!C2042, 'Country Summary (€)'!B:K, COLUMN('Country Summary (€)'!C2042)-1, FALSE))</f>
        <v>1</v>
      </c>
      <c r="BP2042" s="1869">
        <f>VLOOKUP('Bilateral Assistance, MAIN DATA'!C2042,'Country Summary (€)'!B:K,COLUMN('Country Summary (€)'!D1857)-1,FALSE)</f>
        <v>1</v>
      </c>
      <c r="BQ2042" s="1869"/>
      <c r="BR2042" s="1869">
        <f t="shared" si="835"/>
        <v>0</v>
      </c>
      <c r="BS2042" s="1869">
        <f t="shared" si="836"/>
        <v>0</v>
      </c>
      <c r="BT2042" s="1866">
        <f t="shared" si="837"/>
        <v>0</v>
      </c>
      <c r="BU2042" s="1869">
        <f t="shared" si="838"/>
        <v>0</v>
      </c>
      <c r="BV2042" s="635"/>
      <c r="BW2042" s="635"/>
      <c r="BX2042" s="633">
        <f>IF(E2042="Humanitarian",AVERAGEIFS(Inflation!E:E,Inflation!C:C,IF(IF(TYPE(D2042)=1,YEAR(D2042),AX2042)=2024,IF(TYPE(D2042)=1,YEAR(D2042),AX2042)-1,IF(TYPE(D2042)=1,YEAR(D2042),AX2042)),Inflation!B:B,'Country Summary (€)'!$B$20)*BY2042,IF(E2042="Military",IF(J2042="Not given",BY2042*100,BY2042*BZ2042),AVERAGEIFS(Inflation!E:E,Inflation!C:C,IF(IF(TYPE(D2042)=1,YEAR(D2042),AX2042)=2024,IF(TYPE(D2042)=1,YEAR(D2042),AX2042)-1,IF(TYPE(D2042)=1,YEAR(D2042),AX2042)),Inflation!B:B,'Country Summary (€)'!$B$20)*BY2042))</f>
        <v>124.84200608737</v>
      </c>
      <c r="BY2042" s="1873">
        <f>AVERAGEIFS(
                'Exchange Rates (time series)'!$D:$D,
                'Exchange Rates (time series)'!$C:$C, H2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2,
'Exchange Rates (time series)'!$B:$B,"&gt;="&amp;DATE(YEAR(D2042),1,1),
'Exchange Rates (time series)'!$B:$B,"&lt;="&amp;DATE(YEAR(D2042),12,31)),
AVERAGEIFS(
'Exchange Rates (time series)'!$D:$D,
'Exchange Rates (time series)'!$C:$C,H2042,
'Exchange Rates (time series)'!$B:$B,"&gt;="&amp;DATE(AX2042,1,1),
'Exchange Rates (time series)'!$B:$B,"&lt;="&amp;DATE(AX2042,12,31)
)))</f>
        <v>1</v>
      </c>
      <c r="BZ2042" s="1873">
        <f>AVERAGEIFS(Inflation!E:E,Inflation!C:C,IF(IF(TYPE(D2042)=1,YEAR(D2042),AX2042)=2024,IF(TYPE(D2042)=1,YEAR(D2042),AX2042)-1,IF(TYPE(D2042)=1,YEAR(D2042),AX2042)),Inflation!B:B,C2042)</f>
        <v>124.84200608737</v>
      </c>
      <c r="CA2042" s="633" t="str">
        <f>IF(N2042="No value available","",IF(N2042&lt;&gt;"",N2042/VLOOKUP(H2042,'Exchange Rates (current)'!B:C,2,0),IF(N2042=".",".","")))</f>
        <v/>
      </c>
    </row>
    <row r="2043" spans="1:83">
      <c r="A2043" s="635" t="s">
        <v>5079</v>
      </c>
      <c r="B2043" s="633" t="str">
        <f t="shared" si="839"/>
        <v>LTM27_5</v>
      </c>
      <c r="C2043" s="635" t="s">
        <v>4938</v>
      </c>
      <c r="D2043" s="1874">
        <v>45401</v>
      </c>
      <c r="E2043" s="635" t="s">
        <v>619</v>
      </c>
      <c r="F2043" s="635" t="s">
        <v>653</v>
      </c>
      <c r="G2043" s="635" t="s">
        <v>5093</v>
      </c>
      <c r="H2043" s="634" t="s">
        <v>781</v>
      </c>
      <c r="I2043" s="634" t="s">
        <v>551</v>
      </c>
      <c r="J2043" s="1876">
        <f>84000000-SUM(Q2033:Q2040)</f>
        <v>24484775.654757142</v>
      </c>
      <c r="K2043" s="633" t="str">
        <f t="shared" si="825"/>
        <v/>
      </c>
      <c r="L2043" s="633" t="str">
        <f>IF(AND(AU2043=1,K2043&lt;&gt;".")=TRUE,
   K2043 / IFERROR(
            AVERAGEIFS(
                'Exchange Rates (time series)'!$D:$D,
                'Exchange Rates (time series)'!$C:$C, H2043,
                'Exchange Rates (time series)'!$B:$B, "&gt;" &amp; EOMONTH(D2043, -1),
                'Exchange Rates (time series)'!$B:$B, "&lt;=" &amp; EOMONTH(D2043, 0)
            ),
            AVERAGEIFS(
                'Exchange Rates (time series)'!$D:$D,
                'Exchange Rates (time series)'!$C:$C, H2043,
                'Exchange Rates (time series)'!$B:$B, "&gt;=" &amp; DATE(AX2043, 1, 1),
                'Exchange Rates (time series)'!$B:$B, "&lt;=" &amp; DATE(AX2043, 12, 31)
            )
        ),
   IF(K2043=".",".","")
)</f>
        <v/>
      </c>
      <c r="M2043" s="633" t="str">
        <f t="shared" si="844"/>
        <v/>
      </c>
      <c r="N2043" s="633" t="str">
        <f t="shared" si="846"/>
        <v/>
      </c>
      <c r="O2043" s="633" t="str">
        <f>IF(
    N2043 = "No value available",
    "",
    IF(
        N2043 &lt;&gt; "",
        N2043 / IFERROR(
            AVERAGEIFS(
                'Exchange Rates (time series)'!$D:$D,
                'Exchange Rates (time series)'!$C:$C, H2043,
                'Exchange Rates (time series)'!$B:$B, "&gt;" &amp; EOMONTH(D2043, -1),
                'Exchange Rates (time series)'!$B:$B, "&lt;=" &amp; EOMONTH(D2043, 0)
            ),
            AVERAGEIFS(
                'Exchange Rates (time series)'!$D:$D,
                'Exchange Rates (time series)'!$C:$C, H2043,
                'Exchange Rates (time series)'!$B:$B, "&gt;=" &amp; DATE(AX2043, 1, 1),
                'Exchange Rates (time series)'!$B:$B, "&lt;=" &amp; DATE(AX2043, 12, 31)
            )
        ),
        IF(
            N2043 = ".",
            ".",
            ""
        )
    )
)</f>
        <v/>
      </c>
      <c r="P2043" s="633" t="str">
        <f t="shared" si="845"/>
        <v/>
      </c>
      <c r="Q2043" s="633" t="str">
        <f t="shared" si="826"/>
        <v/>
      </c>
      <c r="R2043" s="633" t="str">
        <f t="shared" si="824"/>
        <v/>
      </c>
      <c r="S2043" s="633" t="str">
        <f>IF(AU2043=1,IF(BA2043="Value is not given at all",".",IF(BA2043="Value is given by the source",M2043,IF(BA2043="Value is calculated with prices",(IF(SUMIFS(AB:AB,A:A,A2043)&gt;0,SUMIFS(AB:AB,A:A,A2043),"."))/VLOOKUP("USD",'Exchange Rates (current)'!B:C,2,0),"Error with coding"))),"")</f>
        <v/>
      </c>
      <c r="T2043" s="635" t="s">
        <v>1483</v>
      </c>
      <c r="U2043" s="1865" t="str">
        <f>VLOOKUP($T2043,'Price List, Weapons &amp; Items'!B:C,2,0)</f>
        <v>Light armaments &amp; infantry</v>
      </c>
      <c r="V2043" s="1865" t="str">
        <f>IF(T2043=".",T2043,VLOOKUP($T2043,'Price List, Weapons &amp; Items'!B:D,3,0))</f>
        <v>Recoilless rifle (RR/RCL)</v>
      </c>
      <c r="W2043" s="1866">
        <f>VLOOKUP(T2043,'Price List, Weapons &amp; Items'!B:E,4,0)</f>
        <v>0</v>
      </c>
      <c r="X2043" s="1867" t="s">
        <v>561</v>
      </c>
      <c r="Y2043" s="1867" t="s">
        <v>561</v>
      </c>
      <c r="Z2043" s="1868">
        <f>VLOOKUP($T2043,'Price List, Weapons &amp; Items'!B:G,6,0)</f>
        <v>38334.53182718272</v>
      </c>
      <c r="AA2043" s="633" t="str">
        <f t="shared" si="840"/>
        <v>.</v>
      </c>
      <c r="AB2043" s="633" t="str">
        <f t="shared" si="841"/>
        <v>.</v>
      </c>
      <c r="AC2043" s="634">
        <v>1</v>
      </c>
      <c r="AD2043" s="782" t="s">
        <v>5081</v>
      </c>
      <c r="AE2043" s="782" t="s">
        <v>5094</v>
      </c>
      <c r="AF2043" s="782" t="s">
        <v>552</v>
      </c>
      <c r="AG2043" s="782" t="s">
        <v>552</v>
      </c>
      <c r="AH2043" s="1869">
        <v>1</v>
      </c>
      <c r="AI2043" s="1878" t="s">
        <v>5097</v>
      </c>
      <c r="AJ2043" s="1864" t="s">
        <v>552</v>
      </c>
      <c r="AP2043" s="1869"/>
      <c r="AT2043" s="1869">
        <v>0</v>
      </c>
      <c r="AU2043" s="1871">
        <v>0</v>
      </c>
      <c r="AV2043" s="303">
        <v>28</v>
      </c>
      <c r="AW2043" s="1871">
        <f t="shared" si="842"/>
        <v>1</v>
      </c>
      <c r="AX2043" s="1871">
        <v>2024</v>
      </c>
      <c r="AY2043" s="1869">
        <f t="shared" si="829"/>
        <v>0</v>
      </c>
      <c r="AZ2043" s="303" t="s">
        <v>557</v>
      </c>
      <c r="BA2043" s="303" t="s">
        <v>557</v>
      </c>
      <c r="BB2043" s="1866">
        <v>0</v>
      </c>
      <c r="BC2043" s="1866"/>
      <c r="BD2043" s="1872" t="str">
        <f>""</f>
        <v/>
      </c>
      <c r="BE2043" s="303">
        <v>0</v>
      </c>
      <c r="BF2043" s="303">
        <v>1</v>
      </c>
      <c r="BG2043" s="1871">
        <f>VLOOKUP($T2043,'Price List, Weapons &amp; Items'!B:F,5,0)</f>
        <v>0</v>
      </c>
      <c r="BH2043" s="1871">
        <f t="shared" si="830"/>
        <v>0</v>
      </c>
      <c r="BI2043" s="1871">
        <f t="shared" si="831"/>
        <v>0</v>
      </c>
      <c r="BJ2043" s="1871">
        <f t="shared" si="832"/>
        <v>0</v>
      </c>
      <c r="BK2043" s="1869">
        <f t="shared" si="833"/>
        <v>1</v>
      </c>
      <c r="BL2043" s="1869" t="str">
        <f t="shared" si="834"/>
        <v>.</v>
      </c>
      <c r="BM2043" s="1869">
        <f>IFERROR(VLOOKUP(C2043,'Share, Heavy Weapons to Ukraine'!B:AB,COLUMN('Share, Heavy Weapons to Ukraine'!C1860)-1,0),0)</f>
        <v>0</v>
      </c>
      <c r="BN2043" s="1869" cm="1">
        <f t="array" ref="BN2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3))) &gt; 0, 1, 0)</f>
        <v>1</v>
      </c>
      <c r="BO2043" s="1869">
        <f>IF(OR(C2043="EU (Commission and Council)", C2043="European Investment Bank"), 1, VLOOKUP('Bilateral Assistance, MAIN DATA'!C2043, 'Country Summary (€)'!B:K, COLUMN('Country Summary (€)'!C2043)-1, FALSE))</f>
        <v>1</v>
      </c>
      <c r="BP2043" s="1869">
        <f>VLOOKUP('Bilateral Assistance, MAIN DATA'!C2043,'Country Summary (€)'!B:K,COLUMN('Country Summary (€)'!D1858)-1,FALSE)</f>
        <v>1</v>
      </c>
      <c r="BQ2043" s="1869"/>
      <c r="BR2043" s="1869">
        <f t="shared" si="835"/>
        <v>0</v>
      </c>
      <c r="BS2043" s="1869">
        <f t="shared" si="836"/>
        <v>0</v>
      </c>
      <c r="BT2043" s="1866">
        <f t="shared" si="837"/>
        <v>0</v>
      </c>
      <c r="BU2043" s="1869">
        <f t="shared" si="838"/>
        <v>0</v>
      </c>
      <c r="BV2043" s="635"/>
      <c r="BW2043" s="635"/>
      <c r="BX2043" s="633">
        <f>IF(E2043="Humanitarian",AVERAGEIFS(Inflation!E:E,Inflation!C:C,IF(IF(TYPE(D2043)=1,YEAR(D2043),AX2043)=2024,IF(TYPE(D2043)=1,YEAR(D2043),AX2043)-1,IF(TYPE(D2043)=1,YEAR(D2043),AX2043)),Inflation!B:B,'Country Summary (€)'!$B$20)*BY2043,IF(E2043="Military",IF(J2043="Not given",BY2043*100,BY2043*BZ2043),AVERAGEIFS(Inflation!E:E,Inflation!C:C,IF(IF(TYPE(D2043)=1,YEAR(D2043),AX2043)=2024,IF(TYPE(D2043)=1,YEAR(D2043),AX2043)-1,IF(TYPE(D2043)=1,YEAR(D2043),AX2043)),Inflation!B:B,'Country Summary (€)'!$B$20)*BY2043))</f>
        <v>124.84200608737</v>
      </c>
      <c r="BY2043" s="1873">
        <f>AVERAGEIFS(
                'Exchange Rates (time series)'!$D:$D,
                'Exchange Rates (time series)'!$C:$C, H2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3,
'Exchange Rates (time series)'!$B:$B,"&gt;="&amp;DATE(YEAR(D2043),1,1),
'Exchange Rates (time series)'!$B:$B,"&lt;="&amp;DATE(YEAR(D2043),12,31)),
AVERAGEIFS(
'Exchange Rates (time series)'!$D:$D,
'Exchange Rates (time series)'!$C:$C,H2043,
'Exchange Rates (time series)'!$B:$B,"&gt;="&amp;DATE(AX2043,1,1),
'Exchange Rates (time series)'!$B:$B,"&lt;="&amp;DATE(AX2043,12,31)
)))</f>
        <v>1</v>
      </c>
      <c r="BZ2043" s="1873">
        <f>AVERAGEIFS(Inflation!E:E,Inflation!C:C,IF(IF(TYPE(D2043)=1,YEAR(D2043),AX2043)=2024,IF(TYPE(D2043)=1,YEAR(D2043),AX2043)-1,IF(TYPE(D2043)=1,YEAR(D2043),AX2043)),Inflation!B:B,C2043)</f>
        <v>124.84200608737</v>
      </c>
      <c r="CA2043" s="633" t="str">
        <f>IF(N2043="No value available","",IF(N2043&lt;&gt;"",N2043/VLOOKUP(H2043,'Exchange Rates (current)'!B:C,2,0),IF(N2043=".",".","")))</f>
        <v/>
      </c>
    </row>
    <row r="2044" spans="1:83">
      <c r="A2044" s="630" t="s">
        <v>5079</v>
      </c>
      <c r="B2044" s="633" t="str">
        <f t="shared" si="839"/>
        <v>LTM27_5</v>
      </c>
      <c r="C2044" s="635" t="s">
        <v>4938</v>
      </c>
      <c r="D2044" s="1874">
        <v>45401</v>
      </c>
      <c r="E2044" s="635" t="s">
        <v>619</v>
      </c>
      <c r="F2044" s="635" t="s">
        <v>653</v>
      </c>
      <c r="G2044" s="635" t="s">
        <v>5093</v>
      </c>
      <c r="H2044" s="634" t="s">
        <v>781</v>
      </c>
      <c r="I2044" s="634" t="s">
        <v>551</v>
      </c>
      <c r="J2044" s="1876">
        <f>84000000-SUM(Q2033:Q2040)</f>
        <v>24484775.654757142</v>
      </c>
      <c r="K2044" s="633" t="str">
        <f t="shared" si="825"/>
        <v/>
      </c>
      <c r="L2044" s="633" t="str">
        <f>IF(AND(AU2044=1,K2044&lt;&gt;".")=TRUE,
   K2044 / IFERROR(
            AVERAGEIFS(
                'Exchange Rates (time series)'!$D:$D,
                'Exchange Rates (time series)'!$C:$C, H2044,
                'Exchange Rates (time series)'!$B:$B, "&gt;" &amp; EOMONTH(D2044, -1),
                'Exchange Rates (time series)'!$B:$B, "&lt;=" &amp; EOMONTH(D2044, 0)
            ),
            AVERAGEIFS(
                'Exchange Rates (time series)'!$D:$D,
                'Exchange Rates (time series)'!$C:$C, H2044,
                'Exchange Rates (time series)'!$B:$B, "&gt;=" &amp; DATE(AX2044, 1, 1),
                'Exchange Rates (time series)'!$B:$B, "&lt;=" &amp; DATE(AX2044, 12, 31)
            )
        ),
   IF(K2044=".",".","")
)</f>
        <v/>
      </c>
      <c r="M2044" s="633" t="str">
        <f t="shared" si="844"/>
        <v/>
      </c>
      <c r="N2044" s="633" t="str">
        <f t="shared" si="846"/>
        <v/>
      </c>
      <c r="O2044" s="633" t="str">
        <f>IF(
    N2044 = "No value available",
    "",
    IF(
        N2044 &lt;&gt; "",
        N2044 / IFERROR(
            AVERAGEIFS(
                'Exchange Rates (time series)'!$D:$D,
                'Exchange Rates (time series)'!$C:$C, H2044,
                'Exchange Rates (time series)'!$B:$B, "&gt;" &amp; EOMONTH(D2044, -1),
                'Exchange Rates (time series)'!$B:$B, "&lt;=" &amp; EOMONTH(D2044, 0)
            ),
            AVERAGEIFS(
                'Exchange Rates (time series)'!$D:$D,
                'Exchange Rates (time series)'!$C:$C, H2044,
                'Exchange Rates (time series)'!$B:$B, "&gt;=" &amp; DATE(AX2044, 1, 1),
                'Exchange Rates (time series)'!$B:$B, "&lt;=" &amp; DATE(AX2044, 12, 31)
            )
        ),
        IF(
            N2044 = ".",
            ".",
            ""
        )
    )
)</f>
        <v/>
      </c>
      <c r="P2044" s="633" t="str">
        <f t="shared" si="845"/>
        <v/>
      </c>
      <c r="Q2044" s="633" t="str">
        <f t="shared" si="826"/>
        <v/>
      </c>
      <c r="R2044" s="633" t="str">
        <f t="shared" si="824"/>
        <v/>
      </c>
      <c r="S2044" s="633" t="str">
        <f>IF(AU2044=1,IF(BA2044="Value is not given at all",".",IF(BA2044="Value is given by the source",M2044,IF(BA2044="Value is calculated with prices",(IF(SUMIFS(AB:AB,A:A,A2044)&gt;0,SUMIFS(AB:AB,A:A,A2044),"."))/VLOOKUP("USD",'Exchange Rates (current)'!B:C,2,0),"Error with coding"))),"")</f>
        <v/>
      </c>
      <c r="T2044" s="635" t="s">
        <v>5098</v>
      </c>
      <c r="U2044" s="1865" t="str">
        <f>VLOOKUP($T2044,'Price List, Weapons &amp; Items'!B:C,2,0)</f>
        <v>Heavy weapon</v>
      </c>
      <c r="V2044" s="1865" t="str">
        <f>IF(T2044=".",T2044,VLOOKUP($T2044,'Price List, Weapons &amp; Items'!B:D,3,0))</f>
        <v>Combat aircraft</v>
      </c>
      <c r="W2044" s="1866">
        <f>VLOOKUP(T2044,'Price List, Weapons &amp; Items'!B:E,4,0)</f>
        <v>0</v>
      </c>
      <c r="X2044" s="1867" t="s">
        <v>561</v>
      </c>
      <c r="Y2044" s="1918" t="s">
        <v>561</v>
      </c>
      <c r="Z2044" s="1868">
        <f>VLOOKUP($T2044,'Price List, Weapons &amp; Items'!B:G,6,0)</f>
        <v>3115393.8115704805</v>
      </c>
      <c r="AA2044" s="633" t="str">
        <f t="shared" si="840"/>
        <v>.</v>
      </c>
      <c r="AB2044" s="633" t="str">
        <f t="shared" si="841"/>
        <v>.</v>
      </c>
      <c r="AC2044" s="634">
        <v>1</v>
      </c>
      <c r="AD2044" s="782" t="s">
        <v>5081</v>
      </c>
      <c r="AE2044" s="782" t="s">
        <v>5094</v>
      </c>
      <c r="AF2044" s="782" t="s">
        <v>552</v>
      </c>
      <c r="AG2044" s="782" t="s">
        <v>552</v>
      </c>
      <c r="AH2044" s="1869">
        <v>1</v>
      </c>
      <c r="AI2044" s="782" t="s">
        <v>5094</v>
      </c>
      <c r="AJ2044" s="1864" t="s">
        <v>552</v>
      </c>
      <c r="AP2044" s="1869"/>
      <c r="AT2044" s="1869">
        <v>0</v>
      </c>
      <c r="AU2044" s="1871">
        <v>0</v>
      </c>
      <c r="AV2044" s="303">
        <v>28</v>
      </c>
      <c r="AW2044" s="1871">
        <f t="shared" si="842"/>
        <v>1</v>
      </c>
      <c r="AX2044" s="1871">
        <v>2024</v>
      </c>
      <c r="AY2044" s="1869">
        <f t="shared" si="829"/>
        <v>0</v>
      </c>
      <c r="AZ2044" s="303" t="s">
        <v>557</v>
      </c>
      <c r="BA2044" s="303" t="s">
        <v>557</v>
      </c>
      <c r="BB2044" s="1866">
        <v>0</v>
      </c>
      <c r="BC2044" s="1866"/>
      <c r="BD2044" s="1872" t="str">
        <f>""</f>
        <v/>
      </c>
      <c r="BE2044" s="303">
        <v>0</v>
      </c>
      <c r="BF2044" s="303">
        <v>1</v>
      </c>
      <c r="BG2044" s="1871">
        <f>VLOOKUP($T2044,'Price List, Weapons &amp; Items'!B:F,5,0)</f>
        <v>0</v>
      </c>
      <c r="BH2044" s="1871">
        <f t="shared" si="830"/>
        <v>0</v>
      </c>
      <c r="BI2044" s="1871">
        <f t="shared" si="831"/>
        <v>0</v>
      </c>
      <c r="BJ2044" s="1871">
        <f t="shared" si="832"/>
        <v>0</v>
      </c>
      <c r="BK2044" s="1869">
        <f t="shared" si="833"/>
        <v>1</v>
      </c>
      <c r="BL2044" s="1869" t="str">
        <f t="shared" si="834"/>
        <v>.</v>
      </c>
      <c r="BM2044" s="1869">
        <f>IFERROR(VLOOKUP(C2044,'Share, Heavy Weapons to Ukraine'!B:AB,COLUMN('Share, Heavy Weapons to Ukraine'!C1861)-1,0),0)</f>
        <v>0</v>
      </c>
      <c r="BN2044" s="1869" cm="1">
        <f t="array" ref="BN2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4))) &gt; 0, 1, 0)</f>
        <v>1</v>
      </c>
      <c r="BO2044" s="1869">
        <f>IF(OR(C2044="EU (Commission and Council)", C2044="European Investment Bank"), 1, VLOOKUP('Bilateral Assistance, MAIN DATA'!C2044, 'Country Summary (€)'!B:K, COLUMN('Country Summary (€)'!C2044)-1, FALSE))</f>
        <v>1</v>
      </c>
      <c r="BP2044" s="1869">
        <f>VLOOKUP('Bilateral Assistance, MAIN DATA'!C2044,'Country Summary (€)'!B:K,COLUMN('Country Summary (€)'!D1859)-1,FALSE)</f>
        <v>1</v>
      </c>
      <c r="BQ2044" s="1869"/>
      <c r="BR2044" s="1869">
        <f t="shared" si="835"/>
        <v>0</v>
      </c>
      <c r="BS2044" s="1869">
        <f t="shared" si="836"/>
        <v>0</v>
      </c>
      <c r="BT2044" s="1866">
        <f t="shared" si="837"/>
        <v>0</v>
      </c>
      <c r="BU2044" s="1869">
        <f t="shared" si="838"/>
        <v>0</v>
      </c>
      <c r="BV2044" s="635"/>
      <c r="BW2044" s="635"/>
      <c r="BX2044" s="633">
        <f>IF(E2044="Humanitarian",AVERAGEIFS(Inflation!E:E,Inflation!C:C,IF(IF(TYPE(D2044)=1,YEAR(D2044),AX2044)=2024,IF(TYPE(D2044)=1,YEAR(D2044),AX2044)-1,IF(TYPE(D2044)=1,YEAR(D2044),AX2044)),Inflation!B:B,'Country Summary (€)'!$B$20)*BY2044,IF(E2044="Military",IF(J2044="Not given",BY2044*100,BY2044*BZ2044),AVERAGEIFS(Inflation!E:E,Inflation!C:C,IF(IF(TYPE(D2044)=1,YEAR(D2044),AX2044)=2024,IF(TYPE(D2044)=1,YEAR(D2044),AX2044)-1,IF(TYPE(D2044)=1,YEAR(D2044),AX2044)),Inflation!B:B,'Country Summary (€)'!$B$20)*BY2044))</f>
        <v>124.84200608737</v>
      </c>
      <c r="BY2044" s="1873">
        <f>AVERAGEIFS(
                'Exchange Rates (time series)'!$D:$D,
                'Exchange Rates (time series)'!$C:$C, H2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4,
'Exchange Rates (time series)'!$B:$B,"&gt;="&amp;DATE(YEAR(D2044),1,1),
'Exchange Rates (time series)'!$B:$B,"&lt;="&amp;DATE(YEAR(D2044),12,31)),
AVERAGEIFS(
'Exchange Rates (time series)'!$D:$D,
'Exchange Rates (time series)'!$C:$C,H2044,
'Exchange Rates (time series)'!$B:$B,"&gt;="&amp;DATE(AX2044,1,1),
'Exchange Rates (time series)'!$B:$B,"&lt;="&amp;DATE(AX2044,12,31)
)))</f>
        <v>1</v>
      </c>
      <c r="BZ2044" s="1873">
        <f>AVERAGEIFS(Inflation!E:E,Inflation!C:C,IF(IF(TYPE(D2044)=1,YEAR(D2044),AX2044)=2024,IF(TYPE(D2044)=1,YEAR(D2044),AX2044)-1,IF(TYPE(D2044)=1,YEAR(D2044),AX2044)),Inflation!B:B,C2044)</f>
        <v>124.84200608737</v>
      </c>
      <c r="CA2044" s="633" t="str">
        <f>IF(N2044="No value available","",IF(N2044&lt;&gt;"",N2044/VLOOKUP(H2044,'Exchange Rates (current)'!B:C,2,0),IF(N2044=".",".","")))</f>
        <v/>
      </c>
    </row>
    <row r="2045" spans="1:83">
      <c r="A2045" s="635" t="s">
        <v>5079</v>
      </c>
      <c r="B2045" s="633" t="str">
        <f t="shared" si="839"/>
        <v>LTM27_6</v>
      </c>
      <c r="C2045" s="635" t="s">
        <v>4938</v>
      </c>
      <c r="D2045" s="1874">
        <v>45429</v>
      </c>
      <c r="E2045" s="635" t="s">
        <v>619</v>
      </c>
      <c r="F2045" s="635" t="s">
        <v>653</v>
      </c>
      <c r="G2045" s="635" t="s">
        <v>5099</v>
      </c>
      <c r="H2045" s="634" t="s">
        <v>622</v>
      </c>
      <c r="I2045" s="634" t="s">
        <v>551</v>
      </c>
      <c r="J2045" s="1876" t="s">
        <v>686</v>
      </c>
      <c r="K2045" s="633" t="str">
        <f t="shared" si="825"/>
        <v/>
      </c>
      <c r="L2045" s="633" t="str">
        <f>IF(AND(AU2045=1,K2045&lt;&gt;".")=TRUE,
   K2045 / IFERROR(
            AVERAGEIFS(
                'Exchange Rates (time series)'!$D:$D,
                'Exchange Rates (time series)'!$C:$C, H2045,
                'Exchange Rates (time series)'!$B:$B, "&gt;" &amp; EOMONTH(D2045, -1),
                'Exchange Rates (time series)'!$B:$B, "&lt;=" &amp; EOMONTH(D2045, 0)
            ),
            AVERAGEIFS(
                'Exchange Rates (time series)'!$D:$D,
                'Exchange Rates (time series)'!$C:$C, H2045,
                'Exchange Rates (time series)'!$B:$B, "&gt;=" &amp; DATE(AX2045, 1, 1),
                'Exchange Rates (time series)'!$B:$B, "&lt;=" &amp; DATE(AX2045, 12, 31)
            )
        ),
   IF(K2045=".",".","")
)</f>
        <v/>
      </c>
      <c r="M2045" s="633" t="str">
        <f t="shared" si="844"/>
        <v/>
      </c>
      <c r="N2045" s="633" t="str">
        <f t="shared" si="846"/>
        <v>No value available</v>
      </c>
      <c r="O2045" s="633" t="str">
        <f>IF(
    N2045 = "No value available",
    "",
    IF(
        N2045 &lt;&gt; "",
        N2045 / IFERROR(
            AVERAGEIFS(
                'Exchange Rates (time series)'!$D:$D,
                'Exchange Rates (time series)'!$C:$C, H2045,
                'Exchange Rates (time series)'!$B:$B, "&gt;" &amp; EOMONTH(D2045, -1),
                'Exchange Rates (time series)'!$B:$B, "&lt;=" &amp; EOMONTH(D2045, 0)
            ),
            AVERAGEIFS(
                'Exchange Rates (time series)'!$D:$D,
                'Exchange Rates (time series)'!$C:$C, H2045,
                'Exchange Rates (time series)'!$B:$B, "&gt;=" &amp; DATE(AX2045, 1, 1),
                'Exchange Rates (time series)'!$B:$B, "&lt;=" &amp; DATE(AX2045, 12, 31)
            )
        ),
        IF(
            N2045 = ".",
            ".",
            ""
        )
    )
)</f>
        <v/>
      </c>
      <c r="P2045" s="633" t="str">
        <f t="shared" si="845"/>
        <v/>
      </c>
      <c r="Q2045" s="633" t="str">
        <f t="shared" si="826"/>
        <v/>
      </c>
      <c r="R2045" s="633" t="str">
        <f t="shared" si="824"/>
        <v/>
      </c>
      <c r="S2045" s="633" t="str">
        <f>IF(AU2045=1,IF(BA2045="Value is not given at all",".",IF(BA2045="Value is given by the source",M2045,IF(BA2045="Value is calculated with prices",(IF(SUMIFS(AB:AB,A:A,A2045)&gt;0,SUMIFS(AB:AB,A:A,A2045),"."))/VLOOKUP("USD",'Exchange Rates (current)'!B:C,2,0),"Error with coding"))),"")</f>
        <v/>
      </c>
      <c r="T2045" s="635" t="s">
        <v>5100</v>
      </c>
      <c r="U2045" s="1865" t="str">
        <f>VLOOKUP($T2045,'Price List, Weapons &amp; Items'!B:C,2,0)</f>
        <v>Ammunition for light infantry</v>
      </c>
      <c r="V2045" s="1865" t="str">
        <f>IF(T2045=".",T2045,VLOOKUP($T2045,'Price List, Weapons &amp; Items'!B:D,3,0))</f>
        <v>Anti-aircraft guns ammunition</v>
      </c>
      <c r="W2045" s="1866">
        <f>VLOOKUP(T2045,'Price List, Weapons &amp; Items'!B:E,4,0)</f>
        <v>1</v>
      </c>
      <c r="X2045" s="1867" t="s">
        <v>561</v>
      </c>
      <c r="Y2045" s="1918" t="s">
        <v>561</v>
      </c>
      <c r="Z2045" s="1868">
        <f>VLOOKUP($T2045,'Price List, Weapons &amp; Items'!B:G,6,0)</f>
        <v>100</v>
      </c>
      <c r="AA2045" s="633" t="str">
        <f t="shared" si="840"/>
        <v>.</v>
      </c>
      <c r="AB2045" s="633" t="str">
        <f t="shared" si="841"/>
        <v>.</v>
      </c>
      <c r="AC2045" s="634">
        <v>1</v>
      </c>
      <c r="AD2045" s="782" t="s">
        <v>5101</v>
      </c>
      <c r="AE2045" s="782" t="s">
        <v>552</v>
      </c>
      <c r="AF2045" s="782" t="s">
        <v>552</v>
      </c>
      <c r="AG2045" s="782" t="s">
        <v>552</v>
      </c>
      <c r="AH2045" s="1869">
        <v>1</v>
      </c>
      <c r="AI2045" s="782" t="s">
        <v>5101</v>
      </c>
      <c r="AJ2045" s="1864" t="s">
        <v>552</v>
      </c>
      <c r="AP2045" s="1869"/>
      <c r="AT2045" s="1869">
        <v>0</v>
      </c>
      <c r="AU2045" s="1871">
        <v>0</v>
      </c>
      <c r="AV2045" s="303">
        <v>29</v>
      </c>
      <c r="AW2045" s="1871">
        <f t="shared" si="842"/>
        <v>1</v>
      </c>
      <c r="AX2045" s="1871">
        <v>2024</v>
      </c>
      <c r="AY2045" s="1869">
        <f t="shared" si="829"/>
        <v>0</v>
      </c>
      <c r="AZ2045" s="303" t="s">
        <v>557</v>
      </c>
      <c r="BA2045" s="303" t="s">
        <v>557</v>
      </c>
      <c r="BB2045" s="1866">
        <v>0</v>
      </c>
      <c r="BC2045" s="1866"/>
      <c r="BD2045" s="1872" t="str">
        <f>""</f>
        <v/>
      </c>
      <c r="BE2045" s="303">
        <v>0</v>
      </c>
      <c r="BF2045" s="303">
        <v>1</v>
      </c>
      <c r="BG2045" s="1871">
        <f>VLOOKUP($T2045,'Price List, Weapons &amp; Items'!B:F,5,0)</f>
        <v>0</v>
      </c>
      <c r="BH2045" s="1871">
        <f t="shared" si="830"/>
        <v>0</v>
      </c>
      <c r="BI2045" s="1871">
        <f t="shared" si="831"/>
        <v>0</v>
      </c>
      <c r="BJ2045" s="1871">
        <f t="shared" si="832"/>
        <v>0</v>
      </c>
      <c r="BK2045" s="1869">
        <f t="shared" si="833"/>
        <v>1</v>
      </c>
      <c r="BL2045" s="1869" t="str">
        <f t="shared" si="834"/>
        <v>.</v>
      </c>
      <c r="BM2045" s="1869">
        <f>IFERROR(VLOOKUP(C2045,'Share, Heavy Weapons to Ukraine'!B:AB,COLUMN('Share, Heavy Weapons to Ukraine'!C1862)-1,0),0)</f>
        <v>0</v>
      </c>
      <c r="BN2045" s="1869" cm="1">
        <f t="array" ref="BN2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5))) &gt; 0, 1, 0)</f>
        <v>1</v>
      </c>
      <c r="BO2045" s="1869">
        <f>IF(OR(C2045="EU (Commission and Council)", C2045="European Investment Bank"), 1, VLOOKUP('Bilateral Assistance, MAIN DATA'!C2045, 'Country Summary (€)'!B:K, COLUMN('Country Summary (€)'!C2045)-1, FALSE))</f>
        <v>1</v>
      </c>
      <c r="BP2045" s="1869">
        <f>VLOOKUP('Bilateral Assistance, MAIN DATA'!C2045,'Country Summary (€)'!B:K,COLUMN('Country Summary (€)'!D1860)-1,FALSE)</f>
        <v>1</v>
      </c>
      <c r="BQ2045" s="1869"/>
      <c r="BR2045" s="1869">
        <f t="shared" si="835"/>
        <v>0</v>
      </c>
      <c r="BS2045" s="1869">
        <f t="shared" si="836"/>
        <v>0</v>
      </c>
      <c r="BT2045" s="1866">
        <f t="shared" si="837"/>
        <v>0</v>
      </c>
      <c r="BU2045" s="1869">
        <f t="shared" si="838"/>
        <v>0</v>
      </c>
      <c r="BV2045" s="1864"/>
      <c r="BW2045" s="1864"/>
      <c r="BX2045" s="633">
        <f>IF(E2045="Humanitarian",AVERAGEIFS(Inflation!E:E,Inflation!C:C,IF(IF(TYPE(D2045)=1,YEAR(D2045),AX2045)=2024,IF(TYPE(D2045)=1,YEAR(D2045),AX2045)-1,IF(TYPE(D2045)=1,YEAR(D2045),AX2045)),Inflation!B:B,'Country Summary (€)'!$B$20)*BY2045,IF(E2045="Military",IF(J2045="Not given",BY2045*100,BY2045*BZ2045),AVERAGEIFS(Inflation!E:E,Inflation!C:C,IF(IF(TYPE(D2045)=1,YEAR(D2045),AX2045)=2024,IF(TYPE(D2045)=1,YEAR(D2045),AX2045)-1,IF(TYPE(D2045)=1,YEAR(D2045),AX2045)),Inflation!B:B,'Country Summary (€)'!$B$20)*BY2045))</f>
        <v>109.27948891427894</v>
      </c>
      <c r="BY2045" s="1873">
        <f>AVERAGEIFS(
                'Exchange Rates (time series)'!$D:$D,
                'Exchange Rates (time series)'!$C:$C, H2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5,
'Exchange Rates (time series)'!$B:$B,"&gt;="&amp;DATE(YEAR(D2045),1,1),
'Exchange Rates (time series)'!$B:$B,"&lt;="&amp;DATE(YEAR(D2045),12,31)),
AVERAGEIFS(
'Exchange Rates (time series)'!$D:$D,
'Exchange Rates (time series)'!$C:$C,H2045,
'Exchange Rates (time series)'!$B:$B,"&gt;="&amp;DATE(AX2045,1,1),
'Exchange Rates (time series)'!$B:$B,"&lt;="&amp;DATE(AX2045,12,31)
)))</f>
        <v>1.0927948891427894</v>
      </c>
      <c r="BZ2045" s="1873">
        <f>AVERAGEIFS(Inflation!E:E,Inflation!C:C,IF(IF(TYPE(D2045)=1,YEAR(D2045),AX2045)=2024,IF(TYPE(D2045)=1,YEAR(D2045),AX2045)-1,IF(TYPE(D2045)=1,YEAR(D2045),AX2045)),Inflation!B:B,C2045)</f>
        <v>124.84200608737</v>
      </c>
      <c r="CA2045" s="633" t="str">
        <f>IF(N2045="No value available","",IF(N2045&lt;&gt;"",N2045/VLOOKUP(H2045,'Exchange Rates (current)'!B:C,2,0),IF(N2045=".",".","")))</f>
        <v/>
      </c>
    </row>
    <row r="2046" spans="1:83">
      <c r="A2046" s="630" t="s">
        <v>5079</v>
      </c>
      <c r="B2046" s="633" t="str">
        <f t="shared" si="839"/>
        <v>LTM27_6</v>
      </c>
      <c r="C2046" s="635" t="s">
        <v>4938</v>
      </c>
      <c r="D2046" s="1874">
        <v>45429</v>
      </c>
      <c r="E2046" s="635" t="s">
        <v>619</v>
      </c>
      <c r="F2046" s="635" t="s">
        <v>653</v>
      </c>
      <c r="G2046" s="635" t="s">
        <v>5099</v>
      </c>
      <c r="H2046" s="634" t="s">
        <v>622</v>
      </c>
      <c r="I2046" s="634" t="s">
        <v>551</v>
      </c>
      <c r="J2046" s="1876" t="s">
        <v>686</v>
      </c>
      <c r="K2046" s="633" t="str">
        <f t="shared" si="825"/>
        <v/>
      </c>
      <c r="L2046" s="633" t="str">
        <f>IF(AND(AU2046=1,K2046&lt;&gt;".")=TRUE,
   K2046 / IFERROR(
            AVERAGEIFS(
                'Exchange Rates (time series)'!$D:$D,
                'Exchange Rates (time series)'!$C:$C, H2046,
                'Exchange Rates (time series)'!$B:$B, "&gt;" &amp; EOMONTH(D2046, -1),
                'Exchange Rates (time series)'!$B:$B, "&lt;=" &amp; EOMONTH(D2046, 0)
            ),
            AVERAGEIFS(
                'Exchange Rates (time series)'!$D:$D,
                'Exchange Rates (time series)'!$C:$C, H2046,
                'Exchange Rates (time series)'!$B:$B, "&gt;=" &amp; DATE(AX2046, 1, 1),
                'Exchange Rates (time series)'!$B:$B, "&lt;=" &amp; DATE(AX2046, 12, 31)
            )
        ),
   IF(K2046=".",".","")
)</f>
        <v/>
      </c>
      <c r="M2046" s="633" t="str">
        <f t="shared" si="844"/>
        <v/>
      </c>
      <c r="N2046" s="633" t="str">
        <f t="shared" si="846"/>
        <v/>
      </c>
      <c r="O2046" s="633" t="str">
        <f>IF(
    N2046 = "No value available",
    "",
    IF(
        N2046 &lt;&gt; "",
        N2046 / IFERROR(
            AVERAGEIFS(
                'Exchange Rates (time series)'!$D:$D,
                'Exchange Rates (time series)'!$C:$C, H2046,
                'Exchange Rates (time series)'!$B:$B, "&gt;" &amp; EOMONTH(D2046, -1),
                'Exchange Rates (time series)'!$B:$B, "&lt;=" &amp; EOMONTH(D2046, 0)
            ),
            AVERAGEIFS(
                'Exchange Rates (time series)'!$D:$D,
                'Exchange Rates (time series)'!$C:$C, H2046,
                'Exchange Rates (time series)'!$B:$B, "&gt;=" &amp; DATE(AX2046, 1, 1),
                'Exchange Rates (time series)'!$B:$B, "&lt;=" &amp; DATE(AX2046, 12, 31)
            )
        ),
        IF(
            N2046 = ".",
            ".",
            ""
        )
    )
)</f>
        <v/>
      </c>
      <c r="P2046" s="633" t="str">
        <f t="shared" si="845"/>
        <v/>
      </c>
      <c r="Q2046" s="633" t="str">
        <f t="shared" si="826"/>
        <v/>
      </c>
      <c r="R2046" s="633" t="str">
        <f t="shared" si="824"/>
        <v/>
      </c>
      <c r="S2046" s="633" t="str">
        <f>IF(AU2046=1,IF(BA2046="Value is not given at all",".",IF(BA2046="Value is given by the source",M2046,IF(BA2046="Value is calculated with prices",(IF(SUMIFS(AB:AB,A:A,A2046)&gt;0,SUMIFS(AB:AB,A:A,A2046),"."))/VLOOKUP("USD",'Exchange Rates (current)'!B:C,2,0),"Error with coding"))),"")</f>
        <v/>
      </c>
      <c r="T2046" s="635" t="s">
        <v>2581</v>
      </c>
      <c r="U2046" s="1865" t="str">
        <f>VLOOKUP($T2046,'Price List, Weapons &amp; Items'!B:C,2,0)</f>
        <v>Portable defence system</v>
      </c>
      <c r="V2046" s="1865" t="str">
        <f>IF(T2046=".",T2046,VLOOKUP($T2046,'Price List, Weapons &amp; Items'!B:D,3,0))</f>
        <v>Anti-drone</v>
      </c>
      <c r="W2046" s="1866">
        <f>VLOOKUP(T2046,'Price List, Weapons &amp; Items'!B:E,4,0)</f>
        <v>0</v>
      </c>
      <c r="X2046" s="1867" t="s">
        <v>561</v>
      </c>
      <c r="Y2046" s="1918" t="s">
        <v>561</v>
      </c>
      <c r="Z2046" s="1868">
        <f>VLOOKUP($T2046,'Price List, Weapons &amp; Items'!B:G,6,0)</f>
        <v>12000</v>
      </c>
      <c r="AA2046" s="633" t="str">
        <f t="shared" si="840"/>
        <v>.</v>
      </c>
      <c r="AB2046" s="633" t="str">
        <f t="shared" si="841"/>
        <v>.</v>
      </c>
      <c r="AC2046" s="634">
        <v>1</v>
      </c>
      <c r="AD2046" s="782" t="s">
        <v>5101</v>
      </c>
      <c r="AE2046" s="782" t="s">
        <v>552</v>
      </c>
      <c r="AF2046" s="782" t="s">
        <v>552</v>
      </c>
      <c r="AG2046" s="782" t="s">
        <v>552</v>
      </c>
      <c r="AH2046" s="1869">
        <v>1</v>
      </c>
      <c r="AI2046" s="782" t="s">
        <v>5101</v>
      </c>
      <c r="AJ2046" s="1864" t="s">
        <v>552</v>
      </c>
      <c r="AP2046" s="1869"/>
      <c r="AT2046" s="1869">
        <v>0</v>
      </c>
      <c r="AU2046" s="1871">
        <v>0</v>
      </c>
      <c r="AV2046" s="303">
        <v>29</v>
      </c>
      <c r="AW2046" s="1871">
        <f t="shared" si="842"/>
        <v>1</v>
      </c>
      <c r="AX2046" s="1871">
        <v>2024</v>
      </c>
      <c r="AY2046" s="1869">
        <f t="shared" si="829"/>
        <v>0</v>
      </c>
      <c r="AZ2046" s="303" t="s">
        <v>557</v>
      </c>
      <c r="BA2046" s="303" t="s">
        <v>557</v>
      </c>
      <c r="BB2046" s="1866">
        <v>0</v>
      </c>
      <c r="BC2046" s="1866"/>
      <c r="BD2046" s="1872" t="str">
        <f>""</f>
        <v/>
      </c>
      <c r="BE2046" s="303">
        <v>0</v>
      </c>
      <c r="BF2046" s="303">
        <v>1</v>
      </c>
      <c r="BG2046" s="1871">
        <f>VLOOKUP($T2046,'Price List, Weapons &amp; Items'!B:F,5,0)</f>
        <v>0</v>
      </c>
      <c r="BH2046" s="1871">
        <f t="shared" si="830"/>
        <v>0</v>
      </c>
      <c r="BI2046" s="1871">
        <f t="shared" si="831"/>
        <v>0</v>
      </c>
      <c r="BJ2046" s="1871">
        <f t="shared" si="832"/>
        <v>0</v>
      </c>
      <c r="BK2046" s="1869">
        <f t="shared" si="833"/>
        <v>1</v>
      </c>
      <c r="BL2046" s="1869" t="str">
        <f t="shared" si="834"/>
        <v>.</v>
      </c>
      <c r="BM2046" s="1869">
        <f>IFERROR(VLOOKUP(C2046,'Share, Heavy Weapons to Ukraine'!B:AB,COLUMN('Share, Heavy Weapons to Ukraine'!C1863)-1,0),0)</f>
        <v>0</v>
      </c>
      <c r="BN2046" s="1869" cm="1">
        <f t="array" ref="BN2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6))) &gt; 0, 1, 0)</f>
        <v>1</v>
      </c>
      <c r="BO2046" s="1869">
        <f>IF(OR(C2046="EU (Commission and Council)", C2046="European Investment Bank"), 1, VLOOKUP('Bilateral Assistance, MAIN DATA'!C2046, 'Country Summary (€)'!B:K, COLUMN('Country Summary (€)'!C2046)-1, FALSE))</f>
        <v>1</v>
      </c>
      <c r="BP2046" s="1869">
        <f>VLOOKUP('Bilateral Assistance, MAIN DATA'!C2046,'Country Summary (€)'!B:K,COLUMN('Country Summary (€)'!D1861)-1,FALSE)</f>
        <v>1</v>
      </c>
      <c r="BQ2046" s="1869"/>
      <c r="BR2046" s="1869">
        <f t="shared" si="835"/>
        <v>0</v>
      </c>
      <c r="BS2046" s="1869">
        <f t="shared" si="836"/>
        <v>0</v>
      </c>
      <c r="BT2046" s="1866">
        <f t="shared" si="837"/>
        <v>0</v>
      </c>
      <c r="BU2046" s="1869">
        <f t="shared" si="838"/>
        <v>0</v>
      </c>
      <c r="BV2046" s="1864"/>
      <c r="BW2046" s="1864"/>
      <c r="BX2046" s="633">
        <f>IF(E2046="Humanitarian",AVERAGEIFS(Inflation!E:E,Inflation!C:C,IF(IF(TYPE(D2046)=1,YEAR(D2046),AX2046)=2024,IF(TYPE(D2046)=1,YEAR(D2046),AX2046)-1,IF(TYPE(D2046)=1,YEAR(D2046),AX2046)),Inflation!B:B,'Country Summary (€)'!$B$20)*BY2046,IF(E2046="Military",IF(J2046="Not given",BY2046*100,BY2046*BZ2046),AVERAGEIFS(Inflation!E:E,Inflation!C:C,IF(IF(TYPE(D2046)=1,YEAR(D2046),AX2046)=2024,IF(TYPE(D2046)=1,YEAR(D2046),AX2046)-1,IF(TYPE(D2046)=1,YEAR(D2046),AX2046)),Inflation!B:B,'Country Summary (€)'!$B$20)*BY2046))</f>
        <v>109.27948891427894</v>
      </c>
      <c r="BY2046" s="1873">
        <f>AVERAGEIFS(
                'Exchange Rates (time series)'!$D:$D,
                'Exchange Rates (time series)'!$C:$C, H2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6,
'Exchange Rates (time series)'!$B:$B,"&gt;="&amp;DATE(YEAR(D2046),1,1),
'Exchange Rates (time series)'!$B:$B,"&lt;="&amp;DATE(YEAR(D2046),12,31)),
AVERAGEIFS(
'Exchange Rates (time series)'!$D:$D,
'Exchange Rates (time series)'!$C:$C,H2046,
'Exchange Rates (time series)'!$B:$B,"&gt;="&amp;DATE(AX2046,1,1),
'Exchange Rates (time series)'!$B:$B,"&lt;="&amp;DATE(AX2046,12,31)
)))</f>
        <v>1.0927948891427894</v>
      </c>
      <c r="BZ2046" s="1873">
        <f>AVERAGEIFS(Inflation!E:E,Inflation!C:C,IF(IF(TYPE(D2046)=1,YEAR(D2046),AX2046)=2024,IF(TYPE(D2046)=1,YEAR(D2046),AX2046)-1,IF(TYPE(D2046)=1,YEAR(D2046),AX2046)),Inflation!B:B,C2046)</f>
        <v>124.84200608737</v>
      </c>
      <c r="CA2046" s="633" t="str">
        <f>IF(N2046="No value available","",IF(N2046&lt;&gt;"",N2046/VLOOKUP(H2046,'Exchange Rates (current)'!B:C,2,0),IF(N2046=".",".","")))</f>
        <v/>
      </c>
    </row>
    <row r="2047" spans="1:83">
      <c r="A2047" s="635" t="s">
        <v>5079</v>
      </c>
      <c r="B2047" s="633" t="str">
        <f t="shared" si="839"/>
        <v>LTM27_6</v>
      </c>
      <c r="C2047" s="635" t="s">
        <v>4938</v>
      </c>
      <c r="D2047" s="1874">
        <v>45429</v>
      </c>
      <c r="E2047" s="635" t="s">
        <v>619</v>
      </c>
      <c r="F2047" s="635" t="s">
        <v>653</v>
      </c>
      <c r="G2047" s="635" t="s">
        <v>5099</v>
      </c>
      <c r="H2047" s="634" t="s">
        <v>622</v>
      </c>
      <c r="I2047" s="634" t="s">
        <v>551</v>
      </c>
      <c r="J2047" s="1876" t="s">
        <v>686</v>
      </c>
      <c r="K2047" s="633" t="str">
        <f t="shared" si="825"/>
        <v/>
      </c>
      <c r="L2047" s="633" t="str">
        <f>IF(AND(AU2047=1,K2047&lt;&gt;".")=TRUE,
   K2047 / IFERROR(
            AVERAGEIFS(
                'Exchange Rates (time series)'!$D:$D,
                'Exchange Rates (time series)'!$C:$C, H2047,
                'Exchange Rates (time series)'!$B:$B, "&gt;" &amp; EOMONTH(D2047, -1),
                'Exchange Rates (time series)'!$B:$B, "&lt;=" &amp; EOMONTH(D2047, 0)
            ),
            AVERAGEIFS(
                'Exchange Rates (time series)'!$D:$D,
                'Exchange Rates (time series)'!$C:$C, H2047,
                'Exchange Rates (time series)'!$B:$B, "&gt;=" &amp; DATE(AX2047, 1, 1),
                'Exchange Rates (time series)'!$B:$B, "&lt;=" &amp; DATE(AX2047, 12, 31)
            )
        ),
   IF(K2047=".",".","")
)</f>
        <v/>
      </c>
      <c r="M2047" s="633" t="str">
        <f t="shared" si="844"/>
        <v/>
      </c>
      <c r="N2047" s="633" t="str">
        <f t="shared" si="846"/>
        <v/>
      </c>
      <c r="O2047" s="633" t="str">
        <f>IF(
    N2047 = "No value available",
    "",
    IF(
        N2047 &lt;&gt; "",
        N2047 / IFERROR(
            AVERAGEIFS(
                'Exchange Rates (time series)'!$D:$D,
                'Exchange Rates (time series)'!$C:$C, H2047,
                'Exchange Rates (time series)'!$B:$B, "&gt;" &amp; EOMONTH(D2047, -1),
                'Exchange Rates (time series)'!$B:$B, "&lt;=" &amp; EOMONTH(D2047, 0)
            ),
            AVERAGEIFS(
                'Exchange Rates (time series)'!$D:$D,
                'Exchange Rates (time series)'!$C:$C, H2047,
                'Exchange Rates (time series)'!$B:$B, "&gt;=" &amp; DATE(AX2047, 1, 1),
                'Exchange Rates (time series)'!$B:$B, "&lt;=" &amp; DATE(AX2047, 12, 31)
            )
        ),
        IF(
            N2047 = ".",
            ".",
            ""
        )
    )
)</f>
        <v/>
      </c>
      <c r="P2047" s="633" t="str">
        <f t="shared" si="845"/>
        <v/>
      </c>
      <c r="Q2047" s="633" t="str">
        <f t="shared" si="826"/>
        <v/>
      </c>
      <c r="R2047" s="633" t="str">
        <f t="shared" ref="R2047:R2110" si="847">IF(AND(O2047&lt;&gt;"",$BB2047=0,$BC2047&lt;&gt;""),(O2047/SUMIFS(O:O,$BC:$BC,$BC2047,$BB:$BB,0))*SUMIFS(O:O,$BC:$BC,$BC2047),IF(AND(O2047&lt;&gt;"",$BC2047=""),O2047,""))</f>
        <v/>
      </c>
      <c r="S2047" s="633" t="str">
        <f>IF(AU2047=1,IF(BA2047="Value is not given at all",".",IF(BA2047="Value is given by the source",M2047,IF(BA2047="Value is calculated with prices",(IF(SUMIFS(AB:AB,A:A,A2047)&gt;0,SUMIFS(AB:AB,A:A,A2047),"."))/VLOOKUP("USD",'Exchange Rates (current)'!B:C,2,0),"Error with coding"))),"")</f>
        <v/>
      </c>
      <c r="T2047" s="635" t="s">
        <v>5102</v>
      </c>
      <c r="U2047" s="1865" t="str">
        <f>VLOOKUP($T2047,'Price List, Weapons &amp; Items'!B:C,2,0)</f>
        <v>Heavy weapon</v>
      </c>
      <c r="V2047" s="1865" t="str">
        <f>IF(T2047=".",T2047,VLOOKUP($T2047,'Price List, Weapons &amp; Items'!B:D,3,0))</f>
        <v>Anti-aircraft system</v>
      </c>
      <c r="W2047" s="1866">
        <f>VLOOKUP(T2047,'Price List, Weapons &amp; Items'!B:E,4,0)</f>
        <v>0</v>
      </c>
      <c r="X2047" s="1867" t="s">
        <v>561</v>
      </c>
      <c r="Y2047" s="1918" t="s">
        <v>561</v>
      </c>
      <c r="Z2047" s="1868">
        <f>VLOOKUP($T2047,'Price List, Weapons &amp; Items'!B:G,6,0)</f>
        <v>2023897</v>
      </c>
      <c r="AA2047" s="633" t="str">
        <f t="shared" si="840"/>
        <v>.</v>
      </c>
      <c r="AB2047" s="633" t="str">
        <f t="shared" si="841"/>
        <v>.</v>
      </c>
      <c r="AC2047" s="634">
        <v>1</v>
      </c>
      <c r="AD2047" s="782" t="s">
        <v>5101</v>
      </c>
      <c r="AE2047" s="782" t="s">
        <v>552</v>
      </c>
      <c r="AF2047" s="782" t="s">
        <v>552</v>
      </c>
      <c r="AG2047" s="782" t="s">
        <v>552</v>
      </c>
      <c r="AH2047" s="1869">
        <v>1</v>
      </c>
      <c r="AI2047" s="782" t="s">
        <v>5101</v>
      </c>
      <c r="AJ2047" s="1864" t="s">
        <v>552</v>
      </c>
      <c r="AP2047" s="1869"/>
      <c r="AT2047" s="1869">
        <v>0</v>
      </c>
      <c r="AU2047" s="1871">
        <v>0</v>
      </c>
      <c r="AV2047" s="303">
        <v>29</v>
      </c>
      <c r="AW2047" s="1871">
        <f t="shared" si="842"/>
        <v>1</v>
      </c>
      <c r="AX2047" s="1871">
        <v>2024</v>
      </c>
      <c r="AY2047" s="1869">
        <f t="shared" si="829"/>
        <v>0</v>
      </c>
      <c r="AZ2047" s="303" t="s">
        <v>557</v>
      </c>
      <c r="BA2047" s="303" t="s">
        <v>557</v>
      </c>
      <c r="BB2047" s="1866">
        <v>0</v>
      </c>
      <c r="BC2047" s="1866"/>
      <c r="BD2047" s="1872" t="str">
        <f>""</f>
        <v/>
      </c>
      <c r="BE2047" s="303">
        <v>0</v>
      </c>
      <c r="BF2047" s="303">
        <v>1</v>
      </c>
      <c r="BG2047" s="1871">
        <f>VLOOKUP($T2047,'Price List, Weapons &amp; Items'!B:F,5,0)</f>
        <v>0</v>
      </c>
      <c r="BH2047" s="1871">
        <f t="shared" si="830"/>
        <v>0</v>
      </c>
      <c r="BI2047" s="1871">
        <f t="shared" si="831"/>
        <v>0</v>
      </c>
      <c r="BJ2047" s="1871">
        <f t="shared" si="832"/>
        <v>0</v>
      </c>
      <c r="BK2047" s="1869">
        <f t="shared" si="833"/>
        <v>1</v>
      </c>
      <c r="BL2047" s="1869" t="str">
        <f t="shared" si="834"/>
        <v>.</v>
      </c>
      <c r="BM2047" s="1869">
        <f>IFERROR(VLOOKUP(C2047,'Share, Heavy Weapons to Ukraine'!B:AB,COLUMN('Share, Heavy Weapons to Ukraine'!C1864)-1,0),0)</f>
        <v>0</v>
      </c>
      <c r="BN2047" s="1869" cm="1">
        <f t="array" ref="BN2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7))) &gt; 0, 1, 0)</f>
        <v>1</v>
      </c>
      <c r="BO2047" s="1869">
        <f>IF(OR(C2047="EU (Commission and Council)", C2047="European Investment Bank"), 1, VLOOKUP('Bilateral Assistance, MAIN DATA'!C2047, 'Country Summary (€)'!B:K, COLUMN('Country Summary (€)'!C2047)-1, FALSE))</f>
        <v>1</v>
      </c>
      <c r="BP2047" s="1869">
        <f>VLOOKUP('Bilateral Assistance, MAIN DATA'!C2047,'Country Summary (€)'!B:K,COLUMN('Country Summary (€)'!D1862)-1,FALSE)</f>
        <v>1</v>
      </c>
      <c r="BQ2047" s="1869"/>
      <c r="BR2047" s="1869">
        <f t="shared" si="835"/>
        <v>0</v>
      </c>
      <c r="BS2047" s="1869">
        <f t="shared" si="836"/>
        <v>0</v>
      </c>
      <c r="BT2047" s="1866">
        <f t="shared" si="837"/>
        <v>0</v>
      </c>
      <c r="BU2047" s="1869">
        <f t="shared" si="838"/>
        <v>0</v>
      </c>
      <c r="BV2047" s="1864"/>
      <c r="BW2047" s="1864"/>
      <c r="BX2047" s="633">
        <f>IF(E2047="Humanitarian",AVERAGEIFS(Inflation!E:E,Inflation!C:C,IF(IF(TYPE(D2047)=1,YEAR(D2047),AX2047)=2024,IF(TYPE(D2047)=1,YEAR(D2047),AX2047)-1,IF(TYPE(D2047)=1,YEAR(D2047),AX2047)),Inflation!B:B,'Country Summary (€)'!$B$20)*BY2047,IF(E2047="Military",IF(J2047="Not given",BY2047*100,BY2047*BZ2047),AVERAGEIFS(Inflation!E:E,Inflation!C:C,IF(IF(TYPE(D2047)=1,YEAR(D2047),AX2047)=2024,IF(TYPE(D2047)=1,YEAR(D2047),AX2047)-1,IF(TYPE(D2047)=1,YEAR(D2047),AX2047)),Inflation!B:B,'Country Summary (€)'!$B$20)*BY2047))</f>
        <v>109.27948891427894</v>
      </c>
      <c r="BY2047" s="1873">
        <f>AVERAGEIFS(
                'Exchange Rates (time series)'!$D:$D,
                'Exchange Rates (time series)'!$C:$C, H2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7,
'Exchange Rates (time series)'!$B:$B,"&gt;="&amp;DATE(YEAR(D2047),1,1),
'Exchange Rates (time series)'!$B:$B,"&lt;="&amp;DATE(YEAR(D2047),12,31)),
AVERAGEIFS(
'Exchange Rates (time series)'!$D:$D,
'Exchange Rates (time series)'!$C:$C,H2047,
'Exchange Rates (time series)'!$B:$B,"&gt;="&amp;DATE(AX2047,1,1),
'Exchange Rates (time series)'!$B:$B,"&lt;="&amp;DATE(AX2047,12,31)
)))</f>
        <v>1.0927948891427894</v>
      </c>
      <c r="BZ2047" s="1873">
        <f>AVERAGEIFS(Inflation!E:E,Inflation!C:C,IF(IF(TYPE(D2047)=1,YEAR(D2047),AX2047)=2024,IF(TYPE(D2047)=1,YEAR(D2047),AX2047)-1,IF(TYPE(D2047)=1,YEAR(D2047),AX2047)),Inflation!B:B,C2047)</f>
        <v>124.84200608737</v>
      </c>
      <c r="CA2047" s="633" t="str">
        <f>IF(N2047="No value available","",IF(N2047&lt;&gt;"",N2047/VLOOKUP(H2047,'Exchange Rates (current)'!B:C,2,0),IF(N2047=".",".","")))</f>
        <v/>
      </c>
    </row>
    <row r="2048" spans="1:83">
      <c r="A2048" s="630" t="s">
        <v>5079</v>
      </c>
      <c r="B2048" s="633" t="str">
        <f t="shared" si="839"/>
        <v>LTM27_6</v>
      </c>
      <c r="C2048" s="635" t="s">
        <v>4938</v>
      </c>
      <c r="D2048" s="1874">
        <v>45429</v>
      </c>
      <c r="E2048" s="635" t="s">
        <v>619</v>
      </c>
      <c r="F2048" s="635" t="s">
        <v>653</v>
      </c>
      <c r="G2048" s="635" t="s">
        <v>5099</v>
      </c>
      <c r="H2048" s="634" t="s">
        <v>622</v>
      </c>
      <c r="I2048" s="634" t="s">
        <v>551</v>
      </c>
      <c r="J2048" s="1876" t="s">
        <v>686</v>
      </c>
      <c r="K2048" s="633" t="str">
        <f t="shared" si="825"/>
        <v/>
      </c>
      <c r="L2048" s="633" t="str">
        <f>IF(AND(AU2048=1,K2048&lt;&gt;".")=TRUE,
   K2048 / IFERROR(
            AVERAGEIFS(
                'Exchange Rates (time series)'!$D:$D,
                'Exchange Rates (time series)'!$C:$C, H2048,
                'Exchange Rates (time series)'!$B:$B, "&gt;" &amp; EOMONTH(D2048, -1),
                'Exchange Rates (time series)'!$B:$B, "&lt;=" &amp; EOMONTH(D2048, 0)
            ),
            AVERAGEIFS(
                'Exchange Rates (time series)'!$D:$D,
                'Exchange Rates (time series)'!$C:$C, H2048,
                'Exchange Rates (time series)'!$B:$B, "&gt;=" &amp; DATE(AX2048, 1, 1),
                'Exchange Rates (time series)'!$B:$B, "&lt;=" &amp; DATE(AX2048, 12, 31)
            )
        ),
   IF(K2048=".",".","")
)</f>
        <v/>
      </c>
      <c r="M2048" s="633" t="str">
        <f t="shared" si="844"/>
        <v/>
      </c>
      <c r="N2048" s="633" t="str">
        <f t="shared" si="846"/>
        <v/>
      </c>
      <c r="O2048" s="633" t="str">
        <f>IF(
    N2048 = "No value available",
    "",
    IF(
        N2048 &lt;&gt; "",
        N2048 / IFERROR(
            AVERAGEIFS(
                'Exchange Rates (time series)'!$D:$D,
                'Exchange Rates (time series)'!$C:$C, H2048,
                'Exchange Rates (time series)'!$B:$B, "&gt;" &amp; EOMONTH(D2048, -1),
                'Exchange Rates (time series)'!$B:$B, "&lt;=" &amp; EOMONTH(D2048, 0)
            ),
            AVERAGEIFS(
                'Exchange Rates (time series)'!$D:$D,
                'Exchange Rates (time series)'!$C:$C, H2048,
                'Exchange Rates (time series)'!$B:$B, "&gt;=" &amp; DATE(AX2048, 1, 1),
                'Exchange Rates (time series)'!$B:$B, "&lt;=" &amp; DATE(AX2048, 12, 31)
            )
        ),
        IF(
            N2048 = ".",
            ".",
            ""
        )
    )
)</f>
        <v/>
      </c>
      <c r="P2048" s="633" t="str">
        <f t="shared" si="845"/>
        <v/>
      </c>
      <c r="Q2048" s="633" t="str">
        <f t="shared" si="826"/>
        <v/>
      </c>
      <c r="R2048" s="633" t="str">
        <f t="shared" si="847"/>
        <v/>
      </c>
      <c r="S2048" s="633" t="str">
        <f>IF(AU2048=1,IF(BA2048="Value is not given at all",".",IF(BA2048="Value is given by the source",M2048,IF(BA2048="Value is calculated with prices",(IF(SUMIFS(AB:AB,A:A,A2048)&gt;0,SUMIFS(AB:AB,A:A,A2048),"."))/VLOOKUP("USD",'Exchange Rates (current)'!B:C,2,0),"Error with coding"))),"")</f>
        <v/>
      </c>
      <c r="T2048" s="635" t="s">
        <v>1823</v>
      </c>
      <c r="U2048" s="1865" t="str">
        <f>VLOOKUP($T2048,'Price List, Weapons &amp; Items'!B:C,2,0)</f>
        <v>Humanitarian</v>
      </c>
      <c r="V2048" s="1865" t="str">
        <f>IF(T2048=".",T2048,VLOOKUP($T2048,'Price List, Weapons &amp; Items'!B:D,3,0))</f>
        <v>Humanitarian</v>
      </c>
      <c r="W2048" s="1866">
        <f>VLOOKUP(T2048,'Price List, Weapons &amp; Items'!B:E,4,0)</f>
        <v>0</v>
      </c>
      <c r="X2048" s="1867" t="s">
        <v>561</v>
      </c>
      <c r="Y2048" s="1918" t="s">
        <v>561</v>
      </c>
      <c r="Z2048" s="1868">
        <f>VLOOKUP($T2048,'Price List, Weapons &amp; Items'!B:G,6,0)</f>
        <v>20085.71875</v>
      </c>
      <c r="AA2048" s="633" t="str">
        <f t="shared" si="840"/>
        <v>.</v>
      </c>
      <c r="AB2048" s="633" t="str">
        <f t="shared" si="841"/>
        <v>.</v>
      </c>
      <c r="AC2048" s="634">
        <v>1</v>
      </c>
      <c r="AD2048" s="782" t="s">
        <v>5101</v>
      </c>
      <c r="AE2048" s="782" t="s">
        <v>552</v>
      </c>
      <c r="AF2048" s="782" t="s">
        <v>552</v>
      </c>
      <c r="AG2048" s="782" t="s">
        <v>552</v>
      </c>
      <c r="AH2048" s="1869">
        <v>1</v>
      </c>
      <c r="AI2048" s="782" t="s">
        <v>5101</v>
      </c>
      <c r="AJ2048" s="1864" t="s">
        <v>552</v>
      </c>
      <c r="AP2048" s="1869"/>
      <c r="AT2048" s="1869">
        <v>0</v>
      </c>
      <c r="AU2048" s="1871">
        <v>0</v>
      </c>
      <c r="AV2048" s="303">
        <v>29</v>
      </c>
      <c r="AW2048" s="1871">
        <f t="shared" si="842"/>
        <v>1</v>
      </c>
      <c r="AX2048" s="1871">
        <v>2024</v>
      </c>
      <c r="AY2048" s="1869">
        <f t="shared" si="829"/>
        <v>0</v>
      </c>
      <c r="AZ2048" s="303" t="s">
        <v>557</v>
      </c>
      <c r="BA2048" s="303" t="s">
        <v>557</v>
      </c>
      <c r="BB2048" s="1866">
        <v>0</v>
      </c>
      <c r="BC2048" s="1866"/>
      <c r="BD2048" s="1872" t="str">
        <f>""</f>
        <v/>
      </c>
      <c r="BE2048" s="303">
        <v>0</v>
      </c>
      <c r="BF2048" s="303">
        <v>1</v>
      </c>
      <c r="BG2048" s="1871">
        <f>VLOOKUP($T2048,'Price List, Weapons &amp; Items'!B:F,5,0)</f>
        <v>0</v>
      </c>
      <c r="BH2048" s="1871">
        <f t="shared" si="830"/>
        <v>0</v>
      </c>
      <c r="BI2048" s="1871">
        <f t="shared" si="831"/>
        <v>0</v>
      </c>
      <c r="BJ2048" s="1871">
        <f t="shared" si="832"/>
        <v>0</v>
      </c>
      <c r="BK2048" s="1869">
        <f t="shared" si="833"/>
        <v>1</v>
      </c>
      <c r="BL2048" s="1869" t="str">
        <f t="shared" si="834"/>
        <v>.</v>
      </c>
      <c r="BM2048" s="1869">
        <f>IFERROR(VLOOKUP(C2048,'Share, Heavy Weapons to Ukraine'!B:AB,COLUMN('Share, Heavy Weapons to Ukraine'!C1865)-1,0),0)</f>
        <v>0</v>
      </c>
      <c r="BN2048" s="1869" cm="1">
        <f t="array" ref="BN2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8))) &gt; 0, 1, 0)</f>
        <v>1</v>
      </c>
      <c r="BO2048" s="1869">
        <f>IF(OR(C2048="EU (Commission and Council)", C2048="European Investment Bank"), 1, VLOOKUP('Bilateral Assistance, MAIN DATA'!C2048, 'Country Summary (€)'!B:K, COLUMN('Country Summary (€)'!C2048)-1, FALSE))</f>
        <v>1</v>
      </c>
      <c r="BP2048" s="1869">
        <f>VLOOKUP('Bilateral Assistance, MAIN DATA'!C2048,'Country Summary (€)'!B:K,COLUMN('Country Summary (€)'!D1863)-1,FALSE)</f>
        <v>1</v>
      </c>
      <c r="BQ2048" s="1869"/>
      <c r="BR2048" s="1869">
        <f t="shared" si="835"/>
        <v>0</v>
      </c>
      <c r="BS2048" s="1869">
        <f t="shared" si="836"/>
        <v>0</v>
      </c>
      <c r="BT2048" s="1866">
        <f t="shared" si="837"/>
        <v>0</v>
      </c>
      <c r="BU2048" s="1869">
        <f t="shared" si="838"/>
        <v>0</v>
      </c>
      <c r="BV2048" s="1864"/>
      <c r="BW2048" s="1864"/>
      <c r="BX2048" s="633">
        <f>IF(E2048="Humanitarian",AVERAGEIFS(Inflation!E:E,Inflation!C:C,IF(IF(TYPE(D2048)=1,YEAR(D2048),AX2048)=2024,IF(TYPE(D2048)=1,YEAR(D2048),AX2048)-1,IF(TYPE(D2048)=1,YEAR(D2048),AX2048)),Inflation!B:B,'Country Summary (€)'!$B$20)*BY2048,IF(E2048="Military",IF(J2048="Not given",BY2048*100,BY2048*BZ2048),AVERAGEIFS(Inflation!E:E,Inflation!C:C,IF(IF(TYPE(D2048)=1,YEAR(D2048),AX2048)=2024,IF(TYPE(D2048)=1,YEAR(D2048),AX2048)-1,IF(TYPE(D2048)=1,YEAR(D2048),AX2048)),Inflation!B:B,'Country Summary (€)'!$B$20)*BY2048))</f>
        <v>109.27948891427894</v>
      </c>
      <c r="BY2048" s="1873">
        <f>AVERAGEIFS(
                'Exchange Rates (time series)'!$D:$D,
                'Exchange Rates (time series)'!$C:$C, H2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8,
'Exchange Rates (time series)'!$B:$B,"&gt;="&amp;DATE(YEAR(D2048),1,1),
'Exchange Rates (time series)'!$B:$B,"&lt;="&amp;DATE(YEAR(D2048),12,31)),
AVERAGEIFS(
'Exchange Rates (time series)'!$D:$D,
'Exchange Rates (time series)'!$C:$C,H2048,
'Exchange Rates (time series)'!$B:$B,"&gt;="&amp;DATE(AX2048,1,1),
'Exchange Rates (time series)'!$B:$B,"&lt;="&amp;DATE(AX2048,12,31)
)))</f>
        <v>1.0927948891427894</v>
      </c>
      <c r="BZ2048" s="1873">
        <f>AVERAGEIFS(Inflation!E:E,Inflation!C:C,IF(IF(TYPE(D2048)=1,YEAR(D2048),AX2048)=2024,IF(TYPE(D2048)=1,YEAR(D2048),AX2048)-1,IF(TYPE(D2048)=1,YEAR(D2048),AX2048)),Inflation!B:B,C2048)</f>
        <v>124.84200608737</v>
      </c>
      <c r="CA2048" s="633" t="str">
        <f>IF(N2048="No value available","",IF(N2048&lt;&gt;"",N2048/VLOOKUP(H2048,'Exchange Rates (current)'!B:C,2,0),IF(N2048=".",".","")))</f>
        <v/>
      </c>
    </row>
    <row r="2049" spans="1:79">
      <c r="A2049" s="635" t="s">
        <v>5079</v>
      </c>
      <c r="B2049" s="633" t="str">
        <f t="shared" si="839"/>
        <v>LTM27_6</v>
      </c>
      <c r="C2049" s="635" t="s">
        <v>4938</v>
      </c>
      <c r="D2049" s="1874">
        <v>45429</v>
      </c>
      <c r="E2049" s="635" t="s">
        <v>619</v>
      </c>
      <c r="F2049" s="635" t="s">
        <v>653</v>
      </c>
      <c r="G2049" s="635" t="s">
        <v>5099</v>
      </c>
      <c r="H2049" s="634" t="s">
        <v>622</v>
      </c>
      <c r="I2049" s="634" t="s">
        <v>551</v>
      </c>
      <c r="J2049" s="1876" t="s">
        <v>686</v>
      </c>
      <c r="K2049" s="633" t="str">
        <f t="shared" si="825"/>
        <v/>
      </c>
      <c r="L2049" s="633" t="str">
        <f>IF(AND(AU2049=1,K2049&lt;&gt;".")=TRUE,
   K2049 / IFERROR(
            AVERAGEIFS(
                'Exchange Rates (time series)'!$D:$D,
                'Exchange Rates (time series)'!$C:$C, H2049,
                'Exchange Rates (time series)'!$B:$B, "&gt;" &amp; EOMONTH(D2049, -1),
                'Exchange Rates (time series)'!$B:$B, "&lt;=" &amp; EOMONTH(D2049, 0)
            ),
            AVERAGEIFS(
                'Exchange Rates (time series)'!$D:$D,
                'Exchange Rates (time series)'!$C:$C, H2049,
                'Exchange Rates (time series)'!$B:$B, "&gt;=" &amp; DATE(AX2049, 1, 1),
                'Exchange Rates (time series)'!$B:$B, "&lt;=" &amp; DATE(AX2049, 12, 31)
            )
        ),
   IF(K2049=".",".","")
)</f>
        <v/>
      </c>
      <c r="M2049" s="633" t="str">
        <f t="shared" si="844"/>
        <v/>
      </c>
      <c r="N2049" s="633" t="str">
        <f t="shared" si="846"/>
        <v/>
      </c>
      <c r="O2049" s="633" t="str">
        <f>IF(
    N2049 = "No value available",
    "",
    IF(
        N2049 &lt;&gt; "",
        N2049 / IFERROR(
            AVERAGEIFS(
                'Exchange Rates (time series)'!$D:$D,
                'Exchange Rates (time series)'!$C:$C, H2049,
                'Exchange Rates (time series)'!$B:$B, "&gt;" &amp; EOMONTH(D2049, -1),
                'Exchange Rates (time series)'!$B:$B, "&lt;=" &amp; EOMONTH(D2049, 0)
            ),
            AVERAGEIFS(
                'Exchange Rates (time series)'!$D:$D,
                'Exchange Rates (time series)'!$C:$C, H2049,
                'Exchange Rates (time series)'!$B:$B, "&gt;=" &amp; DATE(AX2049, 1, 1),
                'Exchange Rates (time series)'!$B:$B, "&lt;=" &amp; DATE(AX2049, 12, 31)
            )
        ),
        IF(
            N2049 = ".",
            ".",
            ""
        )
    )
)</f>
        <v/>
      </c>
      <c r="P2049" s="633" t="str">
        <f t="shared" si="845"/>
        <v/>
      </c>
      <c r="Q2049" s="633" t="str">
        <f t="shared" si="826"/>
        <v/>
      </c>
      <c r="R2049" s="633" t="str">
        <f t="shared" si="847"/>
        <v/>
      </c>
      <c r="S2049" s="633" t="str">
        <f>IF(AU2049=1,IF(BA2049="Value is not given at all",".",IF(BA2049="Value is given by the source",M2049,IF(BA2049="Value is calculated with prices",(IF(SUMIFS(AB:AB,A:A,A2049)&gt;0,SUMIFS(AB:AB,A:A,A2049),"."))/VLOOKUP("USD",'Exchange Rates (current)'!B:C,2,0),"Error with coding"))),"")</f>
        <v/>
      </c>
      <c r="T2049" s="635" t="s">
        <v>5103</v>
      </c>
      <c r="U2049" s="1865" t="str">
        <f>VLOOKUP($T2049,'Price List, Weapons &amp; Items'!B:C,2,0)</f>
        <v>Military equipment</v>
      </c>
      <c r="V2049" s="1865" t="str">
        <f>IF(T2049=".",T2049,VLOOKUP($T2049,'Price List, Weapons &amp; Items'!B:D,3,0))</f>
        <v>Military equipment</v>
      </c>
      <c r="W2049" s="1866">
        <f>VLOOKUP(T2049,'Price List, Weapons &amp; Items'!B:E,4,0)</f>
        <v>0</v>
      </c>
      <c r="X2049" s="1867" t="s">
        <v>561</v>
      </c>
      <c r="Y2049" s="1918" t="s">
        <v>561</v>
      </c>
      <c r="Z2049" s="1868" t="str">
        <f>VLOOKUP($T2049,'Price List, Weapons &amp; Items'!B:G,6,0)</f>
        <v>.</v>
      </c>
      <c r="AA2049" s="633" t="str">
        <f t="shared" si="840"/>
        <v>.</v>
      </c>
      <c r="AB2049" s="633" t="str">
        <f t="shared" si="841"/>
        <v>.</v>
      </c>
      <c r="AC2049" s="634">
        <v>1</v>
      </c>
      <c r="AD2049" s="782" t="s">
        <v>5101</v>
      </c>
      <c r="AE2049" s="782" t="s">
        <v>552</v>
      </c>
      <c r="AF2049" s="782" t="s">
        <v>552</v>
      </c>
      <c r="AG2049" s="782" t="s">
        <v>552</v>
      </c>
      <c r="AH2049" s="1869">
        <v>1</v>
      </c>
      <c r="AI2049" s="782" t="s">
        <v>5101</v>
      </c>
      <c r="AJ2049" s="1864" t="s">
        <v>552</v>
      </c>
      <c r="AP2049" s="1869"/>
      <c r="AT2049" s="1869">
        <v>0</v>
      </c>
      <c r="AU2049" s="1871">
        <v>0</v>
      </c>
      <c r="AV2049" s="303">
        <v>29</v>
      </c>
      <c r="AW2049" s="1871">
        <f t="shared" si="842"/>
        <v>1</v>
      </c>
      <c r="AX2049" s="1871">
        <v>2024</v>
      </c>
      <c r="AY2049" s="1869">
        <f t="shared" si="829"/>
        <v>0</v>
      </c>
      <c r="AZ2049" s="303" t="s">
        <v>557</v>
      </c>
      <c r="BA2049" s="303" t="s">
        <v>557</v>
      </c>
      <c r="BB2049" s="1866">
        <v>0</v>
      </c>
      <c r="BC2049" s="1866"/>
      <c r="BD2049" s="1872" t="str">
        <f>""</f>
        <v/>
      </c>
      <c r="BE2049" s="303">
        <v>0</v>
      </c>
      <c r="BF2049" s="303">
        <v>1</v>
      </c>
      <c r="BG2049" s="1871">
        <f>VLOOKUP($T2049,'Price List, Weapons &amp; Items'!B:F,5,0)</f>
        <v>0</v>
      </c>
      <c r="BH2049" s="1871">
        <f t="shared" si="830"/>
        <v>0</v>
      </c>
      <c r="BI2049" s="1871">
        <f t="shared" si="831"/>
        <v>0</v>
      </c>
      <c r="BJ2049" s="1871">
        <f t="shared" si="832"/>
        <v>0</v>
      </c>
      <c r="BK2049" s="1869">
        <f t="shared" si="833"/>
        <v>1</v>
      </c>
      <c r="BL2049" s="1869" t="str">
        <f t="shared" si="834"/>
        <v>.</v>
      </c>
      <c r="BM2049" s="1869">
        <f>IFERROR(VLOOKUP(C2049,'Share, Heavy Weapons to Ukraine'!B:AB,COLUMN('Share, Heavy Weapons to Ukraine'!C1866)-1,0),0)</f>
        <v>0</v>
      </c>
      <c r="BN2049" s="1869" cm="1">
        <f t="array" ref="BN2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9))) &gt; 0, 1, 0)</f>
        <v>1</v>
      </c>
      <c r="BO2049" s="1869">
        <f>IF(OR(C2049="EU (Commission and Council)", C2049="European Investment Bank"), 1, VLOOKUP('Bilateral Assistance, MAIN DATA'!C2049, 'Country Summary (€)'!B:K, COLUMN('Country Summary (€)'!C2049)-1, FALSE))</f>
        <v>1</v>
      </c>
      <c r="BP2049" s="1869">
        <f>VLOOKUP('Bilateral Assistance, MAIN DATA'!C2049,'Country Summary (€)'!B:K,COLUMN('Country Summary (€)'!D1864)-1,FALSE)</f>
        <v>1</v>
      </c>
      <c r="BQ2049" s="1869"/>
      <c r="BR2049" s="1869">
        <f t="shared" si="835"/>
        <v>0</v>
      </c>
      <c r="BS2049" s="1869">
        <f t="shared" si="836"/>
        <v>0</v>
      </c>
      <c r="BT2049" s="1866">
        <f t="shared" si="837"/>
        <v>0</v>
      </c>
      <c r="BU2049" s="1869">
        <f t="shared" si="838"/>
        <v>0</v>
      </c>
      <c r="BV2049" s="1864"/>
      <c r="BW2049" s="1864"/>
      <c r="BX2049" s="633">
        <f>IF(E2049="Humanitarian",AVERAGEIFS(Inflation!E:E,Inflation!C:C,IF(IF(TYPE(D2049)=1,YEAR(D2049),AX2049)=2024,IF(TYPE(D2049)=1,YEAR(D2049),AX2049)-1,IF(TYPE(D2049)=1,YEAR(D2049),AX2049)),Inflation!B:B,'Country Summary (€)'!$B$20)*BY2049,IF(E2049="Military",IF(J2049="Not given",BY2049*100,BY2049*BZ2049),AVERAGEIFS(Inflation!E:E,Inflation!C:C,IF(IF(TYPE(D2049)=1,YEAR(D2049),AX2049)=2024,IF(TYPE(D2049)=1,YEAR(D2049),AX2049)-1,IF(TYPE(D2049)=1,YEAR(D2049),AX2049)),Inflation!B:B,'Country Summary (€)'!$B$20)*BY2049))</f>
        <v>109.27948891427894</v>
      </c>
      <c r="BY2049" s="1873">
        <f>AVERAGEIFS(
                'Exchange Rates (time series)'!$D:$D,
                'Exchange Rates (time series)'!$C:$C, H2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9,
'Exchange Rates (time series)'!$B:$B,"&gt;="&amp;DATE(YEAR(D2049),1,1),
'Exchange Rates (time series)'!$B:$B,"&lt;="&amp;DATE(YEAR(D2049),12,31)),
AVERAGEIFS(
'Exchange Rates (time series)'!$D:$D,
'Exchange Rates (time series)'!$C:$C,H2049,
'Exchange Rates (time series)'!$B:$B,"&gt;="&amp;DATE(AX2049,1,1),
'Exchange Rates (time series)'!$B:$B,"&lt;="&amp;DATE(AX2049,12,31)
)))</f>
        <v>1.0927948891427894</v>
      </c>
      <c r="BZ2049" s="1873">
        <f>AVERAGEIFS(Inflation!E:E,Inflation!C:C,IF(IF(TYPE(D2049)=1,YEAR(D2049),AX2049)=2024,IF(TYPE(D2049)=1,YEAR(D2049),AX2049)-1,IF(TYPE(D2049)=1,YEAR(D2049),AX2049)),Inflation!B:B,C2049)</f>
        <v>124.84200608737</v>
      </c>
      <c r="CA2049" s="633" t="str">
        <f>IF(N2049="No value available","",IF(N2049&lt;&gt;"",N2049/VLOOKUP(H2049,'Exchange Rates (current)'!B:C,2,0),IF(N2049=".",".","")))</f>
        <v/>
      </c>
    </row>
    <row r="2050" spans="1:79">
      <c r="A2050" s="630" t="s">
        <v>5079</v>
      </c>
      <c r="B2050" s="633" t="str">
        <f t="shared" si="839"/>
        <v>LTM27_7</v>
      </c>
      <c r="C2050" s="635" t="s">
        <v>4938</v>
      </c>
      <c r="D2050" s="1874">
        <v>45441</v>
      </c>
      <c r="E2050" s="635" t="s">
        <v>619</v>
      </c>
      <c r="F2050" s="635" t="s">
        <v>620</v>
      </c>
      <c r="G2050" s="635" t="s">
        <v>5104</v>
      </c>
      <c r="H2050" s="634" t="s">
        <v>781</v>
      </c>
      <c r="I2050" s="634" t="s">
        <v>551</v>
      </c>
      <c r="J2050" s="1876">
        <v>13500000</v>
      </c>
      <c r="K2050" s="633" t="str">
        <f t="shared" ref="K2050:K2113" si="848">IF(AU2050=1,IF(J2050&lt;&gt;"Not given",J2050,IF(TYPE(J2050)=2,IF(SUMIFS(AA:AA,A:A,A2050)&gt;0,SUMIFS(AA:AA,A:A,A2050),"."),"Format error")),"")</f>
        <v/>
      </c>
      <c r="L2050" s="633" t="str">
        <f>IF(AND(AU2050=1,K2050&lt;&gt;".")=TRUE,
   K2050 / IFERROR(
            AVERAGEIFS(
                'Exchange Rates (time series)'!$D:$D,
                'Exchange Rates (time series)'!$C:$C, H2050,
                'Exchange Rates (time series)'!$B:$B, "&gt;" &amp; EOMONTH(D2050, -1),
                'Exchange Rates (time series)'!$B:$B, "&lt;=" &amp; EOMONTH(D2050, 0)
            ),
            AVERAGEIFS(
                'Exchange Rates (time series)'!$D:$D,
                'Exchange Rates (time series)'!$C:$C, H2050,
                'Exchange Rates (time series)'!$B:$B, "&gt;=" &amp; DATE(AX2050, 1, 1),
                'Exchange Rates (time series)'!$B:$B, "&lt;=" &amp; DATE(AX2050, 12, 31)
            )
        ),
   IF(K2050=".",".","")
)</f>
        <v/>
      </c>
      <c r="M2050" s="633" t="str">
        <f t="shared" si="844"/>
        <v/>
      </c>
      <c r="N2050" s="633">
        <f t="shared" si="846"/>
        <v>13500000</v>
      </c>
      <c r="O2050" s="633">
        <f>IF(
    N2050 = "No value available",
    "",
    IF(
        N2050 &lt;&gt; "",
        N2050 / IFERROR(
            AVERAGEIFS(
                'Exchange Rates (time series)'!$D:$D,
                'Exchange Rates (time series)'!$C:$C, H2050,
                'Exchange Rates (time series)'!$B:$B, "&gt;" &amp; EOMONTH(D2050, -1),
                'Exchange Rates (time series)'!$B:$B, "&lt;=" &amp; EOMONTH(D2050, 0)
            ),
            AVERAGEIFS(
                'Exchange Rates (time series)'!$D:$D,
                'Exchange Rates (time series)'!$C:$C, H2050,
                'Exchange Rates (time series)'!$B:$B, "&gt;=" &amp; DATE(AX2050, 1, 1),
                'Exchange Rates (time series)'!$B:$B, "&lt;=" &amp; DATE(AX2050, 12, 31)
            )
        ),
        IF(
            N2050 = ".",
            ".",
            ""
        )
    )
)</f>
        <v>13500000</v>
      </c>
      <c r="P2050" s="633">
        <f t="shared" si="845"/>
        <v>10813667.949674005</v>
      </c>
      <c r="Q2050" s="633">
        <f t="shared" ref="Q2050:Q2113" si="849">IF(AND(P2050&lt;&gt;"",BB2050=0,BC2050&lt;&gt;""),(P2050/SUMIFS(P:P,BC:BC,BC2050,BB:BB,0))*SUMIFS(P:P,BC:BC,BC2050),IF(AND(P2050&lt;&gt;"",BC2050=""),P2050,""))</f>
        <v>10813667.949674005</v>
      </c>
      <c r="R2050" s="633">
        <f t="shared" si="847"/>
        <v>13500000</v>
      </c>
      <c r="S2050" s="633" t="str">
        <f>IF(AU2050=1,IF(BA2050="Value is not given at all",".",IF(BA2050="Value is given by the source",M2050,IF(BA2050="Value is calculated with prices",(IF(SUMIFS(AB:AB,A:A,A2050)&gt;0,SUMIFS(AB:AB,A:A,A2050),"."))/VLOOKUP("USD",'Exchange Rates (current)'!B:C,2,0),"Error with coding"))),"")</f>
        <v/>
      </c>
      <c r="T2050" s="635" t="s">
        <v>5105</v>
      </c>
      <c r="U2050" s="1865" t="str">
        <f>VLOOKUP($T2050,'Price List, Weapons &amp; Items'!B:C,2,0)</f>
        <v>Heavy weapon</v>
      </c>
      <c r="V2050" s="1865" t="str">
        <f>IF(T2050=".",T2050,VLOOKUP($T2050,'Price List, Weapons &amp; Items'!B:D,3,0))</f>
        <v>Air Search Radar</v>
      </c>
      <c r="W2050" s="1866">
        <f>VLOOKUP(T2050,'Price List, Weapons &amp; Items'!B:E,4,0)</f>
        <v>0</v>
      </c>
      <c r="X2050" s="1867" t="s">
        <v>552</v>
      </c>
      <c r="Y2050" s="1918" t="s">
        <v>552</v>
      </c>
      <c r="Z2050" s="1868">
        <f>VLOOKUP($T2050,'Price List, Weapons &amp; Items'!B:G,6,0)</f>
        <v>2420775</v>
      </c>
      <c r="AA2050" s="633" t="str">
        <f t="shared" si="840"/>
        <v>.</v>
      </c>
      <c r="AB2050" s="633" t="str">
        <f t="shared" si="841"/>
        <v>.</v>
      </c>
      <c r="AC2050" s="634">
        <v>1</v>
      </c>
      <c r="AD2050" s="1169" t="s">
        <v>5106</v>
      </c>
      <c r="AE2050" s="782" t="s">
        <v>5107</v>
      </c>
      <c r="AF2050" s="782" t="s">
        <v>552</v>
      </c>
      <c r="AG2050" s="782" t="s">
        <v>552</v>
      </c>
      <c r="AH2050" s="1869">
        <v>0</v>
      </c>
      <c r="AI2050" s="782" t="s">
        <v>552</v>
      </c>
      <c r="AJ2050" s="314" t="s">
        <v>5108</v>
      </c>
      <c r="AP2050" s="1869"/>
      <c r="AT2050" s="1869">
        <v>0</v>
      </c>
      <c r="AU2050" s="1871">
        <v>0</v>
      </c>
      <c r="AV2050" s="303">
        <v>29</v>
      </c>
      <c r="AW2050" s="1871">
        <f t="shared" si="842"/>
        <v>1</v>
      </c>
      <c r="AX2050" s="1871">
        <v>2024</v>
      </c>
      <c r="AY2050" s="1869">
        <f t="shared" si="829"/>
        <v>0</v>
      </c>
      <c r="AZ2050" s="303" t="s">
        <v>556</v>
      </c>
      <c r="BA2050" s="303" t="s">
        <v>557</v>
      </c>
      <c r="BB2050" s="1866">
        <v>0</v>
      </c>
      <c r="BC2050" s="1866"/>
      <c r="BD2050" s="1872" t="str">
        <f>""</f>
        <v/>
      </c>
      <c r="BE2050" s="303">
        <v>0</v>
      </c>
      <c r="BF2050" s="303">
        <v>1</v>
      </c>
      <c r="BG2050" s="1871">
        <f>VLOOKUP($T2050,'Price List, Weapons &amp; Items'!B:F,5,0)</f>
        <v>0</v>
      </c>
      <c r="BH2050" s="1871">
        <f t="shared" si="830"/>
        <v>0</v>
      </c>
      <c r="BI2050" s="1871">
        <f t="shared" si="831"/>
        <v>0</v>
      </c>
      <c r="BJ2050" s="1871">
        <f t="shared" si="832"/>
        <v>0</v>
      </c>
      <c r="BK2050" s="1869">
        <f t="shared" si="833"/>
        <v>0</v>
      </c>
      <c r="BL2050" s="1869" t="str">
        <f t="shared" si="834"/>
        <v>.</v>
      </c>
      <c r="BM2050" s="1869">
        <f>IFERROR(VLOOKUP(C2050,'Share, Heavy Weapons to Ukraine'!B:AB,COLUMN('Share, Heavy Weapons to Ukraine'!C1867)-1,0),0)</f>
        <v>0</v>
      </c>
      <c r="BN2050" s="1869" cm="1">
        <f t="array" ref="BN2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0))) &gt; 0, 1, 0)</f>
        <v>1</v>
      </c>
      <c r="BO2050" s="1869">
        <f>IF(OR(C2050="EU (Commission and Council)", C2050="European Investment Bank"), 1, VLOOKUP('Bilateral Assistance, MAIN DATA'!C2050, 'Country Summary (€)'!B:K, COLUMN('Country Summary (€)'!C2050)-1, FALSE))</f>
        <v>1</v>
      </c>
      <c r="BP2050" s="1869">
        <f>VLOOKUP('Bilateral Assistance, MAIN DATA'!C2050,'Country Summary (€)'!B:K,COLUMN('Country Summary (€)'!D1865)-1,FALSE)</f>
        <v>1</v>
      </c>
      <c r="BQ2050" s="1869" t="s">
        <v>626</v>
      </c>
      <c r="BR2050" s="1869">
        <f t="shared" si="835"/>
        <v>0</v>
      </c>
      <c r="BS2050" s="1869">
        <f t="shared" si="836"/>
        <v>0</v>
      </c>
      <c r="BT2050" s="1866">
        <f t="shared" si="837"/>
        <v>0</v>
      </c>
      <c r="BU2050" s="1869">
        <f t="shared" si="838"/>
        <v>0</v>
      </c>
      <c r="BV2050" s="1864"/>
      <c r="BW2050" s="1864"/>
      <c r="BX2050" s="633">
        <f>IF(E2050="Humanitarian",AVERAGEIFS(Inflation!E:E,Inflation!C:C,IF(IF(TYPE(D2050)=1,YEAR(D2050),AX2050)=2024,IF(TYPE(D2050)=1,YEAR(D2050),AX2050)-1,IF(TYPE(D2050)=1,YEAR(D2050),AX2050)),Inflation!B:B,'Country Summary (€)'!$B$20)*BY2050,IF(E2050="Military",IF(J2050="Not given",BY2050*100,BY2050*BZ2050),AVERAGEIFS(Inflation!E:E,Inflation!C:C,IF(IF(TYPE(D2050)=1,YEAR(D2050),AX2050)=2024,IF(TYPE(D2050)=1,YEAR(D2050),AX2050)-1,IF(TYPE(D2050)=1,YEAR(D2050),AX2050)),Inflation!B:B,'Country Summary (€)'!$B$20)*BY2050))</f>
        <v>124.84200608737</v>
      </c>
      <c r="BY2050" s="1873">
        <f>AVERAGEIFS(
                'Exchange Rates (time series)'!$D:$D,
                'Exchange Rates (time series)'!$C:$C, H2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0,
'Exchange Rates (time series)'!$B:$B,"&gt;="&amp;DATE(YEAR(D2050),1,1),
'Exchange Rates (time series)'!$B:$B,"&lt;="&amp;DATE(YEAR(D2050),12,31)),
AVERAGEIFS(
'Exchange Rates (time series)'!$D:$D,
'Exchange Rates (time series)'!$C:$C,H2050,
'Exchange Rates (time series)'!$B:$B,"&gt;="&amp;DATE(AX2050,1,1),
'Exchange Rates (time series)'!$B:$B,"&lt;="&amp;DATE(AX2050,12,31)
)))</f>
        <v>1</v>
      </c>
      <c r="BZ2050" s="1873">
        <f>AVERAGEIFS(Inflation!E:E,Inflation!C:C,IF(IF(TYPE(D2050)=1,YEAR(D2050),AX2050)=2024,IF(TYPE(D2050)=1,YEAR(D2050),AX2050)-1,IF(TYPE(D2050)=1,YEAR(D2050),AX2050)),Inflation!B:B,C2050)</f>
        <v>124.84200608737</v>
      </c>
      <c r="CA2050" s="633">
        <f>IF(N2050="No value available","",IF(N2050&lt;&gt;"",N2050/VLOOKUP(H2050,'Exchange Rates (current)'!B:C,2,0),IF(N2050=".",".","")))</f>
        <v>13500000</v>
      </c>
    </row>
    <row r="2051" spans="1:79">
      <c r="A2051" s="635" t="s">
        <v>5079</v>
      </c>
      <c r="B2051" s="633" t="str">
        <f t="shared" si="839"/>
        <v>LTM27_8</v>
      </c>
      <c r="C2051" s="635" t="s">
        <v>4938</v>
      </c>
      <c r="D2051" s="1874">
        <v>45456</v>
      </c>
      <c r="E2051" s="635" t="s">
        <v>619</v>
      </c>
      <c r="F2051" s="635" t="s">
        <v>620</v>
      </c>
      <c r="G2051" s="635" t="s">
        <v>5109</v>
      </c>
      <c r="H2051" s="634" t="s">
        <v>781</v>
      </c>
      <c r="I2051" s="634" t="s">
        <v>551</v>
      </c>
      <c r="J2051" s="1876">
        <v>16000000</v>
      </c>
      <c r="K2051" s="633" t="str">
        <f t="shared" si="848"/>
        <v/>
      </c>
      <c r="L2051" s="633" t="str">
        <f>IF(AND(AU2051=1,K2051&lt;&gt;".")=TRUE,
   K2051 / IFERROR(
            AVERAGEIFS(
                'Exchange Rates (time series)'!$D:$D,
                'Exchange Rates (time series)'!$C:$C, H2051,
                'Exchange Rates (time series)'!$B:$B, "&gt;" &amp; EOMONTH(D2051, -1),
                'Exchange Rates (time series)'!$B:$B, "&lt;=" &amp; EOMONTH(D2051, 0)
            ),
            AVERAGEIFS(
                'Exchange Rates (time series)'!$D:$D,
                'Exchange Rates (time series)'!$C:$C, H2051,
                'Exchange Rates (time series)'!$B:$B, "&gt;=" &amp; DATE(AX2051, 1, 1),
                'Exchange Rates (time series)'!$B:$B, "&lt;=" &amp; DATE(AX2051, 12, 31)
            )
        ),
   IF(K2051=".",".","")
)</f>
        <v/>
      </c>
      <c r="M2051" s="633" t="str">
        <f t="shared" si="844"/>
        <v/>
      </c>
      <c r="N2051" s="633">
        <f t="shared" si="846"/>
        <v>16000000</v>
      </c>
      <c r="O2051" s="633">
        <f>IF(
    N2051 = "No value available",
    "",
    IF(
        N2051 &lt;&gt; "",
        N2051 / IFERROR(
            AVERAGEIFS(
                'Exchange Rates (time series)'!$D:$D,
                'Exchange Rates (time series)'!$C:$C, H2051,
                'Exchange Rates (time series)'!$B:$B, "&gt;" &amp; EOMONTH(D2051, -1),
                'Exchange Rates (time series)'!$B:$B, "&lt;=" &amp; EOMONTH(D2051, 0)
            ),
            AVERAGEIFS(
                'Exchange Rates (time series)'!$D:$D,
                'Exchange Rates (time series)'!$C:$C, H2051,
                'Exchange Rates (time series)'!$B:$B, "&gt;=" &amp; DATE(AX2051, 1, 1),
                'Exchange Rates (time series)'!$B:$B, "&lt;=" &amp; DATE(AX2051, 12, 31)
            )
        ),
        IF(
            N2051 = ".",
            ".",
            ""
        )
    )
)</f>
        <v>16000000</v>
      </c>
      <c r="P2051" s="633">
        <f t="shared" si="845"/>
        <v>12816199.051465487</v>
      </c>
      <c r="Q2051" s="633">
        <f t="shared" si="849"/>
        <v>12816199.051465487</v>
      </c>
      <c r="R2051" s="633">
        <f t="shared" si="847"/>
        <v>16000000</v>
      </c>
      <c r="S2051" s="633" t="str">
        <f>IF(AU2051=1,IF(BA2051="Value is not given at all",".",IF(BA2051="Value is given by the source",M2051,IF(BA2051="Value is calculated with prices",(IF(SUMIFS(AB:AB,A:A,A2051)&gt;0,SUMIFS(AB:AB,A:A,A2051),"."))/VLOOKUP("USD",'Exchange Rates (current)'!B:C,2,0),"Error with coding"))),"")</f>
        <v/>
      </c>
      <c r="T2051" s="635" t="s">
        <v>552</v>
      </c>
      <c r="U2051" s="1865" t="str">
        <f>VLOOKUP($T2051,'Price List, Weapons &amp; Items'!B:C,2,0)</f>
        <v>.</v>
      </c>
      <c r="V2051" s="1865" t="str">
        <f>IF(T2051=".",T2051,VLOOKUP($T2051,'Price List, Weapons &amp; Items'!B:D,3,0))</f>
        <v>.</v>
      </c>
      <c r="W2051" s="1866">
        <f>VLOOKUP(T2051,'Price List, Weapons &amp; Items'!B:E,4,0)</f>
        <v>0</v>
      </c>
      <c r="X2051" s="1867" t="s">
        <v>552</v>
      </c>
      <c r="Y2051" s="1918" t="s">
        <v>552</v>
      </c>
      <c r="Z2051" s="1868" t="str">
        <f>VLOOKUP($T2051,'Price List, Weapons &amp; Items'!B:G,6,0)</f>
        <v>.</v>
      </c>
      <c r="AA2051" s="633" t="str">
        <f t="shared" si="840"/>
        <v>.</v>
      </c>
      <c r="AB2051" s="633" t="str">
        <f t="shared" si="841"/>
        <v>.</v>
      </c>
      <c r="AC2051" s="634">
        <v>1</v>
      </c>
      <c r="AD2051" s="782" t="s">
        <v>5110</v>
      </c>
      <c r="AE2051" s="782" t="s">
        <v>5111</v>
      </c>
      <c r="AF2051" s="782" t="s">
        <v>552</v>
      </c>
      <c r="AG2051" s="782" t="s">
        <v>552</v>
      </c>
      <c r="AH2051" s="1869">
        <v>0</v>
      </c>
      <c r="AI2051" s="782" t="s">
        <v>552</v>
      </c>
      <c r="AJ2051" s="314" t="s">
        <v>719</v>
      </c>
      <c r="AP2051" s="1869"/>
      <c r="AT2051" s="1869">
        <v>0</v>
      </c>
      <c r="AU2051" s="1871">
        <v>0</v>
      </c>
      <c r="AV2051" s="303">
        <v>30</v>
      </c>
      <c r="AW2051" s="1871">
        <f t="shared" si="842"/>
        <v>1</v>
      </c>
      <c r="AX2051" s="1871">
        <v>2024</v>
      </c>
      <c r="AY2051" s="1869">
        <f t="shared" ref="AY2051:AY2130" si="850">IF(OR(X2051="undisclosed", X2051="."), 0, IF(X2051=Y2051, 1, 0))</f>
        <v>0</v>
      </c>
      <c r="AZ2051" s="303" t="s">
        <v>556</v>
      </c>
      <c r="BA2051" s="303" t="s">
        <v>557</v>
      </c>
      <c r="BB2051" s="1866">
        <v>0</v>
      </c>
      <c r="BC2051" s="1866"/>
      <c r="BD2051" s="1872" t="str">
        <f>""</f>
        <v/>
      </c>
      <c r="BE2051" s="303">
        <v>0</v>
      </c>
      <c r="BF2051" s="303">
        <v>1</v>
      </c>
      <c r="BG2051" s="1871">
        <f>VLOOKUP($T2051,'Price List, Weapons &amp; Items'!B:F,5,0)</f>
        <v>0</v>
      </c>
      <c r="BH2051" s="1871">
        <f t="shared" ref="BH2051:BH2130" si="851">IF(AND(BG2051=1,X2051="undisclosed")=TRUE,1,0)</f>
        <v>0</v>
      </c>
      <c r="BI2051" s="1871">
        <f t="shared" ref="BI2051:BI2130" si="852">IF(AND(BG2051=1,Y2051="undisclosed")=TRUE,1,0)</f>
        <v>0</v>
      </c>
      <c r="BJ2051" s="1871">
        <f t="shared" ref="BJ2051:BJ2130" si="853">IFERROR(IF(SEARCH("ammuni",T2051,1)&gt;0,1,0),0)</f>
        <v>0</v>
      </c>
      <c r="BK2051" s="1869">
        <f t="shared" ref="BK2051:BK2130" si="854">IF(E2051="Military",IF(OR(IFERROR(SEARCH("equipment",F2051,1),0)&gt;0,IFERROR(SEARCH("weapons",F2051,1),0)&gt;0),1,0),0)</f>
        <v>0</v>
      </c>
      <c r="BL2051" s="1869" t="str">
        <f t="shared" ref="BL2051:BL2130" si="855">IF(S2051&lt;&gt;".",IF(S2051&gt;M2051,1,"."),".")</f>
        <v>.</v>
      </c>
      <c r="BM2051" s="1869">
        <f>IFERROR(VLOOKUP(C2051,'Share, Heavy Weapons to Ukraine'!B:AB,COLUMN('Share, Heavy Weapons to Ukraine'!C1868)-1,0),0)</f>
        <v>0</v>
      </c>
      <c r="BN2051" s="1869" cm="1">
        <f t="array" ref="BN2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1))) &gt; 0, 1, 0)</f>
        <v>1</v>
      </c>
      <c r="BO2051" s="1869">
        <f>IF(OR(C2051="EU (Commission and Council)", C2051="European Investment Bank"), 1, VLOOKUP('Bilateral Assistance, MAIN DATA'!C2051, 'Country Summary (€)'!B:K, COLUMN('Country Summary (€)'!C2051)-1, FALSE))</f>
        <v>1</v>
      </c>
      <c r="BP2051" s="1869">
        <f>VLOOKUP('Bilateral Assistance, MAIN DATA'!C2051,'Country Summary (€)'!B:K,COLUMN('Country Summary (€)'!D1866)-1,FALSE)</f>
        <v>1</v>
      </c>
      <c r="BQ2051" s="1869" t="s">
        <v>626</v>
      </c>
      <c r="BR2051" s="1869">
        <f t="shared" ref="BR2051:BR2130" si="856">IF(I2051="Allocation",IF(AND(VALUE(RIGHT(B2051,LEN(B2051)-SEARCH("_",B2051)))&lt;&gt;1,AU2051=1),1,IF(AND(I2050="Commitment",I2051="Allocation",AU2051=1,A2051=A2050),1,0)),IF(AND(I2051="Commitment",AU2051&lt;&gt;1),1,0))</f>
        <v>0</v>
      </c>
      <c r="BS2051" s="1869">
        <f t="shared" ref="BS2051:BS2130" si="857">IFERROR(IF(VALUE(TEXT(D2051,"mm"))=AV2051-(12*(YEAR(D2051)-2022)),0,1),"Value is not in date format")</f>
        <v>0</v>
      </c>
      <c r="BT2051" s="1866">
        <f t="shared" ref="BT2051:BT2130" si="858">IF(AND(M2051&lt;&gt;P2051,I2051="Allocation",I2050&lt;&gt;"Commitment",A2051&lt;&gt;A2050),IF(OR(AND(J2051="Not given",T2051="."),AND(J2051="Not given",X2051="undisclosed")),0,1),0)</f>
        <v>0</v>
      </c>
      <c r="BU2051" s="1869">
        <f t="shared" ref="BU2051:BU2130" si="859">IF(AND(_xlfn.ISFORMULA(K2051),_xlfn.ISFORMULA(M2051),_xlfn.ISFORMULA(S2051))=TRUE,0,1)</f>
        <v>0</v>
      </c>
      <c r="BV2051" s="1864"/>
      <c r="BW2051" s="1864"/>
      <c r="BX2051" s="633">
        <f>IF(E2051="Humanitarian",AVERAGEIFS(Inflation!E:E,Inflation!C:C,IF(IF(TYPE(D2051)=1,YEAR(D2051),AX2051)=2024,IF(TYPE(D2051)=1,YEAR(D2051),AX2051)-1,IF(TYPE(D2051)=1,YEAR(D2051),AX2051)),Inflation!B:B,'Country Summary (€)'!$B$20)*BY2051,IF(E2051="Military",IF(J2051="Not given",BY2051*100,BY2051*BZ2051),AVERAGEIFS(Inflation!E:E,Inflation!C:C,IF(IF(TYPE(D2051)=1,YEAR(D2051),AX2051)=2024,IF(TYPE(D2051)=1,YEAR(D2051),AX2051)-1,IF(TYPE(D2051)=1,YEAR(D2051),AX2051)),Inflation!B:B,'Country Summary (€)'!$B$20)*BY2051))</f>
        <v>124.84200608737</v>
      </c>
      <c r="BY2051" s="1873">
        <f>AVERAGEIFS(
                'Exchange Rates (time series)'!$D:$D,
                'Exchange Rates (time series)'!$C:$C, H2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1,
'Exchange Rates (time series)'!$B:$B,"&gt;="&amp;DATE(YEAR(D2051),1,1),
'Exchange Rates (time series)'!$B:$B,"&lt;="&amp;DATE(YEAR(D2051),12,31)),
AVERAGEIFS(
'Exchange Rates (time series)'!$D:$D,
'Exchange Rates (time series)'!$C:$C,H2051,
'Exchange Rates (time series)'!$B:$B,"&gt;="&amp;DATE(AX2051,1,1),
'Exchange Rates (time series)'!$B:$B,"&lt;="&amp;DATE(AX2051,12,31)
)))</f>
        <v>1</v>
      </c>
      <c r="BZ2051" s="1873">
        <f>AVERAGEIFS(Inflation!E:E,Inflation!C:C,IF(IF(TYPE(D2051)=1,YEAR(D2051),AX2051)=2024,IF(TYPE(D2051)=1,YEAR(D2051),AX2051)-1,IF(TYPE(D2051)=1,YEAR(D2051),AX2051)),Inflation!B:B,C2051)</f>
        <v>124.84200608737</v>
      </c>
      <c r="CA2051" s="633">
        <f>IF(N2051="No value available","",IF(N2051&lt;&gt;"",N2051/VLOOKUP(H2051,'Exchange Rates (current)'!B:C,2,0),IF(N2051=".",".","")))</f>
        <v>16000000</v>
      </c>
    </row>
    <row r="2052" spans="1:79">
      <c r="A2052" s="630" t="s">
        <v>5079</v>
      </c>
      <c r="B2052" s="633" t="str">
        <f t="shared" ref="B2052:B2131" si="860">IF(I2052="Allocation",IF(AND(A2052=A2051,OR(D2052&lt;&gt;D2051,G2052&lt;&gt;G2051)),IF(I2051="Commitment",A2052&amp;"_1",IF(LEN(B2051)=LEN(A2051)+2,A2052&amp;"_"&amp;(RIGHT(B2051,1)+1),A2052&amp;"_"&amp;(RIGHT(B2051,2)+1))),IF(A2052&lt;&gt;A2051,A2052&amp;"_1",B2051)),0)</f>
        <v>LTM27_9</v>
      </c>
      <c r="C2052" s="635" t="s">
        <v>4938</v>
      </c>
      <c r="D2052" s="1874">
        <v>45456</v>
      </c>
      <c r="E2052" s="635" t="s">
        <v>619</v>
      </c>
      <c r="F2052" s="635" t="s">
        <v>628</v>
      </c>
      <c r="G2052" s="635" t="s">
        <v>5112</v>
      </c>
      <c r="H2052" s="634" t="s">
        <v>622</v>
      </c>
      <c r="I2052" s="634" t="s">
        <v>551</v>
      </c>
      <c r="J2052" s="1876" t="s">
        <v>686</v>
      </c>
      <c r="K2052" s="633" t="str">
        <f t="shared" si="848"/>
        <v/>
      </c>
      <c r="L2052" s="633" t="str">
        <f>IF(AND(AU2052=1,K2052&lt;&gt;".")=TRUE,
   K2052 / IFERROR(
            AVERAGEIFS(
                'Exchange Rates (time series)'!$D:$D,
                'Exchange Rates (time series)'!$C:$C, H2052,
                'Exchange Rates (time series)'!$B:$B, "&gt;" &amp; EOMONTH(D2052, -1),
                'Exchange Rates (time series)'!$B:$B, "&lt;=" &amp; EOMONTH(D2052, 0)
            ),
            AVERAGEIFS(
                'Exchange Rates (time series)'!$D:$D,
                'Exchange Rates (time series)'!$C:$C, H2052,
                'Exchange Rates (time series)'!$B:$B, "&gt;=" &amp; DATE(AX2052, 1, 1),
                'Exchange Rates (time series)'!$B:$B, "&lt;=" &amp; DATE(AX2052, 12, 31)
            )
        ),
   IF(K2052=".",".","")
)</f>
        <v/>
      </c>
      <c r="M2052" s="633" t="str">
        <f t="shared" si="844"/>
        <v/>
      </c>
      <c r="N2052" s="633">
        <f t="shared" si="846"/>
        <v>795376.12</v>
      </c>
      <c r="O2052" s="633">
        <f>IF(
    N2052 = "No value available",
    "",
    IF(
        N2052 &lt;&gt; "",
        N2052 / IFERROR(
            AVERAGEIFS(
                'Exchange Rates (time series)'!$D:$D,
                'Exchange Rates (time series)'!$C:$C, H2052,
                'Exchange Rates (time series)'!$B:$B, "&gt;" &amp; EOMONTH(D2052, -1),
                'Exchange Rates (time series)'!$B:$B, "&lt;=" &amp; EOMONTH(D2052, 0)
            ),
            AVERAGEIFS(
                'Exchange Rates (time series)'!$D:$D,
                'Exchange Rates (time series)'!$C:$C, H2052,
                'Exchange Rates (time series)'!$B:$B, "&gt;=" &amp; DATE(AX2052, 1, 1),
                'Exchange Rates (time series)'!$B:$B, "&lt;=" &amp; DATE(AX2052, 12, 31)
            )
        ),
        IF(
            N2052 = ".",
            ".",
            ""
        )
    )
)</f>
        <v>739265.84255042288</v>
      </c>
      <c r="P2052" s="633">
        <f t="shared" si="845"/>
        <v>676490.94070188969</v>
      </c>
      <c r="Q2052" s="633">
        <f t="shared" si="849"/>
        <v>676490.94070188969</v>
      </c>
      <c r="R2052" s="633">
        <f t="shared" si="847"/>
        <v>739265.84255042288</v>
      </c>
      <c r="S2052" s="633" t="str">
        <f>IF(AU2052=1,IF(BA2052="Value is not given at all",".",IF(BA2052="Value is given by the source",M2052,IF(BA2052="Value is calculated with prices",(IF(SUMIFS(AB:AB,A:A,A2052)&gt;0,SUMIFS(AB:AB,A:A,A2052),"."))/VLOOKUP("USD",'Exchange Rates (current)'!B:C,2,0),"Error with coding"))),"")</f>
        <v/>
      </c>
      <c r="T2052" s="635" t="s">
        <v>669</v>
      </c>
      <c r="U2052" s="1865" t="str">
        <f>VLOOKUP($T2052,'Price List, Weapons &amp; Items'!B:C,2,0)</f>
        <v>Heavy weapon</v>
      </c>
      <c r="V2052" s="1865" t="str">
        <f>IF(T2052=".",T2052,VLOOKUP($T2052,'Price List, Weapons &amp; Items'!B:D,3,0))</f>
        <v>Armored Personnel Carrier (APC)</v>
      </c>
      <c r="W2052" s="1866">
        <f>VLOOKUP(T2052,'Price List, Weapons &amp; Items'!B:E,4,0)</f>
        <v>0</v>
      </c>
      <c r="X2052" s="1867">
        <v>14</v>
      </c>
      <c r="Y2052" s="1918" t="s">
        <v>552</v>
      </c>
      <c r="Z2052" s="1868">
        <f>VLOOKUP($T2052,'Price List, Weapons &amp; Items'!B:G,6,0)</f>
        <v>56812.58</v>
      </c>
      <c r="AA2052" s="633">
        <f t="shared" ref="AA2052:AA2131" si="861">IF(TYPE(X2052)=1,IF(TYPE(Z2052)=1,X2052*Z2052,"No price"),".")</f>
        <v>795376.12</v>
      </c>
      <c r="AB2052" s="633" t="str">
        <f t="shared" ref="AB2052:AB2131" si="862">IF(TYPE(Y2052)=1,IF(TYPE(Z2052)=1,Y2052*Z2052,"No price"),".")</f>
        <v>.</v>
      </c>
      <c r="AC2052" s="634">
        <v>1</v>
      </c>
      <c r="AD2052" s="782" t="s">
        <v>5110</v>
      </c>
      <c r="AE2052" s="782" t="s">
        <v>5111</v>
      </c>
      <c r="AF2052" s="782" t="s">
        <v>552</v>
      </c>
      <c r="AG2052" s="782" t="s">
        <v>552</v>
      </c>
      <c r="AH2052" s="1869">
        <v>0</v>
      </c>
      <c r="AI2052" s="782" t="s">
        <v>552</v>
      </c>
      <c r="AJ2052" s="1864" t="s">
        <v>5087</v>
      </c>
      <c r="AP2052" s="1869"/>
      <c r="AT2052" s="1869">
        <v>0</v>
      </c>
      <c r="AU2052" s="1871">
        <v>0</v>
      </c>
      <c r="AV2052" s="303">
        <v>30</v>
      </c>
      <c r="AW2052" s="1871">
        <f t="shared" si="842"/>
        <v>1</v>
      </c>
      <c r="AX2052" s="1871">
        <v>2024</v>
      </c>
      <c r="AY2052" s="1869">
        <f t="shared" si="850"/>
        <v>0</v>
      </c>
      <c r="AZ2052" s="303" t="s">
        <v>557</v>
      </c>
      <c r="BA2052" s="303" t="s">
        <v>557</v>
      </c>
      <c r="BB2052" s="1866">
        <v>0</v>
      </c>
      <c r="BC2052" s="1866"/>
      <c r="BD2052" s="1872" t="str">
        <f>""</f>
        <v/>
      </c>
      <c r="BE2052" s="303">
        <v>0</v>
      </c>
      <c r="BF2052" s="303">
        <v>1</v>
      </c>
      <c r="BG2052" s="1871">
        <f>VLOOKUP($T2052,'Price List, Weapons &amp; Items'!B:F,5,0)</f>
        <v>1</v>
      </c>
      <c r="BH2052" s="1871">
        <f t="shared" si="851"/>
        <v>0</v>
      </c>
      <c r="BI2052" s="1871">
        <f t="shared" si="852"/>
        <v>0</v>
      </c>
      <c r="BJ2052" s="1871">
        <f t="shared" si="853"/>
        <v>0</v>
      </c>
      <c r="BK2052" s="1869">
        <f t="shared" si="854"/>
        <v>1</v>
      </c>
      <c r="BL2052" s="1869" t="str">
        <f t="shared" si="855"/>
        <v>.</v>
      </c>
      <c r="BM2052" s="1869">
        <f>IFERROR(VLOOKUP(C2052,'Share, Heavy Weapons to Ukraine'!B:AB,COLUMN('Share, Heavy Weapons to Ukraine'!C1869)-1,0),0)</f>
        <v>0</v>
      </c>
      <c r="BN2052" s="1869" cm="1">
        <f t="array" ref="BN2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2))) &gt; 0, 1, 0)</f>
        <v>1</v>
      </c>
      <c r="BO2052" s="1869">
        <f>IF(OR(C2052="EU (Commission and Council)", C2052="European Investment Bank"), 1, VLOOKUP('Bilateral Assistance, MAIN DATA'!C2052, 'Country Summary (€)'!B:K, COLUMN('Country Summary (€)'!C2052)-1, FALSE))</f>
        <v>1</v>
      </c>
      <c r="BP2052" s="1869">
        <f>VLOOKUP('Bilateral Assistance, MAIN DATA'!C2052,'Country Summary (€)'!B:K,COLUMN('Country Summary (€)'!D1867)-1,FALSE)</f>
        <v>1</v>
      </c>
      <c r="BQ2052" s="1869" t="s">
        <v>631</v>
      </c>
      <c r="BR2052" s="1869">
        <f t="shared" si="856"/>
        <v>0</v>
      </c>
      <c r="BS2052" s="1869">
        <f t="shared" si="857"/>
        <v>0</v>
      </c>
      <c r="BT2052" s="1866">
        <f t="shared" si="858"/>
        <v>0</v>
      </c>
      <c r="BU2052" s="1869">
        <f t="shared" si="859"/>
        <v>0</v>
      </c>
      <c r="BV2052" s="1864"/>
      <c r="BW2052" s="1864"/>
      <c r="BX2052" s="633">
        <f>IF(E2052="Humanitarian",AVERAGEIFS(Inflation!E:E,Inflation!C:C,IF(IF(TYPE(D2052)=1,YEAR(D2052),AX2052)=2024,IF(TYPE(D2052)=1,YEAR(D2052),AX2052)-1,IF(TYPE(D2052)=1,YEAR(D2052),AX2052)),Inflation!B:B,'Country Summary (€)'!$B$20)*BY2052,IF(E2052="Military",IF(J2052="Not given",BY2052*100,BY2052*BZ2052),AVERAGEIFS(Inflation!E:E,Inflation!C:C,IF(IF(TYPE(D2052)=1,YEAR(D2052),AX2052)=2024,IF(TYPE(D2052)=1,YEAR(D2052),AX2052)-1,IF(TYPE(D2052)=1,YEAR(D2052),AX2052)),Inflation!B:B,'Country Summary (€)'!$B$20)*BY2052))</f>
        <v>109.27948891427894</v>
      </c>
      <c r="BY2052" s="1873">
        <f>AVERAGEIFS(
                'Exchange Rates (time series)'!$D:$D,
                'Exchange Rates (time series)'!$C:$C, H2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2,
'Exchange Rates (time series)'!$B:$B,"&gt;="&amp;DATE(YEAR(D2052),1,1),
'Exchange Rates (time series)'!$B:$B,"&lt;="&amp;DATE(YEAR(D2052),12,31)),
AVERAGEIFS(
'Exchange Rates (time series)'!$D:$D,
'Exchange Rates (time series)'!$C:$C,H2052,
'Exchange Rates (time series)'!$B:$B,"&gt;="&amp;DATE(AX2052,1,1),
'Exchange Rates (time series)'!$B:$B,"&lt;="&amp;DATE(AX2052,12,31)
)))</f>
        <v>1.0927948891427894</v>
      </c>
      <c r="BZ2052" s="1873">
        <f>AVERAGEIFS(Inflation!E:E,Inflation!C:C,IF(IF(TYPE(D2052)=1,YEAR(D2052),AX2052)=2024,IF(TYPE(D2052)=1,YEAR(D2052),AX2052)-1,IF(TYPE(D2052)=1,YEAR(D2052),AX2052)),Inflation!B:B,C2052)</f>
        <v>124.84200608737</v>
      </c>
      <c r="CA2052" s="633">
        <f>IF(N2052="No value available","",IF(N2052&lt;&gt;"",N2052/VLOOKUP(H2052,'Exchange Rates (current)'!B:C,2,0),IF(N2052=".",".","")))</f>
        <v>739265.84255042288</v>
      </c>
    </row>
    <row r="2053" spans="1:79">
      <c r="A2053" s="635" t="s">
        <v>5079</v>
      </c>
      <c r="B2053" s="633" t="str">
        <f t="shared" si="860"/>
        <v>LTM27_9</v>
      </c>
      <c r="C2053" s="635" t="s">
        <v>4938</v>
      </c>
      <c r="D2053" s="1874">
        <v>45456</v>
      </c>
      <c r="E2053" s="635" t="s">
        <v>619</v>
      </c>
      <c r="F2053" s="635" t="s">
        <v>628</v>
      </c>
      <c r="G2053" s="635" t="s">
        <v>5112</v>
      </c>
      <c r="H2053" s="634" t="s">
        <v>622</v>
      </c>
      <c r="I2053" s="634" t="s">
        <v>551</v>
      </c>
      <c r="J2053" s="1876" t="s">
        <v>686</v>
      </c>
      <c r="K2053" s="633" t="str">
        <f t="shared" si="848"/>
        <v/>
      </c>
      <c r="L2053" s="633" t="str">
        <f>IF(AND(AU2053=1,K2053&lt;&gt;".")=TRUE,
   K2053 / IFERROR(
            AVERAGEIFS(
                'Exchange Rates (time series)'!$D:$D,
                'Exchange Rates (time series)'!$C:$C, H2053,
                'Exchange Rates (time series)'!$B:$B, "&gt;" &amp; EOMONTH(D2053, -1),
                'Exchange Rates (time series)'!$B:$B, "&lt;=" &amp; EOMONTH(D2053, 0)
            ),
            AVERAGEIFS(
                'Exchange Rates (time series)'!$D:$D,
                'Exchange Rates (time series)'!$C:$C, H2053,
                'Exchange Rates (time series)'!$B:$B, "&gt;=" &amp; DATE(AX2053, 1, 1),
                'Exchange Rates (time series)'!$B:$B, "&lt;=" &amp; DATE(AX2053, 12, 31)
            )
        ),
   IF(K2053=".",".","")
)</f>
        <v/>
      </c>
      <c r="M2053" s="633" t="str">
        <f t="shared" si="844"/>
        <v/>
      </c>
      <c r="N2053" s="633" t="str">
        <f t="shared" si="846"/>
        <v/>
      </c>
      <c r="O2053" s="633" t="str">
        <f>IF(
    N2053 = "No value available",
    "",
    IF(
        N2053 &lt;&gt; "",
        N2053 / IFERROR(
            AVERAGEIFS(
                'Exchange Rates (time series)'!$D:$D,
                'Exchange Rates (time series)'!$C:$C, H2053,
                'Exchange Rates (time series)'!$B:$B, "&gt;" &amp; EOMONTH(D2053, -1),
                'Exchange Rates (time series)'!$B:$B, "&lt;=" &amp; EOMONTH(D2053, 0)
            ),
            AVERAGEIFS(
                'Exchange Rates (time series)'!$D:$D,
                'Exchange Rates (time series)'!$C:$C, H2053,
                'Exchange Rates (time series)'!$B:$B, "&gt;=" &amp; DATE(AX2053, 1, 1),
                'Exchange Rates (time series)'!$B:$B, "&lt;=" &amp; DATE(AX2053, 12, 31)
            )
        ),
        IF(
            N2053 = ".",
            ".",
            ""
        )
    )
)</f>
        <v/>
      </c>
      <c r="P2053" s="633" t="str">
        <f t="shared" si="845"/>
        <v/>
      </c>
      <c r="Q2053" s="633" t="str">
        <f t="shared" si="849"/>
        <v/>
      </c>
      <c r="R2053" s="633" t="str">
        <f t="shared" si="847"/>
        <v/>
      </c>
      <c r="S2053" s="633" t="str">
        <f>IF(AU2053=1,IF(BA2053="Value is not given at all",".",IF(BA2053="Value is given by the source",M2053,IF(BA2053="Value is calculated with prices",(IF(SUMIFS(AB:AB,A:A,A2053)&gt;0,SUMIFS(AB:AB,A:A,A2053),"."))/VLOOKUP("USD",'Exchange Rates (current)'!B:C,2,0),"Error with coding"))),"")</f>
        <v/>
      </c>
      <c r="T2053" s="635" t="s">
        <v>5100</v>
      </c>
      <c r="U2053" s="1865" t="str">
        <f>VLOOKUP($T2053,'Price List, Weapons &amp; Items'!B:C,2,0)</f>
        <v>Ammunition for light infantry</v>
      </c>
      <c r="V2053" s="1865" t="str">
        <f>IF(T2053=".",T2053,VLOOKUP($T2053,'Price List, Weapons &amp; Items'!B:D,3,0))</f>
        <v>Anti-aircraft guns ammunition</v>
      </c>
      <c r="W2053" s="1866">
        <f>VLOOKUP(T2053,'Price List, Weapons &amp; Items'!B:E,4,0)</f>
        <v>1</v>
      </c>
      <c r="X2053" s="1867" t="s">
        <v>561</v>
      </c>
      <c r="Y2053" s="1918" t="s">
        <v>552</v>
      </c>
      <c r="Z2053" s="1868">
        <f>VLOOKUP($T2053,'Price List, Weapons &amp; Items'!B:G,6,0)</f>
        <v>100</v>
      </c>
      <c r="AA2053" s="633" t="str">
        <f t="shared" si="861"/>
        <v>.</v>
      </c>
      <c r="AB2053" s="633" t="str">
        <f t="shared" si="862"/>
        <v>.</v>
      </c>
      <c r="AC2053" s="634">
        <v>1</v>
      </c>
      <c r="AD2053" s="782" t="s">
        <v>5110</v>
      </c>
      <c r="AE2053" s="782" t="s">
        <v>5111</v>
      </c>
      <c r="AF2053" s="782" t="s">
        <v>552</v>
      </c>
      <c r="AG2053" s="782" t="s">
        <v>552</v>
      </c>
      <c r="AH2053" s="1869">
        <v>0</v>
      </c>
      <c r="AI2053" s="782" t="s">
        <v>552</v>
      </c>
      <c r="AJ2053" s="1864" t="s">
        <v>552</v>
      </c>
      <c r="AP2053" s="1869"/>
      <c r="AT2053" s="1869">
        <v>0</v>
      </c>
      <c r="AU2053" s="1871">
        <v>0</v>
      </c>
      <c r="AV2053" s="303">
        <v>30</v>
      </c>
      <c r="AW2053" s="1871">
        <f t="shared" si="842"/>
        <v>1</v>
      </c>
      <c r="AX2053" s="1871">
        <v>2024</v>
      </c>
      <c r="AY2053" s="1869">
        <f t="shared" si="850"/>
        <v>0</v>
      </c>
      <c r="AZ2053" s="303" t="s">
        <v>557</v>
      </c>
      <c r="BA2053" s="303" t="s">
        <v>557</v>
      </c>
      <c r="BB2053" s="1866">
        <v>0</v>
      </c>
      <c r="BC2053" s="1866"/>
      <c r="BD2053" s="1872" t="str">
        <f>""</f>
        <v/>
      </c>
      <c r="BE2053" s="303">
        <v>0</v>
      </c>
      <c r="BF2053" s="303">
        <v>1</v>
      </c>
      <c r="BG2053" s="1871">
        <f>VLOOKUP($T2053,'Price List, Weapons &amp; Items'!B:F,5,0)</f>
        <v>0</v>
      </c>
      <c r="BH2053" s="1871">
        <f t="shared" si="851"/>
        <v>0</v>
      </c>
      <c r="BI2053" s="1871">
        <f t="shared" si="852"/>
        <v>0</v>
      </c>
      <c r="BJ2053" s="1871">
        <f t="shared" si="853"/>
        <v>0</v>
      </c>
      <c r="BK2053" s="1869">
        <f t="shared" si="854"/>
        <v>1</v>
      </c>
      <c r="BL2053" s="1869" t="str">
        <f t="shared" si="855"/>
        <v>.</v>
      </c>
      <c r="BM2053" s="1869">
        <f>IFERROR(VLOOKUP(C2053,'Share, Heavy Weapons to Ukraine'!B:AB,COLUMN('Share, Heavy Weapons to Ukraine'!C1870)-1,0),0)</f>
        <v>0</v>
      </c>
      <c r="BN2053" s="1869" cm="1">
        <f t="array" ref="BN2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3))) &gt; 0, 1, 0)</f>
        <v>1</v>
      </c>
      <c r="BO2053" s="1869">
        <f>IF(OR(C2053="EU (Commission and Council)", C2053="European Investment Bank"), 1, VLOOKUP('Bilateral Assistance, MAIN DATA'!C2053, 'Country Summary (€)'!B:K, COLUMN('Country Summary (€)'!C2053)-1, FALSE))</f>
        <v>1</v>
      </c>
      <c r="BP2053" s="1869">
        <f>VLOOKUP('Bilateral Assistance, MAIN DATA'!C2053,'Country Summary (€)'!B:K,COLUMN('Country Summary (€)'!D1868)-1,FALSE)</f>
        <v>1</v>
      </c>
      <c r="BQ2053" s="1869"/>
      <c r="BR2053" s="1869">
        <f t="shared" si="856"/>
        <v>0</v>
      </c>
      <c r="BS2053" s="1869">
        <f t="shared" si="857"/>
        <v>0</v>
      </c>
      <c r="BT2053" s="1866">
        <f t="shared" si="858"/>
        <v>0</v>
      </c>
      <c r="BU2053" s="1869">
        <f t="shared" si="859"/>
        <v>0</v>
      </c>
      <c r="BV2053" s="1864"/>
      <c r="BW2053" s="1864"/>
      <c r="BX2053" s="633">
        <f>IF(E2053="Humanitarian",AVERAGEIFS(Inflation!E:E,Inflation!C:C,IF(IF(TYPE(D2053)=1,YEAR(D2053),AX2053)=2024,IF(TYPE(D2053)=1,YEAR(D2053),AX2053)-1,IF(TYPE(D2053)=1,YEAR(D2053),AX2053)),Inflation!B:B,'Country Summary (€)'!$B$20)*BY2053,IF(E2053="Military",IF(J2053="Not given",BY2053*100,BY2053*BZ2053),AVERAGEIFS(Inflation!E:E,Inflation!C:C,IF(IF(TYPE(D2053)=1,YEAR(D2053),AX2053)=2024,IF(TYPE(D2053)=1,YEAR(D2053),AX2053)-1,IF(TYPE(D2053)=1,YEAR(D2053),AX2053)),Inflation!B:B,'Country Summary (€)'!$B$20)*BY2053))</f>
        <v>109.27948891427894</v>
      </c>
      <c r="BY2053" s="1873">
        <f>AVERAGEIFS(
                'Exchange Rates (time series)'!$D:$D,
                'Exchange Rates (time series)'!$C:$C, H2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3,
'Exchange Rates (time series)'!$B:$B,"&gt;="&amp;DATE(YEAR(D2053),1,1),
'Exchange Rates (time series)'!$B:$B,"&lt;="&amp;DATE(YEAR(D2053),12,31)),
AVERAGEIFS(
'Exchange Rates (time series)'!$D:$D,
'Exchange Rates (time series)'!$C:$C,H2053,
'Exchange Rates (time series)'!$B:$B,"&gt;="&amp;DATE(AX2053,1,1),
'Exchange Rates (time series)'!$B:$B,"&lt;="&amp;DATE(AX2053,12,31)
)))</f>
        <v>1.0927948891427894</v>
      </c>
      <c r="BZ2053" s="1873">
        <f>AVERAGEIFS(Inflation!E:E,Inflation!C:C,IF(IF(TYPE(D2053)=1,YEAR(D2053),AX2053)=2024,IF(TYPE(D2053)=1,YEAR(D2053),AX2053)-1,IF(TYPE(D2053)=1,YEAR(D2053),AX2053)),Inflation!B:B,C2053)</f>
        <v>124.84200608737</v>
      </c>
      <c r="CA2053" s="633" t="str">
        <f>IF(N2053="No value available","",IF(N2053&lt;&gt;"",N2053/VLOOKUP(H2053,'Exchange Rates (current)'!B:C,2,0),IF(N2053=".",".","")))</f>
        <v/>
      </c>
    </row>
    <row r="2054" spans="1:79">
      <c r="A2054" s="630" t="s">
        <v>5079</v>
      </c>
      <c r="B2054" s="633" t="str">
        <f t="shared" si="860"/>
        <v>LTM27_9</v>
      </c>
      <c r="C2054" s="635" t="s">
        <v>4938</v>
      </c>
      <c r="D2054" s="1874">
        <v>45456</v>
      </c>
      <c r="E2054" s="635" t="s">
        <v>619</v>
      </c>
      <c r="F2054" s="635" t="s">
        <v>628</v>
      </c>
      <c r="G2054" s="635" t="s">
        <v>5112</v>
      </c>
      <c r="H2054" s="634" t="s">
        <v>622</v>
      </c>
      <c r="I2054" s="634" t="s">
        <v>551</v>
      </c>
      <c r="J2054" s="1876" t="s">
        <v>686</v>
      </c>
      <c r="K2054" s="633" t="str">
        <f t="shared" si="848"/>
        <v/>
      </c>
      <c r="L2054" s="633" t="str">
        <f>IF(AND(AU2054=1,K2054&lt;&gt;".")=TRUE,
   K2054 / IFERROR(
            AVERAGEIFS(
                'Exchange Rates (time series)'!$D:$D,
                'Exchange Rates (time series)'!$C:$C, H2054,
                'Exchange Rates (time series)'!$B:$B, "&gt;" &amp; EOMONTH(D2054, -1),
                'Exchange Rates (time series)'!$B:$B, "&lt;=" &amp; EOMONTH(D2054, 0)
            ),
            AVERAGEIFS(
                'Exchange Rates (time series)'!$D:$D,
                'Exchange Rates (time series)'!$C:$C, H2054,
                'Exchange Rates (time series)'!$B:$B, "&gt;=" &amp; DATE(AX2054, 1, 1),
                'Exchange Rates (time series)'!$B:$B, "&lt;=" &amp; DATE(AX2054, 12, 31)
            )
        ),
   IF(K2054=".",".","")
)</f>
        <v/>
      </c>
      <c r="M2054" s="633" t="str">
        <f t="shared" si="844"/>
        <v/>
      </c>
      <c r="N2054" s="633" t="str">
        <f t="shared" si="846"/>
        <v/>
      </c>
      <c r="O2054" s="633" t="str">
        <f>IF(
    N2054 = "No value available",
    "",
    IF(
        N2054 &lt;&gt; "",
        N2054 / IFERROR(
            AVERAGEIFS(
                'Exchange Rates (time series)'!$D:$D,
                'Exchange Rates (time series)'!$C:$C, H2054,
                'Exchange Rates (time series)'!$B:$B, "&gt;" &amp; EOMONTH(D2054, -1),
                'Exchange Rates (time series)'!$B:$B, "&lt;=" &amp; EOMONTH(D2054, 0)
            ),
            AVERAGEIFS(
                'Exchange Rates (time series)'!$D:$D,
                'Exchange Rates (time series)'!$C:$C, H2054,
                'Exchange Rates (time series)'!$B:$B, "&gt;=" &amp; DATE(AX2054, 1, 1),
                'Exchange Rates (time series)'!$B:$B, "&lt;=" &amp; DATE(AX2054, 12, 31)
            )
        ),
        IF(
            N2054 = ".",
            ".",
            ""
        )
    )
)</f>
        <v/>
      </c>
      <c r="P2054" s="633" t="str">
        <f t="shared" si="845"/>
        <v/>
      </c>
      <c r="Q2054" s="633" t="str">
        <f t="shared" si="849"/>
        <v/>
      </c>
      <c r="R2054" s="633" t="str">
        <f t="shared" si="847"/>
        <v/>
      </c>
      <c r="S2054" s="633" t="str">
        <f>IF(AU2054=1,IF(BA2054="Value is not given at all",".",IF(BA2054="Value is given by the source",M2054,IF(BA2054="Value is calculated with prices",(IF(SUMIFS(AB:AB,A:A,A2054)&gt;0,SUMIFS(AB:AB,A:A,A2054),"."))/VLOOKUP("USD",'Exchange Rates (current)'!B:C,2,0),"Error with coding"))),"")</f>
        <v/>
      </c>
      <c r="T2054" s="635" t="s">
        <v>2581</v>
      </c>
      <c r="U2054" s="1865" t="str">
        <f>VLOOKUP($T2054,'Price List, Weapons &amp; Items'!B:C,2,0)</f>
        <v>Portable defence system</v>
      </c>
      <c r="V2054" s="1865" t="str">
        <f>IF(T2054=".",T2054,VLOOKUP($T2054,'Price List, Weapons &amp; Items'!B:D,3,0))</f>
        <v>Anti-drone</v>
      </c>
      <c r="W2054" s="1866">
        <f>VLOOKUP(T2054,'Price List, Weapons &amp; Items'!B:E,4,0)</f>
        <v>0</v>
      </c>
      <c r="X2054" s="1867" t="s">
        <v>561</v>
      </c>
      <c r="Y2054" s="1918" t="s">
        <v>552</v>
      </c>
      <c r="Z2054" s="1868">
        <f>VLOOKUP($T2054,'Price List, Weapons &amp; Items'!B:G,6,0)</f>
        <v>12000</v>
      </c>
      <c r="AA2054" s="633" t="str">
        <f t="shared" si="861"/>
        <v>.</v>
      </c>
      <c r="AB2054" s="633" t="str">
        <f t="shared" si="862"/>
        <v>.</v>
      </c>
      <c r="AC2054" s="634">
        <v>1</v>
      </c>
      <c r="AD2054" s="782" t="s">
        <v>5110</v>
      </c>
      <c r="AE2054" s="782" t="s">
        <v>5111</v>
      </c>
      <c r="AF2054" s="782" t="s">
        <v>552</v>
      </c>
      <c r="AG2054" s="782" t="s">
        <v>552</v>
      </c>
      <c r="AH2054" s="1869">
        <v>0</v>
      </c>
      <c r="AI2054" s="782" t="s">
        <v>552</v>
      </c>
      <c r="AJ2054" s="1864" t="s">
        <v>552</v>
      </c>
      <c r="AP2054" s="1869"/>
      <c r="AT2054" s="1869">
        <v>0</v>
      </c>
      <c r="AU2054" s="1871">
        <v>0</v>
      </c>
      <c r="AV2054" s="303">
        <v>30</v>
      </c>
      <c r="AW2054" s="1871">
        <f t="shared" ref="AW2054:AW2133" si="863">IF(OR(AX2054="2022-2023",AX2054=2022,AX2054=2024,AX2054="2023-2024", AX2054=2023, AX2054="2024-2025"), 1, 0)</f>
        <v>1</v>
      </c>
      <c r="AX2054" s="1871">
        <v>2024</v>
      </c>
      <c r="AY2054" s="1869">
        <f t="shared" si="850"/>
        <v>0</v>
      </c>
      <c r="AZ2054" s="303" t="s">
        <v>557</v>
      </c>
      <c r="BA2054" s="303" t="s">
        <v>557</v>
      </c>
      <c r="BB2054" s="1866">
        <v>0</v>
      </c>
      <c r="BC2054" s="1866"/>
      <c r="BD2054" s="1872" t="str">
        <f>""</f>
        <v/>
      </c>
      <c r="BE2054" s="303">
        <v>0</v>
      </c>
      <c r="BF2054" s="303">
        <v>1</v>
      </c>
      <c r="BG2054" s="1871">
        <f>VLOOKUP($T2054,'Price List, Weapons &amp; Items'!B:F,5,0)</f>
        <v>0</v>
      </c>
      <c r="BH2054" s="1871">
        <f t="shared" si="851"/>
        <v>0</v>
      </c>
      <c r="BI2054" s="1871">
        <f t="shared" si="852"/>
        <v>0</v>
      </c>
      <c r="BJ2054" s="1871">
        <f t="shared" si="853"/>
        <v>0</v>
      </c>
      <c r="BK2054" s="1869">
        <f t="shared" si="854"/>
        <v>1</v>
      </c>
      <c r="BL2054" s="1869" t="str">
        <f t="shared" si="855"/>
        <v>.</v>
      </c>
      <c r="BM2054" s="1869">
        <f>IFERROR(VLOOKUP(C2054,'Share, Heavy Weapons to Ukraine'!B:AB,COLUMN('Share, Heavy Weapons to Ukraine'!C1871)-1,0),0)</f>
        <v>0</v>
      </c>
      <c r="BN2054" s="1869" cm="1">
        <f t="array" ref="BN2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4))) &gt; 0, 1, 0)</f>
        <v>1</v>
      </c>
      <c r="BO2054" s="1869">
        <f>IF(OR(C2054="EU (Commission and Council)", C2054="European Investment Bank"), 1, VLOOKUP('Bilateral Assistance, MAIN DATA'!C2054, 'Country Summary (€)'!B:K, COLUMN('Country Summary (€)'!C2054)-1, FALSE))</f>
        <v>1</v>
      </c>
      <c r="BP2054" s="1869">
        <f>VLOOKUP('Bilateral Assistance, MAIN DATA'!C2054,'Country Summary (€)'!B:K,COLUMN('Country Summary (€)'!D1869)-1,FALSE)</f>
        <v>1</v>
      </c>
      <c r="BQ2054" s="1869"/>
      <c r="BR2054" s="1869">
        <f t="shared" si="856"/>
        <v>0</v>
      </c>
      <c r="BS2054" s="1869">
        <f t="shared" si="857"/>
        <v>0</v>
      </c>
      <c r="BT2054" s="1866">
        <f t="shared" si="858"/>
        <v>0</v>
      </c>
      <c r="BU2054" s="1869">
        <f t="shared" si="859"/>
        <v>0</v>
      </c>
      <c r="BV2054" s="1864"/>
      <c r="BW2054" s="1864"/>
      <c r="BX2054" s="633">
        <f>IF(E2054="Humanitarian",AVERAGEIFS(Inflation!E:E,Inflation!C:C,IF(IF(TYPE(D2054)=1,YEAR(D2054),AX2054)=2024,IF(TYPE(D2054)=1,YEAR(D2054),AX2054)-1,IF(TYPE(D2054)=1,YEAR(D2054),AX2054)),Inflation!B:B,'Country Summary (€)'!$B$20)*BY2054,IF(E2054="Military",IF(J2054="Not given",BY2054*100,BY2054*BZ2054),AVERAGEIFS(Inflation!E:E,Inflation!C:C,IF(IF(TYPE(D2054)=1,YEAR(D2054),AX2054)=2024,IF(TYPE(D2054)=1,YEAR(D2054),AX2054)-1,IF(TYPE(D2054)=1,YEAR(D2054),AX2054)),Inflation!B:B,'Country Summary (€)'!$B$20)*BY2054))</f>
        <v>109.27948891427894</v>
      </c>
      <c r="BY2054" s="1873">
        <f>AVERAGEIFS(
                'Exchange Rates (time series)'!$D:$D,
                'Exchange Rates (time series)'!$C:$C, H2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4,
'Exchange Rates (time series)'!$B:$B,"&gt;="&amp;DATE(YEAR(D2054),1,1),
'Exchange Rates (time series)'!$B:$B,"&lt;="&amp;DATE(YEAR(D2054),12,31)),
AVERAGEIFS(
'Exchange Rates (time series)'!$D:$D,
'Exchange Rates (time series)'!$C:$C,H2054,
'Exchange Rates (time series)'!$B:$B,"&gt;="&amp;DATE(AX2054,1,1),
'Exchange Rates (time series)'!$B:$B,"&lt;="&amp;DATE(AX2054,12,31)
)))</f>
        <v>1.0927948891427894</v>
      </c>
      <c r="BZ2054" s="1873">
        <f>AVERAGEIFS(Inflation!E:E,Inflation!C:C,IF(IF(TYPE(D2054)=1,YEAR(D2054),AX2054)=2024,IF(TYPE(D2054)=1,YEAR(D2054),AX2054)-1,IF(TYPE(D2054)=1,YEAR(D2054),AX2054)),Inflation!B:B,C2054)</f>
        <v>124.84200608737</v>
      </c>
      <c r="CA2054" s="633" t="str">
        <f>IF(N2054="No value available","",IF(N2054&lt;&gt;"",N2054/VLOOKUP(H2054,'Exchange Rates (current)'!B:C,2,0),IF(N2054=".",".","")))</f>
        <v/>
      </c>
    </row>
    <row r="2055" spans="1:79">
      <c r="A2055" s="635" t="s">
        <v>5079</v>
      </c>
      <c r="B2055" s="633" t="str">
        <f t="shared" si="860"/>
        <v>LTM27_9</v>
      </c>
      <c r="C2055" s="635" t="s">
        <v>4938</v>
      </c>
      <c r="D2055" s="1874">
        <v>45456</v>
      </c>
      <c r="E2055" s="635" t="s">
        <v>619</v>
      </c>
      <c r="F2055" s="635" t="s">
        <v>628</v>
      </c>
      <c r="G2055" s="635" t="s">
        <v>5112</v>
      </c>
      <c r="H2055" s="634" t="s">
        <v>622</v>
      </c>
      <c r="I2055" s="634" t="s">
        <v>551</v>
      </c>
      <c r="J2055" s="1876" t="s">
        <v>686</v>
      </c>
      <c r="K2055" s="633" t="str">
        <f t="shared" si="848"/>
        <v/>
      </c>
      <c r="L2055" s="633" t="str">
        <f>IF(AND(AU2055=1,K2055&lt;&gt;".")=TRUE,
   K2055 / IFERROR(
            AVERAGEIFS(
                'Exchange Rates (time series)'!$D:$D,
                'Exchange Rates (time series)'!$C:$C, H2055,
                'Exchange Rates (time series)'!$B:$B, "&gt;" &amp; EOMONTH(D2055, -1),
                'Exchange Rates (time series)'!$B:$B, "&lt;=" &amp; EOMONTH(D2055, 0)
            ),
            AVERAGEIFS(
                'Exchange Rates (time series)'!$D:$D,
                'Exchange Rates (time series)'!$C:$C, H2055,
                'Exchange Rates (time series)'!$B:$B, "&gt;=" &amp; DATE(AX2055, 1, 1),
                'Exchange Rates (time series)'!$B:$B, "&lt;=" &amp; DATE(AX2055, 12, 31)
            )
        ),
   IF(K2055=".",".","")
)</f>
        <v/>
      </c>
      <c r="M2055" s="633" t="str">
        <f t="shared" si="844"/>
        <v/>
      </c>
      <c r="N2055" s="633" t="str">
        <f t="shared" si="846"/>
        <v/>
      </c>
      <c r="O2055" s="633" t="str">
        <f>IF(
    N2055 = "No value available",
    "",
    IF(
        N2055 &lt;&gt; "",
        N2055 / IFERROR(
            AVERAGEIFS(
                'Exchange Rates (time series)'!$D:$D,
                'Exchange Rates (time series)'!$C:$C, H2055,
                'Exchange Rates (time series)'!$B:$B, "&gt;" &amp; EOMONTH(D2055, -1),
                'Exchange Rates (time series)'!$B:$B, "&lt;=" &amp; EOMONTH(D2055, 0)
            ),
            AVERAGEIFS(
                'Exchange Rates (time series)'!$D:$D,
                'Exchange Rates (time series)'!$C:$C, H2055,
                'Exchange Rates (time series)'!$B:$B, "&gt;=" &amp; DATE(AX2055, 1, 1),
                'Exchange Rates (time series)'!$B:$B, "&lt;=" &amp; DATE(AX2055, 12, 31)
            )
        ),
        IF(
            N2055 = ".",
            ".",
            ""
        )
    )
)</f>
        <v/>
      </c>
      <c r="P2055" s="633" t="str">
        <f t="shared" si="845"/>
        <v/>
      </c>
      <c r="Q2055" s="633" t="str">
        <f t="shared" si="849"/>
        <v/>
      </c>
      <c r="R2055" s="633" t="str">
        <f t="shared" si="847"/>
        <v/>
      </c>
      <c r="S2055" s="633" t="str">
        <f>IF(AU2055=1,IF(BA2055="Value is not given at all",".",IF(BA2055="Value is given by the source",M2055,IF(BA2055="Value is calculated with prices",(IF(SUMIFS(AB:AB,A:A,A2055)&gt;0,SUMIFS(AB:AB,A:A,A2055),"."))/VLOOKUP("USD",'Exchange Rates (current)'!B:C,2,0),"Error with coding"))),"")</f>
        <v/>
      </c>
      <c r="T2055" s="635" t="s">
        <v>1136</v>
      </c>
      <c r="U2055" s="1865" t="str">
        <f>VLOOKUP($T2055,'Price List, Weapons &amp; Items'!B:C,2,0)</f>
        <v>Aviation and drones</v>
      </c>
      <c r="V2055" s="1865" t="str">
        <f>IF(T2055=".",T2055,VLOOKUP($T2055,'Price List, Weapons &amp; Items'!B:D,3,0))</f>
        <v>drone</v>
      </c>
      <c r="W2055" s="1866">
        <f>VLOOKUP(T2055,'Price List, Weapons &amp; Items'!B:E,4,0)</f>
        <v>0</v>
      </c>
      <c r="X2055" s="1867" t="s">
        <v>561</v>
      </c>
      <c r="Y2055" s="1918" t="s">
        <v>552</v>
      </c>
      <c r="Z2055" s="1868">
        <f>VLOOKUP($T2055,'Price List, Weapons &amp; Items'!B:G,6,0)</f>
        <v>1035567.45</v>
      </c>
      <c r="AA2055" s="633" t="str">
        <f t="shared" si="861"/>
        <v>.</v>
      </c>
      <c r="AB2055" s="633" t="str">
        <f t="shared" si="862"/>
        <v>.</v>
      </c>
      <c r="AC2055" s="634">
        <v>1</v>
      </c>
      <c r="AD2055" s="782" t="s">
        <v>5110</v>
      </c>
      <c r="AE2055" s="782" t="s">
        <v>5111</v>
      </c>
      <c r="AF2055" s="782" t="s">
        <v>552</v>
      </c>
      <c r="AG2055" s="782" t="s">
        <v>552</v>
      </c>
      <c r="AH2055" s="1869">
        <v>0</v>
      </c>
      <c r="AI2055" s="782" t="s">
        <v>552</v>
      </c>
      <c r="AJ2055" s="1864" t="s">
        <v>552</v>
      </c>
      <c r="AP2055" s="1869"/>
      <c r="AT2055" s="1869">
        <v>0</v>
      </c>
      <c r="AU2055" s="1871">
        <v>0</v>
      </c>
      <c r="AV2055" s="303">
        <v>30</v>
      </c>
      <c r="AW2055" s="1871">
        <f t="shared" si="863"/>
        <v>1</v>
      </c>
      <c r="AX2055" s="1871">
        <v>2024</v>
      </c>
      <c r="AY2055" s="1869">
        <f t="shared" si="850"/>
        <v>0</v>
      </c>
      <c r="AZ2055" s="303" t="s">
        <v>557</v>
      </c>
      <c r="BA2055" s="303" t="s">
        <v>557</v>
      </c>
      <c r="BB2055" s="1866">
        <v>0</v>
      </c>
      <c r="BC2055" s="1866"/>
      <c r="BD2055" s="1872" t="str">
        <f>""</f>
        <v/>
      </c>
      <c r="BE2055" s="303">
        <v>0</v>
      </c>
      <c r="BF2055" s="303">
        <v>1</v>
      </c>
      <c r="BG2055" s="1871">
        <f>VLOOKUP($T2055,'Price List, Weapons &amp; Items'!B:F,5,0)</f>
        <v>0</v>
      </c>
      <c r="BH2055" s="1871">
        <f t="shared" si="851"/>
        <v>0</v>
      </c>
      <c r="BI2055" s="1871">
        <f t="shared" si="852"/>
        <v>0</v>
      </c>
      <c r="BJ2055" s="1871">
        <f t="shared" si="853"/>
        <v>0</v>
      </c>
      <c r="BK2055" s="1869">
        <f t="shared" si="854"/>
        <v>1</v>
      </c>
      <c r="BL2055" s="1869" t="str">
        <f t="shared" si="855"/>
        <v>.</v>
      </c>
      <c r="BM2055" s="1869">
        <f>IFERROR(VLOOKUP(C2055,'Share, Heavy Weapons to Ukraine'!B:AB,COLUMN('Share, Heavy Weapons to Ukraine'!C1872)-1,0),0)</f>
        <v>0</v>
      </c>
      <c r="BN2055" s="1869" cm="1">
        <f t="array" ref="BN2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5))) &gt; 0, 1, 0)</f>
        <v>1</v>
      </c>
      <c r="BO2055" s="1869">
        <f>IF(OR(C2055="EU (Commission and Council)", C2055="European Investment Bank"), 1, VLOOKUP('Bilateral Assistance, MAIN DATA'!C2055, 'Country Summary (€)'!B:K, COLUMN('Country Summary (€)'!C2055)-1, FALSE))</f>
        <v>1</v>
      </c>
      <c r="BP2055" s="1869">
        <f>VLOOKUP('Bilateral Assistance, MAIN DATA'!C2055,'Country Summary (€)'!B:K,COLUMN('Country Summary (€)'!D1870)-1,FALSE)</f>
        <v>1</v>
      </c>
      <c r="BQ2055" s="1869"/>
      <c r="BR2055" s="1869">
        <f t="shared" si="856"/>
        <v>0</v>
      </c>
      <c r="BS2055" s="1869">
        <f t="shared" si="857"/>
        <v>0</v>
      </c>
      <c r="BT2055" s="1866">
        <f t="shared" si="858"/>
        <v>0</v>
      </c>
      <c r="BU2055" s="1869">
        <f t="shared" si="859"/>
        <v>0</v>
      </c>
      <c r="BV2055" s="1864"/>
      <c r="BW2055" s="1864"/>
      <c r="BX2055" s="633">
        <f>IF(E2055="Humanitarian",AVERAGEIFS(Inflation!E:E,Inflation!C:C,IF(IF(TYPE(D2055)=1,YEAR(D2055),AX2055)=2024,IF(TYPE(D2055)=1,YEAR(D2055),AX2055)-1,IF(TYPE(D2055)=1,YEAR(D2055),AX2055)),Inflation!B:B,'Country Summary (€)'!$B$20)*BY2055,IF(E2055="Military",IF(J2055="Not given",BY2055*100,BY2055*BZ2055),AVERAGEIFS(Inflation!E:E,Inflation!C:C,IF(IF(TYPE(D2055)=1,YEAR(D2055),AX2055)=2024,IF(TYPE(D2055)=1,YEAR(D2055),AX2055)-1,IF(TYPE(D2055)=1,YEAR(D2055),AX2055)),Inflation!B:B,'Country Summary (€)'!$B$20)*BY2055))</f>
        <v>109.27948891427894</v>
      </c>
      <c r="BY2055" s="1873">
        <f>AVERAGEIFS(
                'Exchange Rates (time series)'!$D:$D,
                'Exchange Rates (time series)'!$C:$C, H2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5,
'Exchange Rates (time series)'!$B:$B,"&gt;="&amp;DATE(YEAR(D2055),1,1),
'Exchange Rates (time series)'!$B:$B,"&lt;="&amp;DATE(YEAR(D2055),12,31)),
AVERAGEIFS(
'Exchange Rates (time series)'!$D:$D,
'Exchange Rates (time series)'!$C:$C,H2055,
'Exchange Rates (time series)'!$B:$B,"&gt;="&amp;DATE(AX2055,1,1),
'Exchange Rates (time series)'!$B:$B,"&lt;="&amp;DATE(AX2055,12,31)
)))</f>
        <v>1.0927948891427894</v>
      </c>
      <c r="BZ2055" s="1873">
        <f>AVERAGEIFS(Inflation!E:E,Inflation!C:C,IF(IF(TYPE(D2055)=1,YEAR(D2055),AX2055)=2024,IF(TYPE(D2055)=1,YEAR(D2055),AX2055)-1,IF(TYPE(D2055)=1,YEAR(D2055),AX2055)),Inflation!B:B,C2055)</f>
        <v>124.84200608737</v>
      </c>
      <c r="CA2055" s="633" t="str">
        <f>IF(N2055="No value available","",IF(N2055&lt;&gt;"",N2055/VLOOKUP(H2055,'Exchange Rates (current)'!B:C,2,0),IF(N2055=".",".","")))</f>
        <v/>
      </c>
    </row>
    <row r="2056" spans="1:79">
      <c r="A2056" s="630" t="s">
        <v>5079</v>
      </c>
      <c r="B2056" s="633" t="str">
        <f t="shared" si="860"/>
        <v>LTM27_9</v>
      </c>
      <c r="C2056" s="635" t="s">
        <v>4938</v>
      </c>
      <c r="D2056" s="1874">
        <v>45456</v>
      </c>
      <c r="E2056" s="635" t="s">
        <v>619</v>
      </c>
      <c r="F2056" s="635" t="s">
        <v>628</v>
      </c>
      <c r="G2056" s="635" t="s">
        <v>5112</v>
      </c>
      <c r="H2056" s="634" t="s">
        <v>622</v>
      </c>
      <c r="I2056" s="634" t="s">
        <v>551</v>
      </c>
      <c r="J2056" s="1876" t="s">
        <v>686</v>
      </c>
      <c r="K2056" s="633" t="str">
        <f t="shared" si="848"/>
        <v/>
      </c>
      <c r="L2056" s="633" t="str">
        <f>IF(AND(AU2056=1,K2056&lt;&gt;".")=TRUE,
   K2056 / IFERROR(
            AVERAGEIFS(
                'Exchange Rates (time series)'!$D:$D,
                'Exchange Rates (time series)'!$C:$C, H2056,
                'Exchange Rates (time series)'!$B:$B, "&gt;" &amp; EOMONTH(D2056, -1),
                'Exchange Rates (time series)'!$B:$B, "&lt;=" &amp; EOMONTH(D2056, 0)
            ),
            AVERAGEIFS(
                'Exchange Rates (time series)'!$D:$D,
                'Exchange Rates (time series)'!$C:$C, H2056,
                'Exchange Rates (time series)'!$B:$B, "&gt;=" &amp; DATE(AX2056, 1, 1),
                'Exchange Rates (time series)'!$B:$B, "&lt;=" &amp; DATE(AX2056, 12, 31)
            )
        ),
   IF(K2056=".",".","")
)</f>
        <v/>
      </c>
      <c r="M2056" s="633" t="str">
        <f t="shared" si="844"/>
        <v/>
      </c>
      <c r="N2056" s="633" t="str">
        <f t="shared" si="846"/>
        <v/>
      </c>
      <c r="O2056" s="633" t="str">
        <f>IF(
    N2056 = "No value available",
    "",
    IF(
        N2056 &lt;&gt; "",
        N2056 / IFERROR(
            AVERAGEIFS(
                'Exchange Rates (time series)'!$D:$D,
                'Exchange Rates (time series)'!$C:$C, H2056,
                'Exchange Rates (time series)'!$B:$B, "&gt;" &amp; EOMONTH(D2056, -1),
                'Exchange Rates (time series)'!$B:$B, "&lt;=" &amp; EOMONTH(D2056, 0)
            ),
            AVERAGEIFS(
                'Exchange Rates (time series)'!$D:$D,
                'Exchange Rates (time series)'!$C:$C, H2056,
                'Exchange Rates (time series)'!$B:$B, "&gt;=" &amp; DATE(AX2056, 1, 1),
                'Exchange Rates (time series)'!$B:$B, "&lt;=" &amp; DATE(AX2056, 12, 31)
            )
        ),
        IF(
            N2056 = ".",
            ".",
            ""
        )
    )
)</f>
        <v/>
      </c>
      <c r="P2056" s="633" t="str">
        <f t="shared" si="845"/>
        <v/>
      </c>
      <c r="Q2056" s="633" t="str">
        <f t="shared" si="849"/>
        <v/>
      </c>
      <c r="R2056" s="633" t="str">
        <f t="shared" si="847"/>
        <v/>
      </c>
      <c r="S2056" s="633" t="str">
        <f>IF(AU2056=1,IF(BA2056="Value is not given at all",".",IF(BA2056="Value is given by the source",M2056,IF(BA2056="Value is calculated with prices",(IF(SUMIFS(AB:AB,A:A,A2056)&gt;0,SUMIFS(AB:AB,A:A,A2056),"."))/VLOOKUP("USD",'Exchange Rates (current)'!B:C,2,0),"Error with coding"))),"")</f>
        <v/>
      </c>
      <c r="T2056" s="635" t="s">
        <v>1823</v>
      </c>
      <c r="U2056" s="1865" t="str">
        <f>VLOOKUP($T2056,'Price List, Weapons &amp; Items'!B:C,2,0)</f>
        <v>Humanitarian</v>
      </c>
      <c r="V2056" s="1865" t="str">
        <f>IF(T2056=".",T2056,VLOOKUP($T2056,'Price List, Weapons &amp; Items'!B:D,3,0))</f>
        <v>Humanitarian</v>
      </c>
      <c r="W2056" s="1866">
        <f>VLOOKUP(T2056,'Price List, Weapons &amp; Items'!B:E,4,0)</f>
        <v>0</v>
      </c>
      <c r="X2056" s="1867" t="s">
        <v>561</v>
      </c>
      <c r="Y2056" s="1918" t="s">
        <v>552</v>
      </c>
      <c r="Z2056" s="1868">
        <f>VLOOKUP($T2056,'Price List, Weapons &amp; Items'!B:G,6,0)</f>
        <v>20085.71875</v>
      </c>
      <c r="AA2056" s="633" t="str">
        <f t="shared" si="861"/>
        <v>.</v>
      </c>
      <c r="AB2056" s="633" t="str">
        <f t="shared" si="862"/>
        <v>.</v>
      </c>
      <c r="AC2056" s="634">
        <v>1</v>
      </c>
      <c r="AD2056" s="782" t="s">
        <v>5110</v>
      </c>
      <c r="AE2056" s="782" t="s">
        <v>5111</v>
      </c>
      <c r="AF2056" s="782" t="s">
        <v>552</v>
      </c>
      <c r="AG2056" s="782" t="s">
        <v>552</v>
      </c>
      <c r="AH2056" s="1869">
        <v>0</v>
      </c>
      <c r="AI2056" s="782" t="s">
        <v>552</v>
      </c>
      <c r="AJ2056" s="1864" t="s">
        <v>552</v>
      </c>
      <c r="AP2056" s="1869"/>
      <c r="AT2056" s="1869">
        <v>0</v>
      </c>
      <c r="AU2056" s="1871">
        <v>0</v>
      </c>
      <c r="AV2056" s="303">
        <v>30</v>
      </c>
      <c r="AW2056" s="1871">
        <f t="shared" si="863"/>
        <v>1</v>
      </c>
      <c r="AX2056" s="1871">
        <v>2024</v>
      </c>
      <c r="AY2056" s="1869">
        <f t="shared" si="850"/>
        <v>0</v>
      </c>
      <c r="AZ2056" s="303" t="s">
        <v>557</v>
      </c>
      <c r="BA2056" s="303" t="s">
        <v>557</v>
      </c>
      <c r="BB2056" s="1866">
        <v>0</v>
      </c>
      <c r="BC2056" s="1866"/>
      <c r="BD2056" s="1872" t="str">
        <f>""</f>
        <v/>
      </c>
      <c r="BE2056" s="303">
        <v>0</v>
      </c>
      <c r="BF2056" s="303">
        <v>1</v>
      </c>
      <c r="BG2056" s="1871">
        <f>VLOOKUP($T2056,'Price List, Weapons &amp; Items'!B:F,5,0)</f>
        <v>0</v>
      </c>
      <c r="BH2056" s="1871">
        <f t="shared" si="851"/>
        <v>0</v>
      </c>
      <c r="BI2056" s="1871">
        <f t="shared" si="852"/>
        <v>0</v>
      </c>
      <c r="BJ2056" s="1871">
        <f t="shared" si="853"/>
        <v>0</v>
      </c>
      <c r="BK2056" s="1869">
        <f t="shared" si="854"/>
        <v>1</v>
      </c>
      <c r="BL2056" s="1869" t="str">
        <f t="shared" si="855"/>
        <v>.</v>
      </c>
      <c r="BM2056" s="1869">
        <f>IFERROR(VLOOKUP(C2056,'Share, Heavy Weapons to Ukraine'!B:AB,COLUMN('Share, Heavy Weapons to Ukraine'!C1873)-1,0),0)</f>
        <v>0</v>
      </c>
      <c r="BN2056" s="1869" cm="1">
        <f t="array" ref="BN2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6))) &gt; 0, 1, 0)</f>
        <v>1</v>
      </c>
      <c r="BO2056" s="1869">
        <f>IF(OR(C2056="EU (Commission and Council)", C2056="European Investment Bank"), 1, VLOOKUP('Bilateral Assistance, MAIN DATA'!C2056, 'Country Summary (€)'!B:K, COLUMN('Country Summary (€)'!C2056)-1, FALSE))</f>
        <v>1</v>
      </c>
      <c r="BP2056" s="1869">
        <f>VLOOKUP('Bilateral Assistance, MAIN DATA'!C2056,'Country Summary (€)'!B:K,COLUMN('Country Summary (€)'!D1871)-1,FALSE)</f>
        <v>1</v>
      </c>
      <c r="BQ2056" s="1869"/>
      <c r="BR2056" s="1869">
        <f t="shared" si="856"/>
        <v>0</v>
      </c>
      <c r="BS2056" s="1869">
        <f t="shared" si="857"/>
        <v>0</v>
      </c>
      <c r="BT2056" s="1866">
        <f t="shared" si="858"/>
        <v>0</v>
      </c>
      <c r="BU2056" s="1869">
        <f t="shared" si="859"/>
        <v>0</v>
      </c>
      <c r="BV2056" s="1864"/>
      <c r="BW2056" s="1864"/>
      <c r="BX2056" s="633">
        <f>IF(E2056="Humanitarian",AVERAGEIFS(Inflation!E:E,Inflation!C:C,IF(IF(TYPE(D2056)=1,YEAR(D2056),AX2056)=2024,IF(TYPE(D2056)=1,YEAR(D2056),AX2056)-1,IF(TYPE(D2056)=1,YEAR(D2056),AX2056)),Inflation!B:B,'Country Summary (€)'!$B$20)*BY2056,IF(E2056="Military",IF(J2056="Not given",BY2056*100,BY2056*BZ2056),AVERAGEIFS(Inflation!E:E,Inflation!C:C,IF(IF(TYPE(D2056)=1,YEAR(D2056),AX2056)=2024,IF(TYPE(D2056)=1,YEAR(D2056),AX2056)-1,IF(TYPE(D2056)=1,YEAR(D2056),AX2056)),Inflation!B:B,'Country Summary (€)'!$B$20)*BY2056))</f>
        <v>109.27948891427894</v>
      </c>
      <c r="BY2056" s="1873">
        <f>AVERAGEIFS(
                'Exchange Rates (time series)'!$D:$D,
                'Exchange Rates (time series)'!$C:$C, H2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6,
'Exchange Rates (time series)'!$B:$B,"&gt;="&amp;DATE(YEAR(D2056),1,1),
'Exchange Rates (time series)'!$B:$B,"&lt;="&amp;DATE(YEAR(D2056),12,31)),
AVERAGEIFS(
'Exchange Rates (time series)'!$D:$D,
'Exchange Rates (time series)'!$C:$C,H2056,
'Exchange Rates (time series)'!$B:$B,"&gt;="&amp;DATE(AX2056,1,1),
'Exchange Rates (time series)'!$B:$B,"&lt;="&amp;DATE(AX2056,12,31)
)))</f>
        <v>1.0927948891427894</v>
      </c>
      <c r="BZ2056" s="1873">
        <f>AVERAGEIFS(Inflation!E:E,Inflation!C:C,IF(IF(TYPE(D2056)=1,YEAR(D2056),AX2056)=2024,IF(TYPE(D2056)=1,YEAR(D2056),AX2056)-1,IF(TYPE(D2056)=1,YEAR(D2056),AX2056)),Inflation!B:B,C2056)</f>
        <v>124.84200608737</v>
      </c>
      <c r="CA2056" s="633" t="str">
        <f>IF(N2056="No value available","",IF(N2056&lt;&gt;"",N2056/VLOOKUP(H2056,'Exchange Rates (current)'!B:C,2,0),IF(N2056=".",".","")))</f>
        <v/>
      </c>
    </row>
    <row r="2057" spans="1:79">
      <c r="A2057" s="635" t="s">
        <v>5079</v>
      </c>
      <c r="B2057" s="633" t="str">
        <f t="shared" si="860"/>
        <v>LTM27_9</v>
      </c>
      <c r="C2057" s="635" t="s">
        <v>4938</v>
      </c>
      <c r="D2057" s="1874">
        <v>45456</v>
      </c>
      <c r="E2057" s="635" t="s">
        <v>619</v>
      </c>
      <c r="F2057" s="635" t="s">
        <v>628</v>
      </c>
      <c r="G2057" s="635" t="s">
        <v>5112</v>
      </c>
      <c r="H2057" s="634" t="s">
        <v>622</v>
      </c>
      <c r="I2057" s="634" t="s">
        <v>551</v>
      </c>
      <c r="J2057" s="1876" t="s">
        <v>686</v>
      </c>
      <c r="K2057" s="633" t="str">
        <f t="shared" si="848"/>
        <v/>
      </c>
      <c r="L2057" s="633" t="str">
        <f>IF(AND(AU2057=1,K2057&lt;&gt;".")=TRUE,
   K2057 / IFERROR(
            AVERAGEIFS(
                'Exchange Rates (time series)'!$D:$D,
                'Exchange Rates (time series)'!$C:$C, H2057,
                'Exchange Rates (time series)'!$B:$B, "&gt;" &amp; EOMONTH(D2057, -1),
                'Exchange Rates (time series)'!$B:$B, "&lt;=" &amp; EOMONTH(D2057, 0)
            ),
            AVERAGEIFS(
                'Exchange Rates (time series)'!$D:$D,
                'Exchange Rates (time series)'!$C:$C, H2057,
                'Exchange Rates (time series)'!$B:$B, "&gt;=" &amp; DATE(AX2057, 1, 1),
                'Exchange Rates (time series)'!$B:$B, "&lt;=" &amp; DATE(AX2057, 12, 31)
            )
        ),
   IF(K2057=".",".","")
)</f>
        <v/>
      </c>
      <c r="M2057" s="633" t="str">
        <f t="shared" si="844"/>
        <v/>
      </c>
      <c r="N2057" s="633" t="str">
        <f t="shared" si="846"/>
        <v/>
      </c>
      <c r="O2057" s="633" t="str">
        <f>IF(
    N2057 = "No value available",
    "",
    IF(
        N2057 &lt;&gt; "",
        N2057 / IFERROR(
            AVERAGEIFS(
                'Exchange Rates (time series)'!$D:$D,
                'Exchange Rates (time series)'!$C:$C, H2057,
                'Exchange Rates (time series)'!$B:$B, "&gt;" &amp; EOMONTH(D2057, -1),
                'Exchange Rates (time series)'!$B:$B, "&lt;=" &amp; EOMONTH(D2057, 0)
            ),
            AVERAGEIFS(
                'Exchange Rates (time series)'!$D:$D,
                'Exchange Rates (time series)'!$C:$C, H2057,
                'Exchange Rates (time series)'!$B:$B, "&gt;=" &amp; DATE(AX2057, 1, 1),
                'Exchange Rates (time series)'!$B:$B, "&lt;=" &amp; DATE(AX2057, 12, 31)
            )
        ),
        IF(
            N2057 = ".",
            ".",
            ""
        )
    )
)</f>
        <v/>
      </c>
      <c r="P2057" s="633" t="str">
        <f t="shared" si="845"/>
        <v/>
      </c>
      <c r="Q2057" s="633" t="str">
        <f t="shared" si="849"/>
        <v/>
      </c>
      <c r="R2057" s="633" t="str">
        <f t="shared" si="847"/>
        <v/>
      </c>
      <c r="S2057" s="633" t="str">
        <f>IF(AU2057=1,IF(BA2057="Value is not given at all",".",IF(BA2057="Value is given by the source",M2057,IF(BA2057="Value is calculated with prices",(IF(SUMIFS(AB:AB,A:A,A2057)&gt;0,SUMIFS(AB:AB,A:A,A2057),"."))/VLOOKUP("USD",'Exchange Rates (current)'!B:C,2,0),"Error with coding"))),"")</f>
        <v/>
      </c>
      <c r="T2057" s="635" t="s">
        <v>1680</v>
      </c>
      <c r="U2057" s="1865" t="str">
        <f>VLOOKUP($T2057,'Price List, Weapons &amp; Items'!B:C,2,0)</f>
        <v>Military equipment</v>
      </c>
      <c r="V2057" s="1865" t="str">
        <f>IF(T2057=".",T2057,VLOOKUP($T2057,'Price List, Weapons &amp; Items'!B:D,3,0))</f>
        <v>Military equipment</v>
      </c>
      <c r="W2057" s="1866">
        <f>VLOOKUP(T2057,'Price List, Weapons &amp; Items'!B:E,4,0)</f>
        <v>0</v>
      </c>
      <c r="X2057" s="1867" t="s">
        <v>561</v>
      </c>
      <c r="Y2057" s="1918" t="s">
        <v>552</v>
      </c>
      <c r="Z2057" s="1868" t="str">
        <f>VLOOKUP($T2057,'Price List, Weapons &amp; Items'!B:G,6,0)</f>
        <v>.</v>
      </c>
      <c r="AA2057" s="633" t="str">
        <f t="shared" si="861"/>
        <v>.</v>
      </c>
      <c r="AB2057" s="633" t="str">
        <f t="shared" si="862"/>
        <v>.</v>
      </c>
      <c r="AC2057" s="634">
        <v>1</v>
      </c>
      <c r="AD2057" s="782" t="s">
        <v>5110</v>
      </c>
      <c r="AE2057" s="782" t="s">
        <v>5111</v>
      </c>
      <c r="AF2057" s="782" t="s">
        <v>552</v>
      </c>
      <c r="AG2057" s="782" t="s">
        <v>552</v>
      </c>
      <c r="AH2057" s="1869">
        <v>0</v>
      </c>
      <c r="AI2057" s="782" t="s">
        <v>552</v>
      </c>
      <c r="AJ2057" s="1864" t="s">
        <v>552</v>
      </c>
      <c r="AP2057" s="1869"/>
      <c r="AT2057" s="1869">
        <v>0</v>
      </c>
      <c r="AU2057" s="1871">
        <v>0</v>
      </c>
      <c r="AV2057" s="303">
        <v>30</v>
      </c>
      <c r="AW2057" s="1871">
        <f t="shared" si="863"/>
        <v>1</v>
      </c>
      <c r="AX2057" s="1871">
        <v>2024</v>
      </c>
      <c r="AY2057" s="1869">
        <f t="shared" si="850"/>
        <v>0</v>
      </c>
      <c r="AZ2057" s="303" t="s">
        <v>557</v>
      </c>
      <c r="BA2057" s="303" t="s">
        <v>557</v>
      </c>
      <c r="BB2057" s="1866">
        <v>0</v>
      </c>
      <c r="BC2057" s="1866"/>
      <c r="BD2057" s="1872" t="str">
        <f>""</f>
        <v/>
      </c>
      <c r="BE2057" s="303">
        <v>0</v>
      </c>
      <c r="BF2057" s="303">
        <v>1</v>
      </c>
      <c r="BG2057" s="1871">
        <f>VLOOKUP($T2057,'Price List, Weapons &amp; Items'!B:F,5,0)</f>
        <v>0</v>
      </c>
      <c r="BH2057" s="1871">
        <f t="shared" si="851"/>
        <v>0</v>
      </c>
      <c r="BI2057" s="1871">
        <f t="shared" si="852"/>
        <v>0</v>
      </c>
      <c r="BJ2057" s="1871">
        <f t="shared" si="853"/>
        <v>0</v>
      </c>
      <c r="BK2057" s="1869">
        <f t="shared" si="854"/>
        <v>1</v>
      </c>
      <c r="BL2057" s="1869" t="str">
        <f t="shared" si="855"/>
        <v>.</v>
      </c>
      <c r="BM2057" s="1869">
        <f>IFERROR(VLOOKUP(C2057,'Share, Heavy Weapons to Ukraine'!B:AB,COLUMN('Share, Heavy Weapons to Ukraine'!C1874)-1,0),0)</f>
        <v>0</v>
      </c>
      <c r="BN2057" s="1869" cm="1">
        <f t="array" ref="BN2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7))) &gt; 0, 1, 0)</f>
        <v>1</v>
      </c>
      <c r="BO2057" s="1869">
        <f>IF(OR(C2057="EU (Commission and Council)", C2057="European Investment Bank"), 1, VLOOKUP('Bilateral Assistance, MAIN DATA'!C2057, 'Country Summary (€)'!B:K, COLUMN('Country Summary (€)'!C2057)-1, FALSE))</f>
        <v>1</v>
      </c>
      <c r="BP2057" s="1869">
        <f>VLOOKUP('Bilateral Assistance, MAIN DATA'!C2057,'Country Summary (€)'!B:K,COLUMN('Country Summary (€)'!D1872)-1,FALSE)</f>
        <v>1</v>
      </c>
      <c r="BQ2057" s="1869"/>
      <c r="BR2057" s="1869">
        <f t="shared" si="856"/>
        <v>0</v>
      </c>
      <c r="BS2057" s="1869">
        <f t="shared" si="857"/>
        <v>0</v>
      </c>
      <c r="BT2057" s="1866">
        <f t="shared" si="858"/>
        <v>0</v>
      </c>
      <c r="BU2057" s="1869">
        <f t="shared" si="859"/>
        <v>0</v>
      </c>
      <c r="BV2057" s="1864"/>
      <c r="BW2057" s="1864"/>
      <c r="BX2057" s="633">
        <f>IF(E2057="Humanitarian",AVERAGEIFS(Inflation!E:E,Inflation!C:C,IF(IF(TYPE(D2057)=1,YEAR(D2057),AX2057)=2024,IF(TYPE(D2057)=1,YEAR(D2057),AX2057)-1,IF(TYPE(D2057)=1,YEAR(D2057),AX2057)),Inflation!B:B,'Country Summary (€)'!$B$20)*BY2057,IF(E2057="Military",IF(J2057="Not given",BY2057*100,BY2057*BZ2057),AVERAGEIFS(Inflation!E:E,Inflation!C:C,IF(IF(TYPE(D2057)=1,YEAR(D2057),AX2057)=2024,IF(TYPE(D2057)=1,YEAR(D2057),AX2057)-1,IF(TYPE(D2057)=1,YEAR(D2057),AX2057)),Inflation!B:B,'Country Summary (€)'!$B$20)*BY2057))</f>
        <v>109.27948891427894</v>
      </c>
      <c r="BY2057" s="1873">
        <f>AVERAGEIFS(
                'Exchange Rates (time series)'!$D:$D,
                'Exchange Rates (time series)'!$C:$C, H2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7,
'Exchange Rates (time series)'!$B:$B,"&gt;="&amp;DATE(YEAR(D2057),1,1),
'Exchange Rates (time series)'!$B:$B,"&lt;="&amp;DATE(YEAR(D2057),12,31)),
AVERAGEIFS(
'Exchange Rates (time series)'!$D:$D,
'Exchange Rates (time series)'!$C:$C,H2057,
'Exchange Rates (time series)'!$B:$B,"&gt;="&amp;DATE(AX2057,1,1),
'Exchange Rates (time series)'!$B:$B,"&lt;="&amp;DATE(AX2057,12,31)
)))</f>
        <v>1.0927948891427894</v>
      </c>
      <c r="BZ2057" s="1873">
        <f>AVERAGEIFS(Inflation!E:E,Inflation!C:C,IF(IF(TYPE(D2057)=1,YEAR(D2057),AX2057)=2024,IF(TYPE(D2057)=1,YEAR(D2057),AX2057)-1,IF(TYPE(D2057)=1,YEAR(D2057),AX2057)),Inflation!B:B,C2057)</f>
        <v>124.84200608737</v>
      </c>
      <c r="CA2057" s="633" t="str">
        <f>IF(N2057="No value available","",IF(N2057&lt;&gt;"",N2057/VLOOKUP(H2057,'Exchange Rates (current)'!B:C,2,0),IF(N2057=".",".","")))</f>
        <v/>
      </c>
    </row>
    <row r="2058" spans="1:79">
      <c r="A2058" s="630" t="s">
        <v>5079</v>
      </c>
      <c r="B2058" s="633" t="str">
        <f t="shared" si="860"/>
        <v>LTM27_9</v>
      </c>
      <c r="C2058" s="635" t="s">
        <v>4938</v>
      </c>
      <c r="D2058" s="1874">
        <v>45456</v>
      </c>
      <c r="E2058" s="635" t="s">
        <v>619</v>
      </c>
      <c r="F2058" s="635" t="s">
        <v>628</v>
      </c>
      <c r="G2058" s="635" t="s">
        <v>5112</v>
      </c>
      <c r="H2058" s="634" t="s">
        <v>622</v>
      </c>
      <c r="I2058" s="634" t="s">
        <v>551</v>
      </c>
      <c r="J2058" s="1876" t="s">
        <v>686</v>
      </c>
      <c r="K2058" s="633" t="str">
        <f t="shared" si="848"/>
        <v/>
      </c>
      <c r="L2058" s="633" t="str">
        <f>IF(AND(AU2058=1,K2058&lt;&gt;".")=TRUE,
   K2058 / IFERROR(
            AVERAGEIFS(
                'Exchange Rates (time series)'!$D:$D,
                'Exchange Rates (time series)'!$C:$C, H2058,
                'Exchange Rates (time series)'!$B:$B, "&gt;" &amp; EOMONTH(D2058, -1),
                'Exchange Rates (time series)'!$B:$B, "&lt;=" &amp; EOMONTH(D2058, 0)
            ),
            AVERAGEIFS(
                'Exchange Rates (time series)'!$D:$D,
                'Exchange Rates (time series)'!$C:$C, H2058,
                'Exchange Rates (time series)'!$B:$B, "&gt;=" &amp; DATE(AX2058, 1, 1),
                'Exchange Rates (time series)'!$B:$B, "&lt;=" &amp; DATE(AX2058, 12, 31)
            )
        ),
   IF(K2058=".",".","")
)</f>
        <v/>
      </c>
      <c r="M2058" s="633" t="str">
        <f t="shared" si="844"/>
        <v/>
      </c>
      <c r="N2058" s="633" t="str">
        <f t="shared" si="846"/>
        <v/>
      </c>
      <c r="O2058" s="633" t="str">
        <f>IF(
    N2058 = "No value available",
    "",
    IF(
        N2058 &lt;&gt; "",
        N2058 / IFERROR(
            AVERAGEIFS(
                'Exchange Rates (time series)'!$D:$D,
                'Exchange Rates (time series)'!$C:$C, H2058,
                'Exchange Rates (time series)'!$B:$B, "&gt;" &amp; EOMONTH(D2058, -1),
                'Exchange Rates (time series)'!$B:$B, "&lt;=" &amp; EOMONTH(D2058, 0)
            ),
            AVERAGEIFS(
                'Exchange Rates (time series)'!$D:$D,
                'Exchange Rates (time series)'!$C:$C, H2058,
                'Exchange Rates (time series)'!$B:$B, "&gt;=" &amp; DATE(AX2058, 1, 1),
                'Exchange Rates (time series)'!$B:$B, "&lt;=" &amp; DATE(AX2058, 12, 31)
            )
        ),
        IF(
            N2058 = ".",
            ".",
            ""
        )
    )
)</f>
        <v/>
      </c>
      <c r="P2058" s="633" t="str">
        <f t="shared" si="845"/>
        <v/>
      </c>
      <c r="Q2058" s="633" t="str">
        <f t="shared" si="849"/>
        <v/>
      </c>
      <c r="R2058" s="633" t="str">
        <f t="shared" si="847"/>
        <v/>
      </c>
      <c r="S2058" s="633" t="str">
        <f>IF(AU2058=1,IF(BA2058="Value is not given at all",".",IF(BA2058="Value is given by the source",M2058,IF(BA2058="Value is calculated with prices",(IF(SUMIFS(AB:AB,A:A,A2058)&gt;0,SUMIFS(AB:AB,A:A,A2058),"."))/VLOOKUP("USD",'Exchange Rates (current)'!B:C,2,0),"Error with coding"))),"")</f>
        <v/>
      </c>
      <c r="T2058" s="635" t="s">
        <v>5113</v>
      </c>
      <c r="U2058" s="1865" t="str">
        <f>VLOOKUP($T2058,'Price List, Weapons &amp; Items'!B:C,2,0)</f>
        <v>Military Equipment</v>
      </c>
      <c r="V2058" s="1865" t="str">
        <f>IF(T2058=".",T2058,VLOOKUP($T2058,'Price List, Weapons &amp; Items'!B:D,3,0))</f>
        <v>Military Equipment</v>
      </c>
      <c r="W2058" s="1866">
        <f>VLOOKUP(T2058,'Price List, Weapons &amp; Items'!B:E,4,0)</f>
        <v>0</v>
      </c>
      <c r="X2058" s="1867" t="s">
        <v>561</v>
      </c>
      <c r="Y2058" s="1918" t="s">
        <v>552</v>
      </c>
      <c r="Z2058" s="1868" t="str">
        <f>VLOOKUP($T2058,'Price List, Weapons &amp; Items'!B:G,6,0)</f>
        <v>.</v>
      </c>
      <c r="AA2058" s="633" t="str">
        <f t="shared" si="861"/>
        <v>.</v>
      </c>
      <c r="AB2058" s="633" t="str">
        <f t="shared" si="862"/>
        <v>.</v>
      </c>
      <c r="AC2058" s="634">
        <v>1</v>
      </c>
      <c r="AD2058" s="782" t="s">
        <v>5110</v>
      </c>
      <c r="AE2058" s="782" t="s">
        <v>5111</v>
      </c>
      <c r="AF2058" s="782" t="s">
        <v>552</v>
      </c>
      <c r="AG2058" s="782" t="s">
        <v>552</v>
      </c>
      <c r="AH2058" s="1869">
        <v>0</v>
      </c>
      <c r="AI2058" s="782" t="s">
        <v>552</v>
      </c>
      <c r="AJ2058" s="1864" t="s">
        <v>552</v>
      </c>
      <c r="AP2058" s="1869"/>
      <c r="AT2058" s="1869">
        <v>0</v>
      </c>
      <c r="AU2058" s="1871">
        <v>0</v>
      </c>
      <c r="AV2058" s="303">
        <v>30</v>
      </c>
      <c r="AW2058" s="1871">
        <f t="shared" si="863"/>
        <v>1</v>
      </c>
      <c r="AX2058" s="1871">
        <v>2024</v>
      </c>
      <c r="AY2058" s="1869">
        <f t="shared" si="850"/>
        <v>0</v>
      </c>
      <c r="AZ2058" s="303" t="s">
        <v>557</v>
      </c>
      <c r="BA2058" s="303" t="s">
        <v>557</v>
      </c>
      <c r="BB2058" s="1866">
        <v>0</v>
      </c>
      <c r="BC2058" s="1866"/>
      <c r="BD2058" s="1872" t="str">
        <f>""</f>
        <v/>
      </c>
      <c r="BE2058" s="303">
        <v>0</v>
      </c>
      <c r="BF2058" s="303">
        <v>1</v>
      </c>
      <c r="BG2058" s="1871">
        <f>VLOOKUP($T2058,'Price List, Weapons &amp; Items'!B:F,5,0)</f>
        <v>0</v>
      </c>
      <c r="BH2058" s="1871">
        <f t="shared" si="851"/>
        <v>0</v>
      </c>
      <c r="BI2058" s="1871">
        <f t="shared" si="852"/>
        <v>0</v>
      </c>
      <c r="BJ2058" s="1871">
        <f t="shared" si="853"/>
        <v>0</v>
      </c>
      <c r="BK2058" s="1869">
        <f t="shared" si="854"/>
        <v>1</v>
      </c>
      <c r="BL2058" s="1869" t="str">
        <f t="shared" si="855"/>
        <v>.</v>
      </c>
      <c r="BM2058" s="1869">
        <f>IFERROR(VLOOKUP(C2058,'Share, Heavy Weapons to Ukraine'!B:AB,COLUMN('Share, Heavy Weapons to Ukraine'!C1875)-1,0),0)</f>
        <v>0</v>
      </c>
      <c r="BN2058" s="1869" cm="1">
        <f t="array" ref="BN2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8))) &gt; 0, 1, 0)</f>
        <v>1</v>
      </c>
      <c r="BO2058" s="1869">
        <f>IF(OR(C2058="EU (Commission and Council)", C2058="European Investment Bank"), 1, VLOOKUP('Bilateral Assistance, MAIN DATA'!C2058, 'Country Summary (€)'!B:K, COLUMN('Country Summary (€)'!C2058)-1, FALSE))</f>
        <v>1</v>
      </c>
      <c r="BP2058" s="1869">
        <f>VLOOKUP('Bilateral Assistance, MAIN DATA'!C2058,'Country Summary (€)'!B:K,COLUMN('Country Summary (€)'!D1873)-1,FALSE)</f>
        <v>1</v>
      </c>
      <c r="BQ2058" s="1869"/>
      <c r="BR2058" s="1869">
        <f t="shared" si="856"/>
        <v>0</v>
      </c>
      <c r="BS2058" s="1869">
        <f t="shared" si="857"/>
        <v>0</v>
      </c>
      <c r="BT2058" s="1866">
        <f t="shared" si="858"/>
        <v>0</v>
      </c>
      <c r="BU2058" s="1869">
        <f t="shared" si="859"/>
        <v>0</v>
      </c>
      <c r="BV2058" s="1864"/>
      <c r="BW2058" s="1864"/>
      <c r="BX2058" s="633">
        <f>IF(E2058="Humanitarian",AVERAGEIFS(Inflation!E:E,Inflation!C:C,IF(IF(TYPE(D2058)=1,YEAR(D2058),AX2058)=2024,IF(TYPE(D2058)=1,YEAR(D2058),AX2058)-1,IF(TYPE(D2058)=1,YEAR(D2058),AX2058)),Inflation!B:B,'Country Summary (€)'!$B$20)*BY2058,IF(E2058="Military",IF(J2058="Not given",BY2058*100,BY2058*BZ2058),AVERAGEIFS(Inflation!E:E,Inflation!C:C,IF(IF(TYPE(D2058)=1,YEAR(D2058),AX2058)=2024,IF(TYPE(D2058)=1,YEAR(D2058),AX2058)-1,IF(TYPE(D2058)=1,YEAR(D2058),AX2058)),Inflation!B:B,'Country Summary (€)'!$B$20)*BY2058))</f>
        <v>109.27948891427894</v>
      </c>
      <c r="BY2058" s="1873">
        <f>AVERAGEIFS(
                'Exchange Rates (time series)'!$D:$D,
                'Exchange Rates (time series)'!$C:$C, H2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8,
'Exchange Rates (time series)'!$B:$B,"&gt;="&amp;DATE(YEAR(D2058),1,1),
'Exchange Rates (time series)'!$B:$B,"&lt;="&amp;DATE(YEAR(D2058),12,31)),
AVERAGEIFS(
'Exchange Rates (time series)'!$D:$D,
'Exchange Rates (time series)'!$C:$C,H2058,
'Exchange Rates (time series)'!$B:$B,"&gt;="&amp;DATE(AX2058,1,1),
'Exchange Rates (time series)'!$B:$B,"&lt;="&amp;DATE(AX2058,12,31)
)))</f>
        <v>1.0927948891427894</v>
      </c>
      <c r="BZ2058" s="1873">
        <f>AVERAGEIFS(Inflation!E:E,Inflation!C:C,IF(IF(TYPE(D2058)=1,YEAR(D2058),AX2058)=2024,IF(TYPE(D2058)=1,YEAR(D2058),AX2058)-1,IF(TYPE(D2058)=1,YEAR(D2058),AX2058)),Inflation!B:B,C2058)</f>
        <v>124.84200608737</v>
      </c>
      <c r="CA2058" s="633" t="str">
        <f>IF(N2058="No value available","",IF(N2058&lt;&gt;"",N2058/VLOOKUP(H2058,'Exchange Rates (current)'!B:C,2,0),IF(N2058=".",".","")))</f>
        <v/>
      </c>
    </row>
    <row r="2059" spans="1:79">
      <c r="A2059" s="635" t="s">
        <v>5079</v>
      </c>
      <c r="B2059" s="633" t="str">
        <f t="shared" si="860"/>
        <v>LTM27_10</v>
      </c>
      <c r="C2059" s="635" t="s">
        <v>4938</v>
      </c>
      <c r="D2059" s="1874">
        <v>45484</v>
      </c>
      <c r="E2059" s="635" t="s">
        <v>619</v>
      </c>
      <c r="F2059" s="635" t="s">
        <v>628</v>
      </c>
      <c r="G2059" s="635" t="s">
        <v>5114</v>
      </c>
      <c r="H2059" s="634" t="s">
        <v>781</v>
      </c>
      <c r="I2059" s="634" t="s">
        <v>551</v>
      </c>
      <c r="J2059" s="1876">
        <v>2000000</v>
      </c>
      <c r="K2059" s="633" t="str">
        <f t="shared" si="848"/>
        <v/>
      </c>
      <c r="L2059" s="633" t="str">
        <f>IF(AND(AU2059=1,K2059&lt;&gt;".")=TRUE,
   K2059 / IFERROR(
            AVERAGEIFS(
                'Exchange Rates (time series)'!$D:$D,
                'Exchange Rates (time series)'!$C:$C, H2059,
                'Exchange Rates (time series)'!$B:$B, "&gt;" &amp; EOMONTH(D2059, -1),
                'Exchange Rates (time series)'!$B:$B, "&lt;=" &amp; EOMONTH(D2059, 0)
            ),
            AVERAGEIFS(
                'Exchange Rates (time series)'!$D:$D,
                'Exchange Rates (time series)'!$C:$C, H2059,
                'Exchange Rates (time series)'!$B:$B, "&gt;=" &amp; DATE(AX2059, 1, 1),
                'Exchange Rates (time series)'!$B:$B, "&lt;=" &amp; DATE(AX2059, 12, 31)
            )
        ),
   IF(K2059=".",".","")
)</f>
        <v/>
      </c>
      <c r="M2059" s="633" t="str">
        <f t="shared" si="844"/>
        <v/>
      </c>
      <c r="N2059" s="633">
        <f t="shared" si="846"/>
        <v>2000000</v>
      </c>
      <c r="O2059" s="633">
        <f>IF(
    N2059 = "No value available",
    "",
    IF(
        N2059 &lt;&gt; "",
        N2059 / IFERROR(
            AVERAGEIFS(
                'Exchange Rates (time series)'!$D:$D,
                'Exchange Rates (time series)'!$C:$C, H2059,
                'Exchange Rates (time series)'!$B:$B, "&gt;" &amp; EOMONTH(D2059, -1),
                'Exchange Rates (time series)'!$B:$B, "&lt;=" &amp; EOMONTH(D2059, 0)
            ),
            AVERAGEIFS(
                'Exchange Rates (time series)'!$D:$D,
                'Exchange Rates (time series)'!$C:$C, H2059,
                'Exchange Rates (time series)'!$B:$B, "&gt;=" &amp; DATE(AX2059, 1, 1),
                'Exchange Rates (time series)'!$B:$B, "&lt;=" &amp; DATE(AX2059, 12, 31)
            )
        ),
        IF(
            N2059 = ".",
            ".",
            ""
        )
    )
)</f>
        <v>2000000</v>
      </c>
      <c r="P2059" s="633">
        <f t="shared" si="845"/>
        <v>1602024.8814331859</v>
      </c>
      <c r="Q2059" s="633">
        <f t="shared" si="849"/>
        <v>1602024.8814331859</v>
      </c>
      <c r="R2059" s="633">
        <f t="shared" si="847"/>
        <v>2000000</v>
      </c>
      <c r="S2059" s="633" t="str">
        <f>IF(AU2059=1,IF(BA2059="Value is not given at all",".",IF(BA2059="Value is given by the source",M2059,IF(BA2059="Value is calculated with prices",(IF(SUMIFS(AB:AB,A:A,A2059)&gt;0,SUMIFS(AB:AB,A:A,A2059),"."))/VLOOKUP("USD",'Exchange Rates (current)'!B:C,2,0),"Error with coding"))),"")</f>
        <v/>
      </c>
      <c r="T2059" s="635" t="s">
        <v>2581</v>
      </c>
      <c r="U2059" s="1865" t="str">
        <f>VLOOKUP($T2059,'Price List, Weapons &amp; Items'!B:C,2,0)</f>
        <v>Portable defence system</v>
      </c>
      <c r="V2059" s="1865" t="str">
        <f>IF(T2059=".",T2059,VLOOKUP($T2059,'Price List, Weapons &amp; Items'!B:D,3,0))</f>
        <v>Anti-drone</v>
      </c>
      <c r="W2059" s="1866">
        <f>VLOOKUP(T2059,'Price List, Weapons &amp; Items'!B:E,4,0)</f>
        <v>0</v>
      </c>
      <c r="X2059" s="1867" t="s">
        <v>561</v>
      </c>
      <c r="Y2059" s="1867" t="s">
        <v>561</v>
      </c>
      <c r="Z2059" s="1868">
        <f>VLOOKUP($T2059,'Price List, Weapons &amp; Items'!B:G,6,0)</f>
        <v>12000</v>
      </c>
      <c r="AA2059" s="633" t="str">
        <f t="shared" si="861"/>
        <v>.</v>
      </c>
      <c r="AB2059" s="633" t="str">
        <f t="shared" si="862"/>
        <v>.</v>
      </c>
      <c r="AC2059" s="634">
        <v>1</v>
      </c>
      <c r="AD2059" s="782" t="s">
        <v>5115</v>
      </c>
      <c r="AE2059" s="782" t="s">
        <v>5116</v>
      </c>
      <c r="AF2059" s="782" t="s">
        <v>552</v>
      </c>
      <c r="AG2059" s="782" t="s">
        <v>552</v>
      </c>
      <c r="AH2059" s="1869">
        <v>0</v>
      </c>
      <c r="AI2059" s="782" t="s">
        <v>552</v>
      </c>
      <c r="AJ2059" s="1864" t="s">
        <v>552</v>
      </c>
      <c r="AP2059" s="1869"/>
      <c r="AT2059" s="1869">
        <v>0</v>
      </c>
      <c r="AU2059" s="1871">
        <v>0</v>
      </c>
      <c r="AV2059" s="303">
        <v>31</v>
      </c>
      <c r="AW2059" s="1871">
        <f t="shared" si="863"/>
        <v>1</v>
      </c>
      <c r="AX2059" s="1871">
        <v>2024</v>
      </c>
      <c r="AY2059" s="1869">
        <f t="shared" si="850"/>
        <v>0</v>
      </c>
      <c r="AZ2059" s="303" t="s">
        <v>556</v>
      </c>
      <c r="BA2059" s="303" t="s">
        <v>557</v>
      </c>
      <c r="BB2059" s="1866">
        <v>0</v>
      </c>
      <c r="BC2059" s="1866"/>
      <c r="BD2059" s="1872" t="str">
        <f>""</f>
        <v/>
      </c>
      <c r="BE2059" s="303">
        <v>0</v>
      </c>
      <c r="BF2059" s="303">
        <v>1</v>
      </c>
      <c r="BG2059" s="1871">
        <f>VLOOKUP($T2059,'Price List, Weapons &amp; Items'!B:F,5,0)</f>
        <v>0</v>
      </c>
      <c r="BH2059" s="1871">
        <f t="shared" si="851"/>
        <v>0</v>
      </c>
      <c r="BI2059" s="1871">
        <f t="shared" si="852"/>
        <v>0</v>
      </c>
      <c r="BJ2059" s="1871">
        <f t="shared" si="853"/>
        <v>0</v>
      </c>
      <c r="BK2059" s="1869">
        <f t="shared" si="854"/>
        <v>1</v>
      </c>
      <c r="BL2059" s="1869" t="str">
        <f t="shared" si="855"/>
        <v>.</v>
      </c>
      <c r="BM2059" s="1869">
        <f>IFERROR(VLOOKUP(C2059,'Share, Heavy Weapons to Ukraine'!B:AB,COLUMN('Share, Heavy Weapons to Ukraine'!C1876)-1,0),0)</f>
        <v>0</v>
      </c>
      <c r="BN2059" s="1869" cm="1">
        <f t="array" ref="BN2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9))) &gt; 0, 1, 0)</f>
        <v>1</v>
      </c>
      <c r="BO2059" s="1869">
        <f>IF(OR(C2059="EU (Commission and Council)", C2059="European Investment Bank"), 1, VLOOKUP('Bilateral Assistance, MAIN DATA'!C2059, 'Country Summary (€)'!B:K, COLUMN('Country Summary (€)'!C2059)-1, FALSE))</f>
        <v>1</v>
      </c>
      <c r="BP2059" s="1869">
        <f>VLOOKUP('Bilateral Assistance, MAIN DATA'!C2059,'Country Summary (€)'!B:K,COLUMN('Country Summary (€)'!D1874)-1,FALSE)</f>
        <v>1</v>
      </c>
      <c r="BQ2059" s="1869"/>
      <c r="BR2059" s="1869">
        <f t="shared" si="856"/>
        <v>0</v>
      </c>
      <c r="BS2059" s="1869">
        <f t="shared" si="857"/>
        <v>0</v>
      </c>
      <c r="BT2059" s="1866">
        <f t="shared" si="858"/>
        <v>0</v>
      </c>
      <c r="BU2059" s="1869">
        <f t="shared" si="859"/>
        <v>0</v>
      </c>
      <c r="BV2059" s="1864"/>
      <c r="BW2059" s="1864"/>
      <c r="BX2059" s="633">
        <f>IF(E2059="Humanitarian",AVERAGEIFS(Inflation!E:E,Inflation!C:C,IF(IF(TYPE(D2059)=1,YEAR(D2059),AX2059)=2024,IF(TYPE(D2059)=1,YEAR(D2059),AX2059)-1,IF(TYPE(D2059)=1,YEAR(D2059),AX2059)),Inflation!B:B,'Country Summary (€)'!$B$20)*BY2059,IF(E2059="Military",IF(J2059="Not given",BY2059*100,BY2059*BZ2059),AVERAGEIFS(Inflation!E:E,Inflation!C:C,IF(IF(TYPE(D2059)=1,YEAR(D2059),AX2059)=2024,IF(TYPE(D2059)=1,YEAR(D2059),AX2059)-1,IF(TYPE(D2059)=1,YEAR(D2059),AX2059)),Inflation!B:B,'Country Summary (€)'!$B$20)*BY2059))</f>
        <v>124.84200608737</v>
      </c>
      <c r="BY2059" s="1873">
        <f>AVERAGEIFS(
                'Exchange Rates (time series)'!$D:$D,
                'Exchange Rates (time series)'!$C:$C, H2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9,
'Exchange Rates (time series)'!$B:$B,"&gt;="&amp;DATE(YEAR(D2059),1,1),
'Exchange Rates (time series)'!$B:$B,"&lt;="&amp;DATE(YEAR(D2059),12,31)),
AVERAGEIFS(
'Exchange Rates (time series)'!$D:$D,
'Exchange Rates (time series)'!$C:$C,H2059,
'Exchange Rates (time series)'!$B:$B,"&gt;="&amp;DATE(AX2059,1,1),
'Exchange Rates (time series)'!$B:$B,"&lt;="&amp;DATE(AX2059,12,31)
)))</f>
        <v>1</v>
      </c>
      <c r="BZ2059" s="1873">
        <f>AVERAGEIFS(Inflation!E:E,Inflation!C:C,IF(IF(TYPE(D2059)=1,YEAR(D2059),AX2059)=2024,IF(TYPE(D2059)=1,YEAR(D2059),AX2059)-1,IF(TYPE(D2059)=1,YEAR(D2059),AX2059)),Inflation!B:B,C2059)</f>
        <v>124.84200608737</v>
      </c>
      <c r="CA2059" s="633">
        <f>IF(N2059="No value available","",IF(N2059&lt;&gt;"",N2059/VLOOKUP(H2059,'Exchange Rates (current)'!B:C,2,0),IF(N2059=".",".","")))</f>
        <v>2000000</v>
      </c>
    </row>
    <row r="2060" spans="1:79">
      <c r="A2060" s="630" t="s">
        <v>5079</v>
      </c>
      <c r="B2060" s="633" t="str">
        <f t="shared" si="860"/>
        <v>LTM27_10</v>
      </c>
      <c r="C2060" s="635" t="s">
        <v>4938</v>
      </c>
      <c r="D2060" s="1874">
        <v>45484</v>
      </c>
      <c r="E2060" s="635" t="s">
        <v>619</v>
      </c>
      <c r="F2060" s="635" t="s">
        <v>628</v>
      </c>
      <c r="G2060" s="635" t="s">
        <v>5114</v>
      </c>
      <c r="H2060" s="634" t="s">
        <v>781</v>
      </c>
      <c r="I2060" s="634" t="s">
        <v>551</v>
      </c>
      <c r="J2060" s="1876">
        <v>2000000</v>
      </c>
      <c r="K2060" s="633" t="str">
        <f t="shared" si="848"/>
        <v/>
      </c>
      <c r="L2060" s="633" t="str">
        <f>IF(AND(AU2060=1,K2060&lt;&gt;".")=TRUE,
   K2060 / IFERROR(
            AVERAGEIFS(
                'Exchange Rates (time series)'!$D:$D,
                'Exchange Rates (time series)'!$C:$C, H2060,
                'Exchange Rates (time series)'!$B:$B, "&gt;" &amp; EOMONTH(D2060, -1),
                'Exchange Rates (time series)'!$B:$B, "&lt;=" &amp; EOMONTH(D2060, 0)
            ),
            AVERAGEIFS(
                'Exchange Rates (time series)'!$D:$D,
                'Exchange Rates (time series)'!$C:$C, H2060,
                'Exchange Rates (time series)'!$B:$B, "&gt;=" &amp; DATE(AX2060, 1, 1),
                'Exchange Rates (time series)'!$B:$B, "&lt;=" &amp; DATE(AX2060, 12, 31)
            )
        ),
   IF(K2060=".",".","")
)</f>
        <v/>
      </c>
      <c r="M2060" s="633" t="str">
        <f t="shared" si="844"/>
        <v/>
      </c>
      <c r="N2060" s="633" t="str">
        <f t="shared" si="846"/>
        <v/>
      </c>
      <c r="O2060" s="633" t="str">
        <f>IF(
    N2060 = "No value available",
    "",
    IF(
        N2060 &lt;&gt; "",
        N2060 / IFERROR(
            AVERAGEIFS(
                'Exchange Rates (time series)'!$D:$D,
                'Exchange Rates (time series)'!$C:$C, H2060,
                'Exchange Rates (time series)'!$B:$B, "&gt;" &amp; EOMONTH(D2060, -1),
                'Exchange Rates (time series)'!$B:$B, "&lt;=" &amp; EOMONTH(D2060, 0)
            ),
            AVERAGEIFS(
                'Exchange Rates (time series)'!$D:$D,
                'Exchange Rates (time series)'!$C:$C, H2060,
                'Exchange Rates (time series)'!$B:$B, "&gt;=" &amp; DATE(AX2060, 1, 1),
                'Exchange Rates (time series)'!$B:$B, "&lt;=" &amp; DATE(AX2060, 12, 31)
            )
        ),
        IF(
            N2060 = ".",
            ".",
            ""
        )
    )
)</f>
        <v/>
      </c>
      <c r="P2060" s="633" t="str">
        <f t="shared" si="845"/>
        <v/>
      </c>
      <c r="Q2060" s="633" t="str">
        <f t="shared" si="849"/>
        <v/>
      </c>
      <c r="R2060" s="633" t="str">
        <f t="shared" si="847"/>
        <v/>
      </c>
      <c r="S2060" s="633" t="str">
        <f>IF(AU2060=1,IF(BA2060="Value is not given at all",".",IF(BA2060="Value is given by the source",M2060,IF(BA2060="Value is calculated with prices",(IF(SUMIFS(AB:AB,A:A,A2060)&gt;0,SUMIFS(AB:AB,A:A,A2060),"."))/VLOOKUP("USD",'Exchange Rates (current)'!B:C,2,0),"Error with coding"))),"")</f>
        <v/>
      </c>
      <c r="T2060" s="635" t="s">
        <v>748</v>
      </c>
      <c r="U2060" s="1865" t="str">
        <f>VLOOKUP($T2060,'Price List, Weapons &amp; Items'!B:C,2,0)</f>
        <v>Ammunition for light infantry</v>
      </c>
      <c r="V2060" s="1865" t="str">
        <f>IF(T2060=".",T2060,VLOOKUP($T2060,'Price List, Weapons &amp; Items'!B:D,3,0))</f>
        <v>Small Arms and Light Weapons (SALW) ammunition</v>
      </c>
      <c r="W2060" s="1866">
        <f>VLOOKUP(T2060,'Price List, Weapons &amp; Items'!B:E,4,0)</f>
        <v>0</v>
      </c>
      <c r="X2060" s="1867" t="s">
        <v>561</v>
      </c>
      <c r="Y2060" s="1867" t="s">
        <v>561</v>
      </c>
      <c r="Z2060" s="1868">
        <f>VLOOKUP($T2060,'Price List, Weapons &amp; Items'!B:G,6,0)</f>
        <v>0.47</v>
      </c>
      <c r="AA2060" s="633" t="str">
        <f t="shared" si="861"/>
        <v>.</v>
      </c>
      <c r="AB2060" s="633" t="str">
        <f t="shared" si="862"/>
        <v>.</v>
      </c>
      <c r="AC2060" s="634">
        <v>1</v>
      </c>
      <c r="AD2060" s="782" t="s">
        <v>5115</v>
      </c>
      <c r="AE2060" s="782" t="s">
        <v>5116</v>
      </c>
      <c r="AF2060" s="782" t="s">
        <v>552</v>
      </c>
      <c r="AG2060" s="782" t="s">
        <v>552</v>
      </c>
      <c r="AH2060" s="1869">
        <v>0</v>
      </c>
      <c r="AI2060" s="782" t="s">
        <v>552</v>
      </c>
      <c r="AJ2060" s="1864" t="s">
        <v>552</v>
      </c>
      <c r="AP2060" s="1869"/>
      <c r="AT2060" s="1869">
        <v>0</v>
      </c>
      <c r="AU2060" s="1871">
        <v>0</v>
      </c>
      <c r="AV2060" s="303">
        <v>31</v>
      </c>
      <c r="AW2060" s="1871">
        <f t="shared" si="863"/>
        <v>1</v>
      </c>
      <c r="AX2060" s="1871">
        <v>2024</v>
      </c>
      <c r="AY2060" s="1869">
        <f t="shared" si="850"/>
        <v>0</v>
      </c>
      <c r="AZ2060" s="303" t="s">
        <v>556</v>
      </c>
      <c r="BA2060" s="303" t="s">
        <v>557</v>
      </c>
      <c r="BB2060" s="1866">
        <v>0</v>
      </c>
      <c r="BC2060" s="1866"/>
      <c r="BD2060" s="1872" t="str">
        <f>""</f>
        <v/>
      </c>
      <c r="BE2060" s="303">
        <v>0</v>
      </c>
      <c r="BF2060" s="303">
        <v>1</v>
      </c>
      <c r="BG2060" s="1871">
        <f>VLOOKUP($T2060,'Price List, Weapons &amp; Items'!B:F,5,0)</f>
        <v>0</v>
      </c>
      <c r="BH2060" s="1871">
        <f t="shared" si="851"/>
        <v>0</v>
      </c>
      <c r="BI2060" s="1871">
        <f t="shared" si="852"/>
        <v>0</v>
      </c>
      <c r="BJ2060" s="1871">
        <f t="shared" si="853"/>
        <v>1</v>
      </c>
      <c r="BK2060" s="1869">
        <f t="shared" si="854"/>
        <v>1</v>
      </c>
      <c r="BL2060" s="1869" t="str">
        <f t="shared" si="855"/>
        <v>.</v>
      </c>
      <c r="BM2060" s="1869">
        <f>IFERROR(VLOOKUP(C2060,'Share, Heavy Weapons to Ukraine'!B:AB,COLUMN('Share, Heavy Weapons to Ukraine'!C1877)-1,0),0)</f>
        <v>0</v>
      </c>
      <c r="BN2060" s="1869" cm="1">
        <f t="array" ref="BN2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0))) &gt; 0, 1, 0)</f>
        <v>1</v>
      </c>
      <c r="BO2060" s="1869">
        <f>IF(OR(C2060="EU (Commission and Council)", C2060="European Investment Bank"), 1, VLOOKUP('Bilateral Assistance, MAIN DATA'!C2060, 'Country Summary (€)'!B:K, COLUMN('Country Summary (€)'!C2060)-1, FALSE))</f>
        <v>1</v>
      </c>
      <c r="BP2060" s="1869">
        <f>VLOOKUP('Bilateral Assistance, MAIN DATA'!C2060,'Country Summary (€)'!B:K,COLUMN('Country Summary (€)'!D1875)-1,FALSE)</f>
        <v>1</v>
      </c>
      <c r="BQ2060" s="1869"/>
      <c r="BR2060" s="1869">
        <f t="shared" si="856"/>
        <v>0</v>
      </c>
      <c r="BS2060" s="1869">
        <f t="shared" si="857"/>
        <v>0</v>
      </c>
      <c r="BT2060" s="1866">
        <f t="shared" si="858"/>
        <v>0</v>
      </c>
      <c r="BU2060" s="1869">
        <f t="shared" si="859"/>
        <v>0</v>
      </c>
      <c r="BV2060" s="1864"/>
      <c r="BW2060" s="1864"/>
      <c r="BX2060" s="633">
        <f>IF(E2060="Humanitarian",AVERAGEIFS(Inflation!E:E,Inflation!C:C,IF(IF(TYPE(D2060)=1,YEAR(D2060),AX2060)=2024,IF(TYPE(D2060)=1,YEAR(D2060),AX2060)-1,IF(TYPE(D2060)=1,YEAR(D2060),AX2060)),Inflation!B:B,'Country Summary (€)'!$B$20)*BY2060,IF(E2060="Military",IF(J2060="Not given",BY2060*100,BY2060*BZ2060),AVERAGEIFS(Inflation!E:E,Inflation!C:C,IF(IF(TYPE(D2060)=1,YEAR(D2060),AX2060)=2024,IF(TYPE(D2060)=1,YEAR(D2060),AX2060)-1,IF(TYPE(D2060)=1,YEAR(D2060),AX2060)),Inflation!B:B,'Country Summary (€)'!$B$20)*BY2060))</f>
        <v>124.84200608737</v>
      </c>
      <c r="BY2060" s="1873">
        <f>AVERAGEIFS(
                'Exchange Rates (time series)'!$D:$D,
                'Exchange Rates (time series)'!$C:$C, H2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0,
'Exchange Rates (time series)'!$B:$B,"&gt;="&amp;DATE(YEAR(D2060),1,1),
'Exchange Rates (time series)'!$B:$B,"&lt;="&amp;DATE(YEAR(D2060),12,31)),
AVERAGEIFS(
'Exchange Rates (time series)'!$D:$D,
'Exchange Rates (time series)'!$C:$C,H2060,
'Exchange Rates (time series)'!$B:$B,"&gt;="&amp;DATE(AX2060,1,1),
'Exchange Rates (time series)'!$B:$B,"&lt;="&amp;DATE(AX2060,12,31)
)))</f>
        <v>1</v>
      </c>
      <c r="BZ2060" s="1873">
        <f>AVERAGEIFS(Inflation!E:E,Inflation!C:C,IF(IF(TYPE(D2060)=1,YEAR(D2060),AX2060)=2024,IF(TYPE(D2060)=1,YEAR(D2060),AX2060)-1,IF(TYPE(D2060)=1,YEAR(D2060),AX2060)),Inflation!B:B,C2060)</f>
        <v>124.84200608737</v>
      </c>
      <c r="CA2060" s="633" t="str">
        <f>IF(N2060="No value available","",IF(N2060&lt;&gt;"",N2060/VLOOKUP(H2060,'Exchange Rates (current)'!B:C,2,0),IF(N2060=".",".","")))</f>
        <v/>
      </c>
    </row>
    <row r="2061" spans="1:79">
      <c r="A2061" s="635" t="s">
        <v>5079</v>
      </c>
      <c r="B2061" s="633" t="str">
        <f t="shared" si="860"/>
        <v>LTM27_10</v>
      </c>
      <c r="C2061" s="635" t="s">
        <v>4938</v>
      </c>
      <c r="D2061" s="1874">
        <v>45484</v>
      </c>
      <c r="E2061" s="635" t="s">
        <v>619</v>
      </c>
      <c r="F2061" s="635" t="s">
        <v>628</v>
      </c>
      <c r="G2061" s="635" t="s">
        <v>5114</v>
      </c>
      <c r="H2061" s="634" t="s">
        <v>781</v>
      </c>
      <c r="I2061" s="634" t="s">
        <v>551</v>
      </c>
      <c r="J2061" s="1876">
        <v>2000000</v>
      </c>
      <c r="K2061" s="633" t="str">
        <f t="shared" si="848"/>
        <v/>
      </c>
      <c r="L2061" s="633" t="str">
        <f>IF(AND(AU2061=1,K2061&lt;&gt;".")=TRUE,
   K2061 / IFERROR(
            AVERAGEIFS(
                'Exchange Rates (time series)'!$D:$D,
                'Exchange Rates (time series)'!$C:$C, H2061,
                'Exchange Rates (time series)'!$B:$B, "&gt;" &amp; EOMONTH(D2061, -1),
                'Exchange Rates (time series)'!$B:$B, "&lt;=" &amp; EOMONTH(D2061, 0)
            ),
            AVERAGEIFS(
                'Exchange Rates (time series)'!$D:$D,
                'Exchange Rates (time series)'!$C:$C, H2061,
                'Exchange Rates (time series)'!$B:$B, "&gt;=" &amp; DATE(AX2061, 1, 1),
                'Exchange Rates (time series)'!$B:$B, "&lt;=" &amp; DATE(AX2061, 12, 31)
            )
        ),
   IF(K2061=".",".","")
)</f>
        <v/>
      </c>
      <c r="M2061" s="633" t="str">
        <f t="shared" si="844"/>
        <v/>
      </c>
      <c r="N2061" s="633" t="str">
        <f t="shared" si="846"/>
        <v/>
      </c>
      <c r="O2061" s="633" t="str">
        <f>IF(
    N2061 = "No value available",
    "",
    IF(
        N2061 &lt;&gt; "",
        N2061 / IFERROR(
            AVERAGEIFS(
                'Exchange Rates (time series)'!$D:$D,
                'Exchange Rates (time series)'!$C:$C, H2061,
                'Exchange Rates (time series)'!$B:$B, "&gt;" &amp; EOMONTH(D2061, -1),
                'Exchange Rates (time series)'!$B:$B, "&lt;=" &amp; EOMONTH(D2061, 0)
            ),
            AVERAGEIFS(
                'Exchange Rates (time series)'!$D:$D,
                'Exchange Rates (time series)'!$C:$C, H2061,
                'Exchange Rates (time series)'!$B:$B, "&gt;=" &amp; DATE(AX2061, 1, 1),
                'Exchange Rates (time series)'!$B:$B, "&lt;=" &amp; DATE(AX2061, 12, 31)
            )
        ),
        IF(
            N2061 = ".",
            ".",
            ""
        )
    )
)</f>
        <v/>
      </c>
      <c r="P2061" s="633" t="str">
        <f t="shared" si="845"/>
        <v/>
      </c>
      <c r="Q2061" s="633" t="str">
        <f t="shared" si="849"/>
        <v/>
      </c>
      <c r="R2061" s="633" t="str">
        <f t="shared" si="847"/>
        <v/>
      </c>
      <c r="S2061" s="633" t="str">
        <f>IF(AU2061=1,IF(BA2061="Value is not given at all",".",IF(BA2061="Value is given by the source",M2061,IF(BA2061="Value is calculated with prices",(IF(SUMIFS(AB:AB,A:A,A2061)&gt;0,SUMIFS(AB:AB,A:A,A2061),"."))/VLOOKUP("USD",'Exchange Rates (current)'!B:C,2,0),"Error with coding"))),"")</f>
        <v/>
      </c>
      <c r="T2061" s="635" t="s">
        <v>1034</v>
      </c>
      <c r="U2061" s="1865" t="str">
        <f>VLOOKUP($T2061,'Price List, Weapons &amp; Items'!B:C,2,0)</f>
        <v>Humanitarian</v>
      </c>
      <c r="V2061" s="1865" t="str">
        <f>IF(T2061=".",T2061,VLOOKUP($T2061,'Price List, Weapons &amp; Items'!B:D,3,0))</f>
        <v>Humanitarian</v>
      </c>
      <c r="W2061" s="1866">
        <f>VLOOKUP(T2061,'Price List, Weapons &amp; Items'!B:E,4,0)</f>
        <v>0</v>
      </c>
      <c r="X2061" s="1867" t="s">
        <v>561</v>
      </c>
      <c r="Y2061" s="1867" t="s">
        <v>561</v>
      </c>
      <c r="Z2061" s="1868">
        <f>VLOOKUP($T2061,'Price List, Weapons &amp; Items'!B:G,6,0)</f>
        <v>200</v>
      </c>
      <c r="AA2061" s="633" t="str">
        <f t="shared" si="861"/>
        <v>.</v>
      </c>
      <c r="AB2061" s="633" t="str">
        <f t="shared" si="862"/>
        <v>.</v>
      </c>
      <c r="AC2061" s="634">
        <v>1</v>
      </c>
      <c r="AD2061" s="782" t="s">
        <v>5115</v>
      </c>
      <c r="AE2061" s="782" t="s">
        <v>5116</v>
      </c>
      <c r="AF2061" s="782" t="s">
        <v>552</v>
      </c>
      <c r="AG2061" s="782" t="s">
        <v>552</v>
      </c>
      <c r="AH2061" s="1869">
        <v>0</v>
      </c>
      <c r="AI2061" s="782" t="s">
        <v>552</v>
      </c>
      <c r="AJ2061" s="1864" t="s">
        <v>552</v>
      </c>
      <c r="AP2061" s="1869"/>
      <c r="AT2061" s="1869">
        <v>0</v>
      </c>
      <c r="AU2061" s="1871">
        <v>0</v>
      </c>
      <c r="AV2061" s="303">
        <v>31</v>
      </c>
      <c r="AW2061" s="1871">
        <f t="shared" si="863"/>
        <v>1</v>
      </c>
      <c r="AX2061" s="1871">
        <v>2024</v>
      </c>
      <c r="AY2061" s="1869">
        <f t="shared" si="850"/>
        <v>0</v>
      </c>
      <c r="AZ2061" s="303" t="s">
        <v>556</v>
      </c>
      <c r="BA2061" s="303" t="s">
        <v>557</v>
      </c>
      <c r="BB2061" s="1866">
        <v>0</v>
      </c>
      <c r="BC2061" s="1866"/>
      <c r="BD2061" s="1872" t="str">
        <f>""</f>
        <v/>
      </c>
      <c r="BE2061" s="303">
        <v>0</v>
      </c>
      <c r="BF2061" s="303">
        <v>1</v>
      </c>
      <c r="BG2061" s="1871">
        <f>VLOOKUP($T2061,'Price List, Weapons &amp; Items'!B:F,5,0)</f>
        <v>0</v>
      </c>
      <c r="BH2061" s="1871">
        <f t="shared" si="851"/>
        <v>0</v>
      </c>
      <c r="BI2061" s="1871">
        <f t="shared" si="852"/>
        <v>0</v>
      </c>
      <c r="BJ2061" s="1871">
        <f t="shared" si="853"/>
        <v>0</v>
      </c>
      <c r="BK2061" s="1869">
        <f t="shared" si="854"/>
        <v>1</v>
      </c>
      <c r="BL2061" s="1869" t="str">
        <f t="shared" si="855"/>
        <v>.</v>
      </c>
      <c r="BM2061" s="1869">
        <f>IFERROR(VLOOKUP(C2061,'Share, Heavy Weapons to Ukraine'!B:AB,COLUMN('Share, Heavy Weapons to Ukraine'!C1878)-1,0),0)</f>
        <v>0</v>
      </c>
      <c r="BN2061" s="1869" cm="1">
        <f t="array" ref="BN2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1))) &gt; 0, 1, 0)</f>
        <v>1</v>
      </c>
      <c r="BO2061" s="1869">
        <f>IF(OR(C2061="EU (Commission and Council)", C2061="European Investment Bank"), 1, VLOOKUP('Bilateral Assistance, MAIN DATA'!C2061, 'Country Summary (€)'!B:K, COLUMN('Country Summary (€)'!C2061)-1, FALSE))</f>
        <v>1</v>
      </c>
      <c r="BP2061" s="1869">
        <f>VLOOKUP('Bilateral Assistance, MAIN DATA'!C2061,'Country Summary (€)'!B:K,COLUMN('Country Summary (€)'!D1876)-1,FALSE)</f>
        <v>1</v>
      </c>
      <c r="BQ2061" s="1869"/>
      <c r="BR2061" s="1869">
        <f t="shared" si="856"/>
        <v>0</v>
      </c>
      <c r="BS2061" s="1869">
        <f t="shared" si="857"/>
        <v>0</v>
      </c>
      <c r="BT2061" s="1866">
        <f t="shared" si="858"/>
        <v>0</v>
      </c>
      <c r="BU2061" s="1869">
        <f t="shared" si="859"/>
        <v>0</v>
      </c>
      <c r="BV2061" s="1864"/>
      <c r="BW2061" s="1864"/>
      <c r="BX2061" s="633">
        <f>IF(E2061="Humanitarian",AVERAGEIFS(Inflation!E:E,Inflation!C:C,IF(IF(TYPE(D2061)=1,YEAR(D2061),AX2061)=2024,IF(TYPE(D2061)=1,YEAR(D2061),AX2061)-1,IF(TYPE(D2061)=1,YEAR(D2061),AX2061)),Inflation!B:B,'Country Summary (€)'!$B$20)*BY2061,IF(E2061="Military",IF(J2061="Not given",BY2061*100,BY2061*BZ2061),AVERAGEIFS(Inflation!E:E,Inflation!C:C,IF(IF(TYPE(D2061)=1,YEAR(D2061),AX2061)=2024,IF(TYPE(D2061)=1,YEAR(D2061),AX2061)-1,IF(TYPE(D2061)=1,YEAR(D2061),AX2061)),Inflation!B:B,'Country Summary (€)'!$B$20)*BY2061))</f>
        <v>124.84200608737</v>
      </c>
      <c r="BY2061" s="1873">
        <f>AVERAGEIFS(
                'Exchange Rates (time series)'!$D:$D,
                'Exchange Rates (time series)'!$C:$C, H2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1,
'Exchange Rates (time series)'!$B:$B,"&gt;="&amp;DATE(YEAR(D2061),1,1),
'Exchange Rates (time series)'!$B:$B,"&lt;="&amp;DATE(YEAR(D2061),12,31)),
AVERAGEIFS(
'Exchange Rates (time series)'!$D:$D,
'Exchange Rates (time series)'!$C:$C,H2061,
'Exchange Rates (time series)'!$B:$B,"&gt;="&amp;DATE(AX2061,1,1),
'Exchange Rates (time series)'!$B:$B,"&lt;="&amp;DATE(AX2061,12,31)
)))</f>
        <v>1</v>
      </c>
      <c r="BZ2061" s="1873">
        <f>AVERAGEIFS(Inflation!E:E,Inflation!C:C,IF(IF(TYPE(D2061)=1,YEAR(D2061),AX2061)=2024,IF(TYPE(D2061)=1,YEAR(D2061),AX2061)-1,IF(TYPE(D2061)=1,YEAR(D2061),AX2061)),Inflation!B:B,C2061)</f>
        <v>124.84200608737</v>
      </c>
      <c r="CA2061" s="633" t="str">
        <f>IF(N2061="No value available","",IF(N2061&lt;&gt;"",N2061/VLOOKUP(H2061,'Exchange Rates (current)'!B:C,2,0),IF(N2061=".",".","")))</f>
        <v/>
      </c>
    </row>
    <row r="2062" spans="1:79">
      <c r="A2062" s="630" t="s">
        <v>5079</v>
      </c>
      <c r="B2062" s="633" t="str">
        <f t="shared" si="860"/>
        <v>LTM27_11</v>
      </c>
      <c r="C2062" s="635" t="s">
        <v>4938</v>
      </c>
      <c r="D2062" s="1874">
        <v>45519</v>
      </c>
      <c r="E2062" s="635" t="s">
        <v>619</v>
      </c>
      <c r="F2062" s="635" t="s">
        <v>548</v>
      </c>
      <c r="G2062" s="635" t="s">
        <v>5114</v>
      </c>
      <c r="H2062" s="634" t="s">
        <v>781</v>
      </c>
      <c r="I2062" s="634" t="s">
        <v>551</v>
      </c>
      <c r="J2062" s="1876">
        <v>2000000</v>
      </c>
      <c r="K2062" s="633" t="str">
        <f t="shared" si="848"/>
        <v/>
      </c>
      <c r="L2062" s="633" t="str">
        <f>IF(AND(AU2062=1,K2062&lt;&gt;".")=TRUE,
   K2062 / IFERROR(
            AVERAGEIFS(
                'Exchange Rates (time series)'!$D:$D,
                'Exchange Rates (time series)'!$C:$C, H2062,
                'Exchange Rates (time series)'!$B:$B, "&gt;" &amp; EOMONTH(D2062, -1),
                'Exchange Rates (time series)'!$B:$B, "&lt;=" &amp; EOMONTH(D2062, 0)
            ),
            AVERAGEIFS(
                'Exchange Rates (time series)'!$D:$D,
                'Exchange Rates (time series)'!$C:$C, H2062,
                'Exchange Rates (time series)'!$B:$B, "&gt;=" &amp; DATE(AX2062, 1, 1),
                'Exchange Rates (time series)'!$B:$B, "&lt;=" &amp; DATE(AX2062, 12, 31)
            )
        ),
   IF(K2062=".",".","")
)</f>
        <v/>
      </c>
      <c r="M2062" s="633" t="str">
        <f t="shared" si="844"/>
        <v/>
      </c>
      <c r="N2062" s="633">
        <f t="shared" si="846"/>
        <v>2000000</v>
      </c>
      <c r="O2062" s="633">
        <f>IF(
    N2062 = "No value available",
    "",
    IF(
        N2062 &lt;&gt; "",
        N2062 / IFERROR(
            AVERAGEIFS(
                'Exchange Rates (time series)'!$D:$D,
                'Exchange Rates (time series)'!$C:$C, H2062,
                'Exchange Rates (time series)'!$B:$B, "&gt;" &amp; EOMONTH(D2062, -1),
                'Exchange Rates (time series)'!$B:$B, "&lt;=" &amp; EOMONTH(D2062, 0)
            ),
            AVERAGEIFS(
                'Exchange Rates (time series)'!$D:$D,
                'Exchange Rates (time series)'!$C:$C, H2062,
                'Exchange Rates (time series)'!$B:$B, "&gt;=" &amp; DATE(AX2062, 1, 1),
                'Exchange Rates (time series)'!$B:$B, "&lt;=" &amp; DATE(AX2062, 12, 31)
            )
        ),
        IF(
            N2062 = ".",
            ".",
            ""
        )
    )
)</f>
        <v>2000000</v>
      </c>
      <c r="P2062" s="633">
        <f t="shared" si="845"/>
        <v>1602024.8814331859</v>
      </c>
      <c r="Q2062" s="633">
        <f t="shared" si="849"/>
        <v>1602024.8814331859</v>
      </c>
      <c r="R2062" s="633">
        <f t="shared" si="847"/>
        <v>2000000</v>
      </c>
      <c r="S2062" s="633" t="str">
        <f>IF(AU2062=1,IF(BA2062="Value is not given at all",".",IF(BA2062="Value is given by the source",M2062,IF(BA2062="Value is calculated with prices",(IF(SUMIFS(AB:AB,A:A,A2062)&gt;0,SUMIFS(AB:AB,A:A,A2062),"."))/VLOOKUP("USD",'Exchange Rates (current)'!B:C,2,0),"Error with coding"))),"")</f>
        <v/>
      </c>
      <c r="T2062" s="635" t="s">
        <v>2855</v>
      </c>
      <c r="U2062" s="1865" t="str">
        <f>VLOOKUP($T2062,'Price List, Weapons &amp; Items'!B:C,2,0)</f>
        <v>Humanitarian</v>
      </c>
      <c r="V2062" s="1865" t="str">
        <f>IF(T2062=".",T2062,VLOOKUP($T2062,'Price List, Weapons &amp; Items'!B:D,3,0))</f>
        <v>Humanitarian</v>
      </c>
      <c r="W2062" s="1866">
        <f>VLOOKUP(T2062,'Price List, Weapons &amp; Items'!B:E,4,0)</f>
        <v>0</v>
      </c>
      <c r="X2062" s="1867" t="s">
        <v>561</v>
      </c>
      <c r="Y2062" s="1867" t="s">
        <v>561</v>
      </c>
      <c r="Z2062" s="1868" t="str">
        <f>VLOOKUP($T2062,'Price List, Weapons &amp; Items'!B:G,6,0)</f>
        <v>.</v>
      </c>
      <c r="AA2062" s="633" t="str">
        <f t="shared" si="861"/>
        <v>.</v>
      </c>
      <c r="AB2062" s="633" t="str">
        <f t="shared" si="862"/>
        <v>.</v>
      </c>
      <c r="AC2062" s="634">
        <v>1</v>
      </c>
      <c r="AD2062" s="782" t="s">
        <v>5117</v>
      </c>
      <c r="AE2062" s="782" t="s">
        <v>5116</v>
      </c>
      <c r="AF2062" s="782" t="s">
        <v>552</v>
      </c>
      <c r="AG2062" s="782" t="s">
        <v>552</v>
      </c>
      <c r="AH2062" s="1869">
        <v>0</v>
      </c>
      <c r="AI2062" s="782" t="s">
        <v>552</v>
      </c>
      <c r="AJ2062" s="1864" t="s">
        <v>552</v>
      </c>
      <c r="AP2062" s="1869"/>
      <c r="AT2062" s="1869">
        <v>0</v>
      </c>
      <c r="AU2062" s="1871">
        <v>0</v>
      </c>
      <c r="AV2062" s="303">
        <v>32</v>
      </c>
      <c r="AW2062" s="1871">
        <f t="shared" si="863"/>
        <v>1</v>
      </c>
      <c r="AX2062" s="1871">
        <v>2024</v>
      </c>
      <c r="AY2062" s="1869">
        <f t="shared" si="850"/>
        <v>0</v>
      </c>
      <c r="AZ2062" s="303" t="s">
        <v>556</v>
      </c>
      <c r="BA2062" s="303" t="s">
        <v>557</v>
      </c>
      <c r="BB2062" s="1866">
        <v>0</v>
      </c>
      <c r="BC2062" s="1866"/>
      <c r="BD2062" s="1872" t="str">
        <f>""</f>
        <v/>
      </c>
      <c r="BE2062" s="303">
        <v>0</v>
      </c>
      <c r="BF2062" s="303">
        <v>1</v>
      </c>
      <c r="BG2062" s="1871">
        <f>VLOOKUP($T2062,'Price List, Weapons &amp; Items'!B:F,5,0)</f>
        <v>0</v>
      </c>
      <c r="BH2062" s="1871">
        <f t="shared" si="851"/>
        <v>0</v>
      </c>
      <c r="BI2062" s="1871">
        <f t="shared" si="852"/>
        <v>0</v>
      </c>
      <c r="BJ2062" s="1871">
        <f t="shared" si="853"/>
        <v>0</v>
      </c>
      <c r="BK2062" s="1869">
        <f t="shared" si="854"/>
        <v>1</v>
      </c>
      <c r="BL2062" s="1869" t="str">
        <f t="shared" si="855"/>
        <v>.</v>
      </c>
      <c r="BM2062" s="1869">
        <f>IFERROR(VLOOKUP(C2062,'Share, Heavy Weapons to Ukraine'!B:AB,COLUMN('Share, Heavy Weapons to Ukraine'!C1879)-1,0),0)</f>
        <v>0</v>
      </c>
      <c r="BN2062" s="1869" cm="1">
        <f t="array" ref="BN2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2))) &gt; 0, 1, 0)</f>
        <v>1</v>
      </c>
      <c r="BO2062" s="1869">
        <f>IF(OR(C2062="EU (Commission and Council)", C2062="European Investment Bank"), 1, VLOOKUP('Bilateral Assistance, MAIN DATA'!C2062, 'Country Summary (€)'!B:K, COLUMN('Country Summary (€)'!C2062)-1, FALSE))</f>
        <v>1</v>
      </c>
      <c r="BP2062" s="1869">
        <f>VLOOKUP('Bilateral Assistance, MAIN DATA'!C2062,'Country Summary (€)'!B:K,COLUMN('Country Summary (€)'!D1877)-1,FALSE)</f>
        <v>1</v>
      </c>
      <c r="BQ2062" s="1869"/>
      <c r="BR2062" s="1869">
        <f t="shared" si="856"/>
        <v>0</v>
      </c>
      <c r="BS2062" s="1869">
        <f t="shared" si="857"/>
        <v>0</v>
      </c>
      <c r="BT2062" s="1866">
        <f t="shared" si="858"/>
        <v>0</v>
      </c>
      <c r="BU2062" s="1869">
        <f t="shared" si="859"/>
        <v>0</v>
      </c>
      <c r="BV2062" s="1864"/>
      <c r="BW2062" s="1864"/>
      <c r="BX2062" s="633">
        <f>IF(E2062="Humanitarian",AVERAGEIFS(Inflation!E:E,Inflation!C:C,IF(IF(TYPE(D2062)=1,YEAR(D2062),AX2062)=2024,IF(TYPE(D2062)=1,YEAR(D2062),AX2062)-1,IF(TYPE(D2062)=1,YEAR(D2062),AX2062)),Inflation!B:B,'Country Summary (€)'!$B$20)*BY2062,IF(E2062="Military",IF(J2062="Not given",BY2062*100,BY2062*BZ2062),AVERAGEIFS(Inflation!E:E,Inflation!C:C,IF(IF(TYPE(D2062)=1,YEAR(D2062),AX2062)=2024,IF(TYPE(D2062)=1,YEAR(D2062),AX2062)-1,IF(TYPE(D2062)=1,YEAR(D2062),AX2062)),Inflation!B:B,'Country Summary (€)'!$B$20)*BY2062))</f>
        <v>124.84200608737</v>
      </c>
      <c r="BY2062" s="1873">
        <f>AVERAGEIFS(
                'Exchange Rates (time series)'!$D:$D,
                'Exchange Rates (time series)'!$C:$C, H2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2,
'Exchange Rates (time series)'!$B:$B,"&gt;="&amp;DATE(YEAR(D2062),1,1),
'Exchange Rates (time series)'!$B:$B,"&lt;="&amp;DATE(YEAR(D2062),12,31)),
AVERAGEIFS(
'Exchange Rates (time series)'!$D:$D,
'Exchange Rates (time series)'!$C:$C,H2062,
'Exchange Rates (time series)'!$B:$B,"&gt;="&amp;DATE(AX2062,1,1),
'Exchange Rates (time series)'!$B:$B,"&lt;="&amp;DATE(AX2062,12,31)
)))</f>
        <v>1</v>
      </c>
      <c r="BZ2062" s="1873">
        <f>AVERAGEIFS(Inflation!E:E,Inflation!C:C,IF(IF(TYPE(D2062)=1,YEAR(D2062),AX2062)=2024,IF(TYPE(D2062)=1,YEAR(D2062),AX2062)-1,IF(TYPE(D2062)=1,YEAR(D2062),AX2062)),Inflation!B:B,C2062)</f>
        <v>124.84200608737</v>
      </c>
      <c r="CA2062" s="633">
        <f>IF(N2062="No value available","",IF(N2062&lt;&gt;"",N2062/VLOOKUP(H2062,'Exchange Rates (current)'!B:C,2,0),IF(N2062=".",".","")))</f>
        <v>2000000</v>
      </c>
    </row>
    <row r="2063" spans="1:79">
      <c r="A2063" s="635" t="s">
        <v>5079</v>
      </c>
      <c r="B2063" s="633" t="str">
        <f t="shared" si="860"/>
        <v>LTM27_11</v>
      </c>
      <c r="C2063" s="635" t="s">
        <v>4938</v>
      </c>
      <c r="D2063" s="1874">
        <v>45519</v>
      </c>
      <c r="E2063" s="635" t="s">
        <v>619</v>
      </c>
      <c r="F2063" s="635" t="s">
        <v>548</v>
      </c>
      <c r="G2063" s="635" t="s">
        <v>5114</v>
      </c>
      <c r="H2063" s="634" t="s">
        <v>781</v>
      </c>
      <c r="I2063" s="634" t="s">
        <v>551</v>
      </c>
      <c r="J2063" s="1876">
        <v>2000000</v>
      </c>
      <c r="K2063" s="633" t="str">
        <f t="shared" si="848"/>
        <v/>
      </c>
      <c r="L2063" s="633" t="str">
        <f>IF(AND(AU2063=1,K2063&lt;&gt;".")=TRUE,
   K2063 / IFERROR(
            AVERAGEIFS(
                'Exchange Rates (time series)'!$D:$D,
                'Exchange Rates (time series)'!$C:$C, H2063,
                'Exchange Rates (time series)'!$B:$B, "&gt;" &amp; EOMONTH(D2063, -1),
                'Exchange Rates (time series)'!$B:$B, "&lt;=" &amp; EOMONTH(D2063, 0)
            ),
            AVERAGEIFS(
                'Exchange Rates (time series)'!$D:$D,
                'Exchange Rates (time series)'!$C:$C, H2063,
                'Exchange Rates (time series)'!$B:$B, "&gt;=" &amp; DATE(AX2063, 1, 1),
                'Exchange Rates (time series)'!$B:$B, "&lt;=" &amp; DATE(AX2063, 12, 31)
            )
        ),
   IF(K2063=".",".","")
)</f>
        <v/>
      </c>
      <c r="M2063" s="633" t="str">
        <f t="shared" si="844"/>
        <v/>
      </c>
      <c r="N2063" s="633" t="str">
        <f t="shared" si="846"/>
        <v/>
      </c>
      <c r="O2063" s="633" t="str">
        <f>IF(
    N2063 = "No value available",
    "",
    IF(
        N2063 &lt;&gt; "",
        N2063 / IFERROR(
            AVERAGEIFS(
                'Exchange Rates (time series)'!$D:$D,
                'Exchange Rates (time series)'!$C:$C, H2063,
                'Exchange Rates (time series)'!$B:$B, "&gt;" &amp; EOMONTH(D2063, -1),
                'Exchange Rates (time series)'!$B:$B, "&lt;=" &amp; EOMONTH(D2063, 0)
            ),
            AVERAGEIFS(
                'Exchange Rates (time series)'!$D:$D,
                'Exchange Rates (time series)'!$C:$C, H2063,
                'Exchange Rates (time series)'!$B:$B, "&gt;=" &amp; DATE(AX2063, 1, 1),
                'Exchange Rates (time series)'!$B:$B, "&lt;=" &amp; DATE(AX2063, 12, 31)
            )
        ),
        IF(
            N2063 = ".",
            ".",
            ""
        )
    )
)</f>
        <v/>
      </c>
      <c r="P2063" s="633" t="str">
        <f t="shared" si="845"/>
        <v/>
      </c>
      <c r="Q2063" s="633" t="str">
        <f t="shared" si="849"/>
        <v/>
      </c>
      <c r="R2063" s="633" t="str">
        <f t="shared" si="847"/>
        <v/>
      </c>
      <c r="S2063" s="633" t="str">
        <f>IF(AU2063=1,IF(BA2063="Value is not given at all",".",IF(BA2063="Value is given by the source",M2063,IF(BA2063="Value is calculated with prices",(IF(SUMIFS(AB:AB,A:A,A2063)&gt;0,SUMIFS(AB:AB,A:A,A2063),"."))/VLOOKUP("USD",'Exchange Rates (current)'!B:C,2,0),"Error with coding"))),"")</f>
        <v/>
      </c>
      <c r="T2063" s="635" t="s">
        <v>3604</v>
      </c>
      <c r="U2063" s="1865" t="str">
        <f>VLOOKUP($T2063,'Price List, Weapons &amp; Items'!B:C,2,0)</f>
        <v>Military equipment</v>
      </c>
      <c r="V2063" s="1865" t="str">
        <f>IF(T2063=".",T2063,VLOOKUP($T2063,'Price List, Weapons &amp; Items'!B:D,3,0))</f>
        <v>non combat military vehicle</v>
      </c>
      <c r="W2063" s="1866">
        <f>VLOOKUP(T2063,'Price List, Weapons &amp; Items'!B:E,4,0)</f>
        <v>0</v>
      </c>
      <c r="X2063" s="1867" t="s">
        <v>561</v>
      </c>
      <c r="Y2063" s="1867" t="s">
        <v>561</v>
      </c>
      <c r="Z2063" s="1868">
        <f>VLOOKUP($T2063,'Price List, Weapons &amp; Items'!B:G,6,0)</f>
        <v>50000</v>
      </c>
      <c r="AA2063" s="633" t="str">
        <f t="shared" si="861"/>
        <v>.</v>
      </c>
      <c r="AB2063" s="633" t="str">
        <f t="shared" si="862"/>
        <v>.</v>
      </c>
      <c r="AC2063" s="634">
        <v>1</v>
      </c>
      <c r="AD2063" s="782" t="s">
        <v>5117</v>
      </c>
      <c r="AE2063" s="782" t="s">
        <v>5116</v>
      </c>
      <c r="AF2063" s="782" t="s">
        <v>552</v>
      </c>
      <c r="AG2063" s="782" t="s">
        <v>552</v>
      </c>
      <c r="AH2063" s="1869">
        <v>0</v>
      </c>
      <c r="AI2063" s="782" t="s">
        <v>552</v>
      </c>
      <c r="AJ2063" s="1864" t="s">
        <v>552</v>
      </c>
      <c r="AP2063" s="1869"/>
      <c r="AT2063" s="1869">
        <v>0</v>
      </c>
      <c r="AU2063" s="1871">
        <v>0</v>
      </c>
      <c r="AV2063" s="303">
        <v>32</v>
      </c>
      <c r="AW2063" s="1871">
        <f t="shared" si="863"/>
        <v>1</v>
      </c>
      <c r="AX2063" s="1871">
        <v>2024</v>
      </c>
      <c r="AY2063" s="1869">
        <f t="shared" si="850"/>
        <v>0</v>
      </c>
      <c r="AZ2063" s="303" t="s">
        <v>556</v>
      </c>
      <c r="BA2063" s="303" t="s">
        <v>557</v>
      </c>
      <c r="BB2063" s="1866">
        <v>0</v>
      </c>
      <c r="BC2063" s="1866"/>
      <c r="BD2063" s="1872" t="str">
        <f>""</f>
        <v/>
      </c>
      <c r="BE2063" s="303">
        <v>0</v>
      </c>
      <c r="BF2063" s="303">
        <v>1</v>
      </c>
      <c r="BG2063" s="1871">
        <f>VLOOKUP($T2063,'Price List, Weapons &amp; Items'!B:F,5,0)</f>
        <v>0</v>
      </c>
      <c r="BH2063" s="1871">
        <f t="shared" si="851"/>
        <v>0</v>
      </c>
      <c r="BI2063" s="1871">
        <f t="shared" si="852"/>
        <v>0</v>
      </c>
      <c r="BJ2063" s="1871">
        <f t="shared" si="853"/>
        <v>0</v>
      </c>
      <c r="BK2063" s="1869">
        <f t="shared" si="854"/>
        <v>1</v>
      </c>
      <c r="BL2063" s="1869" t="str">
        <f t="shared" si="855"/>
        <v>.</v>
      </c>
      <c r="BM2063" s="1869">
        <f>IFERROR(VLOOKUP(C2063,'Share, Heavy Weapons to Ukraine'!B:AB,COLUMN('Share, Heavy Weapons to Ukraine'!C1880)-1,0),0)</f>
        <v>0</v>
      </c>
      <c r="BN2063" s="1869" cm="1">
        <f t="array" ref="BN2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3))) &gt; 0, 1, 0)</f>
        <v>1</v>
      </c>
      <c r="BO2063" s="1869">
        <f>IF(OR(C2063="EU (Commission and Council)", C2063="European Investment Bank"), 1, VLOOKUP('Bilateral Assistance, MAIN DATA'!C2063, 'Country Summary (€)'!B:K, COLUMN('Country Summary (€)'!C2063)-1, FALSE))</f>
        <v>1</v>
      </c>
      <c r="BP2063" s="1869">
        <f>VLOOKUP('Bilateral Assistance, MAIN DATA'!C2063,'Country Summary (€)'!B:K,COLUMN('Country Summary (€)'!D1878)-1,FALSE)</f>
        <v>1</v>
      </c>
      <c r="BQ2063" s="1869"/>
      <c r="BR2063" s="1869">
        <f t="shared" si="856"/>
        <v>0</v>
      </c>
      <c r="BS2063" s="1869">
        <f t="shared" si="857"/>
        <v>0</v>
      </c>
      <c r="BT2063" s="1866">
        <f t="shared" si="858"/>
        <v>0</v>
      </c>
      <c r="BU2063" s="1869">
        <f t="shared" si="859"/>
        <v>0</v>
      </c>
      <c r="BV2063" s="1864"/>
      <c r="BW2063" s="1864"/>
      <c r="BX2063" s="633">
        <f>IF(E2063="Humanitarian",AVERAGEIFS(Inflation!E:E,Inflation!C:C,IF(IF(TYPE(D2063)=1,YEAR(D2063),AX2063)=2024,IF(TYPE(D2063)=1,YEAR(D2063),AX2063)-1,IF(TYPE(D2063)=1,YEAR(D2063),AX2063)),Inflation!B:B,'Country Summary (€)'!$B$20)*BY2063,IF(E2063="Military",IF(J2063="Not given",BY2063*100,BY2063*BZ2063),AVERAGEIFS(Inflation!E:E,Inflation!C:C,IF(IF(TYPE(D2063)=1,YEAR(D2063),AX2063)=2024,IF(TYPE(D2063)=1,YEAR(D2063),AX2063)-1,IF(TYPE(D2063)=1,YEAR(D2063),AX2063)),Inflation!B:B,'Country Summary (€)'!$B$20)*BY2063))</f>
        <v>124.84200608737</v>
      </c>
      <c r="BY2063" s="1873">
        <f>AVERAGEIFS(
                'Exchange Rates (time series)'!$D:$D,
                'Exchange Rates (time series)'!$C:$C, H2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3,
'Exchange Rates (time series)'!$B:$B,"&gt;="&amp;DATE(YEAR(D2063),1,1),
'Exchange Rates (time series)'!$B:$B,"&lt;="&amp;DATE(YEAR(D2063),12,31)),
AVERAGEIFS(
'Exchange Rates (time series)'!$D:$D,
'Exchange Rates (time series)'!$C:$C,H2063,
'Exchange Rates (time series)'!$B:$B,"&gt;="&amp;DATE(AX2063,1,1),
'Exchange Rates (time series)'!$B:$B,"&lt;="&amp;DATE(AX2063,12,31)
)))</f>
        <v>1</v>
      </c>
      <c r="BZ2063" s="1873">
        <f>AVERAGEIFS(Inflation!E:E,Inflation!C:C,IF(IF(TYPE(D2063)=1,YEAR(D2063),AX2063)=2024,IF(TYPE(D2063)=1,YEAR(D2063),AX2063)-1,IF(TYPE(D2063)=1,YEAR(D2063),AX2063)),Inflation!B:B,C2063)</f>
        <v>124.84200608737</v>
      </c>
      <c r="CA2063" s="633" t="str">
        <f>IF(N2063="No value available","",IF(N2063&lt;&gt;"",N2063/VLOOKUP(H2063,'Exchange Rates (current)'!B:C,2,0),IF(N2063=".",".","")))</f>
        <v/>
      </c>
    </row>
    <row r="2064" spans="1:79">
      <c r="A2064" s="630" t="s">
        <v>5079</v>
      </c>
      <c r="B2064" s="633" t="str">
        <f t="shared" si="860"/>
        <v>LTM27_11</v>
      </c>
      <c r="C2064" s="635" t="s">
        <v>4938</v>
      </c>
      <c r="D2064" s="1874">
        <v>45519</v>
      </c>
      <c r="E2064" s="635" t="s">
        <v>619</v>
      </c>
      <c r="F2064" s="635" t="s">
        <v>548</v>
      </c>
      <c r="G2064" s="635" t="s">
        <v>5114</v>
      </c>
      <c r="H2064" s="634" t="s">
        <v>781</v>
      </c>
      <c r="I2064" s="634" t="s">
        <v>551</v>
      </c>
      <c r="J2064" s="1876">
        <v>2000000</v>
      </c>
      <c r="K2064" s="633" t="str">
        <f t="shared" si="848"/>
        <v/>
      </c>
      <c r="L2064" s="633" t="str">
        <f>IF(AND(AU2064=1,K2064&lt;&gt;".")=TRUE,
   K2064 / IFERROR(
            AVERAGEIFS(
                'Exchange Rates (time series)'!$D:$D,
                'Exchange Rates (time series)'!$C:$C, H2064,
                'Exchange Rates (time series)'!$B:$B, "&gt;" &amp; EOMONTH(D2064, -1),
                'Exchange Rates (time series)'!$B:$B, "&lt;=" &amp; EOMONTH(D2064, 0)
            ),
            AVERAGEIFS(
                'Exchange Rates (time series)'!$D:$D,
                'Exchange Rates (time series)'!$C:$C, H2064,
                'Exchange Rates (time series)'!$B:$B, "&gt;=" &amp; DATE(AX2064, 1, 1),
                'Exchange Rates (time series)'!$B:$B, "&lt;=" &amp; DATE(AX2064, 12, 31)
            )
        ),
   IF(K2064=".",".","")
)</f>
        <v/>
      </c>
      <c r="M2064" s="633" t="str">
        <f t="shared" si="844"/>
        <v/>
      </c>
      <c r="N2064" s="633" t="str">
        <f t="shared" si="846"/>
        <v/>
      </c>
      <c r="O2064" s="633" t="str">
        <f>IF(
    N2064 = "No value available",
    "",
    IF(
        N2064 &lt;&gt; "",
        N2064 / IFERROR(
            AVERAGEIFS(
                'Exchange Rates (time series)'!$D:$D,
                'Exchange Rates (time series)'!$C:$C, H2064,
                'Exchange Rates (time series)'!$B:$B, "&gt;" &amp; EOMONTH(D2064, -1),
                'Exchange Rates (time series)'!$B:$B, "&lt;=" &amp; EOMONTH(D2064, 0)
            ),
            AVERAGEIFS(
                'Exchange Rates (time series)'!$D:$D,
                'Exchange Rates (time series)'!$C:$C, H2064,
                'Exchange Rates (time series)'!$B:$B, "&gt;=" &amp; DATE(AX2064, 1, 1),
                'Exchange Rates (time series)'!$B:$B, "&lt;=" &amp; DATE(AX2064, 12, 31)
            )
        ),
        IF(
            N2064 = ".",
            ".",
            ""
        )
    )
)</f>
        <v/>
      </c>
      <c r="P2064" s="633" t="str">
        <f t="shared" si="845"/>
        <v/>
      </c>
      <c r="Q2064" s="633" t="str">
        <f t="shared" si="849"/>
        <v/>
      </c>
      <c r="R2064" s="633" t="str">
        <f t="shared" si="847"/>
        <v/>
      </c>
      <c r="S2064" s="633" t="str">
        <f>IF(AU2064=1,IF(BA2064="Value is not given at all",".",IF(BA2064="Value is given by the source",M2064,IF(BA2064="Value is calculated with prices",(IF(SUMIFS(AB:AB,A:A,A2064)&gt;0,SUMIFS(AB:AB,A:A,A2064),"."))/VLOOKUP("USD",'Exchange Rates (current)'!B:C,2,0),"Error with coding"))),"")</f>
        <v/>
      </c>
      <c r="T2064" s="635" t="s">
        <v>1034</v>
      </c>
      <c r="U2064" s="1865" t="str">
        <f>VLOOKUP($T2064,'Price List, Weapons &amp; Items'!B:C,2,0)</f>
        <v>Humanitarian</v>
      </c>
      <c r="V2064" s="1865" t="str">
        <f>IF(T2064=".",T2064,VLOOKUP($T2064,'Price List, Weapons &amp; Items'!B:D,3,0))</f>
        <v>Humanitarian</v>
      </c>
      <c r="W2064" s="1866">
        <f>VLOOKUP(T2064,'Price List, Weapons &amp; Items'!B:E,4,0)</f>
        <v>0</v>
      </c>
      <c r="X2064" s="1867" t="s">
        <v>561</v>
      </c>
      <c r="Y2064" s="1867" t="s">
        <v>561</v>
      </c>
      <c r="Z2064" s="1868">
        <f>VLOOKUP($T2064,'Price List, Weapons &amp; Items'!B:G,6,0)</f>
        <v>200</v>
      </c>
      <c r="AA2064" s="633" t="str">
        <f t="shared" si="861"/>
        <v>.</v>
      </c>
      <c r="AB2064" s="633" t="str">
        <f t="shared" si="862"/>
        <v>.</v>
      </c>
      <c r="AC2064" s="634">
        <v>1</v>
      </c>
      <c r="AD2064" s="782" t="s">
        <v>5117</v>
      </c>
      <c r="AE2064" s="782" t="s">
        <v>5116</v>
      </c>
      <c r="AF2064" s="782" t="s">
        <v>552</v>
      </c>
      <c r="AG2064" s="782" t="s">
        <v>552</v>
      </c>
      <c r="AH2064" s="1869">
        <v>0</v>
      </c>
      <c r="AI2064" s="782" t="s">
        <v>552</v>
      </c>
      <c r="AJ2064" s="1864" t="s">
        <v>552</v>
      </c>
      <c r="AP2064" s="1869"/>
      <c r="AT2064" s="1869">
        <v>0</v>
      </c>
      <c r="AU2064" s="1871">
        <v>0</v>
      </c>
      <c r="AV2064" s="303">
        <v>32</v>
      </c>
      <c r="AW2064" s="1871">
        <f t="shared" si="863"/>
        <v>1</v>
      </c>
      <c r="AX2064" s="1871">
        <v>2024</v>
      </c>
      <c r="AY2064" s="1869">
        <f t="shared" si="850"/>
        <v>0</v>
      </c>
      <c r="AZ2064" s="303" t="s">
        <v>556</v>
      </c>
      <c r="BA2064" s="303" t="s">
        <v>557</v>
      </c>
      <c r="BB2064" s="1866">
        <v>0</v>
      </c>
      <c r="BC2064" s="1866"/>
      <c r="BD2064" s="1872" t="str">
        <f>""</f>
        <v/>
      </c>
      <c r="BE2064" s="303">
        <v>0</v>
      </c>
      <c r="BF2064" s="303">
        <v>1</v>
      </c>
      <c r="BG2064" s="1871">
        <f>VLOOKUP($T2064,'Price List, Weapons &amp; Items'!B:F,5,0)</f>
        <v>0</v>
      </c>
      <c r="BH2064" s="1871">
        <f t="shared" si="851"/>
        <v>0</v>
      </c>
      <c r="BI2064" s="1871">
        <f t="shared" si="852"/>
        <v>0</v>
      </c>
      <c r="BJ2064" s="1871">
        <f t="shared" si="853"/>
        <v>0</v>
      </c>
      <c r="BK2064" s="1869">
        <f t="shared" si="854"/>
        <v>1</v>
      </c>
      <c r="BL2064" s="1869" t="str">
        <f t="shared" si="855"/>
        <v>.</v>
      </c>
      <c r="BM2064" s="1869">
        <f>IFERROR(VLOOKUP(C2064,'Share, Heavy Weapons to Ukraine'!B:AB,COLUMN('Share, Heavy Weapons to Ukraine'!C1881)-1,0),0)</f>
        <v>0</v>
      </c>
      <c r="BN2064" s="1869" cm="1">
        <f t="array" ref="BN2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4))) &gt; 0, 1, 0)</f>
        <v>1</v>
      </c>
      <c r="BO2064" s="1869">
        <f>IF(OR(C2064="EU (Commission and Council)", C2064="European Investment Bank"), 1, VLOOKUP('Bilateral Assistance, MAIN DATA'!C2064, 'Country Summary (€)'!B:K, COLUMN('Country Summary (€)'!C2064)-1, FALSE))</f>
        <v>1</v>
      </c>
      <c r="BP2064" s="1869">
        <f>VLOOKUP('Bilateral Assistance, MAIN DATA'!C2064,'Country Summary (€)'!B:K,COLUMN('Country Summary (€)'!D1879)-1,FALSE)</f>
        <v>1</v>
      </c>
      <c r="BQ2064" s="1869"/>
      <c r="BR2064" s="1869">
        <f t="shared" si="856"/>
        <v>0</v>
      </c>
      <c r="BS2064" s="1869">
        <f t="shared" si="857"/>
        <v>0</v>
      </c>
      <c r="BT2064" s="1866">
        <f t="shared" si="858"/>
        <v>0</v>
      </c>
      <c r="BU2064" s="1869">
        <f t="shared" si="859"/>
        <v>0</v>
      </c>
      <c r="BV2064" s="1864"/>
      <c r="BW2064" s="1864"/>
      <c r="BX2064" s="633">
        <f>IF(E2064="Humanitarian",AVERAGEIFS(Inflation!E:E,Inflation!C:C,IF(IF(TYPE(D2064)=1,YEAR(D2064),AX2064)=2024,IF(TYPE(D2064)=1,YEAR(D2064),AX2064)-1,IF(TYPE(D2064)=1,YEAR(D2064),AX2064)),Inflation!B:B,'Country Summary (€)'!$B$20)*BY2064,IF(E2064="Military",IF(J2064="Not given",BY2064*100,BY2064*BZ2064),AVERAGEIFS(Inflation!E:E,Inflation!C:C,IF(IF(TYPE(D2064)=1,YEAR(D2064),AX2064)=2024,IF(TYPE(D2064)=1,YEAR(D2064),AX2064)-1,IF(TYPE(D2064)=1,YEAR(D2064),AX2064)),Inflation!B:B,'Country Summary (€)'!$B$20)*BY2064))</f>
        <v>124.84200608737</v>
      </c>
      <c r="BY2064" s="1873">
        <f>AVERAGEIFS(
                'Exchange Rates (time series)'!$D:$D,
                'Exchange Rates (time series)'!$C:$C, H2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4,
'Exchange Rates (time series)'!$B:$B,"&gt;="&amp;DATE(YEAR(D2064),1,1),
'Exchange Rates (time series)'!$B:$B,"&lt;="&amp;DATE(YEAR(D2064),12,31)),
AVERAGEIFS(
'Exchange Rates (time series)'!$D:$D,
'Exchange Rates (time series)'!$C:$C,H2064,
'Exchange Rates (time series)'!$B:$B,"&gt;="&amp;DATE(AX2064,1,1),
'Exchange Rates (time series)'!$B:$B,"&lt;="&amp;DATE(AX2064,12,31)
)))</f>
        <v>1</v>
      </c>
      <c r="BZ2064" s="1873">
        <f>AVERAGEIFS(Inflation!E:E,Inflation!C:C,IF(IF(TYPE(D2064)=1,YEAR(D2064),AX2064)=2024,IF(TYPE(D2064)=1,YEAR(D2064),AX2064)-1,IF(TYPE(D2064)=1,YEAR(D2064),AX2064)),Inflation!B:B,C2064)</f>
        <v>124.84200608737</v>
      </c>
      <c r="CA2064" s="633" t="str">
        <f>IF(N2064="No value available","",IF(N2064&lt;&gt;"",N2064/VLOOKUP(H2064,'Exchange Rates (current)'!B:C,2,0),IF(N2064=".",".","")))</f>
        <v/>
      </c>
    </row>
    <row r="2065" spans="1:92">
      <c r="A2065" s="635" t="s">
        <v>5079</v>
      </c>
      <c r="B2065" s="633" t="str">
        <f t="shared" si="860"/>
        <v>LTM27_12</v>
      </c>
      <c r="C2065" s="635" t="s">
        <v>4938</v>
      </c>
      <c r="D2065" s="1874">
        <v>45532</v>
      </c>
      <c r="E2065" s="635" t="s">
        <v>619</v>
      </c>
      <c r="F2065" s="635" t="s">
        <v>548</v>
      </c>
      <c r="G2065" s="635" t="s">
        <v>5114</v>
      </c>
      <c r="H2065" s="634" t="s">
        <v>781</v>
      </c>
      <c r="I2065" s="634" t="s">
        <v>551</v>
      </c>
      <c r="J2065" s="1876">
        <v>2000000</v>
      </c>
      <c r="K2065" s="633" t="str">
        <f t="shared" si="848"/>
        <v/>
      </c>
      <c r="L2065" s="633" t="str">
        <f>IF(AND(AU2065=1,K2065&lt;&gt;".")=TRUE,
   K2065 / IFERROR(
            AVERAGEIFS(
                'Exchange Rates (time series)'!$D:$D,
                'Exchange Rates (time series)'!$C:$C, H2065,
                'Exchange Rates (time series)'!$B:$B, "&gt;" &amp; EOMONTH(D2065, -1),
                'Exchange Rates (time series)'!$B:$B, "&lt;=" &amp; EOMONTH(D2065, 0)
            ),
            AVERAGEIFS(
                'Exchange Rates (time series)'!$D:$D,
                'Exchange Rates (time series)'!$C:$C, H2065,
                'Exchange Rates (time series)'!$B:$B, "&gt;=" &amp; DATE(AX2065, 1, 1),
                'Exchange Rates (time series)'!$B:$B, "&lt;=" &amp; DATE(AX2065, 12, 31)
            )
        ),
   IF(K2065=".",".","")
)</f>
        <v/>
      </c>
      <c r="M2065" s="633" t="str">
        <f t="shared" si="844"/>
        <v/>
      </c>
      <c r="N2065" s="633">
        <f t="shared" si="846"/>
        <v>2000000</v>
      </c>
      <c r="O2065" s="633">
        <f>IF(
    N2065 = "No value available",
    "",
    IF(
        N2065 &lt;&gt; "",
        N2065 / IFERROR(
            AVERAGEIFS(
                'Exchange Rates (time series)'!$D:$D,
                'Exchange Rates (time series)'!$C:$C, H2065,
                'Exchange Rates (time series)'!$B:$B, "&gt;" &amp; EOMONTH(D2065, -1),
                'Exchange Rates (time series)'!$B:$B, "&lt;=" &amp; EOMONTH(D2065, 0)
            ),
            AVERAGEIFS(
                'Exchange Rates (time series)'!$D:$D,
                'Exchange Rates (time series)'!$C:$C, H2065,
                'Exchange Rates (time series)'!$B:$B, "&gt;=" &amp; DATE(AX2065, 1, 1),
                'Exchange Rates (time series)'!$B:$B, "&lt;=" &amp; DATE(AX2065, 12, 31)
            )
        ),
        IF(
            N2065 = ".",
            ".",
            ""
        )
    )
)</f>
        <v>2000000</v>
      </c>
      <c r="P2065" s="633">
        <f t="shared" si="845"/>
        <v>1602024.8814331859</v>
      </c>
      <c r="Q2065" s="633">
        <f t="shared" si="849"/>
        <v>1602024.8814331859</v>
      </c>
      <c r="R2065" s="633">
        <f t="shared" si="847"/>
        <v>2000000</v>
      </c>
      <c r="S2065" s="633" t="str">
        <f>IF(AU2065=1,IF(BA2065="Value is not given at all",".",IF(BA2065="Value is given by the source",M2065,IF(BA2065="Value is calculated with prices",(IF(SUMIFS(AB:AB,A:A,A2065)&gt;0,SUMIFS(AB:AB,A:A,A2065),"."))/VLOOKUP("USD",'Exchange Rates (current)'!B:C,2,0),"Error with coding"))),"")</f>
        <v/>
      </c>
      <c r="T2065" s="635" t="s">
        <v>2855</v>
      </c>
      <c r="U2065" s="1865" t="str">
        <f>VLOOKUP($T2065,'Price List, Weapons &amp; Items'!B:C,2,0)</f>
        <v>Humanitarian</v>
      </c>
      <c r="V2065" s="1865" t="str">
        <f>IF(T2065=".",T2065,VLOOKUP($T2065,'Price List, Weapons &amp; Items'!B:D,3,0))</f>
        <v>Humanitarian</v>
      </c>
      <c r="W2065" s="1866">
        <f>VLOOKUP(T2065,'Price List, Weapons &amp; Items'!B:E,4,0)</f>
        <v>0</v>
      </c>
      <c r="X2065" s="1867" t="s">
        <v>561</v>
      </c>
      <c r="Y2065" s="1867" t="s">
        <v>561</v>
      </c>
      <c r="Z2065" s="1868" t="str">
        <f>VLOOKUP($T2065,'Price List, Weapons &amp; Items'!B:G,6,0)</f>
        <v>.</v>
      </c>
      <c r="AA2065" s="633" t="str">
        <f t="shared" si="861"/>
        <v>.</v>
      </c>
      <c r="AB2065" s="633" t="str">
        <f t="shared" si="862"/>
        <v>.</v>
      </c>
      <c r="AC2065" s="634">
        <v>1</v>
      </c>
      <c r="AD2065" s="782" t="s">
        <v>5116</v>
      </c>
      <c r="AE2065" s="782" t="s">
        <v>5116</v>
      </c>
      <c r="AF2065" s="782" t="s">
        <v>552</v>
      </c>
      <c r="AG2065" s="782" t="s">
        <v>552</v>
      </c>
      <c r="AH2065" s="1869">
        <v>0</v>
      </c>
      <c r="AI2065" s="782" t="s">
        <v>552</v>
      </c>
      <c r="AJ2065" s="1864" t="s">
        <v>552</v>
      </c>
      <c r="AP2065" s="1869"/>
      <c r="AT2065" s="1869">
        <v>0</v>
      </c>
      <c r="AU2065" s="1871">
        <v>0</v>
      </c>
      <c r="AV2065" s="303">
        <v>32</v>
      </c>
      <c r="AW2065" s="1871">
        <f t="shared" si="863"/>
        <v>1</v>
      </c>
      <c r="AX2065" s="1871">
        <v>2024</v>
      </c>
      <c r="AY2065" s="1869">
        <f t="shared" si="850"/>
        <v>0</v>
      </c>
      <c r="AZ2065" s="303" t="s">
        <v>556</v>
      </c>
      <c r="BA2065" s="303" t="s">
        <v>557</v>
      </c>
      <c r="BB2065" s="1866">
        <v>0</v>
      </c>
      <c r="BC2065" s="1866"/>
      <c r="BD2065" s="1872" t="str">
        <f>""</f>
        <v/>
      </c>
      <c r="BE2065" s="303">
        <v>0</v>
      </c>
      <c r="BF2065" s="303">
        <v>1</v>
      </c>
      <c r="BG2065" s="1871">
        <f>VLOOKUP($T2065,'Price List, Weapons &amp; Items'!B:F,5,0)</f>
        <v>0</v>
      </c>
      <c r="BH2065" s="1871">
        <f t="shared" si="851"/>
        <v>0</v>
      </c>
      <c r="BI2065" s="1871">
        <f t="shared" si="852"/>
        <v>0</v>
      </c>
      <c r="BJ2065" s="1871">
        <f t="shared" si="853"/>
        <v>0</v>
      </c>
      <c r="BK2065" s="1869">
        <f t="shared" si="854"/>
        <v>1</v>
      </c>
      <c r="BL2065" s="1869" t="str">
        <f t="shared" si="855"/>
        <v>.</v>
      </c>
      <c r="BM2065" s="1869">
        <f>IFERROR(VLOOKUP(C2065,'Share, Heavy Weapons to Ukraine'!B:AB,COLUMN('Share, Heavy Weapons to Ukraine'!C1882)-1,0),0)</f>
        <v>0</v>
      </c>
      <c r="BN2065" s="1869" cm="1">
        <f t="array" ref="BN2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5))) &gt; 0, 1, 0)</f>
        <v>1</v>
      </c>
      <c r="BO2065" s="1869">
        <f>IF(OR(C2065="EU (Commission and Council)", C2065="European Investment Bank"), 1, VLOOKUP('Bilateral Assistance, MAIN DATA'!C2065, 'Country Summary (€)'!B:K, COLUMN('Country Summary (€)'!C2065)-1, FALSE))</f>
        <v>1</v>
      </c>
      <c r="BP2065" s="1869">
        <f>VLOOKUP('Bilateral Assistance, MAIN DATA'!C2065,'Country Summary (€)'!B:K,COLUMN('Country Summary (€)'!D1880)-1,FALSE)</f>
        <v>1</v>
      </c>
      <c r="BQ2065" s="1869"/>
      <c r="BR2065" s="1869">
        <f t="shared" si="856"/>
        <v>0</v>
      </c>
      <c r="BS2065" s="1869">
        <f t="shared" si="857"/>
        <v>0</v>
      </c>
      <c r="BT2065" s="1866">
        <f t="shared" si="858"/>
        <v>0</v>
      </c>
      <c r="BU2065" s="1869">
        <f t="shared" si="859"/>
        <v>0</v>
      </c>
      <c r="BV2065" s="1864"/>
      <c r="BW2065" s="1864"/>
      <c r="BX2065" s="633">
        <f>IF(E2065="Humanitarian",AVERAGEIFS(Inflation!E:E,Inflation!C:C,IF(IF(TYPE(D2065)=1,YEAR(D2065),AX2065)=2024,IF(TYPE(D2065)=1,YEAR(D2065),AX2065)-1,IF(TYPE(D2065)=1,YEAR(D2065),AX2065)),Inflation!B:B,'Country Summary (€)'!$B$20)*BY2065,IF(E2065="Military",IF(J2065="Not given",BY2065*100,BY2065*BZ2065),AVERAGEIFS(Inflation!E:E,Inflation!C:C,IF(IF(TYPE(D2065)=1,YEAR(D2065),AX2065)=2024,IF(TYPE(D2065)=1,YEAR(D2065),AX2065)-1,IF(TYPE(D2065)=1,YEAR(D2065),AX2065)),Inflation!B:B,'Country Summary (€)'!$B$20)*BY2065))</f>
        <v>124.84200608737</v>
      </c>
      <c r="BY2065" s="1873">
        <f>AVERAGEIFS(
                'Exchange Rates (time series)'!$D:$D,
                'Exchange Rates (time series)'!$C:$C, H2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5,
'Exchange Rates (time series)'!$B:$B,"&gt;="&amp;DATE(YEAR(D2065),1,1),
'Exchange Rates (time series)'!$B:$B,"&lt;="&amp;DATE(YEAR(D2065),12,31)),
AVERAGEIFS(
'Exchange Rates (time series)'!$D:$D,
'Exchange Rates (time series)'!$C:$C,H2065,
'Exchange Rates (time series)'!$B:$B,"&gt;="&amp;DATE(AX2065,1,1),
'Exchange Rates (time series)'!$B:$B,"&lt;="&amp;DATE(AX2065,12,31)
)))</f>
        <v>1</v>
      </c>
      <c r="BZ2065" s="1873">
        <f>AVERAGEIFS(Inflation!E:E,Inflation!C:C,IF(IF(TYPE(D2065)=1,YEAR(D2065),AX2065)=2024,IF(TYPE(D2065)=1,YEAR(D2065),AX2065)-1,IF(TYPE(D2065)=1,YEAR(D2065),AX2065)),Inflation!B:B,C2065)</f>
        <v>124.84200608737</v>
      </c>
      <c r="CA2065" s="633">
        <f>IF(N2065="No value available","",IF(N2065&lt;&gt;"",N2065/VLOOKUP(H2065,'Exchange Rates (current)'!B:C,2,0),IF(N2065=".",".","")))</f>
        <v>2000000</v>
      </c>
    </row>
    <row r="2066" spans="1:92">
      <c r="A2066" s="630" t="s">
        <v>5079</v>
      </c>
      <c r="B2066" s="633" t="str">
        <f t="shared" si="860"/>
        <v>LTM27_12</v>
      </c>
      <c r="C2066" s="635" t="s">
        <v>4938</v>
      </c>
      <c r="D2066" s="1874">
        <v>45532</v>
      </c>
      <c r="E2066" s="635" t="s">
        <v>619</v>
      </c>
      <c r="F2066" s="635" t="s">
        <v>548</v>
      </c>
      <c r="G2066" s="635" t="s">
        <v>5114</v>
      </c>
      <c r="H2066" s="634" t="s">
        <v>781</v>
      </c>
      <c r="I2066" s="634" t="s">
        <v>551</v>
      </c>
      <c r="J2066" s="1876">
        <v>2000000</v>
      </c>
      <c r="K2066" s="633" t="str">
        <f t="shared" si="848"/>
        <v/>
      </c>
      <c r="L2066" s="633" t="str">
        <f>IF(AND(AU2066=1,K2066&lt;&gt;".")=TRUE,
   K2066 / IFERROR(
            AVERAGEIFS(
                'Exchange Rates (time series)'!$D:$D,
                'Exchange Rates (time series)'!$C:$C, H2066,
                'Exchange Rates (time series)'!$B:$B, "&gt;" &amp; EOMONTH(D2066, -1),
                'Exchange Rates (time series)'!$B:$B, "&lt;=" &amp; EOMONTH(D2066, 0)
            ),
            AVERAGEIFS(
                'Exchange Rates (time series)'!$D:$D,
                'Exchange Rates (time series)'!$C:$C, H2066,
                'Exchange Rates (time series)'!$B:$B, "&gt;=" &amp; DATE(AX2066, 1, 1),
                'Exchange Rates (time series)'!$B:$B, "&lt;=" &amp; DATE(AX2066, 12, 31)
            )
        ),
   IF(K2066=".",".","")
)</f>
        <v/>
      </c>
      <c r="M2066" s="633" t="str">
        <f t="shared" si="844"/>
        <v/>
      </c>
      <c r="N2066" s="633" t="str">
        <f t="shared" si="846"/>
        <v/>
      </c>
      <c r="O2066" s="633" t="str">
        <f>IF(
    N2066 = "No value available",
    "",
    IF(
        N2066 &lt;&gt; "",
        N2066 / IFERROR(
            AVERAGEIFS(
                'Exchange Rates (time series)'!$D:$D,
                'Exchange Rates (time series)'!$C:$C, H2066,
                'Exchange Rates (time series)'!$B:$B, "&gt;" &amp; EOMONTH(D2066, -1),
                'Exchange Rates (time series)'!$B:$B, "&lt;=" &amp; EOMONTH(D2066, 0)
            ),
            AVERAGEIFS(
                'Exchange Rates (time series)'!$D:$D,
                'Exchange Rates (time series)'!$C:$C, H2066,
                'Exchange Rates (time series)'!$B:$B, "&gt;=" &amp; DATE(AX2066, 1, 1),
                'Exchange Rates (time series)'!$B:$B, "&lt;=" &amp; DATE(AX2066, 12, 31)
            )
        ),
        IF(
            N2066 = ".",
            ".",
            ""
        )
    )
)</f>
        <v/>
      </c>
      <c r="P2066" s="633" t="str">
        <f t="shared" si="845"/>
        <v/>
      </c>
      <c r="Q2066" s="633" t="str">
        <f t="shared" si="849"/>
        <v/>
      </c>
      <c r="R2066" s="633" t="str">
        <f t="shared" si="847"/>
        <v/>
      </c>
      <c r="S2066" s="633" t="str">
        <f>IF(AU2066=1,IF(BA2066="Value is not given at all",".",IF(BA2066="Value is given by the source",M2066,IF(BA2066="Value is calculated with prices",(IF(SUMIFS(AB:AB,A:A,A2066)&gt;0,SUMIFS(AB:AB,A:A,A2066),"."))/VLOOKUP("USD",'Exchange Rates (current)'!B:C,2,0),"Error with coding"))),"")</f>
        <v/>
      </c>
      <c r="T2066" s="635" t="s">
        <v>2581</v>
      </c>
      <c r="U2066" s="1865" t="str">
        <f>VLOOKUP($T2066,'Price List, Weapons &amp; Items'!B:C,2,0)</f>
        <v>Portable defence system</v>
      </c>
      <c r="V2066" s="1865" t="str">
        <f>IF(T2066=".",T2066,VLOOKUP($T2066,'Price List, Weapons &amp; Items'!B:D,3,0))</f>
        <v>Anti-drone</v>
      </c>
      <c r="W2066" s="1866">
        <f>VLOOKUP(T2066,'Price List, Weapons &amp; Items'!B:E,4,0)</f>
        <v>0</v>
      </c>
      <c r="X2066" s="1867" t="s">
        <v>561</v>
      </c>
      <c r="Y2066" s="1867" t="s">
        <v>561</v>
      </c>
      <c r="Z2066" s="1868">
        <f>VLOOKUP($T2066,'Price List, Weapons &amp; Items'!B:G,6,0)</f>
        <v>12000</v>
      </c>
      <c r="AA2066" s="633" t="str">
        <f t="shared" si="861"/>
        <v>.</v>
      </c>
      <c r="AB2066" s="633" t="str">
        <f t="shared" si="862"/>
        <v>.</v>
      </c>
      <c r="AC2066" s="634">
        <v>1</v>
      </c>
      <c r="AD2066" s="782" t="s">
        <v>5116</v>
      </c>
      <c r="AE2066" s="782" t="s">
        <v>5116</v>
      </c>
      <c r="AF2066" s="782" t="s">
        <v>552</v>
      </c>
      <c r="AG2066" s="782" t="s">
        <v>552</v>
      </c>
      <c r="AH2066" s="1869">
        <v>0</v>
      </c>
      <c r="AI2066" s="782" t="s">
        <v>552</v>
      </c>
      <c r="AJ2066" s="1864" t="s">
        <v>552</v>
      </c>
      <c r="AP2066" s="1869"/>
      <c r="AT2066" s="1869">
        <v>0</v>
      </c>
      <c r="AU2066" s="1871">
        <v>0</v>
      </c>
      <c r="AV2066" s="303">
        <v>32</v>
      </c>
      <c r="AW2066" s="1871">
        <f t="shared" si="863"/>
        <v>1</v>
      </c>
      <c r="AX2066" s="1871">
        <v>2024</v>
      </c>
      <c r="AY2066" s="1869">
        <f t="shared" si="850"/>
        <v>0</v>
      </c>
      <c r="AZ2066" s="303" t="s">
        <v>556</v>
      </c>
      <c r="BA2066" s="303" t="s">
        <v>557</v>
      </c>
      <c r="BB2066" s="1866">
        <v>0</v>
      </c>
      <c r="BC2066" s="1866"/>
      <c r="BD2066" s="1872" t="str">
        <f>""</f>
        <v/>
      </c>
      <c r="BE2066" s="303">
        <v>0</v>
      </c>
      <c r="BF2066" s="303">
        <v>1</v>
      </c>
      <c r="BG2066" s="1871">
        <f>VLOOKUP($T2066,'Price List, Weapons &amp; Items'!B:F,5,0)</f>
        <v>0</v>
      </c>
      <c r="BH2066" s="1871">
        <f t="shared" si="851"/>
        <v>0</v>
      </c>
      <c r="BI2066" s="1871">
        <f t="shared" si="852"/>
        <v>0</v>
      </c>
      <c r="BJ2066" s="1871">
        <f t="shared" si="853"/>
        <v>0</v>
      </c>
      <c r="BK2066" s="1869">
        <f t="shared" si="854"/>
        <v>1</v>
      </c>
      <c r="BL2066" s="1869" t="str">
        <f t="shared" si="855"/>
        <v>.</v>
      </c>
      <c r="BM2066" s="1869">
        <f>IFERROR(VLOOKUP(C2066,'Share, Heavy Weapons to Ukraine'!B:AB,COLUMN('Share, Heavy Weapons to Ukraine'!C1883)-1,0),0)</f>
        <v>0</v>
      </c>
      <c r="BN2066" s="1869" cm="1">
        <f t="array" ref="BN2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6))) &gt; 0, 1, 0)</f>
        <v>1</v>
      </c>
      <c r="BO2066" s="1869">
        <f>IF(OR(C2066="EU (Commission and Council)", C2066="European Investment Bank"), 1, VLOOKUP('Bilateral Assistance, MAIN DATA'!C2066, 'Country Summary (€)'!B:K, COLUMN('Country Summary (€)'!C2066)-1, FALSE))</f>
        <v>1</v>
      </c>
      <c r="BP2066" s="1869">
        <f>VLOOKUP('Bilateral Assistance, MAIN DATA'!C2066,'Country Summary (€)'!B:K,COLUMN('Country Summary (€)'!D1881)-1,FALSE)</f>
        <v>1</v>
      </c>
      <c r="BQ2066" s="1869"/>
      <c r="BR2066" s="1869">
        <f t="shared" si="856"/>
        <v>0</v>
      </c>
      <c r="BS2066" s="1869">
        <f t="shared" si="857"/>
        <v>0</v>
      </c>
      <c r="BT2066" s="1866">
        <f t="shared" si="858"/>
        <v>0</v>
      </c>
      <c r="BU2066" s="1869">
        <f t="shared" si="859"/>
        <v>0</v>
      </c>
      <c r="BV2066" s="1864"/>
      <c r="BW2066" s="1864"/>
      <c r="BX2066" s="633">
        <f>IF(E2066="Humanitarian",AVERAGEIFS(Inflation!E:E,Inflation!C:C,IF(IF(TYPE(D2066)=1,YEAR(D2066),AX2066)=2024,IF(TYPE(D2066)=1,YEAR(D2066),AX2066)-1,IF(TYPE(D2066)=1,YEAR(D2066),AX2066)),Inflation!B:B,'Country Summary (€)'!$B$20)*BY2066,IF(E2066="Military",IF(J2066="Not given",BY2066*100,BY2066*BZ2066),AVERAGEIFS(Inflation!E:E,Inflation!C:C,IF(IF(TYPE(D2066)=1,YEAR(D2066),AX2066)=2024,IF(TYPE(D2066)=1,YEAR(D2066),AX2066)-1,IF(TYPE(D2066)=1,YEAR(D2066),AX2066)),Inflation!B:B,'Country Summary (€)'!$B$20)*BY2066))</f>
        <v>124.84200608737</v>
      </c>
      <c r="BY2066" s="1873">
        <f>AVERAGEIFS(
                'Exchange Rates (time series)'!$D:$D,
                'Exchange Rates (time series)'!$C:$C, H2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6,
'Exchange Rates (time series)'!$B:$B,"&gt;="&amp;DATE(YEAR(D2066),1,1),
'Exchange Rates (time series)'!$B:$B,"&lt;="&amp;DATE(YEAR(D2066),12,31)),
AVERAGEIFS(
'Exchange Rates (time series)'!$D:$D,
'Exchange Rates (time series)'!$C:$C,H2066,
'Exchange Rates (time series)'!$B:$B,"&gt;="&amp;DATE(AX2066,1,1),
'Exchange Rates (time series)'!$B:$B,"&lt;="&amp;DATE(AX2066,12,31)
)))</f>
        <v>1</v>
      </c>
      <c r="BZ2066" s="1873">
        <f>AVERAGEIFS(Inflation!E:E,Inflation!C:C,IF(IF(TYPE(D2066)=1,YEAR(D2066),AX2066)=2024,IF(TYPE(D2066)=1,YEAR(D2066),AX2066)-1,IF(TYPE(D2066)=1,YEAR(D2066),AX2066)),Inflation!B:B,C2066)</f>
        <v>124.84200608737</v>
      </c>
      <c r="CA2066" s="633" t="str">
        <f>IF(N2066="No value available","",IF(N2066&lt;&gt;"",N2066/VLOOKUP(H2066,'Exchange Rates (current)'!B:C,2,0),IF(N2066=".",".","")))</f>
        <v/>
      </c>
    </row>
    <row r="2067" spans="1:92">
      <c r="A2067" s="635" t="s">
        <v>5079</v>
      </c>
      <c r="B2067" s="633" t="str">
        <f t="shared" si="860"/>
        <v>LTM27_12</v>
      </c>
      <c r="C2067" s="635" t="s">
        <v>4938</v>
      </c>
      <c r="D2067" s="1874">
        <v>45532</v>
      </c>
      <c r="E2067" s="635" t="s">
        <v>619</v>
      </c>
      <c r="F2067" s="635" t="s">
        <v>548</v>
      </c>
      <c r="G2067" s="635" t="s">
        <v>5114</v>
      </c>
      <c r="H2067" s="634" t="s">
        <v>781</v>
      </c>
      <c r="I2067" s="634" t="s">
        <v>551</v>
      </c>
      <c r="J2067" s="1876">
        <v>2000000</v>
      </c>
      <c r="K2067" s="633" t="str">
        <f t="shared" si="848"/>
        <v/>
      </c>
      <c r="L2067" s="633" t="str">
        <f>IF(AND(AU2067=1,K2067&lt;&gt;".")=TRUE,
   K2067 / IFERROR(
            AVERAGEIFS(
                'Exchange Rates (time series)'!$D:$D,
                'Exchange Rates (time series)'!$C:$C, H2067,
                'Exchange Rates (time series)'!$B:$B, "&gt;" &amp; EOMONTH(D2067, -1),
                'Exchange Rates (time series)'!$B:$B, "&lt;=" &amp; EOMONTH(D2067, 0)
            ),
            AVERAGEIFS(
                'Exchange Rates (time series)'!$D:$D,
                'Exchange Rates (time series)'!$C:$C, H2067,
                'Exchange Rates (time series)'!$B:$B, "&gt;=" &amp; DATE(AX2067, 1, 1),
                'Exchange Rates (time series)'!$B:$B, "&lt;=" &amp; DATE(AX2067, 12, 31)
            )
        ),
   IF(K2067=".",".","")
)</f>
        <v/>
      </c>
      <c r="M2067" s="633" t="str">
        <f t="shared" si="844"/>
        <v/>
      </c>
      <c r="N2067" s="633" t="str">
        <f t="shared" si="846"/>
        <v/>
      </c>
      <c r="O2067" s="633" t="str">
        <f>IF(
    N2067 = "No value available",
    "",
    IF(
        N2067 &lt;&gt; "",
        N2067 / IFERROR(
            AVERAGEIFS(
                'Exchange Rates (time series)'!$D:$D,
                'Exchange Rates (time series)'!$C:$C, H2067,
                'Exchange Rates (time series)'!$B:$B, "&gt;" &amp; EOMONTH(D2067, -1),
                'Exchange Rates (time series)'!$B:$B, "&lt;=" &amp; EOMONTH(D2067, 0)
            ),
            AVERAGEIFS(
                'Exchange Rates (time series)'!$D:$D,
                'Exchange Rates (time series)'!$C:$C, H2067,
                'Exchange Rates (time series)'!$B:$B, "&gt;=" &amp; DATE(AX2067, 1, 1),
                'Exchange Rates (time series)'!$B:$B, "&lt;=" &amp; DATE(AX2067, 12, 31)
            )
        ),
        IF(
            N2067 = ".",
            ".",
            ""
        )
    )
)</f>
        <v/>
      </c>
      <c r="P2067" s="633" t="str">
        <f t="shared" si="845"/>
        <v/>
      </c>
      <c r="Q2067" s="633" t="str">
        <f t="shared" si="849"/>
        <v/>
      </c>
      <c r="R2067" s="633" t="str">
        <f t="shared" si="847"/>
        <v/>
      </c>
      <c r="S2067" s="633" t="str">
        <f>IF(AU2067=1,IF(BA2067="Value is not given at all",".",IF(BA2067="Value is given by the source",M2067,IF(BA2067="Value is calculated with prices",(IF(SUMIFS(AB:AB,A:A,A2067)&gt;0,SUMIFS(AB:AB,A:A,A2067),"."))/VLOOKUP("USD",'Exchange Rates (current)'!B:C,2,0),"Error with coding"))),"")</f>
        <v/>
      </c>
      <c r="T2067" s="635" t="s">
        <v>1034</v>
      </c>
      <c r="U2067" s="1865" t="str">
        <f>VLOOKUP($T2067,'Price List, Weapons &amp; Items'!B:C,2,0)</f>
        <v>Humanitarian</v>
      </c>
      <c r="V2067" s="1865" t="str">
        <f>IF(T2067=".",T2067,VLOOKUP($T2067,'Price List, Weapons &amp; Items'!B:D,3,0))</f>
        <v>Humanitarian</v>
      </c>
      <c r="W2067" s="1866">
        <f>VLOOKUP(T2067,'Price List, Weapons &amp; Items'!B:E,4,0)</f>
        <v>0</v>
      </c>
      <c r="X2067" s="1867" t="s">
        <v>561</v>
      </c>
      <c r="Y2067" s="1867" t="s">
        <v>561</v>
      </c>
      <c r="Z2067" s="1868">
        <f>VLOOKUP($T2067,'Price List, Weapons &amp; Items'!B:G,6,0)</f>
        <v>200</v>
      </c>
      <c r="AA2067" s="633" t="str">
        <f t="shared" si="861"/>
        <v>.</v>
      </c>
      <c r="AB2067" s="633" t="str">
        <f t="shared" si="862"/>
        <v>.</v>
      </c>
      <c r="AC2067" s="634">
        <v>1</v>
      </c>
      <c r="AD2067" s="782" t="s">
        <v>5116</v>
      </c>
      <c r="AE2067" s="782" t="s">
        <v>5116</v>
      </c>
      <c r="AF2067" s="782" t="s">
        <v>552</v>
      </c>
      <c r="AG2067" s="782" t="s">
        <v>552</v>
      </c>
      <c r="AH2067" s="1869">
        <v>0</v>
      </c>
      <c r="AI2067" s="782" t="s">
        <v>552</v>
      </c>
      <c r="AJ2067" s="1864" t="s">
        <v>552</v>
      </c>
      <c r="AP2067" s="1869"/>
      <c r="AT2067" s="1869">
        <v>0</v>
      </c>
      <c r="AU2067" s="1871">
        <v>0</v>
      </c>
      <c r="AV2067" s="303">
        <v>32</v>
      </c>
      <c r="AW2067" s="1871">
        <f t="shared" si="863"/>
        <v>1</v>
      </c>
      <c r="AX2067" s="1871">
        <v>2024</v>
      </c>
      <c r="AY2067" s="1869">
        <f t="shared" si="850"/>
        <v>0</v>
      </c>
      <c r="AZ2067" s="303" t="s">
        <v>556</v>
      </c>
      <c r="BA2067" s="303" t="s">
        <v>557</v>
      </c>
      <c r="BB2067" s="1866">
        <v>0</v>
      </c>
      <c r="BC2067" s="1866"/>
      <c r="BD2067" s="1872" t="str">
        <f>""</f>
        <v/>
      </c>
      <c r="BE2067" s="303">
        <v>0</v>
      </c>
      <c r="BF2067" s="303">
        <v>1</v>
      </c>
      <c r="BG2067" s="1871">
        <f>VLOOKUP($T2067,'Price List, Weapons &amp; Items'!B:F,5,0)</f>
        <v>0</v>
      </c>
      <c r="BH2067" s="1871">
        <f t="shared" si="851"/>
        <v>0</v>
      </c>
      <c r="BI2067" s="1871">
        <f t="shared" si="852"/>
        <v>0</v>
      </c>
      <c r="BJ2067" s="1871">
        <f t="shared" si="853"/>
        <v>0</v>
      </c>
      <c r="BK2067" s="1869">
        <f t="shared" si="854"/>
        <v>1</v>
      </c>
      <c r="BL2067" s="1869" t="str">
        <f t="shared" si="855"/>
        <v>.</v>
      </c>
      <c r="BM2067" s="1869">
        <f>IFERROR(VLOOKUP(C2067,'Share, Heavy Weapons to Ukraine'!B:AB,COLUMN('Share, Heavy Weapons to Ukraine'!C1884)-1,0),0)</f>
        <v>0</v>
      </c>
      <c r="BN2067" s="1869" cm="1">
        <f t="array" ref="BN2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7))) &gt; 0, 1, 0)</f>
        <v>1</v>
      </c>
      <c r="BO2067" s="1869">
        <f>IF(OR(C2067="EU (Commission and Council)", C2067="European Investment Bank"), 1, VLOOKUP('Bilateral Assistance, MAIN DATA'!C2067, 'Country Summary (€)'!B:K, COLUMN('Country Summary (€)'!C2067)-1, FALSE))</f>
        <v>1</v>
      </c>
      <c r="BP2067" s="1869">
        <f>VLOOKUP('Bilateral Assistance, MAIN DATA'!C2067,'Country Summary (€)'!B:K,COLUMN('Country Summary (€)'!D1882)-1,FALSE)</f>
        <v>1</v>
      </c>
      <c r="BQ2067" s="1869"/>
      <c r="BR2067" s="1869">
        <f t="shared" si="856"/>
        <v>0</v>
      </c>
      <c r="BS2067" s="1869">
        <f t="shared" si="857"/>
        <v>0</v>
      </c>
      <c r="BT2067" s="1866">
        <f t="shared" si="858"/>
        <v>0</v>
      </c>
      <c r="BU2067" s="1869">
        <f t="shared" si="859"/>
        <v>0</v>
      </c>
      <c r="BV2067" s="1864"/>
      <c r="BW2067" s="1864"/>
      <c r="BX2067" s="633">
        <f>IF(E2067="Humanitarian",AVERAGEIFS(Inflation!E:E,Inflation!C:C,IF(IF(TYPE(D2067)=1,YEAR(D2067),AX2067)=2024,IF(TYPE(D2067)=1,YEAR(D2067),AX2067)-1,IF(TYPE(D2067)=1,YEAR(D2067),AX2067)),Inflation!B:B,'Country Summary (€)'!$B$20)*BY2067,IF(E2067="Military",IF(J2067="Not given",BY2067*100,BY2067*BZ2067),AVERAGEIFS(Inflation!E:E,Inflation!C:C,IF(IF(TYPE(D2067)=1,YEAR(D2067),AX2067)=2024,IF(TYPE(D2067)=1,YEAR(D2067),AX2067)-1,IF(TYPE(D2067)=1,YEAR(D2067),AX2067)),Inflation!B:B,'Country Summary (€)'!$B$20)*BY2067))</f>
        <v>124.84200608737</v>
      </c>
      <c r="BY2067" s="1873">
        <f>AVERAGEIFS(
                'Exchange Rates (time series)'!$D:$D,
                'Exchange Rates (time series)'!$C:$C, H2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7,
'Exchange Rates (time series)'!$B:$B,"&gt;="&amp;DATE(YEAR(D2067),1,1),
'Exchange Rates (time series)'!$B:$B,"&lt;="&amp;DATE(YEAR(D2067),12,31)),
AVERAGEIFS(
'Exchange Rates (time series)'!$D:$D,
'Exchange Rates (time series)'!$C:$C,H2067,
'Exchange Rates (time series)'!$B:$B,"&gt;="&amp;DATE(AX2067,1,1),
'Exchange Rates (time series)'!$B:$B,"&lt;="&amp;DATE(AX2067,12,31)
)))</f>
        <v>1</v>
      </c>
      <c r="BZ2067" s="1873">
        <f>AVERAGEIFS(Inflation!E:E,Inflation!C:C,IF(IF(TYPE(D2067)=1,YEAR(D2067),AX2067)=2024,IF(TYPE(D2067)=1,YEAR(D2067),AX2067)-1,IF(TYPE(D2067)=1,YEAR(D2067),AX2067)),Inflation!B:B,C2067)</f>
        <v>124.84200608737</v>
      </c>
      <c r="CA2067" s="633" t="str">
        <f>IF(N2067="No value available","",IF(N2067&lt;&gt;"",N2067/VLOOKUP(H2067,'Exchange Rates (current)'!B:C,2,0),IF(N2067=".",".","")))</f>
        <v/>
      </c>
    </row>
    <row r="2068" spans="1:92">
      <c r="A2068" s="630" t="s">
        <v>5079</v>
      </c>
      <c r="B2068" s="633" t="str">
        <f t="shared" si="860"/>
        <v>LTM27_13</v>
      </c>
      <c r="C2068" s="635" t="s">
        <v>4938</v>
      </c>
      <c r="D2068" s="1874">
        <v>45547</v>
      </c>
      <c r="E2068" s="635" t="s">
        <v>619</v>
      </c>
      <c r="F2068" s="635" t="s">
        <v>653</v>
      </c>
      <c r="G2068" s="632" t="s">
        <v>5118</v>
      </c>
      <c r="H2068" s="634" t="s">
        <v>781</v>
      </c>
      <c r="I2068" s="634" t="s">
        <v>551</v>
      </c>
      <c r="J2068" s="1876">
        <f>679000000-647000000</f>
        <v>32000000</v>
      </c>
      <c r="K2068" s="633" t="str">
        <f t="shared" si="848"/>
        <v/>
      </c>
      <c r="L2068" s="633" t="str">
        <f>IF(AND(AU2068=1,K2068&lt;&gt;".")=TRUE,
   K2068 / IFERROR(
            AVERAGEIFS(
                'Exchange Rates (time series)'!$D:$D,
                'Exchange Rates (time series)'!$C:$C, H2068,
                'Exchange Rates (time series)'!$B:$B, "&gt;" &amp; EOMONTH(D2068, -1),
                'Exchange Rates (time series)'!$B:$B, "&lt;=" &amp; EOMONTH(D2068, 0)
            ),
            AVERAGEIFS(
                'Exchange Rates (time series)'!$D:$D,
                'Exchange Rates (time series)'!$C:$C, H2068,
                'Exchange Rates (time series)'!$B:$B, "&gt;=" &amp; DATE(AX2068, 1, 1),
                'Exchange Rates (time series)'!$B:$B, "&lt;=" &amp; DATE(AX2068, 12, 31)
            )
        ),
   IF(K2068=".",".","")
)</f>
        <v/>
      </c>
      <c r="M2068" s="633" t="str">
        <f t="shared" si="844"/>
        <v/>
      </c>
      <c r="N2068" s="633">
        <f t="shared" si="846"/>
        <v>32000000</v>
      </c>
      <c r="O2068" s="633">
        <f>IF(
    N2068 = "No value available",
    "",
    IF(
        N2068 &lt;&gt; "",
        N2068 / IFERROR(
            AVERAGEIFS(
                'Exchange Rates (time series)'!$D:$D,
                'Exchange Rates (time series)'!$C:$C, H2068,
                'Exchange Rates (time series)'!$B:$B, "&gt;" &amp; EOMONTH(D2068, -1),
                'Exchange Rates (time series)'!$B:$B, "&lt;=" &amp; EOMONTH(D2068, 0)
            ),
            AVERAGEIFS(
                'Exchange Rates (time series)'!$D:$D,
                'Exchange Rates (time series)'!$C:$C, H2068,
                'Exchange Rates (time series)'!$B:$B, "&gt;=" &amp; DATE(AX2068, 1, 1),
                'Exchange Rates (time series)'!$B:$B, "&lt;=" &amp; DATE(AX2068, 12, 31)
            )
        ),
        IF(
            N2068 = ".",
            ".",
            ""
        )
    )
)</f>
        <v>32000000</v>
      </c>
      <c r="P2068" s="633">
        <f t="shared" si="845"/>
        <v>25632398.102930974</v>
      </c>
      <c r="Q2068" s="633">
        <f t="shared" si="849"/>
        <v>25632398.102930974</v>
      </c>
      <c r="R2068" s="633">
        <f t="shared" si="847"/>
        <v>32000000</v>
      </c>
      <c r="S2068" s="633" t="str">
        <f>IF(AU2068=1,IF(BA2068="Value is not given at all",".",IF(BA2068="Value is given by the source",M2068,IF(BA2068="Value is calculated with prices",(IF(SUMIFS(AB:AB,A:A,A2068)&gt;0,SUMIFS(AB:AB,A:A,A2068),"."))/VLOOKUP("USD",'Exchange Rates (current)'!B:C,2,0),"Error with coding"))),"")</f>
        <v/>
      </c>
      <c r="T2068" s="635" t="s">
        <v>669</v>
      </c>
      <c r="U2068" s="1865" t="str">
        <f>VLOOKUP($T2068,'Price List, Weapons &amp; Items'!B:C,2,0)</f>
        <v>Heavy weapon</v>
      </c>
      <c r="V2068" s="1865" t="str">
        <f>IF(T2068=".",T2068,VLOOKUP($T2068,'Price List, Weapons &amp; Items'!B:D,3,0))</f>
        <v>Armored Personnel Carrier (APC)</v>
      </c>
      <c r="W2068" s="1866">
        <f>VLOOKUP(T2068,'Price List, Weapons &amp; Items'!B:E,4,0)</f>
        <v>0</v>
      </c>
      <c r="X2068" s="1867" t="s">
        <v>561</v>
      </c>
      <c r="Y2068" s="1867" t="s">
        <v>561</v>
      </c>
      <c r="Z2068" s="1894">
        <f>VLOOKUP($T2068,'Price List, Weapons &amp; Items'!B:G,6,0)</f>
        <v>56812.58</v>
      </c>
      <c r="AA2068" s="633" t="str">
        <f t="shared" ref="AA2068:AA2077" si="864">IF(TYPE(X2068)=1,IF(TYPE(Z2068)=1,X2068*Z2068,"No price"),".")</f>
        <v>.</v>
      </c>
      <c r="AB2068" s="633" t="str">
        <f t="shared" ref="AB2068:AB2077" si="865">IF(TYPE(Y2068)=1,IF(TYPE(Z2068)=1,Y2068*Z2068,"No price"),".")</f>
        <v>.</v>
      </c>
      <c r="AC2068" s="634">
        <v>1</v>
      </c>
      <c r="AD2068" s="1716" t="s">
        <v>5119</v>
      </c>
      <c r="AE2068" s="1080" t="s">
        <v>552</v>
      </c>
      <c r="AF2068" s="1080" t="s">
        <v>552</v>
      </c>
      <c r="AG2068" s="1080" t="s">
        <v>552</v>
      </c>
      <c r="AH2068" s="1869">
        <v>0</v>
      </c>
      <c r="AI2068" s="1080" t="s">
        <v>552</v>
      </c>
      <c r="AJ2068" s="1864" t="s">
        <v>5087</v>
      </c>
      <c r="AP2068" s="1869"/>
      <c r="AT2068" s="1869">
        <v>0</v>
      </c>
      <c r="AU2068" s="1871">
        <v>0</v>
      </c>
      <c r="AV2068" s="303">
        <v>33</v>
      </c>
      <c r="AW2068" s="1871">
        <f t="shared" ref="AW2068:AW2079" si="866">IF(OR(AX2068="2022-2023",AX2068=2022,AX2068=2024,AX2068="2023-2024", AX2068=2023, AX2068="2024-2025"), 1, 0)</f>
        <v>1</v>
      </c>
      <c r="AX2068" s="1871">
        <v>2024</v>
      </c>
      <c r="AY2068" s="1869">
        <f t="shared" ref="AY2068:AY2079" si="867">IF(OR(X2068="undisclosed", X2068="."), 0, IF(X2068=Y2068, 1, 0))</f>
        <v>0</v>
      </c>
      <c r="AZ2068" s="303" t="s">
        <v>556</v>
      </c>
      <c r="BA2068" s="303" t="s">
        <v>557</v>
      </c>
      <c r="BB2068" s="1866">
        <v>0</v>
      </c>
      <c r="BC2068" s="1866"/>
      <c r="BD2068" s="1872" t="str">
        <f>""</f>
        <v/>
      </c>
      <c r="BE2068" s="303">
        <v>0</v>
      </c>
      <c r="BF2068" s="303">
        <v>1</v>
      </c>
      <c r="BG2068" s="1871">
        <f>VLOOKUP($T2068,'Price List, Weapons &amp; Items'!B:F,5,0)</f>
        <v>1</v>
      </c>
      <c r="BH2068" s="1871">
        <f t="shared" ref="BH2068:BH2078" si="868">IF(AND(BG2068=1,X2068="undisclosed")=TRUE,1,0)</f>
        <v>1</v>
      </c>
      <c r="BI2068" s="1871">
        <f t="shared" ref="BI2068:BI2078" si="869">IF(AND(BG2068=1,Y2068="undisclosed")=TRUE,1,0)</f>
        <v>1</v>
      </c>
      <c r="BJ2068" s="1871">
        <f t="shared" ref="BJ2068:BJ2078" si="870">IFERROR(IF(SEARCH("ammuni",T2068,1)&gt;0,1,0),0)</f>
        <v>0</v>
      </c>
      <c r="BK2068" s="1869">
        <f t="shared" ref="BK2068:BK2078" si="871">IF(E2068="Military",IF(OR(IFERROR(SEARCH("equipment",F2068,1),0)&gt;0,IFERROR(SEARCH("weapons",F2068,1),0)&gt;0),1,0),0)</f>
        <v>1</v>
      </c>
      <c r="BL2068" s="1869" t="str">
        <f t="shared" ref="BL2068:BL2078" si="872">IF(S2068&lt;&gt;".",IF(S2068&gt;M2068,1,"."),".")</f>
        <v>.</v>
      </c>
      <c r="BM2068" s="1869">
        <f>IFERROR(VLOOKUP(C2068,'Share, Heavy Weapons to Ukraine'!B:AB,COLUMN('Share, Heavy Weapons to Ukraine'!C1885)-1,0),0)</f>
        <v>0</v>
      </c>
      <c r="BN2068" s="1869" cm="1">
        <f t="array" ref="BN2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8))) &gt; 0, 1, 0)</f>
        <v>1</v>
      </c>
      <c r="BO2068" s="1869">
        <f>IF(OR(C2068="EU (Commission and Council)", C2068="European Investment Bank"), 1, VLOOKUP('Bilateral Assistance, MAIN DATA'!C2068, 'Country Summary (€)'!B:K, COLUMN('Country Summary (€)'!C2068)-1, FALSE))</f>
        <v>1</v>
      </c>
      <c r="BP2068" s="1869">
        <f>VLOOKUP('Bilateral Assistance, MAIN DATA'!C2068,'Country Summary (€)'!B:K,COLUMN('Country Summary (€)'!D1883)-1,FALSE)</f>
        <v>1</v>
      </c>
      <c r="BQ2068" s="1869"/>
      <c r="BR2068" s="1869">
        <f>IF(I2068="Allocation",IF(AND(VALUE(RIGHT(B2068,LEN(B2068)-SEARCH("_",B2068)))&lt;&gt;1,AU2068=1),1,IF(AND(I2067="Commitment",I2068="Allocation",AU2068=1,A2068=A2067),1,0)),IF(AND(I2068="Commitment",AU2068&lt;&gt;1),1,0))</f>
        <v>0</v>
      </c>
      <c r="BS2068" s="1869">
        <f>IFERROR(IF(VALUE(TEXT(D2068,"mm"))=AV2068-(12*(YEAR(D2068)-2022)),0,1),"Value is not in date format")</f>
        <v>0</v>
      </c>
      <c r="BT2068" s="1866">
        <f>IF(AND(M2068&lt;&gt;P2068,I2068="Allocation",I2067&lt;&gt;"Commitment",A2068&lt;&gt;A2067),IF(OR(AND(J2068="Not given",T2068="."),AND(J2068="Not given",X2068="undisclosed")),0,1),0)</f>
        <v>0</v>
      </c>
      <c r="BU2068" s="1869">
        <f>IF(AND(_xlfn.ISFORMULA(K2068),_xlfn.ISFORMULA(M2068),_xlfn.ISFORMULA(S2068))=TRUE,0,1)</f>
        <v>0</v>
      </c>
      <c r="BV2068" s="1864"/>
      <c r="BW2068" s="1864"/>
      <c r="BX2068" s="633">
        <f>IF(E2068="Humanitarian",AVERAGEIFS(Inflation!E:E,Inflation!C:C,IF(IF(TYPE(D2068)=1,YEAR(D2068),AX2068)=2024,IF(TYPE(D2068)=1,YEAR(D2068),AX2068)-1,IF(TYPE(D2068)=1,YEAR(D2068),AX2068)),Inflation!B:B,'Country Summary (€)'!$B$20)*BY2068,IF(E2068="Military",IF(J2068="Not given",BY2068*100,BY2068*BZ2068),AVERAGEIFS(Inflation!E:E,Inflation!C:C,IF(IF(TYPE(D2068)=1,YEAR(D2068),AX2068)=2024,IF(TYPE(D2068)=1,YEAR(D2068),AX2068)-1,IF(TYPE(D2068)=1,YEAR(D2068),AX2068)),Inflation!B:B,'Country Summary (€)'!$B$20)*BY2068))</f>
        <v>124.84200608737</v>
      </c>
      <c r="BY2068" s="1873">
        <f>AVERAGEIFS(
                'Exchange Rates (time series)'!$D:$D,
                'Exchange Rates (time series)'!$C:$C, H2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8,
'Exchange Rates (time series)'!$B:$B,"&gt;="&amp;DATE(YEAR(D2068),1,1),
'Exchange Rates (time series)'!$B:$B,"&lt;="&amp;DATE(YEAR(D2068),12,31)),
AVERAGEIFS(
'Exchange Rates (time series)'!$D:$D,
'Exchange Rates (time series)'!$C:$C,H2068,
'Exchange Rates (time series)'!$B:$B,"&gt;="&amp;DATE(AX2068,1,1),
'Exchange Rates (time series)'!$B:$B,"&lt;="&amp;DATE(AX2068,12,31)
)))</f>
        <v>1</v>
      </c>
      <c r="BZ2068" s="1873">
        <f>AVERAGEIFS(Inflation!E:E,Inflation!C:C,IF(IF(TYPE(D2068)=1,YEAR(D2068),AX2068)=2024,IF(TYPE(D2068)=1,YEAR(D2068),AX2068)-1,IF(TYPE(D2068)=1,YEAR(D2068),AX2068)),Inflation!B:B,C2068)</f>
        <v>124.84200608737</v>
      </c>
      <c r="CA2068" s="633">
        <f>IF(N2068="No value available","",IF(N2068&lt;&gt;"",N2068/VLOOKUP(H2068,'Exchange Rates (current)'!B:C,2,0),IF(N2068=".",".","")))</f>
        <v>32000000</v>
      </c>
    </row>
    <row r="2069" spans="1:92">
      <c r="A2069" s="635" t="s">
        <v>5079</v>
      </c>
      <c r="B2069" s="633" t="str">
        <f t="shared" si="860"/>
        <v>LTM27_13</v>
      </c>
      <c r="C2069" s="635" t="s">
        <v>4938</v>
      </c>
      <c r="D2069" s="1874">
        <v>45547</v>
      </c>
      <c r="E2069" s="635" t="s">
        <v>619</v>
      </c>
      <c r="F2069" s="635" t="s">
        <v>548</v>
      </c>
      <c r="G2069" s="632" t="s">
        <v>5118</v>
      </c>
      <c r="H2069" s="634" t="s">
        <v>781</v>
      </c>
      <c r="I2069" s="634" t="s">
        <v>551</v>
      </c>
      <c r="J2069" s="1876">
        <f>679000000-647000000</f>
        <v>32000000</v>
      </c>
      <c r="K2069" s="633" t="str">
        <f t="shared" si="848"/>
        <v/>
      </c>
      <c r="L2069" s="633" t="str">
        <f>IF(AND(AU2069=1,K2069&lt;&gt;".")=TRUE,
   K2069 / IFERROR(
            AVERAGEIFS(
                'Exchange Rates (time series)'!$D:$D,
                'Exchange Rates (time series)'!$C:$C, H2069,
                'Exchange Rates (time series)'!$B:$B, "&gt;" &amp; EOMONTH(D2069, -1),
                'Exchange Rates (time series)'!$B:$B, "&lt;=" &amp; EOMONTH(D2069, 0)
            ),
            AVERAGEIFS(
                'Exchange Rates (time series)'!$D:$D,
                'Exchange Rates (time series)'!$C:$C, H2069,
                'Exchange Rates (time series)'!$B:$B, "&gt;=" &amp; DATE(AX2069, 1, 1),
                'Exchange Rates (time series)'!$B:$B, "&lt;=" &amp; DATE(AX2069, 12, 31)
            )
        ),
   IF(K2069=".",".","")
)</f>
        <v/>
      </c>
      <c r="M2069" s="633" t="str">
        <f t="shared" si="844"/>
        <v/>
      </c>
      <c r="N2069" s="633" t="str">
        <f t="shared" si="846"/>
        <v/>
      </c>
      <c r="O2069" s="633" t="str">
        <f>IF(
    N2069 = "No value available",
    "",
    IF(
        N2069 &lt;&gt; "",
        N2069 / IFERROR(
            AVERAGEIFS(
                'Exchange Rates (time series)'!$D:$D,
                'Exchange Rates (time series)'!$C:$C, H2069,
                'Exchange Rates (time series)'!$B:$B, "&gt;" &amp; EOMONTH(D2069, -1),
                'Exchange Rates (time series)'!$B:$B, "&lt;=" &amp; EOMONTH(D2069, 0)
            ),
            AVERAGEIFS(
                'Exchange Rates (time series)'!$D:$D,
                'Exchange Rates (time series)'!$C:$C, H2069,
                'Exchange Rates (time series)'!$B:$B, "&gt;=" &amp; DATE(AX2069, 1, 1),
                'Exchange Rates (time series)'!$B:$B, "&lt;=" &amp; DATE(AX2069, 12, 31)
            )
        ),
        IF(
            N2069 = ".",
            ".",
            ""
        )
    )
)</f>
        <v/>
      </c>
      <c r="P2069" s="633" t="str">
        <f t="shared" si="845"/>
        <v/>
      </c>
      <c r="Q2069" s="633" t="str">
        <f t="shared" si="849"/>
        <v/>
      </c>
      <c r="R2069" s="633" t="str">
        <f t="shared" si="847"/>
        <v/>
      </c>
      <c r="S2069" s="633" t="str">
        <f>IF(AU2069=1,IF(BA2069="Value is not given at all",".",IF(BA2069="Value is given by the source",M2069,IF(BA2069="Value is calculated with prices",(IF(SUMIFS(AB:AB,A:A,A2069)&gt;0,SUMIFS(AB:AB,A:A,A2069),"."))/VLOOKUP("USD",'Exchange Rates (current)'!B:C,2,0),"Error with coding"))),"")</f>
        <v/>
      </c>
      <c r="T2069" s="635" t="s">
        <v>3421</v>
      </c>
      <c r="U2069" s="1865" t="str">
        <f>VLOOKUP($T2069,'Price List, Weapons &amp; Items'!B:C,2,0)</f>
        <v>Military equipment</v>
      </c>
      <c r="V2069" s="1865" t="str">
        <f>IF(T2069=".",T2069,VLOOKUP($T2069,'Price List, Weapons &amp; Items'!B:D,3,0))</f>
        <v>non combat military vehicle</v>
      </c>
      <c r="W2069" s="1866">
        <f>VLOOKUP(T2069,'Price List, Weapons &amp; Items'!B:E,4,0)</f>
        <v>0</v>
      </c>
      <c r="X2069" s="1867" t="s">
        <v>561</v>
      </c>
      <c r="Y2069" s="1867" t="s">
        <v>561</v>
      </c>
      <c r="Z2069" s="1894">
        <f>VLOOKUP($T2069,'Price List, Weapons &amp; Items'!B:G,6,0)</f>
        <v>31500</v>
      </c>
      <c r="AA2069" s="633" t="str">
        <f t="shared" si="864"/>
        <v>.</v>
      </c>
      <c r="AB2069" s="633" t="str">
        <f t="shared" si="865"/>
        <v>.</v>
      </c>
      <c r="AC2069" s="634">
        <v>1</v>
      </c>
      <c r="AD2069" s="1080" t="s">
        <v>5119</v>
      </c>
      <c r="AE2069" s="1080" t="s">
        <v>552</v>
      </c>
      <c r="AF2069" s="1080" t="s">
        <v>552</v>
      </c>
      <c r="AG2069" s="1080" t="s">
        <v>552</v>
      </c>
      <c r="AH2069" s="1869">
        <v>0</v>
      </c>
      <c r="AI2069" s="1080" t="s">
        <v>552</v>
      </c>
      <c r="AJ2069" s="1864" t="s">
        <v>5087</v>
      </c>
      <c r="AP2069" s="1869"/>
      <c r="AT2069" s="1869">
        <v>0</v>
      </c>
      <c r="AU2069" s="1871">
        <v>0</v>
      </c>
      <c r="AV2069" s="303">
        <v>33</v>
      </c>
      <c r="AW2069" s="1871">
        <f t="shared" si="866"/>
        <v>1</v>
      </c>
      <c r="AX2069" s="1871">
        <v>2024</v>
      </c>
      <c r="AY2069" s="1869">
        <f t="shared" si="867"/>
        <v>0</v>
      </c>
      <c r="AZ2069" s="303" t="s">
        <v>556</v>
      </c>
      <c r="BA2069" s="303" t="s">
        <v>557</v>
      </c>
      <c r="BB2069" s="1866">
        <v>0</v>
      </c>
      <c r="BC2069" s="1866"/>
      <c r="BD2069" s="1872" t="str">
        <f>""</f>
        <v/>
      </c>
      <c r="BE2069" s="303">
        <v>0</v>
      </c>
      <c r="BF2069" s="303">
        <v>1</v>
      </c>
      <c r="BG2069" s="1871">
        <f>VLOOKUP($T2069,'Price List, Weapons &amp; Items'!B:F,5,0)</f>
        <v>0</v>
      </c>
      <c r="BH2069" s="1871">
        <f t="shared" si="868"/>
        <v>0</v>
      </c>
      <c r="BI2069" s="1871">
        <f t="shared" si="869"/>
        <v>0</v>
      </c>
      <c r="BJ2069" s="1871">
        <f t="shared" si="870"/>
        <v>0</v>
      </c>
      <c r="BK2069" s="1869">
        <f t="shared" si="871"/>
        <v>1</v>
      </c>
      <c r="BL2069" s="1869" t="str">
        <f t="shared" si="872"/>
        <v>.</v>
      </c>
      <c r="BM2069" s="1869">
        <f>IFERROR(VLOOKUP(C2069,'Share, Heavy Weapons to Ukraine'!B:AB,COLUMN('Share, Heavy Weapons to Ukraine'!C1886)-1,0),0)</f>
        <v>0</v>
      </c>
      <c r="BN2069" s="1869" cm="1">
        <f t="array" ref="BN2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9))) &gt; 0, 1, 0)</f>
        <v>1</v>
      </c>
      <c r="BO2069" s="1869">
        <f>IF(OR(C2069="EU (Commission and Council)", C2069="European Investment Bank"), 1, VLOOKUP('Bilateral Assistance, MAIN DATA'!C2069, 'Country Summary (€)'!B:K, COLUMN('Country Summary (€)'!C2069)-1, FALSE))</f>
        <v>1</v>
      </c>
      <c r="BP2069" s="1869">
        <f>VLOOKUP('Bilateral Assistance, MAIN DATA'!C2069,'Country Summary (€)'!B:K,COLUMN('Country Summary (€)'!D1884)-1,FALSE)</f>
        <v>1</v>
      </c>
      <c r="BQ2069" s="1869"/>
      <c r="BR2069" s="1869">
        <f>IF(I2069="Allocation",IF(AND(VALUE(RIGHT(B2069,LEN(B2069)-SEARCH("_",B2069)))&lt;&gt;1,AU2069=1),1,IF(AND(I2068="Commitment",I2069="Allocation",AU2069=1,A2069=A2068),1,0)),IF(AND(I2069="Commitment",AU2069&lt;&gt;1),1,0))</f>
        <v>0</v>
      </c>
      <c r="BS2069" s="1869">
        <f>IFERROR(IF(VALUE(TEXT(D2069,"mm"))=AV2069-(12*(YEAR(D2069)-2022)),0,1),"Value is not in date format")</f>
        <v>0</v>
      </c>
      <c r="BT2069" s="1866">
        <f>IF(AND(M2069&lt;&gt;P2069,I2069="Allocation",I2068&lt;&gt;"Commitment",A2069&lt;&gt;A2068),IF(OR(AND(J2069="Not given",T2069="."),AND(J2069="Not given",X2069="undisclosed")),0,1),0)</f>
        <v>0</v>
      </c>
      <c r="BU2069" s="1869">
        <f>IF(AND(_xlfn.ISFORMULA(K2069),_xlfn.ISFORMULA(M2069),_xlfn.ISFORMULA(S2069))=TRUE,0,1)</f>
        <v>0</v>
      </c>
      <c r="BV2069" s="1864"/>
      <c r="BW2069" s="1864"/>
      <c r="BX2069" s="633">
        <f>IF(E2069="Humanitarian",AVERAGEIFS(Inflation!E:E,Inflation!C:C,IF(IF(TYPE(D2069)=1,YEAR(D2069),AX2069)=2024,IF(TYPE(D2069)=1,YEAR(D2069),AX2069)-1,IF(TYPE(D2069)=1,YEAR(D2069),AX2069)),Inflation!B:B,'Country Summary (€)'!$B$20)*BY2069,IF(E2069="Military",IF(J2069="Not given",BY2069*100,BY2069*BZ2069),AVERAGEIFS(Inflation!E:E,Inflation!C:C,IF(IF(TYPE(D2069)=1,YEAR(D2069),AX2069)=2024,IF(TYPE(D2069)=1,YEAR(D2069),AX2069)-1,IF(TYPE(D2069)=1,YEAR(D2069),AX2069)),Inflation!B:B,'Country Summary (€)'!$B$20)*BY2069))</f>
        <v>124.84200608737</v>
      </c>
      <c r="BY2069" s="1873">
        <f>AVERAGEIFS(
                'Exchange Rates (time series)'!$D:$D,
                'Exchange Rates (time series)'!$C:$C, H2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9,
'Exchange Rates (time series)'!$B:$B,"&gt;="&amp;DATE(YEAR(D2069),1,1),
'Exchange Rates (time series)'!$B:$B,"&lt;="&amp;DATE(YEAR(D2069),12,31)),
AVERAGEIFS(
'Exchange Rates (time series)'!$D:$D,
'Exchange Rates (time series)'!$C:$C,H2069,
'Exchange Rates (time series)'!$B:$B,"&gt;="&amp;DATE(AX2069,1,1),
'Exchange Rates (time series)'!$B:$B,"&lt;="&amp;DATE(AX2069,12,31)
)))</f>
        <v>1</v>
      </c>
      <c r="BZ2069" s="1873">
        <f>AVERAGEIFS(Inflation!E:E,Inflation!C:C,IF(IF(TYPE(D2069)=1,YEAR(D2069),AX2069)=2024,IF(TYPE(D2069)=1,YEAR(D2069),AX2069)-1,IF(TYPE(D2069)=1,YEAR(D2069),AX2069)),Inflation!B:B,C2069)</f>
        <v>124.84200608737</v>
      </c>
      <c r="CA2069" s="633" t="str">
        <f>IF(N2069="No value available","",IF(N2069&lt;&gt;"",N2069/VLOOKUP(H2069,'Exchange Rates (current)'!B:C,2,0),IF(N2069=".",".","")))</f>
        <v/>
      </c>
    </row>
    <row r="2070" spans="1:92">
      <c r="A2070" s="630" t="s">
        <v>5079</v>
      </c>
      <c r="B2070" s="633" t="str">
        <f t="shared" si="860"/>
        <v>LTM27_14</v>
      </c>
      <c r="C2070" s="635" t="s">
        <v>4938</v>
      </c>
      <c r="D2070" s="1874">
        <v>45565</v>
      </c>
      <c r="E2070" s="635" t="s">
        <v>619</v>
      </c>
      <c r="F2070" s="635" t="s">
        <v>548</v>
      </c>
      <c r="G2070" s="635" t="s">
        <v>5120</v>
      </c>
      <c r="H2070" s="634" t="s">
        <v>781</v>
      </c>
      <c r="I2070" s="634" t="s">
        <v>551</v>
      </c>
      <c r="J2070" s="1876">
        <f>683000000-679000000</f>
        <v>4000000</v>
      </c>
      <c r="K2070" s="633" t="str">
        <f t="shared" si="848"/>
        <v/>
      </c>
      <c r="L2070" s="633" t="str">
        <f>IF(AND(AU2070=1,K2070&lt;&gt;".")=TRUE,
   K2070 / IFERROR(
            AVERAGEIFS(
                'Exchange Rates (time series)'!$D:$D,
                'Exchange Rates (time series)'!$C:$C, H2070,
                'Exchange Rates (time series)'!$B:$B, "&gt;" &amp; EOMONTH(D2070, -1),
                'Exchange Rates (time series)'!$B:$B, "&lt;=" &amp; EOMONTH(D2070, 0)
            ),
            AVERAGEIFS(
                'Exchange Rates (time series)'!$D:$D,
                'Exchange Rates (time series)'!$C:$C, H2070,
                'Exchange Rates (time series)'!$B:$B, "&gt;=" &amp; DATE(AX2070, 1, 1),
                'Exchange Rates (time series)'!$B:$B, "&lt;=" &amp; DATE(AX2070, 12, 31)
            )
        ),
   IF(K2070=".",".","")
)</f>
        <v/>
      </c>
      <c r="M2070" s="633" t="str">
        <f t="shared" si="844"/>
        <v/>
      </c>
      <c r="N2070" s="633">
        <f t="shared" ref="N2070:N2079" si="873">IF(
    AND(B2070 &lt;&gt; 0, B2070 &lt;&gt; B2069),
    IF(
        J2070 &lt;&gt; "Not given",
        J2070,
        IF(
            TYPE(J2070) = 2,
            IF(
                SUMIFS(AA:AA, B:B, B2070) &gt; 0,
                SUMIFS(AA:AA, B:B, B2070),
                "No value available"
            ),
            "Format error"
        )
    ),
    ""
)</f>
        <v>4000000</v>
      </c>
      <c r="O2070" s="633">
        <f>IF(
    N2070 = "No value available",
    "",
    IF(
        N2070 &lt;&gt; "",
        N2070 / IFERROR(
            AVERAGEIFS(
                'Exchange Rates (time series)'!$D:$D,
                'Exchange Rates (time series)'!$C:$C, H2070,
                'Exchange Rates (time series)'!$B:$B, "&gt;" &amp; EOMONTH(D2070, -1),
                'Exchange Rates (time series)'!$B:$B, "&lt;=" &amp; EOMONTH(D2070, 0)
            ),
            AVERAGEIFS(
                'Exchange Rates (time series)'!$D:$D,
                'Exchange Rates (time series)'!$C:$C, H2070,
                'Exchange Rates (time series)'!$B:$B, "&gt;=" &amp; DATE(AX2070, 1, 1),
                'Exchange Rates (time series)'!$B:$B, "&lt;=" &amp; DATE(AX2070, 12, 31)
            )
        ),
        IF(
            N2070 = ".",
            ".",
            ""
        )
    )
)</f>
        <v>4000000</v>
      </c>
      <c r="P2070" s="633">
        <f t="shared" si="845"/>
        <v>3204049.7628663718</v>
      </c>
      <c r="Q2070" s="633">
        <f t="shared" si="849"/>
        <v>3204049.7628663718</v>
      </c>
      <c r="R2070" s="633">
        <f t="shared" si="847"/>
        <v>4000000</v>
      </c>
      <c r="S2070" s="633" t="str">
        <f>IF(AU2070=1,IF(BA2070="Value is not given at all",".",IF(BA2070="Value is given by the source",M2070,IF(BA2070="Value is calculated with prices",(IF(SUMIFS(AB:AB,A:A,A2070)&gt;0,SUMIFS(AB:AB,A:A,A2070),"."))/VLOOKUP("USD",'Exchange Rates (current)'!B:C,2,0),"Error with coding"))),"")</f>
        <v/>
      </c>
      <c r="T2070" s="635" t="s">
        <v>1037</v>
      </c>
      <c r="U2070" s="1865" t="str">
        <f>VLOOKUP($T2070,'Price List, Weapons &amp; Items'!B:C,2,0)</f>
        <v>Ammunition</v>
      </c>
      <c r="V2070" s="1865" t="str">
        <f>IF(T2070=".",T2070,VLOOKUP($T2070,'Price List, Weapons &amp; Items'!B:D,3,0))</f>
        <v>Military equipment</v>
      </c>
      <c r="W2070" s="1866">
        <f>VLOOKUP(T2070,'Price List, Weapons &amp; Items'!B:E,4,0)</f>
        <v>0</v>
      </c>
      <c r="X2070" s="1867" t="s">
        <v>561</v>
      </c>
      <c r="Y2070" s="1867" t="s">
        <v>561</v>
      </c>
      <c r="Z2070" s="1894" t="str">
        <f>VLOOKUP($T2070,'Price List, Weapons &amp; Items'!B:G,6,0)</f>
        <v>.</v>
      </c>
      <c r="AA2070" s="633" t="str">
        <f t="shared" si="864"/>
        <v>.</v>
      </c>
      <c r="AB2070" s="633" t="str">
        <f t="shared" si="865"/>
        <v>.</v>
      </c>
      <c r="AC2070" s="634">
        <v>1</v>
      </c>
      <c r="AD2070" s="1716" t="s">
        <v>5121</v>
      </c>
      <c r="AE2070" s="1080" t="s">
        <v>552</v>
      </c>
      <c r="AF2070" s="1080" t="s">
        <v>552</v>
      </c>
      <c r="AG2070" s="1080" t="s">
        <v>552</v>
      </c>
      <c r="AH2070" s="1869">
        <v>0</v>
      </c>
      <c r="AI2070" s="1080" t="s">
        <v>552</v>
      </c>
      <c r="AJ2070" s="1864" t="s">
        <v>552</v>
      </c>
      <c r="AP2070" s="1869"/>
      <c r="AT2070" s="1869">
        <v>0</v>
      </c>
      <c r="AU2070" s="1871">
        <v>0</v>
      </c>
      <c r="AV2070" s="303">
        <v>33</v>
      </c>
      <c r="AW2070" s="1871">
        <f t="shared" si="866"/>
        <v>1</v>
      </c>
      <c r="AX2070" s="1871">
        <v>2024</v>
      </c>
      <c r="AY2070" s="1869">
        <f t="shared" si="867"/>
        <v>0</v>
      </c>
      <c r="AZ2070" s="303" t="s">
        <v>556</v>
      </c>
      <c r="BA2070" s="303" t="s">
        <v>557</v>
      </c>
      <c r="BB2070" s="1866">
        <v>0</v>
      </c>
      <c r="BC2070" s="1866"/>
      <c r="BD2070" s="1872" t="str">
        <f>""</f>
        <v/>
      </c>
      <c r="BE2070" s="303">
        <v>0</v>
      </c>
      <c r="BF2070" s="303">
        <v>1</v>
      </c>
      <c r="BG2070" s="1871">
        <f>VLOOKUP($T2070,'Price List, Weapons &amp; Items'!B:F,5,0)</f>
        <v>0</v>
      </c>
      <c r="BH2070" s="1871">
        <f t="shared" si="868"/>
        <v>0</v>
      </c>
      <c r="BI2070" s="1871">
        <f t="shared" si="869"/>
        <v>0</v>
      </c>
      <c r="BJ2070" s="1871">
        <f t="shared" si="870"/>
        <v>1</v>
      </c>
      <c r="BK2070" s="1869">
        <f t="shared" si="871"/>
        <v>1</v>
      </c>
      <c r="BL2070" s="1869" t="str">
        <f t="shared" si="872"/>
        <v>.</v>
      </c>
      <c r="BM2070" s="1869">
        <f>IFERROR(VLOOKUP(C2070,'Share, Heavy Weapons to Ukraine'!B:AB,COLUMN('Share, Heavy Weapons to Ukraine'!C1887)-1,0),0)</f>
        <v>0</v>
      </c>
      <c r="BN2070" s="1869" cm="1">
        <f t="array" ref="BN2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0))) &gt; 0, 1, 0)</f>
        <v>1</v>
      </c>
      <c r="BO2070" s="1869">
        <f>IF(OR(C2070="EU (Commission and Council)", C2070="European Investment Bank"), 1, VLOOKUP('Bilateral Assistance, MAIN DATA'!C2070, 'Country Summary (€)'!B:K, COLUMN('Country Summary (€)'!C2070)-1, FALSE))</f>
        <v>1</v>
      </c>
      <c r="BP2070" s="1869">
        <f>VLOOKUP('Bilateral Assistance, MAIN DATA'!C2070,'Country Summary (€)'!B:K,COLUMN('Country Summary (€)'!D1885)-1,FALSE)</f>
        <v>1</v>
      </c>
      <c r="BQ2070" s="1869"/>
      <c r="BR2070" s="1869">
        <f>IF(I2070="Allocation",IF(AND(VALUE(RIGHT(B2070,LEN(B2070)-SEARCH("_",B2070)))&lt;&gt;1,AU2070=1),1,IF(AND(I2069="Commitment",I2070="Allocation",AU2070=1,A2070=A2069),1,0)),IF(AND(I2070="Commitment",AU2070&lt;&gt;1),1,0))</f>
        <v>0</v>
      </c>
      <c r="BS2070" s="1869">
        <f>IFERROR(IF(VALUE(TEXT(D2070,"mm"))=AV2070-(12*(YEAR(D2070)-2022)),0,1),"Value is not in date format")</f>
        <v>0</v>
      </c>
      <c r="BT2070" s="1866">
        <f>IF(AND(M2070&lt;&gt;P2070,I2070="Allocation",I2069&lt;&gt;"Commitment",A2070&lt;&gt;A2069),IF(OR(AND(J2070="Not given",T2070="."),AND(J2070="Not given",X2070="undisclosed")),0,1),0)</f>
        <v>0</v>
      </c>
      <c r="BU2070" s="1869">
        <f>IF(AND(_xlfn.ISFORMULA(K2070),_xlfn.ISFORMULA(M2070),_xlfn.ISFORMULA(S2070))=TRUE,0,1)</f>
        <v>0</v>
      </c>
      <c r="BV2070" s="1864"/>
      <c r="BW2070" s="1864"/>
      <c r="BX2070" s="633">
        <f>IF(E2070="Humanitarian",AVERAGEIFS(Inflation!E:E,Inflation!C:C,IF(IF(TYPE(D2070)=1,YEAR(D2070),AX2070)=2024,IF(TYPE(D2070)=1,YEAR(D2070),AX2070)-1,IF(TYPE(D2070)=1,YEAR(D2070),AX2070)),Inflation!B:B,'Country Summary (€)'!$B$20)*BY2070,IF(E2070="Military",IF(J2070="Not given",BY2070*100,BY2070*BZ2070),AVERAGEIFS(Inflation!E:E,Inflation!C:C,IF(IF(TYPE(D2070)=1,YEAR(D2070),AX2070)=2024,IF(TYPE(D2070)=1,YEAR(D2070),AX2070)-1,IF(TYPE(D2070)=1,YEAR(D2070),AX2070)),Inflation!B:B,'Country Summary (€)'!$B$20)*BY2070))</f>
        <v>124.84200608737</v>
      </c>
      <c r="BY2070" s="1873">
        <f>AVERAGEIFS(
                'Exchange Rates (time series)'!$D:$D,
                'Exchange Rates (time series)'!$C:$C, H2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0,
'Exchange Rates (time series)'!$B:$B,"&gt;="&amp;DATE(YEAR(D2070),1,1),
'Exchange Rates (time series)'!$B:$B,"&lt;="&amp;DATE(YEAR(D2070),12,31)),
AVERAGEIFS(
'Exchange Rates (time series)'!$D:$D,
'Exchange Rates (time series)'!$C:$C,H2070,
'Exchange Rates (time series)'!$B:$B,"&gt;="&amp;DATE(AX2070,1,1),
'Exchange Rates (time series)'!$B:$B,"&lt;="&amp;DATE(AX2070,12,31)
)))</f>
        <v>1</v>
      </c>
      <c r="BZ2070" s="1873">
        <f>AVERAGEIFS(Inflation!E:E,Inflation!C:C,IF(IF(TYPE(D2070)=1,YEAR(D2070),AX2070)=2024,IF(TYPE(D2070)=1,YEAR(D2070),AX2070)-1,IF(TYPE(D2070)=1,YEAR(D2070),AX2070)),Inflation!B:B,C2070)</f>
        <v>124.84200608737</v>
      </c>
      <c r="CA2070" s="633">
        <f>IF(N2070="No value available","",IF(N2070&lt;&gt;"",N2070/VLOOKUP(H2070,'Exchange Rates (current)'!B:C,2,0),IF(N2070=".",".","")))</f>
        <v>4000000</v>
      </c>
    </row>
    <row r="2071" spans="1:92">
      <c r="A2071" s="635" t="s">
        <v>5079</v>
      </c>
      <c r="B2071" s="633" t="str">
        <f t="shared" si="860"/>
        <v>LTM27_14</v>
      </c>
      <c r="C2071" s="635" t="s">
        <v>4938</v>
      </c>
      <c r="D2071" s="1874">
        <v>45565</v>
      </c>
      <c r="E2071" s="635" t="s">
        <v>619</v>
      </c>
      <c r="F2071" s="635" t="s">
        <v>548</v>
      </c>
      <c r="G2071" s="635" t="s">
        <v>5120</v>
      </c>
      <c r="H2071" s="634" t="s">
        <v>781</v>
      </c>
      <c r="I2071" s="634" t="s">
        <v>551</v>
      </c>
      <c r="J2071" s="1876">
        <f>683000000-679000000</f>
        <v>4000000</v>
      </c>
      <c r="K2071" s="633" t="str">
        <f t="shared" si="848"/>
        <v/>
      </c>
      <c r="L2071" s="633" t="str">
        <f>IF(AND(AU2071=1,K2071&lt;&gt;".")=TRUE,
   K2071 / IFERROR(
            AVERAGEIFS(
                'Exchange Rates (time series)'!$D:$D,
                'Exchange Rates (time series)'!$C:$C, H2071,
                'Exchange Rates (time series)'!$B:$B, "&gt;" &amp; EOMONTH(D2071, -1),
                'Exchange Rates (time series)'!$B:$B, "&lt;=" &amp; EOMONTH(D2071, 0)
            ),
            AVERAGEIFS(
                'Exchange Rates (time series)'!$D:$D,
                'Exchange Rates (time series)'!$C:$C, H2071,
                'Exchange Rates (time series)'!$B:$B, "&gt;=" &amp; DATE(AX2071, 1, 1),
                'Exchange Rates (time series)'!$B:$B, "&lt;=" &amp; DATE(AX2071, 12, 31)
            )
        ),
   IF(K2071=".",".","")
)</f>
        <v/>
      </c>
      <c r="M2071" s="633" t="str">
        <f t="shared" si="844"/>
        <v/>
      </c>
      <c r="N2071" s="633" t="str">
        <f t="shared" si="873"/>
        <v/>
      </c>
      <c r="O2071" s="633" t="str">
        <f>IF(
    N2071 = "No value available",
    "",
    IF(
        N2071 &lt;&gt; "",
        N2071 / IFERROR(
            AVERAGEIFS(
                'Exchange Rates (time series)'!$D:$D,
                'Exchange Rates (time series)'!$C:$C, H2071,
                'Exchange Rates (time series)'!$B:$B, "&gt;" &amp; EOMONTH(D2071, -1),
                'Exchange Rates (time series)'!$B:$B, "&lt;=" &amp; EOMONTH(D2071, 0)
            ),
            AVERAGEIFS(
                'Exchange Rates (time series)'!$D:$D,
                'Exchange Rates (time series)'!$C:$C, H2071,
                'Exchange Rates (time series)'!$B:$B, "&gt;=" &amp; DATE(AX2071, 1, 1),
                'Exchange Rates (time series)'!$B:$B, "&lt;=" &amp; DATE(AX2071, 12, 31)
            )
        ),
        IF(
            N2071 = ".",
            ".",
            ""
        )
    )
)</f>
        <v/>
      </c>
      <c r="P2071" s="633" t="str">
        <f t="shared" si="845"/>
        <v/>
      </c>
      <c r="Q2071" s="633" t="str">
        <f t="shared" si="849"/>
        <v/>
      </c>
      <c r="R2071" s="633" t="str">
        <f t="shared" si="847"/>
        <v/>
      </c>
      <c r="S2071" s="633" t="str">
        <f>IF(AU2071=1,IF(BA2071="Value is not given at all",".",IF(BA2071="Value is given by the source",M2071,IF(BA2071="Value is calculated with prices",(IF(SUMIFS(AB:AB,A:A,A2071)&gt;0,SUMIFS(AB:AB,A:A,A2071),"."))/VLOOKUP("USD",'Exchange Rates (current)'!B:C,2,0),"Error with coding"))),"")</f>
        <v/>
      </c>
      <c r="T2071" s="635" t="s">
        <v>1069</v>
      </c>
      <c r="U2071" s="1865" t="str">
        <f>VLOOKUP($T2071,'Price List, Weapons &amp; Items'!B:C,2,0)</f>
        <v>Military equipment</v>
      </c>
      <c r="V2071" s="1865" t="str">
        <f>IF(T2071=".",T2071,VLOOKUP($T2071,'Price List, Weapons &amp; Items'!B:D,3,0))</f>
        <v>spare parts</v>
      </c>
      <c r="W2071" s="1866">
        <f>VLOOKUP(T2071,'Price List, Weapons &amp; Items'!B:E,4,0)</f>
        <v>0</v>
      </c>
      <c r="X2071" s="1867" t="s">
        <v>561</v>
      </c>
      <c r="Y2071" s="1867" t="s">
        <v>561</v>
      </c>
      <c r="Z2071" s="1894" t="str">
        <f>VLOOKUP($T2071,'Price List, Weapons &amp; Items'!B:G,6,0)</f>
        <v>.</v>
      </c>
      <c r="AA2071" s="633" t="str">
        <f t="shared" si="864"/>
        <v>.</v>
      </c>
      <c r="AB2071" s="633" t="str">
        <f t="shared" si="865"/>
        <v>.</v>
      </c>
      <c r="AC2071" s="634">
        <v>1</v>
      </c>
      <c r="AD2071" s="1080" t="s">
        <v>5121</v>
      </c>
      <c r="AE2071" s="1080" t="s">
        <v>552</v>
      </c>
      <c r="AF2071" s="1080" t="s">
        <v>552</v>
      </c>
      <c r="AG2071" s="1080" t="s">
        <v>552</v>
      </c>
      <c r="AH2071" s="1869">
        <v>0</v>
      </c>
      <c r="AI2071" s="1080" t="s">
        <v>552</v>
      </c>
      <c r="AJ2071" s="1864" t="s">
        <v>552</v>
      </c>
      <c r="AP2071" s="1869"/>
      <c r="AT2071" s="1869">
        <v>0</v>
      </c>
      <c r="AU2071" s="1871">
        <v>0</v>
      </c>
      <c r="AV2071" s="303">
        <v>33</v>
      </c>
      <c r="AW2071" s="1871">
        <f t="shared" si="866"/>
        <v>1</v>
      </c>
      <c r="AX2071" s="1871">
        <v>2024</v>
      </c>
      <c r="AY2071" s="1869">
        <f t="shared" si="867"/>
        <v>0</v>
      </c>
      <c r="AZ2071" s="303" t="s">
        <v>556</v>
      </c>
      <c r="BA2071" s="303" t="s">
        <v>557</v>
      </c>
      <c r="BB2071" s="1866">
        <v>0</v>
      </c>
      <c r="BC2071" s="1866"/>
      <c r="BD2071" s="1872" t="str">
        <f>""</f>
        <v/>
      </c>
      <c r="BE2071" s="303">
        <v>0</v>
      </c>
      <c r="BF2071" s="303">
        <v>1</v>
      </c>
      <c r="BG2071" s="1871">
        <f>VLOOKUP($T2071,'Price List, Weapons &amp; Items'!B:F,5,0)</f>
        <v>0</v>
      </c>
      <c r="BH2071" s="1871">
        <f t="shared" si="868"/>
        <v>0</v>
      </c>
      <c r="BI2071" s="1871">
        <f t="shared" si="869"/>
        <v>0</v>
      </c>
      <c r="BJ2071" s="1871">
        <f t="shared" si="870"/>
        <v>0</v>
      </c>
      <c r="BK2071" s="1869">
        <f t="shared" si="871"/>
        <v>1</v>
      </c>
      <c r="BL2071" s="1869" t="str">
        <f t="shared" si="872"/>
        <v>.</v>
      </c>
      <c r="BM2071" s="1869">
        <f>IFERROR(VLOOKUP(C2071,'Share, Heavy Weapons to Ukraine'!B:AB,COLUMN('Share, Heavy Weapons to Ukraine'!C1888)-1,0),0)</f>
        <v>0</v>
      </c>
      <c r="BN2071" s="1869" cm="1">
        <f t="array" ref="BN2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1))) &gt; 0, 1, 0)</f>
        <v>1</v>
      </c>
      <c r="BO2071" s="1869">
        <f>IF(OR(C2071="EU (Commission and Council)", C2071="European Investment Bank"), 1, VLOOKUP('Bilateral Assistance, MAIN DATA'!C2071, 'Country Summary (€)'!B:K, COLUMN('Country Summary (€)'!C2071)-1, FALSE))</f>
        <v>1</v>
      </c>
      <c r="BP2071" s="1869">
        <f>VLOOKUP('Bilateral Assistance, MAIN DATA'!C2071,'Country Summary (€)'!B:K,COLUMN('Country Summary (€)'!D1886)-1,FALSE)</f>
        <v>1</v>
      </c>
      <c r="BQ2071" s="1869"/>
      <c r="BR2071" s="1869">
        <f>IF(I2071="Allocation",IF(AND(VALUE(RIGHT(B2071,LEN(B2071)-SEARCH("_",B2071)))&lt;&gt;1,AU2071=1),1,IF(AND(I2070="Commitment",I2071="Allocation",AU2071=1,A2071=A2070),1,0)),IF(AND(I2071="Commitment",AU2071&lt;&gt;1),1,0))</f>
        <v>0</v>
      </c>
      <c r="BS2071" s="1869">
        <f>IFERROR(IF(VALUE(TEXT(D2071,"mm"))=AV2071-(12*(YEAR(D2071)-2022)),0,1),"Value is not in date format")</f>
        <v>0</v>
      </c>
      <c r="BT2071" s="1866">
        <f>IF(AND(M2071&lt;&gt;P2071,I2071="Allocation",I2070&lt;&gt;"Commitment",A2071&lt;&gt;A2070),IF(OR(AND(J2071="Not given",T2071="."),AND(J2071="Not given",X2071="undisclosed")),0,1),0)</f>
        <v>0</v>
      </c>
      <c r="BU2071" s="1869">
        <f>IF(AND(_xlfn.ISFORMULA(K2071),_xlfn.ISFORMULA(M2071),_xlfn.ISFORMULA(S2071))=TRUE,0,1)</f>
        <v>0</v>
      </c>
      <c r="BV2071" s="1864"/>
      <c r="BW2071" s="1864"/>
      <c r="BX2071" s="633">
        <f>IF(E2071="Humanitarian",AVERAGEIFS(Inflation!E:E,Inflation!C:C,IF(IF(TYPE(D2071)=1,YEAR(D2071),AX2071)=2024,IF(TYPE(D2071)=1,YEAR(D2071),AX2071)-1,IF(TYPE(D2071)=1,YEAR(D2071),AX2071)),Inflation!B:B,'Country Summary (€)'!$B$20)*BY2071,IF(E2071="Military",IF(J2071="Not given",BY2071*100,BY2071*BZ2071),AVERAGEIFS(Inflation!E:E,Inflation!C:C,IF(IF(TYPE(D2071)=1,YEAR(D2071),AX2071)=2024,IF(TYPE(D2071)=1,YEAR(D2071),AX2071)-1,IF(TYPE(D2071)=1,YEAR(D2071),AX2071)),Inflation!B:B,'Country Summary (€)'!$B$20)*BY2071))</f>
        <v>124.84200608737</v>
      </c>
      <c r="BY2071" s="1873">
        <f>AVERAGEIFS(
                'Exchange Rates (time series)'!$D:$D,
                'Exchange Rates (time series)'!$C:$C, H2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1,
'Exchange Rates (time series)'!$B:$B,"&gt;="&amp;DATE(YEAR(D2071),1,1),
'Exchange Rates (time series)'!$B:$B,"&lt;="&amp;DATE(YEAR(D2071),12,31)),
AVERAGEIFS(
'Exchange Rates (time series)'!$D:$D,
'Exchange Rates (time series)'!$C:$C,H2071,
'Exchange Rates (time series)'!$B:$B,"&gt;="&amp;DATE(AX2071,1,1),
'Exchange Rates (time series)'!$B:$B,"&lt;="&amp;DATE(AX2071,12,31)
)))</f>
        <v>1</v>
      </c>
      <c r="BZ2071" s="1873">
        <f>AVERAGEIFS(Inflation!E:E,Inflation!C:C,IF(IF(TYPE(D2071)=1,YEAR(D2071),AX2071)=2024,IF(TYPE(D2071)=1,YEAR(D2071),AX2071)-1,IF(TYPE(D2071)=1,YEAR(D2071),AX2071)),Inflation!B:B,C2071)</f>
        <v>124.84200608737</v>
      </c>
      <c r="CA2071" s="633" t="str">
        <f>IF(N2071="No value available","",IF(N2071&lt;&gt;"",N2071/VLOOKUP(H2071,'Exchange Rates (current)'!B:C,2,0),IF(N2071=".",".","")))</f>
        <v/>
      </c>
    </row>
    <row r="2072" spans="1:92">
      <c r="A2072" s="630" t="s">
        <v>5079</v>
      </c>
      <c r="B2072" s="633" t="str">
        <f t="shared" si="860"/>
        <v>LTM27_14</v>
      </c>
      <c r="C2072" s="635" t="s">
        <v>4938</v>
      </c>
      <c r="D2072" s="1874">
        <v>45565</v>
      </c>
      <c r="E2072" s="635" t="s">
        <v>619</v>
      </c>
      <c r="F2072" s="635" t="s">
        <v>548</v>
      </c>
      <c r="G2072" s="635" t="s">
        <v>5120</v>
      </c>
      <c r="H2072" s="634" t="s">
        <v>781</v>
      </c>
      <c r="I2072" s="634" t="s">
        <v>551</v>
      </c>
      <c r="J2072" s="1876">
        <f>683000000-679000000</f>
        <v>4000000</v>
      </c>
      <c r="K2072" s="633" t="str">
        <f t="shared" si="848"/>
        <v/>
      </c>
      <c r="L2072" s="633" t="str">
        <f>IF(AND(AU2072=1,K2072&lt;&gt;".")=TRUE,
   K2072 / IFERROR(
            AVERAGEIFS(
                'Exchange Rates (time series)'!$D:$D,
                'Exchange Rates (time series)'!$C:$C, H2072,
                'Exchange Rates (time series)'!$B:$B, "&gt;" &amp; EOMONTH(D2072, -1),
                'Exchange Rates (time series)'!$B:$B, "&lt;=" &amp; EOMONTH(D2072, 0)
            ),
            AVERAGEIFS(
                'Exchange Rates (time series)'!$D:$D,
                'Exchange Rates (time series)'!$C:$C, H2072,
                'Exchange Rates (time series)'!$B:$B, "&gt;=" &amp; DATE(AX2072, 1, 1),
                'Exchange Rates (time series)'!$B:$B, "&lt;=" &amp; DATE(AX2072, 12, 31)
            )
        ),
   IF(K2072=".",".","")
)</f>
        <v/>
      </c>
      <c r="M2072" s="633" t="str">
        <f t="shared" si="844"/>
        <v/>
      </c>
      <c r="N2072" s="633" t="str">
        <f t="shared" si="873"/>
        <v/>
      </c>
      <c r="O2072" s="633" t="str">
        <f>IF(
    N2072 = "No value available",
    "",
    IF(
        N2072 &lt;&gt; "",
        N2072 / IFERROR(
            AVERAGEIFS(
                'Exchange Rates (time series)'!$D:$D,
                'Exchange Rates (time series)'!$C:$C, H2072,
                'Exchange Rates (time series)'!$B:$B, "&gt;" &amp; EOMONTH(D2072, -1),
                'Exchange Rates (time series)'!$B:$B, "&lt;=" &amp; EOMONTH(D2072, 0)
            ),
            AVERAGEIFS(
                'Exchange Rates (time series)'!$D:$D,
                'Exchange Rates (time series)'!$C:$C, H2072,
                'Exchange Rates (time series)'!$B:$B, "&gt;=" &amp; DATE(AX2072, 1, 1),
                'Exchange Rates (time series)'!$B:$B, "&lt;=" &amp; DATE(AX2072, 12, 31)
            )
        ),
        IF(
            N2072 = ".",
            ".",
            ""
        )
    )
)</f>
        <v/>
      </c>
      <c r="P2072" s="633" t="str">
        <f t="shared" si="845"/>
        <v/>
      </c>
      <c r="Q2072" s="633" t="str">
        <f t="shared" si="849"/>
        <v/>
      </c>
      <c r="R2072" s="633" t="str">
        <f t="shared" si="847"/>
        <v/>
      </c>
      <c r="S2072" s="633" t="str">
        <f>IF(AU2072=1,IF(BA2072="Value is not given at all",".",IF(BA2072="Value is given by the source",M2072,IF(BA2072="Value is calculated with prices",(IF(SUMIFS(AB:AB,A:A,A2072)&gt;0,SUMIFS(AB:AB,A:A,A2072),"."))/VLOOKUP("USD",'Exchange Rates (current)'!B:C,2,0),"Error with coding"))),"")</f>
        <v/>
      </c>
      <c r="T2072" s="115" t="s">
        <v>2722</v>
      </c>
      <c r="U2072" s="1865" t="str">
        <f>VLOOKUP($T2072,'Price List, Weapons &amp; Items'!B:C,2,0)</f>
        <v>Humanitarian</v>
      </c>
      <c r="V2072" s="1865" t="str">
        <f>IF(T2072=".",T2072,VLOOKUP($T2072,'Price List, Weapons &amp; Items'!B:D,3,0))</f>
        <v>Humanitarian</v>
      </c>
      <c r="W2072" s="1866">
        <f>VLOOKUP(T2072,'Price List, Weapons &amp; Items'!B:E,4,0)</f>
        <v>0</v>
      </c>
      <c r="X2072" s="1867" t="s">
        <v>561</v>
      </c>
      <c r="Y2072" s="1867" t="s">
        <v>561</v>
      </c>
      <c r="Z2072" s="1894">
        <f>VLOOKUP($T2072,'Price List, Weapons &amp; Items'!B:G,6,0)</f>
        <v>675</v>
      </c>
      <c r="AA2072" s="633" t="str">
        <f t="shared" si="864"/>
        <v>.</v>
      </c>
      <c r="AB2072" s="633" t="str">
        <f t="shared" si="865"/>
        <v>.</v>
      </c>
      <c r="AC2072" s="634">
        <v>1</v>
      </c>
      <c r="AD2072" s="1080" t="s">
        <v>5121</v>
      </c>
      <c r="AE2072" s="1080" t="s">
        <v>552</v>
      </c>
      <c r="AF2072" s="1080" t="s">
        <v>552</v>
      </c>
      <c r="AG2072" s="1080" t="s">
        <v>552</v>
      </c>
      <c r="AH2072" s="1869">
        <v>0</v>
      </c>
      <c r="AI2072" s="1080" t="s">
        <v>552</v>
      </c>
      <c r="AJ2072" s="1864" t="s">
        <v>552</v>
      </c>
      <c r="AP2072" s="1869"/>
      <c r="AT2072" s="1869">
        <v>0</v>
      </c>
      <c r="AU2072" s="1871">
        <v>0</v>
      </c>
      <c r="AV2072" s="303">
        <v>33</v>
      </c>
      <c r="AW2072" s="1871">
        <f t="shared" si="866"/>
        <v>1</v>
      </c>
      <c r="AX2072" s="1871">
        <v>2024</v>
      </c>
      <c r="AY2072" s="1869">
        <f t="shared" si="867"/>
        <v>0</v>
      </c>
      <c r="AZ2072" s="303" t="s">
        <v>556</v>
      </c>
      <c r="BA2072" s="303" t="s">
        <v>557</v>
      </c>
      <c r="BB2072" s="1866">
        <v>0</v>
      </c>
      <c r="BC2072" s="1866"/>
      <c r="BD2072" s="1872" t="str">
        <f>""</f>
        <v/>
      </c>
      <c r="BE2072" s="303">
        <v>0</v>
      </c>
      <c r="BF2072" s="303">
        <v>1</v>
      </c>
      <c r="BG2072" s="1871">
        <f>VLOOKUP($T2072,'Price List, Weapons &amp; Items'!B:F,5,0)</f>
        <v>0</v>
      </c>
      <c r="BH2072" s="1871">
        <f t="shared" si="868"/>
        <v>0</v>
      </c>
      <c r="BI2072" s="1871">
        <f t="shared" si="869"/>
        <v>0</v>
      </c>
      <c r="BJ2072" s="1871">
        <f t="shared" si="870"/>
        <v>0</v>
      </c>
      <c r="BK2072" s="1869">
        <f t="shared" si="871"/>
        <v>1</v>
      </c>
      <c r="BL2072" s="1869" t="str">
        <f t="shared" si="872"/>
        <v>.</v>
      </c>
      <c r="BM2072" s="1869">
        <f>IFERROR(VLOOKUP(C2072,'Share, Heavy Weapons to Ukraine'!B:AB,COLUMN('Share, Heavy Weapons to Ukraine'!C1889)-1,0),0)</f>
        <v>0</v>
      </c>
      <c r="BN2072" s="1869" cm="1">
        <f t="array" ref="BN2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2))) &gt; 0, 1, 0)</f>
        <v>1</v>
      </c>
      <c r="BO2072" s="1869">
        <f>IF(OR(C2072="EU (Commission and Council)", C2072="European Investment Bank"), 1, VLOOKUP('Bilateral Assistance, MAIN DATA'!C2072, 'Country Summary (€)'!B:K, COLUMN('Country Summary (€)'!C2072)-1, FALSE))</f>
        <v>1</v>
      </c>
      <c r="BP2072" s="1869">
        <f>VLOOKUP('Bilateral Assistance, MAIN DATA'!C2072,'Country Summary (€)'!B:K,COLUMN('Country Summary (€)'!D1887)-1,FALSE)</f>
        <v>1</v>
      </c>
      <c r="BQ2072" s="1869"/>
      <c r="BR2072" s="1869">
        <f>IF(I2072="Allocation",IF(AND(VALUE(RIGHT(B2072,LEN(B2072)-SEARCH("_",B2072)))&lt;&gt;1,AU2072=1),1,IF(AND(I2071="Commitment",I2072="Allocation",AU2072=1,A2072=A2071),1,0)),IF(AND(I2072="Commitment",AU2072&lt;&gt;1),1,0))</f>
        <v>0</v>
      </c>
      <c r="BS2072" s="1869">
        <f>IFERROR(IF(VALUE(TEXT(D2072,"mm"))=AV2072-(12*(YEAR(D2072)-2022)),0,1),"Value is not in date format")</f>
        <v>0</v>
      </c>
      <c r="BT2072" s="1866">
        <f>IF(AND(M2072&lt;&gt;P2072,I2072="Allocation",I2071&lt;&gt;"Commitment",A2072&lt;&gt;A2071),IF(OR(AND(J2072="Not given",T2072="."),AND(J2072="Not given",X2072="undisclosed")),0,1),0)</f>
        <v>0</v>
      </c>
      <c r="BU2072" s="1869">
        <f>IF(AND(_xlfn.ISFORMULA(K2072),_xlfn.ISFORMULA(M2072),_xlfn.ISFORMULA(S2072))=TRUE,0,1)</f>
        <v>0</v>
      </c>
      <c r="BV2072" s="1864"/>
      <c r="BW2072" s="1864"/>
      <c r="BX2072" s="633">
        <f>IF(E2072="Humanitarian",AVERAGEIFS(Inflation!E:E,Inflation!C:C,IF(IF(TYPE(D2072)=1,YEAR(D2072),AX2072)=2024,IF(TYPE(D2072)=1,YEAR(D2072),AX2072)-1,IF(TYPE(D2072)=1,YEAR(D2072),AX2072)),Inflation!B:B,'Country Summary (€)'!$B$20)*BY2072,IF(E2072="Military",IF(J2072="Not given",BY2072*100,BY2072*BZ2072),AVERAGEIFS(Inflation!E:E,Inflation!C:C,IF(IF(TYPE(D2072)=1,YEAR(D2072),AX2072)=2024,IF(TYPE(D2072)=1,YEAR(D2072),AX2072)-1,IF(TYPE(D2072)=1,YEAR(D2072),AX2072)),Inflation!B:B,'Country Summary (€)'!$B$20)*BY2072))</f>
        <v>124.84200608737</v>
      </c>
      <c r="BY2072" s="1873">
        <f>AVERAGEIFS(
                'Exchange Rates (time series)'!$D:$D,
                'Exchange Rates (time series)'!$C:$C, H2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2,
'Exchange Rates (time series)'!$B:$B,"&gt;="&amp;DATE(YEAR(D2072),1,1),
'Exchange Rates (time series)'!$B:$B,"&lt;="&amp;DATE(YEAR(D2072),12,31)),
AVERAGEIFS(
'Exchange Rates (time series)'!$D:$D,
'Exchange Rates (time series)'!$C:$C,H2072,
'Exchange Rates (time series)'!$B:$B,"&gt;="&amp;DATE(AX2072,1,1),
'Exchange Rates (time series)'!$B:$B,"&lt;="&amp;DATE(AX2072,12,31)
)))</f>
        <v>1</v>
      </c>
      <c r="BZ2072" s="1873">
        <f>AVERAGEIFS(Inflation!E:E,Inflation!C:C,IF(IF(TYPE(D2072)=1,YEAR(D2072),AX2072)=2024,IF(TYPE(D2072)=1,YEAR(D2072),AX2072)-1,IF(TYPE(D2072)=1,YEAR(D2072),AX2072)),Inflation!B:B,C2072)</f>
        <v>124.84200608737</v>
      </c>
      <c r="CA2072" s="633" t="str">
        <f>IF(N2072="No value available","",IF(N2072&lt;&gt;"",N2072/VLOOKUP(H2072,'Exchange Rates (current)'!B:C,2,0),IF(N2072=".",".","")))</f>
        <v/>
      </c>
    </row>
    <row r="2073" spans="1:92" s="1895" customFormat="1">
      <c r="A2073" s="630" t="s">
        <v>5079</v>
      </c>
      <c r="B2073" s="633" t="str">
        <f t="shared" ref="B2073:B2079" si="874">IF(I2073="Allocation",IF(AND(A2073=A2072,OR(D2073&lt;&gt;D2072,G2073&lt;&gt;G2072)),IF(I2072="Commitment",A2073&amp;"_1",IF(LEN(B2072)=LEN(A2072)+2,A2073&amp;"_"&amp;(RIGHT(B2072,1)+1),A2073&amp;"_"&amp;(RIGHT(B2072,2)+1))),IF(A2073&lt;&gt;A2072,A2073&amp;"_1",B2072)),0)</f>
        <v>LTM27_15</v>
      </c>
      <c r="C2073" s="635" t="s">
        <v>4938</v>
      </c>
      <c r="D2073" s="1874">
        <v>45600</v>
      </c>
      <c r="E2073" s="635" t="s">
        <v>619</v>
      </c>
      <c r="F2073" s="635" t="s">
        <v>653</v>
      </c>
      <c r="G2073" s="635" t="s">
        <v>5122</v>
      </c>
      <c r="H2073" s="634" t="s">
        <v>781</v>
      </c>
      <c r="I2073" s="634" t="s">
        <v>551</v>
      </c>
      <c r="J2073" s="1876">
        <v>10000000</v>
      </c>
      <c r="K2073" s="633" t="str">
        <f t="shared" si="848"/>
        <v/>
      </c>
      <c r="L2073" s="633" t="str">
        <f>IF(AND(AU2073=1,K2073&lt;&gt;".")=TRUE,
   K2073 / IFERROR(
            AVERAGEIFS(
                'Exchange Rates (time series)'!$D:$D,
                'Exchange Rates (time series)'!$C:$C, H2073,
                'Exchange Rates (time series)'!$B:$B, "&gt;" &amp; EOMONTH(D2073, -1),
                'Exchange Rates (time series)'!$B:$B, "&lt;=" &amp; EOMONTH(D2073, 0)
            ),
            AVERAGEIFS(
                'Exchange Rates (time series)'!$D:$D,
                'Exchange Rates (time series)'!$C:$C, H2073,
                'Exchange Rates (time series)'!$B:$B, "&gt;=" &amp; DATE(AX2073, 1, 1),
                'Exchange Rates (time series)'!$B:$B, "&lt;=" &amp; DATE(AX2073, 12, 31)
            )
        ),
   IF(K2073=".",".","")
)</f>
        <v/>
      </c>
      <c r="M2073" s="633" t="str">
        <f>IF(AND(AU2073=1,K2073&lt;&gt;".")=TRUE,L2073/(BX2073/100),"")</f>
        <v/>
      </c>
      <c r="N2073" s="633">
        <f t="shared" si="873"/>
        <v>10000000</v>
      </c>
      <c r="O2073" s="633">
        <f>IF(
    N2073 = "No value available",
    "",
    IF(
        N2073 &lt;&gt; "",
        N2073 / IFERROR(
            AVERAGEIFS(
                'Exchange Rates (time series)'!$D:$D,
                'Exchange Rates (time series)'!$C:$C, H2073,
                'Exchange Rates (time series)'!$B:$B, "&gt;" &amp; EOMONTH(D2073, -1),
                'Exchange Rates (time series)'!$B:$B, "&lt;=" &amp; EOMONTH(D2073, 0)
            ),
            AVERAGEIFS(
                'Exchange Rates (time series)'!$D:$D,
                'Exchange Rates (time series)'!$C:$C, H2073,
                'Exchange Rates (time series)'!$B:$B, "&gt;=" &amp; DATE(AX2073, 1, 1),
                'Exchange Rates (time series)'!$B:$B, "&lt;=" &amp; DATE(AX2073, 12, 31)
            )
        ),
        IF(
            N2073 = ".",
            ".",
            ""
        )
    )
)</f>
        <v>10000000</v>
      </c>
      <c r="P2073" s="633">
        <f>IF(AND(N2073&lt;&gt;"",N2073&lt;&gt;"No value available"),O2073/(BX2073/100),"")</f>
        <v>8010124.4071659297</v>
      </c>
      <c r="Q2073" s="633">
        <f t="shared" si="849"/>
        <v>8010124.4071659297</v>
      </c>
      <c r="R2073" s="633">
        <f t="shared" si="847"/>
        <v>10000000</v>
      </c>
      <c r="S2073" s="633" t="str">
        <f>IF(AU2073=1,IF(BA2073="Value is not given at all",".",IF(BA2073="Value is given by the source",M2073,IF(BA2073="Value is calculated with prices",(IF(SUMIFS(AB:AB,A:A,A2073)&gt;0,SUMIFS(AB:AB,A:A,A2073),"."))/VLOOKUP("USD",'Exchange Rates (current)'!B:C,2,0),"Error with coding"))),"")</f>
        <v/>
      </c>
      <c r="T2073" s="115" t="s">
        <v>1682</v>
      </c>
      <c r="U2073" s="1865" t="str">
        <f>VLOOKUP($T2073,'Price List, Weapons &amp; Items'!B:C,2,0)</f>
        <v>Aviation and drones</v>
      </c>
      <c r="V2073" s="1865" t="str">
        <f>IF(T2073=".",T2073,VLOOKUP($T2073,'Price List, Weapons &amp; Items'!B:D,3,0))</f>
        <v>Drone</v>
      </c>
      <c r="W2073" s="1866">
        <f>VLOOKUP(T2073,'Price List, Weapons &amp; Items'!B:E,4,0)</f>
        <v>0</v>
      </c>
      <c r="X2073" s="1867" t="s">
        <v>561</v>
      </c>
      <c r="Y2073" s="1867" t="s">
        <v>561</v>
      </c>
      <c r="Z2073" s="1894">
        <f>VLOOKUP($T2073,'Price List, Weapons &amp; Items'!B:G,6,0)</f>
        <v>6000</v>
      </c>
      <c r="AA2073" s="633" t="str">
        <f t="shared" si="864"/>
        <v>.</v>
      </c>
      <c r="AB2073" s="633" t="str">
        <f t="shared" si="865"/>
        <v>.</v>
      </c>
      <c r="AC2073" s="634">
        <v>1</v>
      </c>
      <c r="AD2073" s="1080" t="s">
        <v>5123</v>
      </c>
      <c r="AE2073" s="1080" t="s">
        <v>552</v>
      </c>
      <c r="AF2073" s="1080" t="s">
        <v>552</v>
      </c>
      <c r="AG2073" s="1080" t="s">
        <v>552</v>
      </c>
      <c r="AH2073" s="1869">
        <v>0</v>
      </c>
      <c r="AI2073" s="1080" t="s">
        <v>552</v>
      </c>
      <c r="AJ2073" s="1864" t="s">
        <v>552</v>
      </c>
      <c r="AK2073" s="582"/>
      <c r="AL2073" s="582"/>
      <c r="AM2073" s="582"/>
      <c r="AN2073" s="582"/>
      <c r="AO2073" s="582"/>
      <c r="AP2073" s="1869"/>
      <c r="AQ2073" s="115"/>
      <c r="AR2073" s="115"/>
      <c r="AS2073" s="115"/>
      <c r="AT2073" s="1869">
        <v>1</v>
      </c>
      <c r="AU2073" s="1871">
        <v>0</v>
      </c>
      <c r="AV2073" s="303">
        <v>35</v>
      </c>
      <c r="AW2073" s="1871">
        <f t="shared" si="866"/>
        <v>1</v>
      </c>
      <c r="AX2073" s="1871">
        <v>2024</v>
      </c>
      <c r="AY2073" s="1869">
        <f t="shared" si="867"/>
        <v>0</v>
      </c>
      <c r="AZ2073" s="303" t="s">
        <v>556</v>
      </c>
      <c r="BA2073" s="303" t="s">
        <v>557</v>
      </c>
      <c r="BB2073" s="1866">
        <v>0</v>
      </c>
      <c r="BC2073" s="1866"/>
      <c r="BD2073" s="1872" t="str">
        <f>""</f>
        <v/>
      </c>
      <c r="BE2073" s="303">
        <v>0</v>
      </c>
      <c r="BF2073" s="303">
        <v>1</v>
      </c>
      <c r="BG2073" s="1871">
        <f>VLOOKUP($T2073,'Price List, Weapons &amp; Items'!B:F,5,0)</f>
        <v>0</v>
      </c>
      <c r="BH2073" s="1871">
        <f t="shared" si="868"/>
        <v>0</v>
      </c>
      <c r="BI2073" s="1871">
        <f t="shared" si="869"/>
        <v>0</v>
      </c>
      <c r="BJ2073" s="1871">
        <f t="shared" si="870"/>
        <v>0</v>
      </c>
      <c r="BK2073" s="1869">
        <f t="shared" si="871"/>
        <v>1</v>
      </c>
      <c r="BL2073" s="1869" t="str">
        <f t="shared" si="872"/>
        <v>.</v>
      </c>
      <c r="BM2073" s="1869">
        <f>IFERROR(VLOOKUP(C2073,'Share, Heavy Weapons to Ukraine'!B:AB,COLUMN('Share, Heavy Weapons to Ukraine'!C1890)-1,0),0)</f>
        <v>0</v>
      </c>
      <c r="BN2073" s="1869" cm="1">
        <f t="array" ref="BN2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3))) &gt; 0, 1, 0)</f>
        <v>1</v>
      </c>
      <c r="BO2073" s="1869">
        <f>IF(OR(C2073="EU (Commission and Council)", C2073="European Investment Bank"), 1, VLOOKUP('Bilateral Assistance, MAIN DATA'!C2073, 'Country Summary (€)'!B:K, COLUMN('Country Summary (€)'!C2073)-1, FALSE))</f>
        <v>1</v>
      </c>
      <c r="BP2073" s="1869">
        <f>VLOOKUP('Bilateral Assistance, MAIN DATA'!C2073,'Country Summary (€)'!B:K,COLUMN('Country Summary (€)'!D1888)-1,FALSE)</f>
        <v>1</v>
      </c>
      <c r="BQ2073" s="1869" t="s">
        <v>626</v>
      </c>
      <c r="BR2073" s="1869">
        <f t="shared" ref="BR2073:BR2079" si="875">IF(I2073="Allocation",IF(AND(VALUE(RIGHT(B2073,LEN(B2073)-SEARCH("_",B2073)))&lt;&gt;1,AU2073=1),1,IF(AND(I2072="Commitment",I2073="Allocation",AU2073=1,A2073=A2072),1,0)),IF(AND(I2073="Commitment",AU2073&lt;&gt;1),1,0))</f>
        <v>0</v>
      </c>
      <c r="BS2073" s="1869">
        <f t="shared" ref="BS2073:BS2079" si="876">IFERROR(IF(VALUE(TEXT(D2073,"mm"))=AV2073-(12*(YEAR(D2073)-2022)),0,1),"Value is not in date format")</f>
        <v>0</v>
      </c>
      <c r="BT2073" s="1866">
        <f t="shared" ref="BT2073:BT2079" si="877">IF(AND(M2073&lt;&gt;P2073,I2073="Allocation",I2072&lt;&gt;"Commitment",A2073&lt;&gt;A2072),IF(OR(AND(J2073="Not given",T2073="."),AND(J2073="Not given",X2073="undisclosed")),0,1),0)</f>
        <v>0</v>
      </c>
      <c r="BU2073" s="1869">
        <f t="shared" ref="BU2073:BU2079" si="878">IF(AND(_xlfn.ISFORMULA(K2073),_xlfn.ISFORMULA(M2073),_xlfn.ISFORMULA(S2073))=TRUE,0,1)</f>
        <v>0</v>
      </c>
      <c r="BV2073" s="1864"/>
      <c r="BW2073" s="1864"/>
      <c r="BX2073" s="633">
        <f>IF(E2073="Humanitarian",AVERAGEIFS(Inflation!E:E,Inflation!C:C,IF(IF(TYPE(D2073)=1,YEAR(D2073),AX2073)=2024,IF(TYPE(D2073)=1,YEAR(D2073),AX2073)-1,IF(TYPE(D2073)=1,YEAR(D2073),AX2073)),Inflation!B:B,'Country Summary (€)'!$B$20)*BY2073,IF(E2073="Military",IF(J2073="Not given",BY2073*100,BY2073*BZ2073),AVERAGEIFS(Inflation!E:E,Inflation!C:C,IF(IF(TYPE(D2073)=1,YEAR(D2073),AX2073)=2024,IF(TYPE(D2073)=1,YEAR(D2073),AX2073)-1,IF(TYPE(D2073)=1,YEAR(D2073),AX2073)),Inflation!B:B,'Country Summary (€)'!$B$20)*BY2073))</f>
        <v>124.84200608737</v>
      </c>
      <c r="BY2073" s="1873">
        <f>AVERAGEIFS(
                'Exchange Rates (time series)'!$D:$D,
                'Exchange Rates (time series)'!$C:$C, H2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3,
'Exchange Rates (time series)'!$B:$B,"&gt;="&amp;DATE(YEAR(D2073),1,1),
'Exchange Rates (time series)'!$B:$B,"&lt;="&amp;DATE(YEAR(D2073),12,31)),
AVERAGEIFS(
'Exchange Rates (time series)'!$D:$D,
'Exchange Rates (time series)'!$C:$C,H2073,
'Exchange Rates (time series)'!$B:$B,"&gt;="&amp;DATE(AX2073,1,1),
'Exchange Rates (time series)'!$B:$B,"&lt;="&amp;DATE(AX2073,12,31)
)))</f>
        <v>1</v>
      </c>
      <c r="BZ2073" s="1873">
        <f>AVERAGEIFS(Inflation!E:E,Inflation!C:C,IF(IF(TYPE(D2073)=1,YEAR(D2073),AX2073)=2024,IF(TYPE(D2073)=1,YEAR(D2073),AX2073)-1,IF(TYPE(D2073)=1,YEAR(D2073),AX2073)),Inflation!B:B,C2073)</f>
        <v>124.84200608737</v>
      </c>
      <c r="CA2073" s="633">
        <f>IF(N2073="No value available","",IF(N2073&lt;&gt;"",N2073/VLOOKUP(H2073,'Exchange Rates (current)'!B:C,2,0),IF(N2073=".",".","")))</f>
        <v>10000000</v>
      </c>
      <c r="CB2073" s="115"/>
      <c r="CC2073" s="314" t="s">
        <v>4938</v>
      </c>
      <c r="CD2073" s="314"/>
      <c r="CE2073" s="115"/>
      <c r="CF2073" s="115"/>
      <c r="CG2073" s="115"/>
      <c r="CH2073" s="115"/>
      <c r="CI2073" s="115"/>
      <c r="CJ2073" s="115"/>
      <c r="CK2073" s="115"/>
      <c r="CL2073" s="115"/>
      <c r="CM2073" s="115"/>
      <c r="CN2073" s="115"/>
    </row>
    <row r="2074" spans="1:92" s="1895" customFormat="1">
      <c r="A2074" s="630" t="s">
        <v>5079</v>
      </c>
      <c r="B2074" s="633" t="str">
        <f t="shared" si="874"/>
        <v>LTM27_16</v>
      </c>
      <c r="C2074" s="635" t="s">
        <v>4938</v>
      </c>
      <c r="D2074" s="1874">
        <v>45621</v>
      </c>
      <c r="E2074" s="635" t="s">
        <v>619</v>
      </c>
      <c r="F2074" s="635" t="s">
        <v>548</v>
      </c>
      <c r="G2074" s="635" t="s">
        <v>5124</v>
      </c>
      <c r="H2074" s="634" t="s">
        <v>781</v>
      </c>
      <c r="I2074" s="634" t="s">
        <v>551</v>
      </c>
      <c r="J2074" s="1876">
        <f>705000000-683000000</f>
        <v>22000000</v>
      </c>
      <c r="K2074" s="633" t="str">
        <f t="shared" si="848"/>
        <v/>
      </c>
      <c r="L2074" s="633" t="str">
        <f>IF(AND(AU2074=1,K2074&lt;&gt;".")=TRUE,
   K2074 / IFERROR(
            AVERAGEIFS(
                'Exchange Rates (time series)'!$D:$D,
                'Exchange Rates (time series)'!$C:$C, H2074,
                'Exchange Rates (time series)'!$B:$B, "&gt;" &amp; EOMONTH(D2074, -1),
                'Exchange Rates (time series)'!$B:$B, "&lt;=" &amp; EOMONTH(D2074, 0)
            ),
            AVERAGEIFS(
                'Exchange Rates (time series)'!$D:$D,
                'Exchange Rates (time series)'!$C:$C, H2074,
                'Exchange Rates (time series)'!$B:$B, "&gt;=" &amp; DATE(AX2074, 1, 1),
                'Exchange Rates (time series)'!$B:$B, "&lt;=" &amp; DATE(AX2074, 12, 31)
            )
        ),
   IF(K2074=".",".","")
)</f>
        <v/>
      </c>
      <c r="M2074" s="633" t="str">
        <f t="shared" ref="M2074:M2079" si="879">IF(AND(AU2074=1,K2074&lt;&gt;".")=TRUE,L2074/(BX2074/100),"")</f>
        <v/>
      </c>
      <c r="N2074" s="633">
        <f t="shared" si="873"/>
        <v>22000000</v>
      </c>
      <c r="O2074" s="633">
        <f>IF(
    N2074 = "No value available",
    "",
    IF(
        N2074 &lt;&gt; "",
        N2074 / IFERROR(
            AVERAGEIFS(
                'Exchange Rates (time series)'!$D:$D,
                'Exchange Rates (time series)'!$C:$C, H2074,
                'Exchange Rates (time series)'!$B:$B, "&gt;" &amp; EOMONTH(D2074, -1),
                'Exchange Rates (time series)'!$B:$B, "&lt;=" &amp; EOMONTH(D2074, 0)
            ),
            AVERAGEIFS(
                'Exchange Rates (time series)'!$D:$D,
                'Exchange Rates (time series)'!$C:$C, H2074,
                'Exchange Rates (time series)'!$B:$B, "&gt;=" &amp; DATE(AX2074, 1, 1),
                'Exchange Rates (time series)'!$B:$B, "&lt;=" &amp; DATE(AX2074, 12, 31)
            )
        ),
        IF(
            N2074 = ".",
            ".",
            ""
        )
    )
)</f>
        <v>22000000</v>
      </c>
      <c r="P2074" s="633">
        <f t="shared" ref="P2074:P2079" si="880">IF(AND(N2074&lt;&gt;"",N2074&lt;&gt;"No value available"),O2074/(BX2074/100),"")</f>
        <v>17622273.695765045</v>
      </c>
      <c r="Q2074" s="633">
        <f t="shared" si="849"/>
        <v>17622273.695765045</v>
      </c>
      <c r="R2074" s="633">
        <f t="shared" si="847"/>
        <v>22000000</v>
      </c>
      <c r="S2074" s="633" t="str">
        <f>IF(AU2074=1,IF(BA2074="Value is not given at all",".",IF(BA2074="Value is given by the source",M2074,IF(BA2074="Value is calculated with prices",(IF(SUMIFS(AB:AB,A:A,A2074)&gt;0,SUMIFS(AB:AB,A:A,A2074),"."))/VLOOKUP("USD",'Exchange Rates (current)'!B:C,2,0),"Error with coding"))),"")</f>
        <v/>
      </c>
      <c r="T2074" s="115" t="s">
        <v>773</v>
      </c>
      <c r="U2074" s="1865" t="str">
        <f>VLOOKUP($T2074,'Price List, Weapons &amp; Items'!B:C,2,0)</f>
        <v>Humanitarian</v>
      </c>
      <c r="V2074" s="1865" t="str">
        <f>IF(T2074=".",T2074,VLOOKUP($T2074,'Price List, Weapons &amp; Items'!B:D,3,0))</f>
        <v>Humanitarian</v>
      </c>
      <c r="W2074" s="1866">
        <f>VLOOKUP(T2074,'Price List, Weapons &amp; Items'!B:E,4,0)</f>
        <v>0</v>
      </c>
      <c r="X2074" s="1867" t="s">
        <v>561</v>
      </c>
      <c r="Y2074" s="1867" t="s">
        <v>561</v>
      </c>
      <c r="Z2074" s="1894">
        <f>VLOOKUP($T2074,'Price List, Weapons &amp; Items'!B:G,6,0)</f>
        <v>20085.71875</v>
      </c>
      <c r="AA2074" s="633" t="str">
        <f t="shared" si="864"/>
        <v>.</v>
      </c>
      <c r="AB2074" s="633" t="str">
        <f t="shared" si="865"/>
        <v>.</v>
      </c>
      <c r="AC2074" s="634">
        <v>1</v>
      </c>
      <c r="AD2074" s="1080" t="s">
        <v>5125</v>
      </c>
      <c r="AE2074" s="1080" t="s">
        <v>552</v>
      </c>
      <c r="AF2074" s="1080" t="s">
        <v>552</v>
      </c>
      <c r="AG2074" s="1080" t="s">
        <v>552</v>
      </c>
      <c r="AH2074" s="1869">
        <v>0</v>
      </c>
      <c r="AI2074" s="1080" t="s">
        <v>552</v>
      </c>
      <c r="AJ2074" s="1864" t="s">
        <v>552</v>
      </c>
      <c r="AK2074" s="582"/>
      <c r="AL2074" s="582"/>
      <c r="AM2074" s="582"/>
      <c r="AN2074" s="582"/>
      <c r="AO2074" s="582"/>
      <c r="AP2074" s="1869"/>
      <c r="AQ2074" s="115"/>
      <c r="AR2074" s="115"/>
      <c r="AS2074" s="115"/>
      <c r="AT2074" s="1869">
        <v>1</v>
      </c>
      <c r="AU2074" s="1871">
        <v>0</v>
      </c>
      <c r="AV2074" s="303">
        <v>35</v>
      </c>
      <c r="AW2074" s="1871">
        <f t="shared" si="866"/>
        <v>1</v>
      </c>
      <c r="AX2074" s="1871">
        <v>2024</v>
      </c>
      <c r="AY2074" s="1869">
        <f t="shared" si="867"/>
        <v>0</v>
      </c>
      <c r="AZ2074" s="303" t="s">
        <v>556</v>
      </c>
      <c r="BA2074" s="303" t="s">
        <v>557</v>
      </c>
      <c r="BB2074" s="1866">
        <v>0</v>
      </c>
      <c r="BC2074" s="1866"/>
      <c r="BD2074" s="1872" t="str">
        <f>""</f>
        <v/>
      </c>
      <c r="BE2074" s="303">
        <v>0</v>
      </c>
      <c r="BF2074" s="303">
        <v>1</v>
      </c>
      <c r="BG2074" s="1871">
        <f>VLOOKUP($T2074,'Price List, Weapons &amp; Items'!B:F,5,0)</f>
        <v>0</v>
      </c>
      <c r="BH2074" s="1871">
        <f t="shared" si="868"/>
        <v>0</v>
      </c>
      <c r="BI2074" s="1871">
        <f t="shared" si="869"/>
        <v>0</v>
      </c>
      <c r="BJ2074" s="1871">
        <f t="shared" si="870"/>
        <v>0</v>
      </c>
      <c r="BK2074" s="1869">
        <f t="shared" si="871"/>
        <v>1</v>
      </c>
      <c r="BL2074" s="1869" t="str">
        <f t="shared" si="872"/>
        <v>.</v>
      </c>
      <c r="BM2074" s="1869">
        <f>IFERROR(VLOOKUP(C2074,'Share, Heavy Weapons to Ukraine'!B:AB,COLUMN('Share, Heavy Weapons to Ukraine'!C1891)-1,0),0)</f>
        <v>0</v>
      </c>
      <c r="BN2074" s="1869" cm="1">
        <f t="array" ref="BN2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4))) &gt; 0, 1, 0)</f>
        <v>1</v>
      </c>
      <c r="BO2074" s="1869">
        <f>IF(OR(C2074="EU (Commission and Council)", C2074="European Investment Bank"), 1, VLOOKUP('Bilateral Assistance, MAIN DATA'!C2074, 'Country Summary (€)'!B:K, COLUMN('Country Summary (€)'!C2074)-1, FALSE))</f>
        <v>1</v>
      </c>
      <c r="BP2074" s="1869">
        <f>VLOOKUP('Bilateral Assistance, MAIN DATA'!C2074,'Country Summary (€)'!B:K,COLUMN('Country Summary (€)'!D1889)-1,FALSE)</f>
        <v>1</v>
      </c>
      <c r="BQ2074" s="1869"/>
      <c r="BR2074" s="1869">
        <f t="shared" si="875"/>
        <v>0</v>
      </c>
      <c r="BS2074" s="1869">
        <f t="shared" si="876"/>
        <v>0</v>
      </c>
      <c r="BT2074" s="1866">
        <f t="shared" si="877"/>
        <v>0</v>
      </c>
      <c r="BU2074" s="1869">
        <f t="shared" si="878"/>
        <v>0</v>
      </c>
      <c r="BV2074" s="1864"/>
      <c r="BW2074" s="1864"/>
      <c r="BX2074" s="633">
        <f>IF(E2074="Humanitarian",AVERAGEIFS(Inflation!E:E,Inflation!C:C,IF(IF(TYPE(D2074)=1,YEAR(D2074),AX2074)=2024,IF(TYPE(D2074)=1,YEAR(D2074),AX2074)-1,IF(TYPE(D2074)=1,YEAR(D2074),AX2074)),Inflation!B:B,'Country Summary (€)'!$B$20)*BY2074,IF(E2074="Military",IF(J2074="Not given",BY2074*100,BY2074*BZ2074),AVERAGEIFS(Inflation!E:E,Inflation!C:C,IF(IF(TYPE(D2074)=1,YEAR(D2074),AX2074)=2024,IF(TYPE(D2074)=1,YEAR(D2074),AX2074)-1,IF(TYPE(D2074)=1,YEAR(D2074),AX2074)),Inflation!B:B,'Country Summary (€)'!$B$20)*BY2074))</f>
        <v>124.84200608737</v>
      </c>
      <c r="BY2074" s="1873">
        <f>AVERAGEIFS(
                'Exchange Rates (time series)'!$D:$D,
                'Exchange Rates (time series)'!$C:$C, H2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4,
'Exchange Rates (time series)'!$B:$B,"&gt;="&amp;DATE(YEAR(D2074),1,1),
'Exchange Rates (time series)'!$B:$B,"&lt;="&amp;DATE(YEAR(D2074),12,31)),
AVERAGEIFS(
'Exchange Rates (time series)'!$D:$D,
'Exchange Rates (time series)'!$C:$C,H2074,
'Exchange Rates (time series)'!$B:$B,"&gt;="&amp;DATE(AX2074,1,1),
'Exchange Rates (time series)'!$B:$B,"&lt;="&amp;DATE(AX2074,12,31)
)))</f>
        <v>1</v>
      </c>
      <c r="BZ2074" s="1873">
        <f>AVERAGEIFS(Inflation!E:E,Inflation!C:C,IF(IF(TYPE(D2074)=1,YEAR(D2074),AX2074)=2024,IF(TYPE(D2074)=1,YEAR(D2074),AX2074)-1,IF(TYPE(D2074)=1,YEAR(D2074),AX2074)),Inflation!B:B,C2074)</f>
        <v>124.84200608737</v>
      </c>
      <c r="CA2074" s="633">
        <f>IF(N2074="No value available","",IF(N2074&lt;&gt;"",N2074/VLOOKUP(H2074,'Exchange Rates (current)'!B:C,2,0),IF(N2074=".",".","")))</f>
        <v>22000000</v>
      </c>
      <c r="CB2074" s="115"/>
      <c r="CC2074" s="314"/>
      <c r="CD2074" s="314"/>
      <c r="CE2074" s="115"/>
      <c r="CF2074" s="115"/>
      <c r="CG2074" s="115"/>
      <c r="CH2074" s="115"/>
      <c r="CI2074" s="115"/>
      <c r="CJ2074" s="115"/>
      <c r="CK2074" s="115"/>
      <c r="CL2074" s="115"/>
      <c r="CM2074" s="115"/>
      <c r="CN2074" s="115"/>
    </row>
    <row r="2075" spans="1:92" s="1895" customFormat="1">
      <c r="A2075" s="630" t="s">
        <v>5079</v>
      </c>
      <c r="B2075" s="633" t="str">
        <f t="shared" si="874"/>
        <v>LTM27_16</v>
      </c>
      <c r="C2075" s="635" t="s">
        <v>4938</v>
      </c>
      <c r="D2075" s="1874">
        <v>45621</v>
      </c>
      <c r="E2075" s="635" t="s">
        <v>619</v>
      </c>
      <c r="F2075" s="635" t="s">
        <v>548</v>
      </c>
      <c r="G2075" s="635" t="s">
        <v>5124</v>
      </c>
      <c r="H2075" s="634" t="s">
        <v>781</v>
      </c>
      <c r="I2075" s="634" t="s">
        <v>551</v>
      </c>
      <c r="J2075" s="1876">
        <f>705000000-683000000</f>
        <v>22000000</v>
      </c>
      <c r="K2075" s="633" t="str">
        <f t="shared" si="848"/>
        <v/>
      </c>
      <c r="L2075" s="633" t="str">
        <f>IF(AND(AU2075=1,K2075&lt;&gt;".")=TRUE,
   K2075 / IFERROR(
            AVERAGEIFS(
                'Exchange Rates (time series)'!$D:$D,
                'Exchange Rates (time series)'!$C:$C, H2075,
                'Exchange Rates (time series)'!$B:$B, "&gt;" &amp; EOMONTH(D2075, -1),
                'Exchange Rates (time series)'!$B:$B, "&lt;=" &amp; EOMONTH(D2075, 0)
            ),
            AVERAGEIFS(
                'Exchange Rates (time series)'!$D:$D,
                'Exchange Rates (time series)'!$C:$C, H2075,
                'Exchange Rates (time series)'!$B:$B, "&gt;=" &amp; DATE(AX2075, 1, 1),
                'Exchange Rates (time series)'!$B:$B, "&lt;=" &amp; DATE(AX2075, 12, 31)
            )
        ),
   IF(K2075=".",".","")
)</f>
        <v/>
      </c>
      <c r="M2075" s="633" t="str">
        <f t="shared" si="879"/>
        <v/>
      </c>
      <c r="N2075" s="633" t="str">
        <f t="shared" si="873"/>
        <v/>
      </c>
      <c r="O2075" s="633" t="str">
        <f>IF(
    N2075 = "No value available",
    "",
    IF(
        N2075 &lt;&gt; "",
        N2075 / IFERROR(
            AVERAGEIFS(
                'Exchange Rates (time series)'!$D:$D,
                'Exchange Rates (time series)'!$C:$C, H2075,
                'Exchange Rates (time series)'!$B:$B, "&gt;" &amp; EOMONTH(D2075, -1),
                'Exchange Rates (time series)'!$B:$B, "&lt;=" &amp; EOMONTH(D2075, 0)
            ),
            AVERAGEIFS(
                'Exchange Rates (time series)'!$D:$D,
                'Exchange Rates (time series)'!$C:$C, H2075,
                'Exchange Rates (time series)'!$B:$B, "&gt;=" &amp; DATE(AX2075, 1, 1),
                'Exchange Rates (time series)'!$B:$B, "&lt;=" &amp; DATE(AX2075, 12, 31)
            )
        ),
        IF(
            N2075 = ".",
            ".",
            ""
        )
    )
)</f>
        <v/>
      </c>
      <c r="P2075" s="633" t="str">
        <f t="shared" si="880"/>
        <v/>
      </c>
      <c r="Q2075" s="633" t="str">
        <f t="shared" si="849"/>
        <v/>
      </c>
      <c r="R2075" s="633" t="str">
        <f t="shared" si="847"/>
        <v/>
      </c>
      <c r="S2075" s="633" t="str">
        <f>IF(AU2075=1,IF(BA2075="Value is not given at all",".",IF(BA2075="Value is given by the source",M2075,IF(BA2075="Value is calculated with prices",(IF(SUMIFS(AB:AB,A:A,A2075)&gt;0,SUMIFS(AB:AB,A:A,A2075),"."))/VLOOKUP("USD",'Exchange Rates (current)'!B:C,2,0),"Error with coding"))),"")</f>
        <v/>
      </c>
      <c r="T2075" s="115" t="s">
        <v>5126</v>
      </c>
      <c r="U2075" s="1865" t="str">
        <f>VLOOKUP($T2075,'Price List, Weapons &amp; Items'!B:C,2,0)</f>
        <v>Military equipment</v>
      </c>
      <c r="V2075" s="1865" t="str">
        <f>IF(T2075=".",T2075,VLOOKUP($T2075,'Price List, Weapons &amp; Items'!B:D,3,0))</f>
        <v>spare parts</v>
      </c>
      <c r="W2075" s="1866">
        <f>VLOOKUP(T2075,'Price List, Weapons &amp; Items'!B:E,4,0)</f>
        <v>0</v>
      </c>
      <c r="X2075" s="1867" t="s">
        <v>561</v>
      </c>
      <c r="Y2075" s="1867" t="s">
        <v>561</v>
      </c>
      <c r="Z2075" s="1894" t="str">
        <f>VLOOKUP($T2075,'Price List, Weapons &amp; Items'!B:G,6,0)</f>
        <v>.</v>
      </c>
      <c r="AA2075" s="633" t="str">
        <f t="shared" si="864"/>
        <v>.</v>
      </c>
      <c r="AB2075" s="633" t="str">
        <f t="shared" si="865"/>
        <v>.</v>
      </c>
      <c r="AC2075" s="634">
        <v>1</v>
      </c>
      <c r="AD2075" s="1080" t="s">
        <v>5125</v>
      </c>
      <c r="AE2075" s="1080" t="s">
        <v>552</v>
      </c>
      <c r="AF2075" s="1080" t="s">
        <v>552</v>
      </c>
      <c r="AG2075" s="1080" t="s">
        <v>552</v>
      </c>
      <c r="AH2075" s="1869">
        <v>0</v>
      </c>
      <c r="AI2075" s="1080" t="s">
        <v>552</v>
      </c>
      <c r="AJ2075" s="1864" t="s">
        <v>552</v>
      </c>
      <c r="AK2075" s="582"/>
      <c r="AL2075" s="582"/>
      <c r="AM2075" s="582"/>
      <c r="AN2075" s="582"/>
      <c r="AO2075" s="582"/>
      <c r="AP2075" s="1869"/>
      <c r="AQ2075" s="115"/>
      <c r="AR2075" s="115"/>
      <c r="AS2075" s="115"/>
      <c r="AT2075" s="1869">
        <v>1</v>
      </c>
      <c r="AU2075" s="1871">
        <v>0</v>
      </c>
      <c r="AV2075" s="303">
        <v>35</v>
      </c>
      <c r="AW2075" s="1871">
        <f t="shared" si="866"/>
        <v>1</v>
      </c>
      <c r="AX2075" s="1871">
        <v>2024</v>
      </c>
      <c r="AY2075" s="1869">
        <f t="shared" si="867"/>
        <v>0</v>
      </c>
      <c r="AZ2075" s="303" t="s">
        <v>556</v>
      </c>
      <c r="BA2075" s="303" t="s">
        <v>557</v>
      </c>
      <c r="BB2075" s="1866">
        <v>0</v>
      </c>
      <c r="BC2075" s="1866"/>
      <c r="BD2075" s="1872" t="str">
        <f>""</f>
        <v/>
      </c>
      <c r="BE2075" s="303">
        <v>0</v>
      </c>
      <c r="BF2075" s="303">
        <v>1</v>
      </c>
      <c r="BG2075" s="1871">
        <f>VLOOKUP($T2075,'Price List, Weapons &amp; Items'!B:F,5,0)</f>
        <v>0</v>
      </c>
      <c r="BH2075" s="1871">
        <f t="shared" si="868"/>
        <v>0</v>
      </c>
      <c r="BI2075" s="1871">
        <f t="shared" si="869"/>
        <v>0</v>
      </c>
      <c r="BJ2075" s="1871">
        <f t="shared" si="870"/>
        <v>0</v>
      </c>
      <c r="BK2075" s="1869">
        <f t="shared" si="871"/>
        <v>1</v>
      </c>
      <c r="BL2075" s="1869" t="str">
        <f t="shared" si="872"/>
        <v>.</v>
      </c>
      <c r="BM2075" s="1869">
        <f>IFERROR(VLOOKUP(C2075,'Share, Heavy Weapons to Ukraine'!B:AB,COLUMN('Share, Heavy Weapons to Ukraine'!C1892)-1,0),0)</f>
        <v>0</v>
      </c>
      <c r="BN2075" s="1869" cm="1">
        <f t="array" ref="BN2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5))) &gt; 0, 1, 0)</f>
        <v>1</v>
      </c>
      <c r="BO2075" s="1869">
        <f>IF(OR(C2075="EU (Commission and Council)", C2075="European Investment Bank"), 1, VLOOKUP('Bilateral Assistance, MAIN DATA'!C2075, 'Country Summary (€)'!B:K, COLUMN('Country Summary (€)'!C2075)-1, FALSE))</f>
        <v>1</v>
      </c>
      <c r="BP2075" s="1869">
        <f>VLOOKUP('Bilateral Assistance, MAIN DATA'!C2075,'Country Summary (€)'!B:K,COLUMN('Country Summary (€)'!D1890)-1,FALSE)</f>
        <v>1</v>
      </c>
      <c r="BQ2075" s="1869"/>
      <c r="BR2075" s="1869">
        <f t="shared" si="875"/>
        <v>0</v>
      </c>
      <c r="BS2075" s="1869">
        <f t="shared" si="876"/>
        <v>0</v>
      </c>
      <c r="BT2075" s="1866">
        <f t="shared" si="877"/>
        <v>0</v>
      </c>
      <c r="BU2075" s="1869">
        <f t="shared" si="878"/>
        <v>0</v>
      </c>
      <c r="BV2075" s="1864"/>
      <c r="BW2075" s="1864"/>
      <c r="BX2075" s="633">
        <f>IF(E2075="Humanitarian",AVERAGEIFS(Inflation!E:E,Inflation!C:C,IF(IF(TYPE(D2075)=1,YEAR(D2075),AX2075)=2024,IF(TYPE(D2075)=1,YEAR(D2075),AX2075)-1,IF(TYPE(D2075)=1,YEAR(D2075),AX2075)),Inflation!B:B,'Country Summary (€)'!$B$20)*BY2075,IF(E2075="Military",IF(J2075="Not given",BY2075*100,BY2075*BZ2075),AVERAGEIFS(Inflation!E:E,Inflation!C:C,IF(IF(TYPE(D2075)=1,YEAR(D2075),AX2075)=2024,IF(TYPE(D2075)=1,YEAR(D2075),AX2075)-1,IF(TYPE(D2075)=1,YEAR(D2075),AX2075)),Inflation!B:B,'Country Summary (€)'!$B$20)*BY2075))</f>
        <v>124.84200608737</v>
      </c>
      <c r="BY2075" s="1873">
        <f>AVERAGEIFS(
                'Exchange Rates (time series)'!$D:$D,
                'Exchange Rates (time series)'!$C:$C, H2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5,
'Exchange Rates (time series)'!$B:$B,"&gt;="&amp;DATE(YEAR(D2075),1,1),
'Exchange Rates (time series)'!$B:$B,"&lt;="&amp;DATE(YEAR(D2075),12,31)),
AVERAGEIFS(
'Exchange Rates (time series)'!$D:$D,
'Exchange Rates (time series)'!$C:$C,H2075,
'Exchange Rates (time series)'!$B:$B,"&gt;="&amp;DATE(AX2075,1,1),
'Exchange Rates (time series)'!$B:$B,"&lt;="&amp;DATE(AX2075,12,31)
)))</f>
        <v>1</v>
      </c>
      <c r="BZ2075" s="1873">
        <f>AVERAGEIFS(Inflation!E:E,Inflation!C:C,IF(IF(TYPE(D2075)=1,YEAR(D2075),AX2075)=2024,IF(TYPE(D2075)=1,YEAR(D2075),AX2075)-1,IF(TYPE(D2075)=1,YEAR(D2075),AX2075)),Inflation!B:B,C2075)</f>
        <v>124.84200608737</v>
      </c>
      <c r="CA2075" s="633" t="str">
        <f>IF(N2075="No value available","",IF(N2075&lt;&gt;"",N2075/VLOOKUP(H2075,'Exchange Rates (current)'!B:C,2,0),IF(N2075=".",".","")))</f>
        <v/>
      </c>
      <c r="CB2075" s="115"/>
      <c r="CC2075" s="314"/>
      <c r="CD2075" s="314"/>
      <c r="CE2075" s="115"/>
      <c r="CF2075" s="115"/>
      <c r="CG2075" s="115"/>
      <c r="CH2075" s="115"/>
      <c r="CI2075" s="115"/>
      <c r="CJ2075" s="115"/>
      <c r="CK2075" s="115"/>
      <c r="CL2075" s="115"/>
      <c r="CM2075" s="115"/>
      <c r="CN2075" s="115"/>
    </row>
    <row r="2076" spans="1:92" s="1895" customFormat="1">
      <c r="A2076" s="630" t="s">
        <v>5079</v>
      </c>
      <c r="B2076" s="633" t="str">
        <f t="shared" si="874"/>
        <v>LTM27_17</v>
      </c>
      <c r="C2076" s="635" t="s">
        <v>4938</v>
      </c>
      <c r="D2076" s="1874">
        <v>45638</v>
      </c>
      <c r="E2076" s="635" t="s">
        <v>619</v>
      </c>
      <c r="F2076" s="635" t="s">
        <v>548</v>
      </c>
      <c r="G2076" s="635" t="s">
        <v>5127</v>
      </c>
      <c r="H2076" s="634" t="s">
        <v>781</v>
      </c>
      <c r="I2076" s="634" t="s">
        <v>551</v>
      </c>
      <c r="J2076" s="1876">
        <f>721000000-705000000</f>
        <v>16000000</v>
      </c>
      <c r="K2076" s="633" t="str">
        <f t="shared" si="848"/>
        <v/>
      </c>
      <c r="L2076" s="633" t="str">
        <f>IF(AND(AU2076=1,K2076&lt;&gt;".")=TRUE,
   K2076 / IFERROR(
            AVERAGEIFS(
                'Exchange Rates (time series)'!$D:$D,
                'Exchange Rates (time series)'!$C:$C, H2076,
                'Exchange Rates (time series)'!$B:$B, "&gt;" &amp; EOMONTH(D2076, -1),
                'Exchange Rates (time series)'!$B:$B, "&lt;=" &amp; EOMONTH(D2076, 0)
            ),
            AVERAGEIFS(
                'Exchange Rates (time series)'!$D:$D,
                'Exchange Rates (time series)'!$C:$C, H2076,
                'Exchange Rates (time series)'!$B:$B, "&gt;=" &amp; DATE(AX2076, 1, 1),
                'Exchange Rates (time series)'!$B:$B, "&lt;=" &amp; DATE(AX2076, 12, 31)
            )
        ),
   IF(K2076=".",".","")
)</f>
        <v/>
      </c>
      <c r="M2076" s="633" t="str">
        <f t="shared" si="879"/>
        <v/>
      </c>
      <c r="N2076" s="633">
        <f t="shared" si="873"/>
        <v>16000000</v>
      </c>
      <c r="O2076" s="633">
        <f>IF(
    N2076 = "No value available",
    "",
    IF(
        N2076 &lt;&gt; "",
        N2076 / IFERROR(
            AVERAGEIFS(
                'Exchange Rates (time series)'!$D:$D,
                'Exchange Rates (time series)'!$C:$C, H2076,
                'Exchange Rates (time series)'!$B:$B, "&gt;" &amp; EOMONTH(D2076, -1),
                'Exchange Rates (time series)'!$B:$B, "&lt;=" &amp; EOMONTH(D2076, 0)
            ),
            AVERAGEIFS(
                'Exchange Rates (time series)'!$D:$D,
                'Exchange Rates (time series)'!$C:$C, H2076,
                'Exchange Rates (time series)'!$B:$B, "&gt;=" &amp; DATE(AX2076, 1, 1),
                'Exchange Rates (time series)'!$B:$B, "&lt;=" &amp; DATE(AX2076, 12, 31)
            )
        ),
        IF(
            N2076 = ".",
            ".",
            ""
        )
    )
)</f>
        <v>16000000</v>
      </c>
      <c r="P2076" s="633">
        <f t="shared" si="880"/>
        <v>12816199.051465487</v>
      </c>
      <c r="Q2076" s="633">
        <f t="shared" si="849"/>
        <v>12816199.051465487</v>
      </c>
      <c r="R2076" s="633">
        <f t="shared" si="847"/>
        <v>16000000</v>
      </c>
      <c r="S2076" s="633" t="str">
        <f>IF(AU2076=1,IF(BA2076="Value is not given at all",".",IF(BA2076="Value is given by the source",M2076,IF(BA2076="Value is calculated with prices",(IF(SUMIFS(AB:AB,A:A,A2076)&gt;0,SUMIFS(AB:AB,A:A,A2076),"."))/VLOOKUP("USD",'Exchange Rates (current)'!B:C,2,0),"Error with coding"))),"")</f>
        <v/>
      </c>
      <c r="T2076" s="115" t="s">
        <v>698</v>
      </c>
      <c r="U2076" s="1865" t="str">
        <f>VLOOKUP($T2076,'Price List, Weapons &amp; Items'!B:C,2,0)</f>
        <v>Military equipment</v>
      </c>
      <c r="V2076" s="1865" t="str">
        <f>IF(T2076=".",T2076,VLOOKUP($T2076,'Price List, Weapons &amp; Items'!B:D,3,0))</f>
        <v>non combat military vehicle</v>
      </c>
      <c r="W2076" s="1866">
        <f>VLOOKUP(T2076,'Price List, Weapons &amp; Items'!B:E,4,0)</f>
        <v>0</v>
      </c>
      <c r="X2076" s="1867" t="s">
        <v>561</v>
      </c>
      <c r="Y2076" s="1867" t="s">
        <v>561</v>
      </c>
      <c r="Z2076" s="1894">
        <f>VLOOKUP($T2076,'Price List, Weapons &amp; Items'!B:G,6,0)</f>
        <v>50000</v>
      </c>
      <c r="AA2076" s="633" t="str">
        <f t="shared" si="864"/>
        <v>.</v>
      </c>
      <c r="AB2076" s="633" t="str">
        <f t="shared" si="865"/>
        <v>.</v>
      </c>
      <c r="AC2076" s="634">
        <v>1</v>
      </c>
      <c r="AD2076" s="1080" t="s">
        <v>5128</v>
      </c>
      <c r="AE2076" s="1080" t="s">
        <v>552</v>
      </c>
      <c r="AF2076" s="1080" t="s">
        <v>552</v>
      </c>
      <c r="AG2076" s="1080" t="s">
        <v>552</v>
      </c>
      <c r="AH2076" s="1869">
        <v>0</v>
      </c>
      <c r="AI2076" s="1080" t="s">
        <v>552</v>
      </c>
      <c r="AJ2076" s="1864" t="s">
        <v>552</v>
      </c>
      <c r="AK2076" s="582"/>
      <c r="AL2076" s="582"/>
      <c r="AM2076" s="582"/>
      <c r="AN2076" s="582"/>
      <c r="AO2076" s="582"/>
      <c r="AP2076" s="1869"/>
      <c r="AQ2076" s="115"/>
      <c r="AR2076" s="115"/>
      <c r="AS2076" s="115"/>
      <c r="AT2076" s="1869">
        <v>1</v>
      </c>
      <c r="AU2076" s="1871">
        <v>0</v>
      </c>
      <c r="AV2076" s="303">
        <v>36</v>
      </c>
      <c r="AW2076" s="1871">
        <f t="shared" si="866"/>
        <v>1</v>
      </c>
      <c r="AX2076" s="1871">
        <v>2024</v>
      </c>
      <c r="AY2076" s="1869">
        <f t="shared" si="867"/>
        <v>0</v>
      </c>
      <c r="AZ2076" s="303" t="s">
        <v>556</v>
      </c>
      <c r="BA2076" s="303" t="s">
        <v>557</v>
      </c>
      <c r="BB2076" s="1866">
        <v>0</v>
      </c>
      <c r="BC2076" s="1866"/>
      <c r="BD2076" s="1872" t="str">
        <f>""</f>
        <v/>
      </c>
      <c r="BE2076" s="303">
        <v>0</v>
      </c>
      <c r="BF2076" s="303">
        <v>1</v>
      </c>
      <c r="BG2076" s="1871">
        <f>VLOOKUP($T2076,'Price List, Weapons &amp; Items'!B:F,5,0)</f>
        <v>0</v>
      </c>
      <c r="BH2076" s="1871">
        <f t="shared" si="868"/>
        <v>0</v>
      </c>
      <c r="BI2076" s="1871">
        <f t="shared" si="869"/>
        <v>0</v>
      </c>
      <c r="BJ2076" s="1871">
        <f t="shared" si="870"/>
        <v>0</v>
      </c>
      <c r="BK2076" s="1869">
        <f t="shared" si="871"/>
        <v>1</v>
      </c>
      <c r="BL2076" s="1869" t="str">
        <f t="shared" si="872"/>
        <v>.</v>
      </c>
      <c r="BM2076" s="1869">
        <f>IFERROR(VLOOKUP(C2076,'Share, Heavy Weapons to Ukraine'!B:AB,COLUMN('Share, Heavy Weapons to Ukraine'!C1894)-1,0),0)</f>
        <v>0</v>
      </c>
      <c r="BN2076" s="1869" cm="1">
        <f t="array" ref="BN2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6))) &gt; 0, 1, 0)</f>
        <v>1</v>
      </c>
      <c r="BO2076" s="1869">
        <f>IF(OR(C2076="EU (Commission and Council)", C2076="European Investment Bank"), 1, VLOOKUP('Bilateral Assistance, MAIN DATA'!C2076, 'Country Summary (€)'!B:K, COLUMN('Country Summary (€)'!C2076)-1, FALSE))</f>
        <v>1</v>
      </c>
      <c r="BP2076" s="1869">
        <f>VLOOKUP('Bilateral Assistance, MAIN DATA'!C2076,'Country Summary (€)'!B:K,COLUMN('Country Summary (€)'!D1892)-1,FALSE)</f>
        <v>1</v>
      </c>
      <c r="BQ2076" s="1869"/>
      <c r="BR2076" s="1869">
        <f t="shared" si="875"/>
        <v>0</v>
      </c>
      <c r="BS2076" s="1869">
        <f t="shared" si="876"/>
        <v>0</v>
      </c>
      <c r="BT2076" s="1866">
        <f t="shared" si="877"/>
        <v>0</v>
      </c>
      <c r="BU2076" s="1869">
        <f t="shared" si="878"/>
        <v>0</v>
      </c>
      <c r="BV2076" s="1864"/>
      <c r="BW2076" s="1864"/>
      <c r="BX2076" s="633">
        <f>IF(E2076="Humanitarian",AVERAGEIFS(Inflation!E:E,Inflation!C:C,IF(IF(TYPE(D2076)=1,YEAR(D2076),AX2076)=2024,IF(TYPE(D2076)=1,YEAR(D2076),AX2076)-1,IF(TYPE(D2076)=1,YEAR(D2076),AX2076)),Inflation!B:B,'Country Summary (€)'!$B$20)*BY2076,IF(E2076="Military",IF(J2076="Not given",BY2076*100,BY2076*BZ2076),AVERAGEIFS(Inflation!E:E,Inflation!C:C,IF(IF(TYPE(D2076)=1,YEAR(D2076),AX2076)=2024,IF(TYPE(D2076)=1,YEAR(D2076),AX2076)-1,IF(TYPE(D2076)=1,YEAR(D2076),AX2076)),Inflation!B:B,'Country Summary (€)'!$B$20)*BY2076))</f>
        <v>124.84200608737</v>
      </c>
      <c r="BY2076" s="1873">
        <f>AVERAGEIFS(
                'Exchange Rates (time series)'!$D:$D,
                'Exchange Rates (time series)'!$C:$C, H2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6,
'Exchange Rates (time series)'!$B:$B,"&gt;="&amp;DATE(YEAR(D2076),1,1),
'Exchange Rates (time series)'!$B:$B,"&lt;="&amp;DATE(YEAR(D2076),12,31)),
AVERAGEIFS(
'Exchange Rates (time series)'!$D:$D,
'Exchange Rates (time series)'!$C:$C,H2076,
'Exchange Rates (time series)'!$B:$B,"&gt;="&amp;DATE(AX2076,1,1),
'Exchange Rates (time series)'!$B:$B,"&lt;="&amp;DATE(AX2076,12,31)
)))</f>
        <v>1</v>
      </c>
      <c r="BZ2076" s="1873">
        <f>AVERAGEIFS(Inflation!E:E,Inflation!C:C,IF(IF(TYPE(D2076)=1,YEAR(D2076),AX2076)=2024,IF(TYPE(D2076)=1,YEAR(D2076),AX2076)-1,IF(TYPE(D2076)=1,YEAR(D2076),AX2076)),Inflation!B:B,C2076)</f>
        <v>124.84200608737</v>
      </c>
      <c r="CA2076" s="633">
        <f>IF(N2076="No value available","",IF(N2076&lt;&gt;"",N2076/VLOOKUP(H2076,'Exchange Rates (current)'!B:C,2,0),IF(N2076=".",".","")))</f>
        <v>16000000</v>
      </c>
      <c r="CB2076" s="115"/>
      <c r="CC2076" s="314"/>
      <c r="CD2076" s="314"/>
      <c r="CE2076" s="115"/>
      <c r="CF2076" s="115"/>
      <c r="CG2076" s="115"/>
      <c r="CH2076" s="115"/>
      <c r="CI2076" s="115"/>
      <c r="CJ2076" s="115"/>
      <c r="CK2076" s="115"/>
      <c r="CL2076" s="115"/>
      <c r="CM2076" s="115"/>
      <c r="CN2076" s="115"/>
    </row>
    <row r="2077" spans="1:92" s="1895" customFormat="1">
      <c r="A2077" s="630" t="s">
        <v>5079</v>
      </c>
      <c r="B2077" s="633" t="str">
        <f t="shared" si="874"/>
        <v>LTM27_17</v>
      </c>
      <c r="C2077" s="635" t="s">
        <v>4938</v>
      </c>
      <c r="D2077" s="1874">
        <v>45638</v>
      </c>
      <c r="E2077" s="635" t="s">
        <v>619</v>
      </c>
      <c r="F2077" s="635" t="s">
        <v>548</v>
      </c>
      <c r="G2077" s="635" t="s">
        <v>5127</v>
      </c>
      <c r="H2077" s="634" t="s">
        <v>781</v>
      </c>
      <c r="I2077" s="634" t="s">
        <v>551</v>
      </c>
      <c r="J2077" s="1876">
        <f>721000000-705000000</f>
        <v>16000000</v>
      </c>
      <c r="K2077" s="633" t="str">
        <f t="shared" si="848"/>
        <v/>
      </c>
      <c r="L2077" s="633" t="str">
        <f>IF(AND(AU2077=1,K2077&lt;&gt;".")=TRUE,
   K2077 / IFERROR(
            AVERAGEIFS(
                'Exchange Rates (time series)'!$D:$D,
                'Exchange Rates (time series)'!$C:$C, H2077,
                'Exchange Rates (time series)'!$B:$B, "&gt;" &amp; EOMONTH(D2077, -1),
                'Exchange Rates (time series)'!$B:$B, "&lt;=" &amp; EOMONTH(D2077, 0)
            ),
            AVERAGEIFS(
                'Exchange Rates (time series)'!$D:$D,
                'Exchange Rates (time series)'!$C:$C, H2077,
                'Exchange Rates (time series)'!$B:$B, "&gt;=" &amp; DATE(AX2077, 1, 1),
                'Exchange Rates (time series)'!$B:$B, "&lt;=" &amp; DATE(AX2077, 12, 31)
            )
        ),
   IF(K2077=".",".","")
)</f>
        <v/>
      </c>
      <c r="M2077" s="633" t="str">
        <f t="shared" si="879"/>
        <v/>
      </c>
      <c r="N2077" s="633" t="str">
        <f t="shared" si="873"/>
        <v/>
      </c>
      <c r="O2077" s="633" t="str">
        <f>IF(
    N2077 = "No value available",
    "",
    IF(
        N2077 &lt;&gt; "",
        N2077 / IFERROR(
            AVERAGEIFS(
                'Exchange Rates (time series)'!$D:$D,
                'Exchange Rates (time series)'!$C:$C, H2077,
                'Exchange Rates (time series)'!$B:$B, "&gt;" &amp; EOMONTH(D2077, -1),
                'Exchange Rates (time series)'!$B:$B, "&lt;=" &amp; EOMONTH(D2077, 0)
            ),
            AVERAGEIFS(
                'Exchange Rates (time series)'!$D:$D,
                'Exchange Rates (time series)'!$C:$C, H2077,
                'Exchange Rates (time series)'!$B:$B, "&gt;=" &amp; DATE(AX2077, 1, 1),
                'Exchange Rates (time series)'!$B:$B, "&lt;=" &amp; DATE(AX2077, 12, 31)
            )
        ),
        IF(
            N2077 = ".",
            ".",
            ""
        )
    )
)</f>
        <v/>
      </c>
      <c r="P2077" s="633" t="str">
        <f t="shared" si="880"/>
        <v/>
      </c>
      <c r="Q2077" s="633" t="str">
        <f t="shared" si="849"/>
        <v/>
      </c>
      <c r="R2077" s="633" t="str">
        <f t="shared" si="847"/>
        <v/>
      </c>
      <c r="S2077" s="633" t="str">
        <f>IF(AU2077=1,IF(BA2077="Value is not given at all",".",IF(BA2077="Value is given by the source",M2077,IF(BA2077="Value is calculated with prices",(IF(SUMIFS(AB:AB,A:A,A2077)&gt;0,SUMIFS(AB:AB,A:A,A2077),"."))/VLOOKUP("USD",'Exchange Rates (current)'!B:C,2,0),"Error with coding"))),"")</f>
        <v/>
      </c>
      <c r="T2077" s="115" t="s">
        <v>1037</v>
      </c>
      <c r="U2077" s="1865" t="str">
        <f>VLOOKUP($T2077,'Price List, Weapons &amp; Items'!B:C,2,0)</f>
        <v>Ammunition</v>
      </c>
      <c r="V2077" s="1865" t="str">
        <f>IF(T2077=".",T2077,VLOOKUP($T2077,'Price List, Weapons &amp; Items'!B:D,3,0))</f>
        <v>Military equipment</v>
      </c>
      <c r="W2077" s="1866">
        <f>VLOOKUP(T2077,'Price List, Weapons &amp; Items'!B:E,4,0)</f>
        <v>0</v>
      </c>
      <c r="X2077" s="1867" t="s">
        <v>561</v>
      </c>
      <c r="Y2077" s="1867" t="s">
        <v>561</v>
      </c>
      <c r="Z2077" s="1894" t="str">
        <f>VLOOKUP($T2077,'Price List, Weapons &amp; Items'!B:G,6,0)</f>
        <v>.</v>
      </c>
      <c r="AA2077" s="633" t="str">
        <f t="shared" si="864"/>
        <v>.</v>
      </c>
      <c r="AB2077" s="633" t="str">
        <f t="shared" si="865"/>
        <v>.</v>
      </c>
      <c r="AC2077" s="634">
        <v>1</v>
      </c>
      <c r="AD2077" s="1716" t="s">
        <v>5128</v>
      </c>
      <c r="AE2077" s="1080" t="s">
        <v>552</v>
      </c>
      <c r="AF2077" s="1080" t="s">
        <v>552</v>
      </c>
      <c r="AG2077" s="1080" t="s">
        <v>552</v>
      </c>
      <c r="AH2077" s="1869">
        <v>0</v>
      </c>
      <c r="AI2077" s="1080" t="s">
        <v>552</v>
      </c>
      <c r="AJ2077" s="1864" t="s">
        <v>552</v>
      </c>
      <c r="AK2077" s="582"/>
      <c r="AL2077" s="582"/>
      <c r="AM2077" s="582"/>
      <c r="AN2077" s="582"/>
      <c r="AO2077" s="582"/>
      <c r="AP2077" s="1869"/>
      <c r="AQ2077" s="115"/>
      <c r="AR2077" s="115"/>
      <c r="AS2077" s="115"/>
      <c r="AT2077" s="1869">
        <v>1</v>
      </c>
      <c r="AU2077" s="1871">
        <v>0</v>
      </c>
      <c r="AV2077" s="303">
        <v>36</v>
      </c>
      <c r="AW2077" s="1871">
        <f t="shared" si="866"/>
        <v>1</v>
      </c>
      <c r="AX2077" s="1871">
        <v>2024</v>
      </c>
      <c r="AY2077" s="1869">
        <f t="shared" si="867"/>
        <v>0</v>
      </c>
      <c r="AZ2077" s="303" t="s">
        <v>556</v>
      </c>
      <c r="BA2077" s="303" t="s">
        <v>557</v>
      </c>
      <c r="BB2077" s="1866">
        <v>0</v>
      </c>
      <c r="BC2077" s="1866"/>
      <c r="BD2077" s="1872" t="str">
        <f>""</f>
        <v/>
      </c>
      <c r="BE2077" s="303">
        <v>0</v>
      </c>
      <c r="BF2077" s="303">
        <v>1</v>
      </c>
      <c r="BG2077" s="1871">
        <f>VLOOKUP($T2077,'Price List, Weapons &amp; Items'!B:F,5,0)</f>
        <v>0</v>
      </c>
      <c r="BH2077" s="1871">
        <f t="shared" si="868"/>
        <v>0</v>
      </c>
      <c r="BI2077" s="1871">
        <f t="shared" si="869"/>
        <v>0</v>
      </c>
      <c r="BJ2077" s="1871">
        <f t="shared" si="870"/>
        <v>1</v>
      </c>
      <c r="BK2077" s="1869">
        <f t="shared" si="871"/>
        <v>1</v>
      </c>
      <c r="BL2077" s="1869" t="str">
        <f t="shared" si="872"/>
        <v>.</v>
      </c>
      <c r="BM2077" s="1869">
        <f>IFERROR(VLOOKUP(C2077,'Share, Heavy Weapons to Ukraine'!B:AB,COLUMN('Share, Heavy Weapons to Ukraine'!C1895)-1,0),0)</f>
        <v>0</v>
      </c>
      <c r="BN2077" s="1869" cm="1">
        <f t="array" ref="BN2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7))) &gt; 0, 1, 0)</f>
        <v>1</v>
      </c>
      <c r="BO2077" s="1869">
        <f>IF(OR(C2077="EU (Commission and Council)", C2077="European Investment Bank"), 1, VLOOKUP('Bilateral Assistance, MAIN DATA'!C2077, 'Country Summary (€)'!B:K, COLUMN('Country Summary (€)'!C2077)-1, FALSE))</f>
        <v>1</v>
      </c>
      <c r="BP2077" s="1869">
        <f>VLOOKUP('Bilateral Assistance, MAIN DATA'!C2077,'Country Summary (€)'!B:K,COLUMN('Country Summary (€)'!D1893)-1,FALSE)</f>
        <v>1</v>
      </c>
      <c r="BQ2077" s="1869"/>
      <c r="BR2077" s="1869">
        <f t="shared" si="875"/>
        <v>0</v>
      </c>
      <c r="BS2077" s="1869">
        <f t="shared" si="876"/>
        <v>0</v>
      </c>
      <c r="BT2077" s="1866">
        <f t="shared" si="877"/>
        <v>0</v>
      </c>
      <c r="BU2077" s="1869">
        <f t="shared" si="878"/>
        <v>0</v>
      </c>
      <c r="BV2077" s="1864"/>
      <c r="BW2077" s="1864"/>
      <c r="BX2077" s="633">
        <f>IF(E2077="Humanitarian",AVERAGEIFS(Inflation!E:E,Inflation!C:C,IF(IF(TYPE(D2077)=1,YEAR(D2077),AX2077)=2024,IF(TYPE(D2077)=1,YEAR(D2077),AX2077)-1,IF(TYPE(D2077)=1,YEAR(D2077),AX2077)),Inflation!B:B,'Country Summary (€)'!$B$20)*BY2077,IF(E2077="Military",IF(J2077="Not given",BY2077*100,BY2077*BZ2077),AVERAGEIFS(Inflation!E:E,Inflation!C:C,IF(IF(TYPE(D2077)=1,YEAR(D2077),AX2077)=2024,IF(TYPE(D2077)=1,YEAR(D2077),AX2077)-1,IF(TYPE(D2077)=1,YEAR(D2077),AX2077)),Inflation!B:B,'Country Summary (€)'!$B$20)*BY2077))</f>
        <v>124.84200608737</v>
      </c>
      <c r="BY2077" s="1873">
        <f>AVERAGEIFS(
                'Exchange Rates (time series)'!$D:$D,
                'Exchange Rates (time series)'!$C:$C, H2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7,
'Exchange Rates (time series)'!$B:$B,"&gt;="&amp;DATE(YEAR(D2077),1,1),
'Exchange Rates (time series)'!$B:$B,"&lt;="&amp;DATE(YEAR(D2077),12,31)),
AVERAGEIFS(
'Exchange Rates (time series)'!$D:$D,
'Exchange Rates (time series)'!$C:$C,H2077,
'Exchange Rates (time series)'!$B:$B,"&gt;="&amp;DATE(AX2077,1,1),
'Exchange Rates (time series)'!$B:$B,"&lt;="&amp;DATE(AX2077,12,31)
)))</f>
        <v>1</v>
      </c>
      <c r="BZ2077" s="1873">
        <f>AVERAGEIFS(Inflation!E:E,Inflation!C:C,IF(IF(TYPE(D2077)=1,YEAR(D2077),AX2077)=2024,IF(TYPE(D2077)=1,YEAR(D2077),AX2077)-1,IF(TYPE(D2077)=1,YEAR(D2077),AX2077)),Inflation!B:B,C2077)</f>
        <v>124.84200608737</v>
      </c>
      <c r="CA2077" s="633" t="str">
        <f>IF(N2077="No value available","",IF(N2077&lt;&gt;"",N2077/VLOOKUP(H2077,'Exchange Rates (current)'!B:C,2,0),IF(N2077=".",".","")))</f>
        <v/>
      </c>
      <c r="CB2077" s="115"/>
      <c r="CC2077" s="314"/>
      <c r="CD2077" s="314"/>
      <c r="CE2077" s="115"/>
      <c r="CF2077" s="115"/>
      <c r="CG2077" s="115"/>
      <c r="CH2077" s="115"/>
      <c r="CI2077" s="115"/>
      <c r="CJ2077" s="115"/>
      <c r="CK2077" s="115"/>
      <c r="CL2077" s="115"/>
      <c r="CM2077" s="115"/>
      <c r="CN2077" s="115"/>
    </row>
    <row r="2078" spans="1:92" s="1895" customFormat="1">
      <c r="A2078" s="630" t="s">
        <v>5079</v>
      </c>
      <c r="B2078" s="633" t="str">
        <f t="shared" si="874"/>
        <v>LTM27_18</v>
      </c>
      <c r="C2078" s="635" t="s">
        <v>4938</v>
      </c>
      <c r="D2078" s="1874">
        <v>45646</v>
      </c>
      <c r="E2078" s="635" t="s">
        <v>619</v>
      </c>
      <c r="F2078" s="635" t="s">
        <v>653</v>
      </c>
      <c r="G2078" s="635" t="s">
        <v>5129</v>
      </c>
      <c r="H2078" s="634" t="s">
        <v>781</v>
      </c>
      <c r="I2078" s="634" t="s">
        <v>551</v>
      </c>
      <c r="J2078" s="1876">
        <v>10000000</v>
      </c>
      <c r="K2078" s="633" t="str">
        <f t="shared" si="848"/>
        <v/>
      </c>
      <c r="L2078" s="633" t="str">
        <f>IF(AND(AU2078=1,K2078&lt;&gt;".")=TRUE,
   K2078 / IFERROR(
            AVERAGEIFS(
                'Exchange Rates (time series)'!$D:$D,
                'Exchange Rates (time series)'!$C:$C, H2078,
                'Exchange Rates (time series)'!$B:$B, "&gt;" &amp; EOMONTH(D2078, -1),
                'Exchange Rates (time series)'!$B:$B, "&lt;=" &amp; EOMONTH(D2078, 0)
            ),
            AVERAGEIFS(
                'Exchange Rates (time series)'!$D:$D,
                'Exchange Rates (time series)'!$C:$C, H2078,
                'Exchange Rates (time series)'!$B:$B, "&gt;=" &amp; DATE(AX2078, 1, 1),
                'Exchange Rates (time series)'!$B:$B, "&lt;=" &amp; DATE(AX2078, 12, 31)
            )
        ),
   IF(K2078=".",".","")
)</f>
        <v/>
      </c>
      <c r="M2078" s="633" t="str">
        <f t="shared" si="879"/>
        <v/>
      </c>
      <c r="N2078" s="633">
        <f t="shared" si="873"/>
        <v>10000000</v>
      </c>
      <c r="O2078" s="633">
        <f>IF(
    N2078 = "No value available",
    "",
    IF(
        N2078 &lt;&gt; "",
        N2078 / IFERROR(
            AVERAGEIFS(
                'Exchange Rates (time series)'!$D:$D,
                'Exchange Rates (time series)'!$C:$C, H2078,
                'Exchange Rates (time series)'!$B:$B, "&gt;" &amp; EOMONTH(D2078, -1),
                'Exchange Rates (time series)'!$B:$B, "&lt;=" &amp; EOMONTH(D2078, 0)
            ),
            AVERAGEIFS(
                'Exchange Rates (time series)'!$D:$D,
                'Exchange Rates (time series)'!$C:$C, H2078,
                'Exchange Rates (time series)'!$B:$B, "&gt;=" &amp; DATE(AX2078, 1, 1),
                'Exchange Rates (time series)'!$B:$B, "&lt;=" &amp; DATE(AX2078, 12, 31)
            )
        ),
        IF(
            N2078 = ".",
            ".",
            ""
        )
    )
)</f>
        <v>10000000</v>
      </c>
      <c r="P2078" s="633">
        <f t="shared" si="880"/>
        <v>8010124.4071659297</v>
      </c>
      <c r="Q2078" s="633">
        <f t="shared" si="849"/>
        <v>8010124.4071659297</v>
      </c>
      <c r="R2078" s="633">
        <f t="shared" si="847"/>
        <v>10000000</v>
      </c>
      <c r="S2078" s="633" t="str">
        <f>IF(AU2078=1,IF(BA2078="Value is not given at all",".",IF(BA2078="Value is given by the source",M2078,IF(BA2078="Value is calculated with prices",(IF(SUMIFS(AB:AB,A:A,A2078)&gt;0,SUMIFS(AB:AB,A:A,A2078),"."))/VLOOKUP("USD",'Exchange Rates (current)'!B:C,2,0),"Error with coding"))),"")</f>
        <v/>
      </c>
      <c r="T2078" s="115" t="s">
        <v>552</v>
      </c>
      <c r="U2078" s="1865" t="str">
        <f>VLOOKUP($T2078,'Price List, Weapons &amp; Items'!B:C,2,0)</f>
        <v>.</v>
      </c>
      <c r="V2078" s="1865" t="str">
        <f>IF(T2078=".",T2078,VLOOKUP($T2078,'Price List, Weapons &amp; Items'!B:D,3,0))</f>
        <v>.</v>
      </c>
      <c r="W2078" s="1866">
        <f>VLOOKUP(T2078,'Price List, Weapons &amp; Items'!B:E,4,0)</f>
        <v>0</v>
      </c>
      <c r="X2078" s="1867" t="s">
        <v>561</v>
      </c>
      <c r="Y2078" s="1867" t="s">
        <v>561</v>
      </c>
      <c r="Z2078" s="1894" t="str">
        <f>VLOOKUP($T2078,'Price List, Weapons &amp; Items'!B:G,6,0)</f>
        <v>.</v>
      </c>
      <c r="AA2078" s="633" t="str">
        <f>IF(TYPE(X2078)=1,IF(TYPE(Z2078)=1,X2078*Z2078,"No price"),".")</f>
        <v>.</v>
      </c>
      <c r="AB2078" s="633" t="str">
        <f>IF(TYPE(Y2078)=1,IF(TYPE(Z2078)=1,Y2078*Z2078,"No price"),".")</f>
        <v>.</v>
      </c>
      <c r="AC2078" s="634">
        <v>1</v>
      </c>
      <c r="AD2078" s="1716" t="s">
        <v>5130</v>
      </c>
      <c r="AE2078" s="1080" t="s">
        <v>552</v>
      </c>
      <c r="AF2078" s="1080" t="s">
        <v>552</v>
      </c>
      <c r="AG2078" s="1080" t="s">
        <v>552</v>
      </c>
      <c r="AH2078" s="1869">
        <v>0</v>
      </c>
      <c r="AI2078" s="1080" t="s">
        <v>552</v>
      </c>
      <c r="AJ2078" s="1864" t="s">
        <v>552</v>
      </c>
      <c r="AK2078" s="582"/>
      <c r="AL2078" s="582"/>
      <c r="AM2078" s="582"/>
      <c r="AN2078" s="582"/>
      <c r="AO2078" s="582"/>
      <c r="AP2078" s="1869"/>
      <c r="AQ2078" s="115"/>
      <c r="AR2078" s="115"/>
      <c r="AS2078" s="115"/>
      <c r="AT2078" s="1869">
        <v>1</v>
      </c>
      <c r="AU2078" s="1871">
        <v>0</v>
      </c>
      <c r="AV2078" s="303">
        <v>36</v>
      </c>
      <c r="AW2078" s="1871">
        <f t="shared" si="866"/>
        <v>1</v>
      </c>
      <c r="AX2078" s="1871">
        <v>2024</v>
      </c>
      <c r="AY2078" s="1869">
        <f t="shared" si="867"/>
        <v>0</v>
      </c>
      <c r="AZ2078" s="303" t="s">
        <v>556</v>
      </c>
      <c r="BA2078" s="303" t="s">
        <v>557</v>
      </c>
      <c r="BB2078" s="1866">
        <v>0</v>
      </c>
      <c r="BC2078" s="1866"/>
      <c r="BD2078" s="1872" t="str">
        <f>""</f>
        <v/>
      </c>
      <c r="BE2078" s="303">
        <v>0</v>
      </c>
      <c r="BF2078" s="303">
        <v>1</v>
      </c>
      <c r="BG2078" s="1871">
        <f>VLOOKUP($T2078,'Price List, Weapons &amp; Items'!B:F,5,0)</f>
        <v>0</v>
      </c>
      <c r="BH2078" s="1871">
        <f t="shared" si="868"/>
        <v>0</v>
      </c>
      <c r="BI2078" s="1871">
        <f t="shared" si="869"/>
        <v>0</v>
      </c>
      <c r="BJ2078" s="1871">
        <f t="shared" si="870"/>
        <v>0</v>
      </c>
      <c r="BK2078" s="1869">
        <f t="shared" si="871"/>
        <v>1</v>
      </c>
      <c r="BL2078" s="1869" t="str">
        <f t="shared" si="872"/>
        <v>.</v>
      </c>
      <c r="BM2078" s="1869">
        <f>IFERROR(VLOOKUP(C2078,'Share, Heavy Weapons to Ukraine'!B:AB,COLUMN('Share, Heavy Weapons to Ukraine'!C1896)-1,0),0)</f>
        <v>0</v>
      </c>
      <c r="BN2078" s="1869" cm="1">
        <f t="array" ref="BN2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8))) &gt; 0, 1, 0)</f>
        <v>1</v>
      </c>
      <c r="BO2078" s="1869">
        <f>IF(OR(C2078="EU (Commission and Council)", C2078="European Investment Bank"), 1, VLOOKUP('Bilateral Assistance, MAIN DATA'!C2078, 'Country Summary (€)'!B:K, COLUMN('Country Summary (€)'!C2078)-1, FALSE))</f>
        <v>1</v>
      </c>
      <c r="BP2078" s="1869">
        <f>VLOOKUP('Bilateral Assistance, MAIN DATA'!C2078,'Country Summary (€)'!B:K,COLUMN('Country Summary (€)'!D1894)-1,FALSE)</f>
        <v>1</v>
      </c>
      <c r="BQ2078" s="1869" t="s">
        <v>626</v>
      </c>
      <c r="BR2078" s="1869">
        <f t="shared" si="875"/>
        <v>0</v>
      </c>
      <c r="BS2078" s="1869">
        <f t="shared" si="876"/>
        <v>0</v>
      </c>
      <c r="BT2078" s="1866">
        <f t="shared" si="877"/>
        <v>0</v>
      </c>
      <c r="BU2078" s="1869">
        <f t="shared" si="878"/>
        <v>0</v>
      </c>
      <c r="BV2078" s="1864"/>
      <c r="BW2078" s="1864"/>
      <c r="BX2078" s="633">
        <f>IF(E2078="Humanitarian",AVERAGEIFS(Inflation!E:E,Inflation!C:C,IF(IF(TYPE(D2078)=1,YEAR(D2078),AX2078)=2024,IF(TYPE(D2078)=1,YEAR(D2078),AX2078)-1,IF(TYPE(D2078)=1,YEAR(D2078),AX2078)),Inflation!B:B,'Country Summary (€)'!$B$20)*BY2078,IF(E2078="Military",IF(J2078="Not given",BY2078*100,BY2078*BZ2078),AVERAGEIFS(Inflation!E:E,Inflation!C:C,IF(IF(TYPE(D2078)=1,YEAR(D2078),AX2078)=2024,IF(TYPE(D2078)=1,YEAR(D2078),AX2078)-1,IF(TYPE(D2078)=1,YEAR(D2078),AX2078)),Inflation!B:B,'Country Summary (€)'!$B$20)*BY2078))</f>
        <v>124.84200608737</v>
      </c>
      <c r="BY2078" s="1873">
        <f>AVERAGEIFS(
                'Exchange Rates (time series)'!$D:$D,
                'Exchange Rates (time series)'!$C:$C, H2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8,
'Exchange Rates (time series)'!$B:$B,"&gt;="&amp;DATE(YEAR(D2078),1,1),
'Exchange Rates (time series)'!$B:$B,"&lt;="&amp;DATE(YEAR(D2078),12,31)),
AVERAGEIFS(
'Exchange Rates (time series)'!$D:$D,
'Exchange Rates (time series)'!$C:$C,H2078,
'Exchange Rates (time series)'!$B:$B,"&gt;="&amp;DATE(AX2078,1,1),
'Exchange Rates (time series)'!$B:$B,"&lt;="&amp;DATE(AX2078,12,31)
)))</f>
        <v>1</v>
      </c>
      <c r="BZ2078" s="1873">
        <f>AVERAGEIFS(Inflation!E:E,Inflation!C:C,IF(IF(TYPE(D2078)=1,YEAR(D2078),AX2078)=2024,IF(TYPE(D2078)=1,YEAR(D2078),AX2078)-1,IF(TYPE(D2078)=1,YEAR(D2078),AX2078)),Inflation!B:B,C2078)</f>
        <v>124.84200608737</v>
      </c>
      <c r="CA2078" s="633">
        <f>IF(N2078="No value available","",IF(N2078&lt;&gt;"",N2078/VLOOKUP(H2078,'Exchange Rates (current)'!B:C,2,0),IF(N2078=".",".","")))</f>
        <v>10000000</v>
      </c>
      <c r="CB2078" s="115"/>
      <c r="CC2078" s="314" t="s">
        <v>1648</v>
      </c>
      <c r="CD2078" s="314"/>
      <c r="CE2078" s="115"/>
      <c r="CF2078" s="115"/>
      <c r="CG2078" s="115"/>
      <c r="CH2078" s="115"/>
      <c r="CI2078" s="115"/>
      <c r="CJ2078" s="115"/>
      <c r="CK2078" s="115"/>
      <c r="CL2078" s="115"/>
      <c r="CM2078" s="115"/>
      <c r="CN2078" s="115"/>
    </row>
    <row r="2079" spans="1:92" s="1895" customFormat="1">
      <c r="A2079" s="630" t="s">
        <v>5079</v>
      </c>
      <c r="B2079" s="633" t="str">
        <f t="shared" si="874"/>
        <v>LTM27_19</v>
      </c>
      <c r="C2079" s="635" t="s">
        <v>4938</v>
      </c>
      <c r="D2079" s="1874">
        <v>45646</v>
      </c>
      <c r="E2079" s="635" t="s">
        <v>619</v>
      </c>
      <c r="F2079" s="635" t="s">
        <v>628</v>
      </c>
      <c r="G2079" s="635" t="s">
        <v>5131</v>
      </c>
      <c r="H2079" s="634" t="s">
        <v>781</v>
      </c>
      <c r="I2079" s="634" t="s">
        <v>551</v>
      </c>
      <c r="J2079" s="1876">
        <v>5000000</v>
      </c>
      <c r="K2079" s="633" t="str">
        <f t="shared" si="848"/>
        <v/>
      </c>
      <c r="L2079" s="633" t="str">
        <f>IF(AND(AU2079=1,K2079&lt;&gt;".")=TRUE,
   K2079 / IFERROR(
            AVERAGEIFS(
                'Exchange Rates (time series)'!$D:$D,
                'Exchange Rates (time series)'!$C:$C, H2079,
                'Exchange Rates (time series)'!$B:$B, "&gt;" &amp; EOMONTH(D2079, -1),
                'Exchange Rates (time series)'!$B:$B, "&lt;=" &amp; EOMONTH(D2079, 0)
            ),
            AVERAGEIFS(
                'Exchange Rates (time series)'!$D:$D,
                'Exchange Rates (time series)'!$C:$C, H2079,
                'Exchange Rates (time series)'!$B:$B, "&gt;=" &amp; DATE(AX2079, 1, 1),
                'Exchange Rates (time series)'!$B:$B, "&lt;=" &amp; DATE(AX2079, 12, 31)
            )
        ),
   IF(K2079=".",".","")
)</f>
        <v/>
      </c>
      <c r="M2079" s="633" t="str">
        <f t="shared" si="879"/>
        <v/>
      </c>
      <c r="N2079" s="633">
        <f t="shared" si="873"/>
        <v>5000000</v>
      </c>
      <c r="O2079" s="633">
        <f>IF(
    N2079 = "No value available",
    "",
    IF(
        N2079 &lt;&gt; "",
        N2079 / IFERROR(
            AVERAGEIFS(
                'Exchange Rates (time series)'!$D:$D,
                'Exchange Rates (time series)'!$C:$C, H2079,
                'Exchange Rates (time series)'!$B:$B, "&gt;" &amp; EOMONTH(D2079, -1),
                'Exchange Rates (time series)'!$B:$B, "&lt;=" &amp; EOMONTH(D2079, 0)
            ),
            AVERAGEIFS(
                'Exchange Rates (time series)'!$D:$D,
                'Exchange Rates (time series)'!$C:$C, H2079,
                'Exchange Rates (time series)'!$B:$B, "&gt;=" &amp; DATE(AX2079, 1, 1),
                'Exchange Rates (time series)'!$B:$B, "&lt;=" &amp; DATE(AX2079, 12, 31)
            )
        ),
        IF(
            N2079 = ".",
            ".",
            ""
        )
    )
)</f>
        <v>5000000</v>
      </c>
      <c r="P2079" s="633">
        <f t="shared" si="880"/>
        <v>4005062.2035829648</v>
      </c>
      <c r="Q2079" s="633">
        <f t="shared" si="849"/>
        <v>4005062.2035829648</v>
      </c>
      <c r="R2079" s="633">
        <f t="shared" si="847"/>
        <v>5000000</v>
      </c>
      <c r="S2079" s="633" t="str">
        <f>IF(AU2079=1,IF(BA2079="Value is not given at all",".",IF(BA2079="Value is given by the source",M2079,IF(BA2079="Value is calculated with prices",(IF(SUMIFS(AB:AB,A:A,A2079)&gt;0,SUMIFS(AB:AB,A:A,A2079),"."))/VLOOKUP("USD",'Exchange Rates (current)'!B:C,2,0),"Error with coding"))),"")</f>
        <v/>
      </c>
      <c r="T2079" s="115" t="s">
        <v>552</v>
      </c>
      <c r="U2079" s="1865" t="str">
        <f>VLOOKUP($T2079,'Price List, Weapons &amp; Items'!B:C,2,0)</f>
        <v>.</v>
      </c>
      <c r="V2079" s="1865" t="str">
        <f>IF(T2079=".",T2079,VLOOKUP($T2079,'Price List, Weapons &amp; Items'!B:D,3,0))</f>
        <v>.</v>
      </c>
      <c r="W2079" s="1866">
        <f>VLOOKUP(T2079,'Price List, Weapons &amp; Items'!B:E,4,0)</f>
        <v>0</v>
      </c>
      <c r="X2079" s="1867" t="s">
        <v>561</v>
      </c>
      <c r="Y2079" s="1867" t="s">
        <v>561</v>
      </c>
      <c r="Z2079" s="1894" t="str">
        <f>VLOOKUP($T2079,'Price List, Weapons &amp; Items'!B:G,6,0)</f>
        <v>.</v>
      </c>
      <c r="AA2079" s="633" t="str">
        <f>IF(TYPE(X2079)=1,IF(TYPE(Z2079)=1,X2079*Z2079,"No price"),".")</f>
        <v>.</v>
      </c>
      <c r="AB2079" s="633" t="str">
        <f>IF(TYPE(Y2079)=1,IF(TYPE(Z2079)=1,Y2079*Z2079,"No price"),".")</f>
        <v>.</v>
      </c>
      <c r="AC2079" s="634">
        <v>1</v>
      </c>
      <c r="AD2079" s="1716" t="s">
        <v>5130</v>
      </c>
      <c r="AE2079" s="1080" t="s">
        <v>552</v>
      </c>
      <c r="AF2079" s="1080" t="s">
        <v>552</v>
      </c>
      <c r="AG2079" s="1080" t="s">
        <v>552</v>
      </c>
      <c r="AH2079" s="1869">
        <v>0</v>
      </c>
      <c r="AI2079" s="1080" t="s">
        <v>552</v>
      </c>
      <c r="AJ2079" s="1864" t="s">
        <v>552</v>
      </c>
      <c r="AK2079" s="582"/>
      <c r="AL2079" s="582"/>
      <c r="AM2079" s="582"/>
      <c r="AN2079" s="582"/>
      <c r="AO2079" s="582"/>
      <c r="AP2079" s="1869"/>
      <c r="AQ2079" s="115"/>
      <c r="AR2079" s="115"/>
      <c r="AS2079" s="115"/>
      <c r="AT2079" s="1869">
        <v>1</v>
      </c>
      <c r="AU2079" s="1871">
        <v>0</v>
      </c>
      <c r="AV2079" s="303">
        <v>36</v>
      </c>
      <c r="AW2079" s="1871">
        <f t="shared" si="866"/>
        <v>1</v>
      </c>
      <c r="AX2079" s="1871">
        <v>2024</v>
      </c>
      <c r="AY2079" s="1869">
        <f t="shared" si="867"/>
        <v>0</v>
      </c>
      <c r="AZ2079" s="303" t="s">
        <v>556</v>
      </c>
      <c r="BA2079" s="303" t="s">
        <v>557</v>
      </c>
      <c r="BB2079" s="1866">
        <v>0</v>
      </c>
      <c r="BC2079" s="1866"/>
      <c r="BD2079" s="1872" t="str">
        <f>""</f>
        <v/>
      </c>
      <c r="BE2079" s="303">
        <v>0</v>
      </c>
      <c r="BF2079" s="303">
        <v>1</v>
      </c>
      <c r="BG2079" s="1871">
        <f>VLOOKUP($T2079,'Price List, Weapons &amp; Items'!B:F,5,0)</f>
        <v>0</v>
      </c>
      <c r="BH2079" s="1871">
        <f>IF(AND(BG2079=1,X2079="undisclosed")=TRUE,1,0)</f>
        <v>0</v>
      </c>
      <c r="BI2079" s="1871">
        <f>IF(AND(BG2079=1,Y2079="undisclosed")=TRUE,1,0)</f>
        <v>0</v>
      </c>
      <c r="BJ2079" s="1871">
        <f>IFERROR(IF(SEARCH("ammuni",T2079,1)&gt;0,1,0),0)</f>
        <v>0</v>
      </c>
      <c r="BK2079" s="1869">
        <f>IF(E2079="Military",IF(OR(IFERROR(SEARCH("equipment",F2079,1),0)&gt;0,IFERROR(SEARCH("weapons",F2079,1),0)&gt;0),1,0),0)</f>
        <v>1</v>
      </c>
      <c r="BL2079" s="1869" t="str">
        <f>IF(S2079&lt;&gt;".",IF(S2079&gt;M2079,1,"."),".")</f>
        <v>.</v>
      </c>
      <c r="BM2079" s="1869">
        <f>IFERROR(VLOOKUP(C2079,'Share, Heavy Weapons to Ukraine'!B:AB,COLUMN('Share, Heavy Weapons to Ukraine'!C1897)-1,0),0)</f>
        <v>0</v>
      </c>
      <c r="BN2079" s="1869" cm="1">
        <f t="array" ref="BN2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9))) &gt; 0, 1, 0)</f>
        <v>1</v>
      </c>
      <c r="BO2079" s="1869">
        <f>IF(OR(C2079="EU (Commission and Council)", C2079="European Investment Bank"), 1, VLOOKUP('Bilateral Assistance, MAIN DATA'!C2079, 'Country Summary (€)'!B:K, COLUMN('Country Summary (€)'!C2079)-1, FALSE))</f>
        <v>1</v>
      </c>
      <c r="BP2079" s="1869">
        <f>VLOOKUP('Bilateral Assistance, MAIN DATA'!C2079,'Country Summary (€)'!B:K,COLUMN('Country Summary (€)'!D1895)-1,FALSE)</f>
        <v>1</v>
      </c>
      <c r="BQ2079" s="1869"/>
      <c r="BR2079" s="1869">
        <f t="shared" si="875"/>
        <v>0</v>
      </c>
      <c r="BS2079" s="1869">
        <f t="shared" si="876"/>
        <v>0</v>
      </c>
      <c r="BT2079" s="1866">
        <f t="shared" si="877"/>
        <v>0</v>
      </c>
      <c r="BU2079" s="1869">
        <f t="shared" si="878"/>
        <v>0</v>
      </c>
      <c r="BV2079" s="1864"/>
      <c r="BW2079" s="1864"/>
      <c r="BX2079" s="633">
        <f>IF(E2079="Humanitarian",AVERAGEIFS(Inflation!E:E,Inflation!C:C,IF(IF(TYPE(D2079)=1,YEAR(D2079),AX2079)=2024,IF(TYPE(D2079)=1,YEAR(D2079),AX2079)-1,IF(TYPE(D2079)=1,YEAR(D2079),AX2079)),Inflation!B:B,'Country Summary (€)'!$B$20)*BY2079,IF(E2079="Military",IF(J2079="Not given",BY2079*100,BY2079*BZ2079),AVERAGEIFS(Inflation!E:E,Inflation!C:C,IF(IF(TYPE(D2079)=1,YEAR(D2079),AX2079)=2024,IF(TYPE(D2079)=1,YEAR(D2079),AX2079)-1,IF(TYPE(D2079)=1,YEAR(D2079),AX2079)),Inflation!B:B,'Country Summary (€)'!$B$20)*BY2079))</f>
        <v>124.84200608737</v>
      </c>
      <c r="BY2079" s="1873">
        <f>AVERAGEIFS(
                'Exchange Rates (time series)'!$D:$D,
                'Exchange Rates (time series)'!$C:$C, H2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9,
'Exchange Rates (time series)'!$B:$B,"&gt;="&amp;DATE(YEAR(D2079),1,1),
'Exchange Rates (time series)'!$B:$B,"&lt;="&amp;DATE(YEAR(D2079),12,31)),
AVERAGEIFS(
'Exchange Rates (time series)'!$D:$D,
'Exchange Rates (time series)'!$C:$C,H2079,
'Exchange Rates (time series)'!$B:$B,"&gt;="&amp;DATE(AX2079,1,1),
'Exchange Rates (time series)'!$B:$B,"&lt;="&amp;DATE(AX2079,12,31)
)))</f>
        <v>1</v>
      </c>
      <c r="BZ2079" s="1873">
        <f>AVERAGEIFS(Inflation!E:E,Inflation!C:C,IF(IF(TYPE(D2079)=1,YEAR(D2079),AX2079)=2024,IF(TYPE(D2079)=1,YEAR(D2079),AX2079)-1,IF(TYPE(D2079)=1,YEAR(D2079),AX2079)),Inflation!B:B,C2079)</f>
        <v>124.84200608737</v>
      </c>
      <c r="CA2079" s="633">
        <f>IF(N2079="No value available","",IF(N2079&lt;&gt;"",N2079/VLOOKUP(H2079,'Exchange Rates (current)'!B:C,2,0),IF(N2079=".",".","")))</f>
        <v>5000000</v>
      </c>
      <c r="CB2079" s="115"/>
      <c r="CC2079" s="314"/>
      <c r="CD2079" s="314"/>
      <c r="CE2079" s="115"/>
      <c r="CF2079" s="115"/>
      <c r="CG2079" s="115"/>
      <c r="CH2079" s="115"/>
      <c r="CI2079" s="115"/>
      <c r="CJ2079" s="115"/>
      <c r="CK2079" s="115"/>
      <c r="CL2079" s="115"/>
      <c r="CM2079" s="115"/>
      <c r="CN2079" s="115"/>
    </row>
    <row r="2080" spans="1:92">
      <c r="A2080" s="630" t="s">
        <v>5132</v>
      </c>
      <c r="B2080" s="633" t="str">
        <f>IF(I2080="Allocation",IF(AND(A2080=A2067,OR(D2080&lt;&gt;D2067,G2080&lt;&gt;G2067)),IF(I2067="Commitment",A2080&amp;"_1",IF(LEN(B2067)=LEN(A2067)+2,A2080&amp;"_"&amp;(RIGHT(B2067,1)+1),A2080&amp;"_"&amp;(RIGHT(B2067,2)+1))),IF(A2080&lt;&gt;A2067,A2080&amp;"_1",B2067)),0)</f>
        <v>LTH1_1</v>
      </c>
      <c r="C2080" s="630" t="s">
        <v>4938</v>
      </c>
      <c r="D2080" s="1863">
        <v>44615</v>
      </c>
      <c r="E2080" s="630" t="s">
        <v>547</v>
      </c>
      <c r="F2080" s="630" t="s">
        <v>548</v>
      </c>
      <c r="G2080" s="632" t="s">
        <v>5133</v>
      </c>
      <c r="H2080" s="634" t="s">
        <v>781</v>
      </c>
      <c r="I2080" s="634" t="s">
        <v>551</v>
      </c>
      <c r="J2080" s="633">
        <v>1800000</v>
      </c>
      <c r="K2080" s="633">
        <f t="shared" si="848"/>
        <v>1800000</v>
      </c>
      <c r="L2080" s="633">
        <f>IF(AND(AU2080=1,K2080&lt;&gt;".")=TRUE,
   K2080 / IFERROR(
            AVERAGEIFS(
                'Exchange Rates (time series)'!$D:$D,
                'Exchange Rates (time series)'!$C:$C, H2080,
                'Exchange Rates (time series)'!$B:$B, "&gt;" &amp; EOMONTH(D2080, -1),
                'Exchange Rates (time series)'!$B:$B, "&lt;=" &amp; EOMONTH(D2080, 0)
            ),
            AVERAGEIFS(
                'Exchange Rates (time series)'!$D:$D,
                'Exchange Rates (time series)'!$C:$C, H2080,
                'Exchange Rates (time series)'!$B:$B, "&gt;=" &amp; DATE(AX2080, 1, 1),
                'Exchange Rates (time series)'!$B:$B, "&lt;=" &amp; DATE(AX2080, 12, 31)
            )
        ),
   IF(K2080=".",".","")
)</f>
        <v>1800000</v>
      </c>
      <c r="M2080" s="633">
        <f t="shared" ref="M2080:M2130" si="881">IF(AND(AU2080=1,K2080&lt;&gt;".")=TRUE,L2080/(BX2080/100),"")</f>
        <v>1690415.4780212801</v>
      </c>
      <c r="N2080" s="633">
        <f>IF(
    AND(B2080 &lt;&gt; 0, B2080 &lt;&gt; B2067),
    IF(
        J2080 &lt;&gt; "Not given",
        J2080,
        IF(
            TYPE(J2080) = 2,
            IF(
                SUMIFS(AA:AA, B:B, B2080) &gt; 0,
                SUMIFS(AA:AA, B:B, B2080),
                "No value available"
            ),
            "Format error"
        )
    ),
    ""
)</f>
        <v>1800000</v>
      </c>
      <c r="O2080" s="633">
        <f>IF(
    N2080 = "No value available",
    "",
    IF(
        N2080 &lt;&gt; "",
        N2080 / IFERROR(
            AVERAGEIFS(
                'Exchange Rates (time series)'!$D:$D,
                'Exchange Rates (time series)'!$C:$C, H2080,
                'Exchange Rates (time series)'!$B:$B, "&gt;" &amp; EOMONTH(D2080, -1),
                'Exchange Rates (time series)'!$B:$B, "&lt;=" &amp; EOMONTH(D2080, 0)
            ),
            AVERAGEIFS(
                'Exchange Rates (time series)'!$D:$D,
                'Exchange Rates (time series)'!$C:$C, H2080,
                'Exchange Rates (time series)'!$B:$B, "&gt;=" &amp; DATE(AX2080, 1, 1),
                'Exchange Rates (time series)'!$B:$B, "&lt;=" &amp; DATE(AX2080, 12, 31)
            )
        ),
        IF(
            N2080 = ".",
            ".",
            ""
        )
    )
)</f>
        <v>1800000</v>
      </c>
      <c r="P2080" s="633">
        <f t="shared" ref="P2080:P2130" si="882">IF(AND(N2080&lt;&gt;"",N2080&lt;&gt;"No value available"),O2080/(BX2080/100),"")</f>
        <v>1690415.4780212801</v>
      </c>
      <c r="Q2080" s="633">
        <f t="shared" si="849"/>
        <v>1690415.4780212801</v>
      </c>
      <c r="R2080" s="633">
        <f t="shared" si="847"/>
        <v>1800000</v>
      </c>
      <c r="S2080" s="633" t="str">
        <f>IF(AU2080=1,IF(BA2080="Value is not given at all",".",IF(BA2080="Value is given by the source",M2080,IF(BA2080="Value is calculated with prices",(IF(SUMIFS(AB:AB,A:A,A2080)&gt;0,SUMIFS(AB:AB,A:A,A2080),"."))/VLOOKUP("USD",'Exchange Rates (current)'!B:C,2,0),"Error with coding"))),"")</f>
        <v>.</v>
      </c>
      <c r="T2080" s="630" t="s">
        <v>552</v>
      </c>
      <c r="U2080" s="1865" t="str">
        <f>VLOOKUP($T2080,'Price List, Weapons &amp; Items'!B:C,2,0)</f>
        <v>.</v>
      </c>
      <c r="V2080" s="1865" t="str">
        <f>IF(T2080=".",T2080,VLOOKUP($T2080,'Price List, Weapons &amp; Items'!B:D,3,0))</f>
        <v>.</v>
      </c>
      <c r="W2080" s="1866">
        <f>VLOOKUP(T2080,'Price List, Weapons &amp; Items'!B:E,4,0)</f>
        <v>0</v>
      </c>
      <c r="X2080" s="1867" t="s">
        <v>552</v>
      </c>
      <c r="Y2080" s="1867" t="s">
        <v>552</v>
      </c>
      <c r="Z2080" s="1868" t="str">
        <f>VLOOKUP($T2080,'Price List, Weapons &amp; Items'!B:G,6,0)</f>
        <v>.</v>
      </c>
      <c r="AA2080" s="633" t="str">
        <f t="shared" si="861"/>
        <v>.</v>
      </c>
      <c r="AB2080" s="633" t="str">
        <f t="shared" si="862"/>
        <v>.</v>
      </c>
      <c r="AC2080" s="634">
        <v>0</v>
      </c>
      <c r="AD2080" s="1702" t="s">
        <v>5134</v>
      </c>
      <c r="AE2080" s="1701" t="s">
        <v>5135</v>
      </c>
      <c r="AF2080" s="1701" t="s">
        <v>5136</v>
      </c>
      <c r="AG2080" s="632" t="s">
        <v>552</v>
      </c>
      <c r="AH2080" s="1869">
        <v>0</v>
      </c>
      <c r="AI2080" s="1870" t="s">
        <v>552</v>
      </c>
      <c r="AJ2080" s="314" t="s">
        <v>937</v>
      </c>
      <c r="AP2080" s="1869"/>
      <c r="AT2080" s="1869">
        <v>0</v>
      </c>
      <c r="AU2080" s="1871">
        <v>1</v>
      </c>
      <c r="AV2080" s="1871">
        <v>2</v>
      </c>
      <c r="AW2080" s="1871">
        <f t="shared" si="863"/>
        <v>1</v>
      </c>
      <c r="AX2080" s="1871" t="s">
        <v>555</v>
      </c>
      <c r="AY2080" s="1869">
        <f t="shared" si="850"/>
        <v>0</v>
      </c>
      <c r="AZ2080" s="1871" t="s">
        <v>556</v>
      </c>
      <c r="BA2080" s="1871" t="s">
        <v>557</v>
      </c>
      <c r="BB2080" s="1866">
        <v>0</v>
      </c>
      <c r="BC2080" s="1866"/>
      <c r="BD2080" s="1872" t="str">
        <f>""</f>
        <v/>
      </c>
      <c r="BE2080" s="1871">
        <v>1</v>
      </c>
      <c r="BF2080" s="1871">
        <v>1</v>
      </c>
      <c r="BG2080" s="1871">
        <f>VLOOKUP($T2080,'Price List, Weapons &amp; Items'!B:F,5,0)</f>
        <v>0</v>
      </c>
      <c r="BH2080" s="1871">
        <f t="shared" si="851"/>
        <v>0</v>
      </c>
      <c r="BI2080" s="1871">
        <f t="shared" si="852"/>
        <v>0</v>
      </c>
      <c r="BJ2080" s="1871">
        <f t="shared" si="853"/>
        <v>0</v>
      </c>
      <c r="BK2080" s="1869">
        <f t="shared" si="854"/>
        <v>0</v>
      </c>
      <c r="BL2080" s="1869" t="str">
        <f t="shared" si="855"/>
        <v>.</v>
      </c>
      <c r="BM2080" s="1869">
        <f>IFERROR(VLOOKUP(C2080,'Share, Heavy Weapons to Ukraine'!B:AB,COLUMN('Share, Heavy Weapons to Ukraine'!C1885)-1,0),0)</f>
        <v>0</v>
      </c>
      <c r="BN2080" s="1869" cm="1">
        <f t="array" ref="BN2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0))) &gt; 0, 1, 0)</f>
        <v>1</v>
      </c>
      <c r="BO2080" s="1869">
        <f>IF(OR(C2080="EU (Commission and Council)", C2080="European Investment Bank"), 1, VLOOKUP('Bilateral Assistance, MAIN DATA'!C2080, 'Country Summary (€)'!B:K, COLUMN('Country Summary (€)'!C2080)-1, FALSE))</f>
        <v>1</v>
      </c>
      <c r="BP2080" s="1869">
        <f>VLOOKUP('Bilateral Assistance, MAIN DATA'!C2080,'Country Summary (€)'!B:K,COLUMN('Country Summary (€)'!D1883)-1,FALSE)</f>
        <v>1</v>
      </c>
      <c r="BQ2080" s="1869"/>
      <c r="BR2080" s="1869">
        <f>IF(I2080="Allocation",IF(AND(VALUE(RIGHT(B2080,LEN(B2080)-SEARCH("_",B2080)))&lt;&gt;1,AU2080=1),1,IF(AND(I2067="Commitment",I2080="Allocation",AU2080=1,A2080=A2067),1,0)),IF(AND(I2080="Commitment",AU2080&lt;&gt;1),1,0))</f>
        <v>0</v>
      </c>
      <c r="BS2080" s="1869">
        <f t="shared" si="857"/>
        <v>0</v>
      </c>
      <c r="BT2080" s="1866">
        <f>IF(AND(M2080&lt;&gt;P2080,I2080="Allocation",I2067&lt;&gt;"Commitment",A2080&lt;&gt;A2067),IF(OR(AND(J2080="Not given",T2080="."),AND(J2080="Not given",X2080="undisclosed")),0,1),0)</f>
        <v>0</v>
      </c>
      <c r="BU2080" s="1869">
        <f t="shared" si="859"/>
        <v>0</v>
      </c>
      <c r="BV2080" s="1869"/>
      <c r="BW2080" s="1869"/>
      <c r="BX2080" s="633">
        <f>IF(E2080="Humanitarian",AVERAGEIFS(Inflation!E:E,Inflation!C:C,IF(IF(TYPE(D2080)=1,YEAR(D2080),AX2080)=2024,IF(TYPE(D2080)=1,YEAR(D2080),AX2080)-1,IF(TYPE(D2080)=1,YEAR(D2080),AX2080)),Inflation!B:B,'Country Summary (€)'!$B$20)*BY2080,IF(E2080="Military",IF(J2080="Not given",BY2080*100,BY2080*BZ2080),AVERAGEIFS(Inflation!E:E,Inflation!C:C,IF(IF(TYPE(D2080)=1,YEAR(D2080),AX2080)=2024,IF(TYPE(D2080)=1,YEAR(D2080),AX2080)-1,IF(TYPE(D2080)=1,YEAR(D2080),AX2080)),Inflation!B:B,'Country Summary (€)'!$B$20)*BY2080))</f>
        <v>106.482697502687</v>
      </c>
      <c r="BY2080" s="1873">
        <f>AVERAGEIFS(
                'Exchange Rates (time series)'!$D:$D,
                'Exchange Rates (time series)'!$C:$C, H2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0,
'Exchange Rates (time series)'!$B:$B,"&gt;="&amp;DATE(YEAR(D2080),1,1),
'Exchange Rates (time series)'!$B:$B,"&lt;="&amp;DATE(YEAR(D2080),12,31)),
AVERAGEIFS(
'Exchange Rates (time series)'!$D:$D,
'Exchange Rates (time series)'!$C:$C,H2080,
'Exchange Rates (time series)'!$B:$B,"&gt;="&amp;DATE(AX2080,1,1),
'Exchange Rates (time series)'!$B:$B,"&lt;="&amp;DATE(AX2080,12,31)
)))</f>
        <v>1</v>
      </c>
      <c r="BZ2080" s="1873">
        <f>AVERAGEIFS(Inflation!E:E,Inflation!C:C,IF(IF(TYPE(D2080)=1,YEAR(D2080),AX2080)=2024,IF(TYPE(D2080)=1,YEAR(D2080),AX2080)-1,IF(TYPE(D2080)=1,YEAR(D2080),AX2080)),Inflation!B:B,C2080)</f>
        <v>116.558732136735</v>
      </c>
      <c r="CA2080" s="633">
        <f>IF(N2080="No value available","",IF(N2080&lt;&gt;"",N2080/VLOOKUP(H2080,'Exchange Rates (current)'!B:C,2,0),IF(N2080=".",".","")))</f>
        <v>1800000</v>
      </c>
    </row>
    <row r="2081" spans="1:79">
      <c r="A2081" s="630" t="s">
        <v>5137</v>
      </c>
      <c r="B2081" s="633" t="str">
        <f t="shared" si="860"/>
        <v>LTH2_1</v>
      </c>
      <c r="C2081" s="630" t="s">
        <v>4938</v>
      </c>
      <c r="D2081" s="1863">
        <v>44620</v>
      </c>
      <c r="E2081" s="630" t="s">
        <v>547</v>
      </c>
      <c r="F2081" s="630" t="s">
        <v>548</v>
      </c>
      <c r="G2081" s="632" t="s">
        <v>5138</v>
      </c>
      <c r="H2081" s="634" t="s">
        <v>781</v>
      </c>
      <c r="I2081" s="634" t="s">
        <v>551</v>
      </c>
      <c r="J2081" s="633">
        <v>4000000</v>
      </c>
      <c r="K2081" s="633">
        <f t="shared" si="848"/>
        <v>4000000</v>
      </c>
      <c r="L2081" s="633">
        <f>IF(AND(AU2081=1,K2081&lt;&gt;".")=TRUE,
   K2081 / IFERROR(
            AVERAGEIFS(
                'Exchange Rates (time series)'!$D:$D,
                'Exchange Rates (time series)'!$C:$C, H2081,
                'Exchange Rates (time series)'!$B:$B, "&gt;" &amp; EOMONTH(D2081, -1),
                'Exchange Rates (time series)'!$B:$B, "&lt;=" &amp; EOMONTH(D2081, 0)
            ),
            AVERAGEIFS(
                'Exchange Rates (time series)'!$D:$D,
                'Exchange Rates (time series)'!$C:$C, H2081,
                'Exchange Rates (time series)'!$B:$B, "&gt;=" &amp; DATE(AX2081, 1, 1),
                'Exchange Rates (time series)'!$B:$B, "&lt;=" &amp; DATE(AX2081, 12, 31)
            )
        ),
   IF(K2081=".",".","")
)</f>
        <v>4000000</v>
      </c>
      <c r="M2081" s="633">
        <f t="shared" si="881"/>
        <v>3756478.8400472892</v>
      </c>
      <c r="N2081" s="633">
        <f t="shared" ref="N2081:N2100" si="883">IF(
    AND(B2081 &lt;&gt; 0, B2081 &lt;&gt; B2080),
    IF(
        J2081 &lt;&gt; "Not given",
        J2081,
        IF(
            TYPE(J2081) = 2,
            IF(
                SUMIFS(AA:AA, B:B, B2081) &gt; 0,
                SUMIFS(AA:AA, B:B, B2081),
                "No value available"
            ),
            "Format error"
        )
    ),
    ""
)</f>
        <v>4000000</v>
      </c>
      <c r="O2081" s="633">
        <f>IF(
    N2081 = "No value available",
    "",
    IF(
        N2081 &lt;&gt; "",
        N2081 / IFERROR(
            AVERAGEIFS(
                'Exchange Rates (time series)'!$D:$D,
                'Exchange Rates (time series)'!$C:$C, H2081,
                'Exchange Rates (time series)'!$B:$B, "&gt;" &amp; EOMONTH(D2081, -1),
                'Exchange Rates (time series)'!$B:$B, "&lt;=" &amp; EOMONTH(D2081, 0)
            ),
            AVERAGEIFS(
                'Exchange Rates (time series)'!$D:$D,
                'Exchange Rates (time series)'!$C:$C, H2081,
                'Exchange Rates (time series)'!$B:$B, "&gt;=" &amp; DATE(AX2081, 1, 1),
                'Exchange Rates (time series)'!$B:$B, "&lt;=" &amp; DATE(AX2081, 12, 31)
            )
        ),
        IF(
            N2081 = ".",
            ".",
            ""
        )
    )
)</f>
        <v>4000000</v>
      </c>
      <c r="P2081" s="633">
        <f t="shared" si="882"/>
        <v>3756478.8400472892</v>
      </c>
      <c r="Q2081" s="633">
        <f t="shared" si="849"/>
        <v>3756478.8400472892</v>
      </c>
      <c r="R2081" s="633">
        <f t="shared" si="847"/>
        <v>4000000</v>
      </c>
      <c r="S2081" s="633" t="str">
        <f>IF(AU2081=1,IF(BA2081="Value is not given at all",".",IF(BA2081="Value is given by the source",M2081,IF(BA2081="Value is calculated with prices",(IF(SUMIFS(AB:AB,A:A,A2081)&gt;0,SUMIFS(AB:AB,A:A,A2081),"."))/VLOOKUP("USD",'Exchange Rates (current)'!B:C,2,0),"Error with coding"))),"")</f>
        <v>.</v>
      </c>
      <c r="T2081" s="630" t="s">
        <v>552</v>
      </c>
      <c r="U2081" s="1865" t="str">
        <f>VLOOKUP($T2081,'Price List, Weapons &amp; Items'!B:C,2,0)</f>
        <v>.</v>
      </c>
      <c r="V2081" s="1865" t="str">
        <f>IF(T2081=".",T2081,VLOOKUP($T2081,'Price List, Weapons &amp; Items'!B:D,3,0))</f>
        <v>.</v>
      </c>
      <c r="W2081" s="1866">
        <f>VLOOKUP(T2081,'Price List, Weapons &amp; Items'!B:E,4,0)</f>
        <v>0</v>
      </c>
      <c r="X2081" s="1867" t="s">
        <v>552</v>
      </c>
      <c r="Y2081" s="1867" t="s">
        <v>552</v>
      </c>
      <c r="Z2081" s="1868" t="str">
        <f>VLOOKUP($T2081,'Price List, Weapons &amp; Items'!B:G,6,0)</f>
        <v>.</v>
      </c>
      <c r="AA2081" s="633" t="str">
        <f t="shared" si="861"/>
        <v>.</v>
      </c>
      <c r="AB2081" s="633" t="str">
        <f t="shared" si="862"/>
        <v>.</v>
      </c>
      <c r="AC2081" s="634">
        <v>1</v>
      </c>
      <c r="AD2081" s="1701" t="s">
        <v>5139</v>
      </c>
      <c r="AE2081" s="1702" t="s">
        <v>5140</v>
      </c>
      <c r="AF2081" s="632" t="s">
        <v>552</v>
      </c>
      <c r="AG2081" s="632" t="s">
        <v>552</v>
      </c>
      <c r="AH2081" s="1869">
        <v>0</v>
      </c>
      <c r="AI2081" s="1870" t="s">
        <v>552</v>
      </c>
      <c r="AJ2081" s="1864" t="s">
        <v>552</v>
      </c>
      <c r="AP2081" s="1869"/>
      <c r="AT2081" s="1869">
        <v>0</v>
      </c>
      <c r="AU2081" s="1871">
        <v>1</v>
      </c>
      <c r="AV2081" s="1871">
        <v>2</v>
      </c>
      <c r="AW2081" s="1871">
        <f t="shared" si="863"/>
        <v>1</v>
      </c>
      <c r="AX2081" s="1871" t="s">
        <v>555</v>
      </c>
      <c r="AY2081" s="1869">
        <f t="shared" si="850"/>
        <v>0</v>
      </c>
      <c r="AZ2081" s="1871" t="s">
        <v>556</v>
      </c>
      <c r="BA2081" s="1871" t="s">
        <v>557</v>
      </c>
      <c r="BB2081" s="1866">
        <v>0</v>
      </c>
      <c r="BC2081" s="1866"/>
      <c r="BD2081" s="1872" t="str">
        <f>""</f>
        <v/>
      </c>
      <c r="BE2081" s="1871">
        <v>0</v>
      </c>
      <c r="BF2081" s="1871">
        <v>1</v>
      </c>
      <c r="BG2081" s="1871">
        <f>VLOOKUP($T2081,'Price List, Weapons &amp; Items'!B:F,5,0)</f>
        <v>0</v>
      </c>
      <c r="BH2081" s="1871">
        <f t="shared" si="851"/>
        <v>0</v>
      </c>
      <c r="BI2081" s="1871">
        <f t="shared" si="852"/>
        <v>0</v>
      </c>
      <c r="BJ2081" s="1871">
        <f t="shared" si="853"/>
        <v>0</v>
      </c>
      <c r="BK2081" s="1869">
        <f t="shared" si="854"/>
        <v>0</v>
      </c>
      <c r="BL2081" s="1869" t="str">
        <f t="shared" si="855"/>
        <v>.</v>
      </c>
      <c r="BM2081" s="1869">
        <f>IFERROR(VLOOKUP(C2081,'Share, Heavy Weapons to Ukraine'!B:AB,COLUMN('Share, Heavy Weapons to Ukraine'!C1886)-1,0),0)</f>
        <v>0</v>
      </c>
      <c r="BN2081" s="1869" cm="1">
        <f t="array" ref="BN2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1))) &gt; 0, 1, 0)</f>
        <v>1</v>
      </c>
      <c r="BO2081" s="1869">
        <f>IF(OR(C2081="EU (Commission and Council)", C2081="European Investment Bank"), 1, VLOOKUP('Bilateral Assistance, MAIN DATA'!C2081, 'Country Summary (€)'!B:K, COLUMN('Country Summary (€)'!C2081)-1, FALSE))</f>
        <v>1</v>
      </c>
      <c r="BP2081" s="1869">
        <f>VLOOKUP('Bilateral Assistance, MAIN DATA'!C2081,'Country Summary (€)'!B:K,COLUMN('Country Summary (€)'!D1884)-1,FALSE)</f>
        <v>1</v>
      </c>
      <c r="BQ2081" s="1869"/>
      <c r="BR2081" s="1869">
        <f t="shared" si="856"/>
        <v>0</v>
      </c>
      <c r="BS2081" s="1869">
        <f t="shared" si="857"/>
        <v>0</v>
      </c>
      <c r="BT2081" s="1866">
        <f t="shared" si="858"/>
        <v>0</v>
      </c>
      <c r="BU2081" s="1869">
        <f t="shared" si="859"/>
        <v>0</v>
      </c>
      <c r="BV2081" s="1869"/>
      <c r="BW2081" s="1869"/>
      <c r="BX2081" s="633">
        <f>IF(E2081="Humanitarian",AVERAGEIFS(Inflation!E:E,Inflation!C:C,IF(IF(TYPE(D2081)=1,YEAR(D2081),AX2081)=2024,IF(TYPE(D2081)=1,YEAR(D2081),AX2081)-1,IF(TYPE(D2081)=1,YEAR(D2081),AX2081)),Inflation!B:B,'Country Summary (€)'!$B$20)*BY2081,IF(E2081="Military",IF(J2081="Not given",BY2081*100,BY2081*BZ2081),AVERAGEIFS(Inflation!E:E,Inflation!C:C,IF(IF(TYPE(D2081)=1,YEAR(D2081),AX2081)=2024,IF(TYPE(D2081)=1,YEAR(D2081),AX2081)-1,IF(TYPE(D2081)=1,YEAR(D2081),AX2081)),Inflation!B:B,'Country Summary (€)'!$B$20)*BY2081))</f>
        <v>106.482697502687</v>
      </c>
      <c r="BY2081" s="1873">
        <f>AVERAGEIFS(
                'Exchange Rates (time series)'!$D:$D,
                'Exchange Rates (time series)'!$C:$C, H2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1,
'Exchange Rates (time series)'!$B:$B,"&gt;="&amp;DATE(YEAR(D2081),1,1),
'Exchange Rates (time series)'!$B:$B,"&lt;="&amp;DATE(YEAR(D2081),12,31)),
AVERAGEIFS(
'Exchange Rates (time series)'!$D:$D,
'Exchange Rates (time series)'!$C:$C,H2081,
'Exchange Rates (time series)'!$B:$B,"&gt;="&amp;DATE(AX2081,1,1),
'Exchange Rates (time series)'!$B:$B,"&lt;="&amp;DATE(AX2081,12,31)
)))</f>
        <v>1</v>
      </c>
      <c r="BZ2081" s="1873">
        <f>AVERAGEIFS(Inflation!E:E,Inflation!C:C,IF(IF(TYPE(D2081)=1,YEAR(D2081),AX2081)=2024,IF(TYPE(D2081)=1,YEAR(D2081),AX2081)-1,IF(TYPE(D2081)=1,YEAR(D2081),AX2081)),Inflation!B:B,C2081)</f>
        <v>116.558732136735</v>
      </c>
      <c r="CA2081" s="633">
        <f>IF(N2081="No value available","",IF(N2081&lt;&gt;"",N2081/VLOOKUP(H2081,'Exchange Rates (current)'!B:C,2,0),IF(N2081=".",".","")))</f>
        <v>4000000</v>
      </c>
    </row>
    <row r="2082" spans="1:79">
      <c r="A2082" s="630" t="s">
        <v>5141</v>
      </c>
      <c r="B2082" s="633" t="str">
        <f t="shared" si="860"/>
        <v>LTH3_1</v>
      </c>
      <c r="C2082" s="630" t="s">
        <v>4938</v>
      </c>
      <c r="D2082" s="1863" t="s">
        <v>5142</v>
      </c>
      <c r="E2082" s="630" t="s">
        <v>547</v>
      </c>
      <c r="F2082" s="630" t="s">
        <v>548</v>
      </c>
      <c r="G2082" s="632" t="s">
        <v>5143</v>
      </c>
      <c r="H2082" s="634" t="s">
        <v>781</v>
      </c>
      <c r="I2082" s="634" t="s">
        <v>551</v>
      </c>
      <c r="J2082" s="633">
        <v>34200000</v>
      </c>
      <c r="K2082" s="633">
        <f t="shared" si="848"/>
        <v>34200000</v>
      </c>
      <c r="L2082" s="633">
        <f>IF(AND(AU2082=1,K2082&lt;&gt;".")=TRUE,
   K2082 / IFERROR(
            AVERAGEIFS(
                'Exchange Rates (time series)'!$D:$D,
                'Exchange Rates (time series)'!$C:$C, H2082,
                'Exchange Rates (time series)'!$B:$B, "&gt;" &amp; EOMONTH(D2082, -1),
                'Exchange Rates (time series)'!$B:$B, "&lt;=" &amp; EOMONTH(D2082, 0)
            ),
            AVERAGEIFS(
                'Exchange Rates (time series)'!$D:$D,
                'Exchange Rates (time series)'!$C:$C, H2082,
                'Exchange Rates (time series)'!$B:$B, "&gt;=" &amp; DATE(AX2082, 1, 1),
                'Exchange Rates (time series)'!$B:$B, "&lt;=" &amp; DATE(AX2082, 12, 31)
            )
        ),
   IF(K2082=".",".","")
)</f>
        <v>34200000</v>
      </c>
      <c r="M2082" s="633">
        <f t="shared" si="881"/>
        <v>32117894.082404319</v>
      </c>
      <c r="N2082" s="633">
        <f t="shared" si="883"/>
        <v>34200000</v>
      </c>
      <c r="O2082" s="633">
        <f>IF(
    N2082 = "No value available",
    "",
    IF(
        N2082 &lt;&gt; "",
        N2082 / IFERROR(
            AVERAGEIFS(
                'Exchange Rates (time series)'!$D:$D,
                'Exchange Rates (time series)'!$C:$C, H2082,
                'Exchange Rates (time series)'!$B:$B, "&gt;" &amp; EOMONTH(D2082, -1),
                'Exchange Rates (time series)'!$B:$B, "&lt;=" &amp; EOMONTH(D2082, 0)
            ),
            AVERAGEIFS(
                'Exchange Rates (time series)'!$D:$D,
                'Exchange Rates (time series)'!$C:$C, H2082,
                'Exchange Rates (time series)'!$B:$B, "&gt;=" &amp; DATE(AX2082, 1, 1),
                'Exchange Rates (time series)'!$B:$B, "&lt;=" &amp; DATE(AX2082, 12, 31)
            )
        ),
        IF(
            N2082 = ".",
            ".",
            ""
        )
    )
)</f>
        <v>34200000</v>
      </c>
      <c r="P2082" s="633">
        <f t="shared" si="882"/>
        <v>32117894.082404319</v>
      </c>
      <c r="Q2082" s="633">
        <f t="shared" si="849"/>
        <v>32117894.082404319</v>
      </c>
      <c r="R2082" s="633">
        <f t="shared" si="847"/>
        <v>34200000</v>
      </c>
      <c r="S2082" s="633" t="str">
        <f>IF(AU2082=1,IF(BA2082="Value is not given at all",".",IF(BA2082="Value is given by the source",M2082,IF(BA2082="Value is calculated with prices",(IF(SUMIFS(AB:AB,A:A,A2082)&gt;0,SUMIFS(AB:AB,A:A,A2082),"."))/VLOOKUP("USD",'Exchange Rates (current)'!B:C,2,0),"Error with coding"))),"")</f>
        <v>.</v>
      </c>
      <c r="T2082" s="630" t="s">
        <v>552</v>
      </c>
      <c r="U2082" s="1865" t="str">
        <f>VLOOKUP($T2082,'Price List, Weapons &amp; Items'!B:C,2,0)</f>
        <v>.</v>
      </c>
      <c r="V2082" s="1865" t="str">
        <f>IF(T2082=".",T2082,VLOOKUP($T2082,'Price List, Weapons &amp; Items'!B:D,3,0))</f>
        <v>.</v>
      </c>
      <c r="W2082" s="1866">
        <f>VLOOKUP(T2082,'Price List, Weapons &amp; Items'!B:E,4,0)</f>
        <v>0</v>
      </c>
      <c r="X2082" s="1867" t="s">
        <v>552</v>
      </c>
      <c r="Y2082" s="1867" t="s">
        <v>552</v>
      </c>
      <c r="Z2082" s="1868" t="str">
        <f>VLOOKUP($T2082,'Price List, Weapons &amp; Items'!B:G,6,0)</f>
        <v>.</v>
      </c>
      <c r="AA2082" s="633" t="str">
        <f t="shared" si="861"/>
        <v>.</v>
      </c>
      <c r="AB2082" s="633" t="str">
        <f t="shared" si="862"/>
        <v>.</v>
      </c>
      <c r="AC2082" s="634">
        <v>0</v>
      </c>
      <c r="AD2082" s="1702" t="s">
        <v>948</v>
      </c>
      <c r="AE2082" s="1701" t="s">
        <v>5144</v>
      </c>
      <c r="AF2082" s="632" t="s">
        <v>552</v>
      </c>
      <c r="AG2082" s="632" t="s">
        <v>552</v>
      </c>
      <c r="AH2082" s="1869">
        <v>0</v>
      </c>
      <c r="AI2082" s="1870" t="s">
        <v>552</v>
      </c>
      <c r="AJ2082" s="1864" t="s">
        <v>552</v>
      </c>
      <c r="AP2082" s="1869"/>
      <c r="AT2082" s="1869">
        <v>0</v>
      </c>
      <c r="AU2082" s="1871">
        <v>1</v>
      </c>
      <c r="AV2082" s="1871">
        <v>4</v>
      </c>
      <c r="AW2082" s="1871">
        <f t="shared" si="863"/>
        <v>1</v>
      </c>
      <c r="AX2082" s="1871">
        <v>2022</v>
      </c>
      <c r="AY2082" s="1869">
        <f t="shared" si="850"/>
        <v>0</v>
      </c>
      <c r="AZ2082" s="1871" t="s">
        <v>556</v>
      </c>
      <c r="BA2082" s="1871" t="s">
        <v>557</v>
      </c>
      <c r="BB2082" s="1866">
        <v>0</v>
      </c>
      <c r="BC2082" s="1866"/>
      <c r="BD2082" s="1872" t="str">
        <f>""</f>
        <v/>
      </c>
      <c r="BE2082" s="1871">
        <v>0</v>
      </c>
      <c r="BF2082" s="1871">
        <v>1</v>
      </c>
      <c r="BG2082" s="1871">
        <f>VLOOKUP($T2082,'Price List, Weapons &amp; Items'!B:F,5,0)</f>
        <v>0</v>
      </c>
      <c r="BH2082" s="1871">
        <f t="shared" si="851"/>
        <v>0</v>
      </c>
      <c r="BI2082" s="1871">
        <f t="shared" si="852"/>
        <v>0</v>
      </c>
      <c r="BJ2082" s="1871">
        <f t="shared" si="853"/>
        <v>0</v>
      </c>
      <c r="BK2082" s="1869">
        <f t="shared" si="854"/>
        <v>0</v>
      </c>
      <c r="BL2082" s="1869" t="str">
        <f t="shared" si="855"/>
        <v>.</v>
      </c>
      <c r="BM2082" s="1869">
        <f>IFERROR(VLOOKUP(C2082,'Share, Heavy Weapons to Ukraine'!B:AB,COLUMN('Share, Heavy Weapons to Ukraine'!C1887)-1,0),0)</f>
        <v>0</v>
      </c>
      <c r="BN2082" s="1869" cm="1">
        <f t="array" ref="BN2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2))) &gt; 0, 1, 0)</f>
        <v>1</v>
      </c>
      <c r="BO2082" s="1869">
        <f>IF(OR(C2082="EU (Commission and Council)", C2082="European Investment Bank"), 1, VLOOKUP('Bilateral Assistance, MAIN DATA'!C2082, 'Country Summary (€)'!B:K, COLUMN('Country Summary (€)'!C2082)-1, FALSE))</f>
        <v>1</v>
      </c>
      <c r="BP2082" s="1869">
        <f>VLOOKUP('Bilateral Assistance, MAIN DATA'!C2082,'Country Summary (€)'!B:K,COLUMN('Country Summary (€)'!D1885)-1,FALSE)</f>
        <v>1</v>
      </c>
      <c r="BQ2082" s="1869"/>
      <c r="BR2082" s="1869">
        <f t="shared" si="856"/>
        <v>0</v>
      </c>
      <c r="BS2082" s="1869" t="str">
        <f t="shared" si="857"/>
        <v>Value is not in date format</v>
      </c>
      <c r="BT2082" s="1866">
        <f t="shared" si="858"/>
        <v>0</v>
      </c>
      <c r="BU2082" s="1869">
        <f t="shared" si="859"/>
        <v>0</v>
      </c>
      <c r="BV2082" s="1869"/>
      <c r="BW2082" s="1869"/>
      <c r="BX2082" s="633">
        <f>IF(E2082="Humanitarian",AVERAGEIFS(Inflation!E:E,Inflation!C:C,IF(IF(TYPE(D2082)=1,YEAR(D2082),AX2082)=2024,IF(TYPE(D2082)=1,YEAR(D2082),AX2082)-1,IF(TYPE(D2082)=1,YEAR(D2082),AX2082)),Inflation!B:B,'Country Summary (€)'!$B$20)*BY2082,IF(E2082="Military",IF(J2082="Not given",BY2082*100,BY2082*BZ2082),AVERAGEIFS(Inflation!E:E,Inflation!C:C,IF(IF(TYPE(D2082)=1,YEAR(D2082),AX2082)=2024,IF(TYPE(D2082)=1,YEAR(D2082),AX2082)-1,IF(TYPE(D2082)=1,YEAR(D2082),AX2082)),Inflation!B:B,'Country Summary (€)'!$B$20)*BY2082))</f>
        <v>106.482697502687</v>
      </c>
      <c r="BY2082" s="1873">
        <f>AVERAGEIFS(
                'Exchange Rates (time series)'!$D:$D,
                'Exchange Rates (time series)'!$C:$C, H2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2,
'Exchange Rates (time series)'!$B:$B,"&gt;="&amp;DATE(YEAR(D2082),1,1),
'Exchange Rates (time series)'!$B:$B,"&lt;="&amp;DATE(YEAR(D2082),12,31)),
AVERAGEIFS(
'Exchange Rates (time series)'!$D:$D,
'Exchange Rates (time series)'!$C:$C,H2082,
'Exchange Rates (time series)'!$B:$B,"&gt;="&amp;DATE(AX2082,1,1),
'Exchange Rates (time series)'!$B:$B,"&lt;="&amp;DATE(AX2082,12,31)
)))</f>
        <v>1</v>
      </c>
      <c r="BZ2082" s="1873">
        <f>AVERAGEIFS(Inflation!E:E,Inflation!C:C,IF(IF(TYPE(D2082)=1,YEAR(D2082),AX2082)=2024,IF(TYPE(D2082)=1,YEAR(D2082),AX2082)-1,IF(TYPE(D2082)=1,YEAR(D2082),AX2082)),Inflation!B:B,C2082)</f>
        <v>116.558732136735</v>
      </c>
      <c r="CA2082" s="633">
        <f>IF(N2082="No value available","",IF(N2082&lt;&gt;"",N2082/VLOOKUP(H2082,'Exchange Rates (current)'!B:C,2,0),IF(N2082=".",".","")))</f>
        <v>34200000</v>
      </c>
    </row>
    <row r="2083" spans="1:79">
      <c r="A2083" s="630" t="s">
        <v>5145</v>
      </c>
      <c r="B2083" s="633" t="str">
        <f t="shared" si="860"/>
        <v>LTH4_1</v>
      </c>
      <c r="C2083" s="630" t="s">
        <v>4938</v>
      </c>
      <c r="D2083" s="1863">
        <v>44686</v>
      </c>
      <c r="E2083" s="630" t="s">
        <v>547</v>
      </c>
      <c r="F2083" s="630" t="s">
        <v>567</v>
      </c>
      <c r="G2083" s="632" t="s">
        <v>5146</v>
      </c>
      <c r="H2083" s="634" t="s">
        <v>781</v>
      </c>
      <c r="I2083" s="634" t="s">
        <v>551</v>
      </c>
      <c r="J2083" s="633">
        <v>2000000</v>
      </c>
      <c r="K2083" s="633">
        <f t="shared" si="848"/>
        <v>2000000</v>
      </c>
      <c r="L2083" s="633">
        <f>IF(AND(AU2083=1,K2083&lt;&gt;".")=TRUE,
   K2083 / IFERROR(
            AVERAGEIFS(
                'Exchange Rates (time series)'!$D:$D,
                'Exchange Rates (time series)'!$C:$C, H2083,
                'Exchange Rates (time series)'!$B:$B, "&gt;" &amp; EOMONTH(D2083, -1),
                'Exchange Rates (time series)'!$B:$B, "&lt;=" &amp; EOMONTH(D2083, 0)
            ),
            AVERAGEIFS(
                'Exchange Rates (time series)'!$D:$D,
                'Exchange Rates (time series)'!$C:$C, H2083,
                'Exchange Rates (time series)'!$B:$B, "&gt;=" &amp; DATE(AX2083, 1, 1),
                'Exchange Rates (time series)'!$B:$B, "&lt;=" &amp; DATE(AX2083, 12, 31)
            )
        ),
   IF(K2083=".",".","")
)</f>
        <v>2000000</v>
      </c>
      <c r="M2083" s="633">
        <f t="shared" si="881"/>
        <v>1878239.4200236446</v>
      </c>
      <c r="N2083" s="633">
        <f t="shared" si="883"/>
        <v>2000000</v>
      </c>
      <c r="O2083" s="633">
        <f>IF(
    N2083 = "No value available",
    "",
    IF(
        N2083 &lt;&gt; "",
        N2083 / IFERROR(
            AVERAGEIFS(
                'Exchange Rates (time series)'!$D:$D,
                'Exchange Rates (time series)'!$C:$C, H2083,
                'Exchange Rates (time series)'!$B:$B, "&gt;" &amp; EOMONTH(D2083, -1),
                'Exchange Rates (time series)'!$B:$B, "&lt;=" &amp; EOMONTH(D2083, 0)
            ),
            AVERAGEIFS(
                'Exchange Rates (time series)'!$D:$D,
                'Exchange Rates (time series)'!$C:$C, H2083,
                'Exchange Rates (time series)'!$B:$B, "&gt;=" &amp; DATE(AX2083, 1, 1),
                'Exchange Rates (time series)'!$B:$B, "&lt;=" &amp; DATE(AX2083, 12, 31)
            )
        ),
        IF(
            N2083 = ".",
            ".",
            ""
        )
    )
)</f>
        <v>2000000</v>
      </c>
      <c r="P2083" s="633">
        <f t="shared" si="882"/>
        <v>1878239.4200236446</v>
      </c>
      <c r="Q2083" s="633">
        <f t="shared" si="849"/>
        <v>1878239.4200236446</v>
      </c>
      <c r="R2083" s="633">
        <f t="shared" si="847"/>
        <v>2000000</v>
      </c>
      <c r="S2083" s="633" t="str">
        <f>IF(AU2083=1,IF(BA2083="Value is not given at all",".",IF(BA2083="Value is given by the source",M2083,IF(BA2083="Value is calculated with prices",(IF(SUMIFS(AB:AB,A:A,A2083)&gt;0,SUMIFS(AB:AB,A:A,A2083),"."))/VLOOKUP("USD",'Exchange Rates (current)'!B:C,2,0),"Error with coding"))),"")</f>
        <v>.</v>
      </c>
      <c r="T2083" s="630" t="s">
        <v>552</v>
      </c>
      <c r="U2083" s="1865" t="str">
        <f>VLOOKUP($T2083,'Price List, Weapons &amp; Items'!B:C,2,0)</f>
        <v>.</v>
      </c>
      <c r="V2083" s="1865" t="str">
        <f>IF(T2083=".",T2083,VLOOKUP($T2083,'Price List, Weapons &amp; Items'!B:D,3,0))</f>
        <v>.</v>
      </c>
      <c r="W2083" s="1866">
        <f>VLOOKUP(T2083,'Price List, Weapons &amp; Items'!B:E,4,0)</f>
        <v>0</v>
      </c>
      <c r="X2083" s="1867" t="s">
        <v>552</v>
      </c>
      <c r="Y2083" s="1867" t="s">
        <v>552</v>
      </c>
      <c r="Z2083" s="1868" t="str">
        <f>VLOOKUP($T2083,'Price List, Weapons &amp; Items'!B:G,6,0)</f>
        <v>.</v>
      </c>
      <c r="AA2083" s="633" t="str">
        <f t="shared" si="861"/>
        <v>.</v>
      </c>
      <c r="AB2083" s="633" t="str">
        <f t="shared" si="862"/>
        <v>.</v>
      </c>
      <c r="AC2083" s="634">
        <v>1</v>
      </c>
      <c r="AD2083" s="1702" t="s">
        <v>1724</v>
      </c>
      <c r="AE2083" s="632" t="s">
        <v>552</v>
      </c>
      <c r="AF2083" s="632" t="s">
        <v>552</v>
      </c>
      <c r="AG2083" s="632" t="s">
        <v>552</v>
      </c>
      <c r="AH2083" s="1869">
        <v>0</v>
      </c>
      <c r="AI2083" s="1870" t="s">
        <v>552</v>
      </c>
      <c r="AJ2083" s="1864" t="s">
        <v>552</v>
      </c>
      <c r="AP2083" s="1869"/>
      <c r="AT2083" s="1869">
        <v>0</v>
      </c>
      <c r="AU2083" s="1871">
        <v>1</v>
      </c>
      <c r="AV2083" s="1871">
        <v>5</v>
      </c>
      <c r="AW2083" s="1871">
        <f t="shared" si="863"/>
        <v>1</v>
      </c>
      <c r="AX2083" s="1871" t="s">
        <v>555</v>
      </c>
      <c r="AY2083" s="1869">
        <f t="shared" si="850"/>
        <v>0</v>
      </c>
      <c r="AZ2083" s="1871" t="s">
        <v>556</v>
      </c>
      <c r="BA2083" s="1871" t="s">
        <v>557</v>
      </c>
      <c r="BB2083" s="1866">
        <v>0</v>
      </c>
      <c r="BC2083" s="1866"/>
      <c r="BD2083" s="1872" t="str">
        <f>""</f>
        <v/>
      </c>
      <c r="BE2083" s="1871">
        <v>0</v>
      </c>
      <c r="BF2083" s="1871">
        <v>1</v>
      </c>
      <c r="BG2083" s="1871">
        <f>VLOOKUP($T2083,'Price List, Weapons &amp; Items'!B:F,5,0)</f>
        <v>0</v>
      </c>
      <c r="BH2083" s="1871">
        <f t="shared" si="851"/>
        <v>0</v>
      </c>
      <c r="BI2083" s="1871">
        <f t="shared" si="852"/>
        <v>0</v>
      </c>
      <c r="BJ2083" s="1871">
        <f t="shared" si="853"/>
        <v>0</v>
      </c>
      <c r="BK2083" s="1869">
        <f t="shared" si="854"/>
        <v>0</v>
      </c>
      <c r="BL2083" s="1869" t="str">
        <f t="shared" si="855"/>
        <v>.</v>
      </c>
      <c r="BM2083" s="1869">
        <f>IFERROR(VLOOKUP(C2083,'Share, Heavy Weapons to Ukraine'!B:AB,COLUMN('Share, Heavy Weapons to Ukraine'!C1888)-1,0),0)</f>
        <v>0</v>
      </c>
      <c r="BN2083" s="1869" cm="1">
        <f t="array" ref="BN2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3))) &gt; 0, 1, 0)</f>
        <v>1</v>
      </c>
      <c r="BO2083" s="1869">
        <f>IF(OR(C2083="EU (Commission and Council)", C2083="European Investment Bank"), 1, VLOOKUP('Bilateral Assistance, MAIN DATA'!C2083, 'Country Summary (€)'!B:K, COLUMN('Country Summary (€)'!C2083)-1, FALSE))</f>
        <v>1</v>
      </c>
      <c r="BP2083" s="1869">
        <f>VLOOKUP('Bilateral Assistance, MAIN DATA'!C2083,'Country Summary (€)'!B:K,COLUMN('Country Summary (€)'!D1886)-1,FALSE)</f>
        <v>1</v>
      </c>
      <c r="BQ2083" s="1869"/>
      <c r="BR2083" s="1869">
        <f t="shared" si="856"/>
        <v>0</v>
      </c>
      <c r="BS2083" s="1869">
        <f t="shared" si="857"/>
        <v>0</v>
      </c>
      <c r="BT2083" s="1866">
        <f t="shared" si="858"/>
        <v>0</v>
      </c>
      <c r="BU2083" s="1869">
        <f t="shared" si="859"/>
        <v>0</v>
      </c>
      <c r="BV2083" s="1869"/>
      <c r="BW2083" s="1869"/>
      <c r="BX2083" s="633">
        <f>IF(E2083="Humanitarian",AVERAGEIFS(Inflation!E:E,Inflation!C:C,IF(IF(TYPE(D2083)=1,YEAR(D2083),AX2083)=2024,IF(TYPE(D2083)=1,YEAR(D2083),AX2083)-1,IF(TYPE(D2083)=1,YEAR(D2083),AX2083)),Inflation!B:B,'Country Summary (€)'!$B$20)*BY2083,IF(E2083="Military",IF(J2083="Not given",BY2083*100,BY2083*BZ2083),AVERAGEIFS(Inflation!E:E,Inflation!C:C,IF(IF(TYPE(D2083)=1,YEAR(D2083),AX2083)=2024,IF(TYPE(D2083)=1,YEAR(D2083),AX2083)-1,IF(TYPE(D2083)=1,YEAR(D2083),AX2083)),Inflation!B:B,'Country Summary (€)'!$B$20)*BY2083))</f>
        <v>106.482697502687</v>
      </c>
      <c r="BY2083" s="1873">
        <f>AVERAGEIFS(
                'Exchange Rates (time series)'!$D:$D,
                'Exchange Rates (time series)'!$C:$C, H2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3,
'Exchange Rates (time series)'!$B:$B,"&gt;="&amp;DATE(YEAR(D2083),1,1),
'Exchange Rates (time series)'!$B:$B,"&lt;="&amp;DATE(YEAR(D2083),12,31)),
AVERAGEIFS(
'Exchange Rates (time series)'!$D:$D,
'Exchange Rates (time series)'!$C:$C,H2083,
'Exchange Rates (time series)'!$B:$B,"&gt;="&amp;DATE(AX2083,1,1),
'Exchange Rates (time series)'!$B:$B,"&lt;="&amp;DATE(AX2083,12,31)
)))</f>
        <v>1</v>
      </c>
      <c r="BZ2083" s="1873">
        <f>AVERAGEIFS(Inflation!E:E,Inflation!C:C,IF(IF(TYPE(D2083)=1,YEAR(D2083),AX2083)=2024,IF(TYPE(D2083)=1,YEAR(D2083),AX2083)-1,IF(TYPE(D2083)=1,YEAR(D2083),AX2083)),Inflation!B:B,C2083)</f>
        <v>116.558732136735</v>
      </c>
      <c r="CA2083" s="633">
        <f>IF(N2083="No value available","",IF(N2083&lt;&gt;"",N2083/VLOOKUP(H2083,'Exchange Rates (current)'!B:C,2,0),IF(N2083=".",".","")))</f>
        <v>2000000</v>
      </c>
    </row>
    <row r="2084" spans="1:79">
      <c r="A2084" s="630" t="s">
        <v>5147</v>
      </c>
      <c r="B2084" s="633" t="str">
        <f t="shared" si="860"/>
        <v>LTH5_1</v>
      </c>
      <c r="C2084" s="630" t="s">
        <v>4938</v>
      </c>
      <c r="D2084" s="1863">
        <v>44753</v>
      </c>
      <c r="E2084" s="630" t="s">
        <v>547</v>
      </c>
      <c r="F2084" s="630" t="s">
        <v>567</v>
      </c>
      <c r="G2084" s="632" t="s">
        <v>5148</v>
      </c>
      <c r="H2084" s="634" t="s">
        <v>781</v>
      </c>
      <c r="I2084" s="634" t="s">
        <v>551</v>
      </c>
      <c r="J2084" s="633">
        <v>10000000</v>
      </c>
      <c r="K2084" s="633">
        <f t="shared" si="848"/>
        <v>10000000</v>
      </c>
      <c r="L2084" s="633">
        <f>IF(AND(AU2084=1,K2084&lt;&gt;".")=TRUE,
   K2084 / IFERROR(
            AVERAGEIFS(
                'Exchange Rates (time series)'!$D:$D,
                'Exchange Rates (time series)'!$C:$C, H2084,
                'Exchange Rates (time series)'!$B:$B, "&gt;" &amp; EOMONTH(D2084, -1),
                'Exchange Rates (time series)'!$B:$B, "&lt;=" &amp; EOMONTH(D2084, 0)
            ),
            AVERAGEIFS(
                'Exchange Rates (time series)'!$D:$D,
                'Exchange Rates (time series)'!$C:$C, H2084,
                'Exchange Rates (time series)'!$B:$B, "&gt;=" &amp; DATE(AX2084, 1, 1),
                'Exchange Rates (time series)'!$B:$B, "&lt;=" &amp; DATE(AX2084, 12, 31)
            )
        ),
   IF(K2084=".",".","")
)</f>
        <v>10000000</v>
      </c>
      <c r="M2084" s="633">
        <f t="shared" si="881"/>
        <v>9391197.1001182217</v>
      </c>
      <c r="N2084" s="633">
        <f t="shared" si="883"/>
        <v>10000000</v>
      </c>
      <c r="O2084" s="633">
        <f>IF(
    N2084 = "No value available",
    "",
    IF(
        N2084 &lt;&gt; "",
        N2084 / IFERROR(
            AVERAGEIFS(
                'Exchange Rates (time series)'!$D:$D,
                'Exchange Rates (time series)'!$C:$C, H2084,
                'Exchange Rates (time series)'!$B:$B, "&gt;" &amp; EOMONTH(D2084, -1),
                'Exchange Rates (time series)'!$B:$B, "&lt;=" &amp; EOMONTH(D2084, 0)
            ),
            AVERAGEIFS(
                'Exchange Rates (time series)'!$D:$D,
                'Exchange Rates (time series)'!$C:$C, H2084,
                'Exchange Rates (time series)'!$B:$B, "&gt;=" &amp; DATE(AX2084, 1, 1),
                'Exchange Rates (time series)'!$B:$B, "&lt;=" &amp; DATE(AX2084, 12, 31)
            )
        ),
        IF(
            N2084 = ".",
            ".",
            ""
        )
    )
)</f>
        <v>10000000</v>
      </c>
      <c r="P2084" s="633">
        <f t="shared" si="882"/>
        <v>9391197.1001182217</v>
      </c>
      <c r="Q2084" s="633">
        <f t="shared" si="849"/>
        <v>9391197.1001182217</v>
      </c>
      <c r="R2084" s="633">
        <f t="shared" si="847"/>
        <v>10000000</v>
      </c>
      <c r="S2084" s="633" t="str">
        <f>IF(AU2084=1,IF(BA2084="Value is not given at all",".",IF(BA2084="Value is given by the source",M2084,IF(BA2084="Value is calculated with prices",(IF(SUMIFS(AB:AB,A:A,A2084)&gt;0,SUMIFS(AB:AB,A:A,A2084),"."))/VLOOKUP("USD",'Exchange Rates (current)'!B:C,2,0),"Error with coding"))),"")</f>
        <v>.</v>
      </c>
      <c r="T2084" s="630" t="s">
        <v>552</v>
      </c>
      <c r="U2084" s="1865" t="str">
        <f>VLOOKUP($T2084,'Price List, Weapons &amp; Items'!B:C,2,0)</f>
        <v>.</v>
      </c>
      <c r="V2084" s="1865" t="str">
        <f>IF(T2084=".",T2084,VLOOKUP($T2084,'Price List, Weapons &amp; Items'!B:D,3,0))</f>
        <v>.</v>
      </c>
      <c r="W2084" s="1866">
        <f>VLOOKUP(T2084,'Price List, Weapons &amp; Items'!B:E,4,0)</f>
        <v>0</v>
      </c>
      <c r="X2084" s="1867" t="s">
        <v>552</v>
      </c>
      <c r="Y2084" s="1867" t="s">
        <v>552</v>
      </c>
      <c r="Z2084" s="1868" t="str">
        <f>VLOOKUP($T2084,'Price List, Weapons &amp; Items'!B:G,6,0)</f>
        <v>.</v>
      </c>
      <c r="AA2084" s="633" t="str">
        <f t="shared" si="861"/>
        <v>.</v>
      </c>
      <c r="AB2084" s="633" t="str">
        <f t="shared" si="862"/>
        <v>.</v>
      </c>
      <c r="AC2084" s="634">
        <v>1</v>
      </c>
      <c r="AD2084" s="1701" t="s">
        <v>5149</v>
      </c>
      <c r="AE2084" s="1701" t="s">
        <v>5150</v>
      </c>
      <c r="AF2084" s="632" t="s">
        <v>552</v>
      </c>
      <c r="AG2084" s="632" t="s">
        <v>552</v>
      </c>
      <c r="AH2084" s="1869">
        <v>0</v>
      </c>
      <c r="AI2084" s="1870" t="s">
        <v>552</v>
      </c>
      <c r="AJ2084" s="1864" t="s">
        <v>552</v>
      </c>
      <c r="AP2084" s="1864" t="s">
        <v>1396</v>
      </c>
      <c r="AT2084" s="1869">
        <v>0</v>
      </c>
      <c r="AU2084" s="1871">
        <v>1</v>
      </c>
      <c r="AV2084" s="1871">
        <v>7</v>
      </c>
      <c r="AW2084" s="1871">
        <f t="shared" si="863"/>
        <v>1</v>
      </c>
      <c r="AX2084" s="1871" t="s">
        <v>555</v>
      </c>
      <c r="AY2084" s="1869">
        <f t="shared" si="850"/>
        <v>0</v>
      </c>
      <c r="AZ2084" s="1871" t="s">
        <v>556</v>
      </c>
      <c r="BA2084" s="1871" t="s">
        <v>557</v>
      </c>
      <c r="BB2084" s="1866">
        <v>0</v>
      </c>
      <c r="BC2084" s="1866"/>
      <c r="BD2084" s="1872" t="str">
        <f>""</f>
        <v/>
      </c>
      <c r="BE2084" s="1871">
        <v>0</v>
      </c>
      <c r="BF2084" s="1871">
        <v>1</v>
      </c>
      <c r="BG2084" s="1871">
        <f>VLOOKUP($T2084,'Price List, Weapons &amp; Items'!B:F,5,0)</f>
        <v>0</v>
      </c>
      <c r="BH2084" s="1871">
        <f t="shared" si="851"/>
        <v>0</v>
      </c>
      <c r="BI2084" s="1871">
        <f t="shared" si="852"/>
        <v>0</v>
      </c>
      <c r="BJ2084" s="1871">
        <f t="shared" si="853"/>
        <v>0</v>
      </c>
      <c r="BK2084" s="1869">
        <f t="shared" si="854"/>
        <v>0</v>
      </c>
      <c r="BL2084" s="1869" t="str">
        <f t="shared" si="855"/>
        <v>.</v>
      </c>
      <c r="BM2084" s="1869">
        <f>IFERROR(VLOOKUP(C2084,'Share, Heavy Weapons to Ukraine'!B:AB,COLUMN('Share, Heavy Weapons to Ukraine'!C1889)-1,0),0)</f>
        <v>0</v>
      </c>
      <c r="BN2084" s="1869" cm="1">
        <f t="array" ref="BN2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4))) &gt; 0, 1, 0)</f>
        <v>1</v>
      </c>
      <c r="BO2084" s="1869">
        <f>IF(OR(C2084="EU (Commission and Council)", C2084="European Investment Bank"), 1, VLOOKUP('Bilateral Assistance, MAIN DATA'!C2084, 'Country Summary (€)'!B:K, COLUMN('Country Summary (€)'!C2084)-1, FALSE))</f>
        <v>1</v>
      </c>
      <c r="BP2084" s="1869">
        <f>VLOOKUP('Bilateral Assistance, MAIN DATA'!C2084,'Country Summary (€)'!B:K,COLUMN('Country Summary (€)'!D1887)-1,FALSE)</f>
        <v>1</v>
      </c>
      <c r="BQ2084" s="1869"/>
      <c r="BR2084" s="1869">
        <f t="shared" si="856"/>
        <v>0</v>
      </c>
      <c r="BS2084" s="1869">
        <f t="shared" si="857"/>
        <v>0</v>
      </c>
      <c r="BT2084" s="1866">
        <f t="shared" si="858"/>
        <v>0</v>
      </c>
      <c r="BU2084" s="1869">
        <f t="shared" si="859"/>
        <v>0</v>
      </c>
      <c r="BV2084" s="1869"/>
      <c r="BW2084" s="1869"/>
      <c r="BX2084" s="633">
        <f>IF(E2084="Humanitarian",AVERAGEIFS(Inflation!E:E,Inflation!C:C,IF(IF(TYPE(D2084)=1,YEAR(D2084),AX2084)=2024,IF(TYPE(D2084)=1,YEAR(D2084),AX2084)-1,IF(TYPE(D2084)=1,YEAR(D2084),AX2084)),Inflation!B:B,'Country Summary (€)'!$B$20)*BY2084,IF(E2084="Military",IF(J2084="Not given",BY2084*100,BY2084*BZ2084),AVERAGEIFS(Inflation!E:E,Inflation!C:C,IF(IF(TYPE(D2084)=1,YEAR(D2084),AX2084)=2024,IF(TYPE(D2084)=1,YEAR(D2084),AX2084)-1,IF(TYPE(D2084)=1,YEAR(D2084),AX2084)),Inflation!B:B,'Country Summary (€)'!$B$20)*BY2084))</f>
        <v>106.482697502687</v>
      </c>
      <c r="BY2084" s="1873">
        <f>AVERAGEIFS(
                'Exchange Rates (time series)'!$D:$D,
                'Exchange Rates (time series)'!$C:$C, H2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4,
'Exchange Rates (time series)'!$B:$B,"&gt;="&amp;DATE(YEAR(D2084),1,1),
'Exchange Rates (time series)'!$B:$B,"&lt;="&amp;DATE(YEAR(D2084),12,31)),
AVERAGEIFS(
'Exchange Rates (time series)'!$D:$D,
'Exchange Rates (time series)'!$C:$C,H2084,
'Exchange Rates (time series)'!$B:$B,"&gt;="&amp;DATE(AX2084,1,1),
'Exchange Rates (time series)'!$B:$B,"&lt;="&amp;DATE(AX2084,12,31)
)))</f>
        <v>1</v>
      </c>
      <c r="BZ2084" s="1873">
        <f>AVERAGEIFS(Inflation!E:E,Inflation!C:C,IF(IF(TYPE(D2084)=1,YEAR(D2084),AX2084)=2024,IF(TYPE(D2084)=1,YEAR(D2084),AX2084)-1,IF(TYPE(D2084)=1,YEAR(D2084),AX2084)),Inflation!B:B,C2084)</f>
        <v>116.558732136735</v>
      </c>
      <c r="CA2084" s="633">
        <f>IF(N2084="No value available","",IF(N2084&lt;&gt;"",N2084/VLOOKUP(H2084,'Exchange Rates (current)'!B:C,2,0),IF(N2084=".",".","")))</f>
        <v>10000000</v>
      </c>
    </row>
    <row r="2085" spans="1:79">
      <c r="A2085" s="630" t="s">
        <v>5151</v>
      </c>
      <c r="B2085" s="633" t="str">
        <f t="shared" si="860"/>
        <v>LTH6_1</v>
      </c>
      <c r="C2085" s="630" t="s">
        <v>4938</v>
      </c>
      <c r="D2085" s="1863">
        <v>44883</v>
      </c>
      <c r="E2085" s="630" t="s">
        <v>547</v>
      </c>
      <c r="F2085" s="630" t="s">
        <v>567</v>
      </c>
      <c r="G2085" s="632" t="s">
        <v>5152</v>
      </c>
      <c r="H2085" s="634" t="s">
        <v>781</v>
      </c>
      <c r="I2085" s="634" t="s">
        <v>551</v>
      </c>
      <c r="J2085" s="633">
        <v>5000000</v>
      </c>
      <c r="K2085" s="633">
        <f t="shared" si="848"/>
        <v>5000000</v>
      </c>
      <c r="L2085" s="633">
        <f>IF(AND(AU2085=1,K2085&lt;&gt;".")=TRUE,
   K2085 / IFERROR(
            AVERAGEIFS(
                'Exchange Rates (time series)'!$D:$D,
                'Exchange Rates (time series)'!$C:$C, H2085,
                'Exchange Rates (time series)'!$B:$B, "&gt;" &amp; EOMONTH(D2085, -1),
                'Exchange Rates (time series)'!$B:$B, "&lt;=" &amp; EOMONTH(D2085, 0)
            ),
            AVERAGEIFS(
                'Exchange Rates (time series)'!$D:$D,
                'Exchange Rates (time series)'!$C:$C, H2085,
                'Exchange Rates (time series)'!$B:$B, "&gt;=" &amp; DATE(AX2085, 1, 1),
                'Exchange Rates (time series)'!$B:$B, "&lt;=" &amp; DATE(AX2085, 12, 31)
            )
        ),
   IF(K2085=".",".","")
)</f>
        <v>5000000</v>
      </c>
      <c r="M2085" s="633">
        <f t="shared" si="881"/>
        <v>4695598.5500591109</v>
      </c>
      <c r="N2085" s="633">
        <f t="shared" si="883"/>
        <v>5000000</v>
      </c>
      <c r="O2085" s="633">
        <f>IF(
    N2085 = "No value available",
    "",
    IF(
        N2085 &lt;&gt; "",
        N2085 / IFERROR(
            AVERAGEIFS(
                'Exchange Rates (time series)'!$D:$D,
                'Exchange Rates (time series)'!$C:$C, H2085,
                'Exchange Rates (time series)'!$B:$B, "&gt;" &amp; EOMONTH(D2085, -1),
                'Exchange Rates (time series)'!$B:$B, "&lt;=" &amp; EOMONTH(D2085, 0)
            ),
            AVERAGEIFS(
                'Exchange Rates (time series)'!$D:$D,
                'Exchange Rates (time series)'!$C:$C, H2085,
                'Exchange Rates (time series)'!$B:$B, "&gt;=" &amp; DATE(AX2085, 1, 1),
                'Exchange Rates (time series)'!$B:$B, "&lt;=" &amp; DATE(AX2085, 12, 31)
            )
        ),
        IF(
            N2085 = ".",
            ".",
            ""
        )
    )
)</f>
        <v>5000000</v>
      </c>
      <c r="P2085" s="633">
        <f t="shared" si="882"/>
        <v>4695598.5500591109</v>
      </c>
      <c r="Q2085" s="633">
        <f t="shared" si="849"/>
        <v>4695598.5500591109</v>
      </c>
      <c r="R2085" s="633">
        <f t="shared" si="847"/>
        <v>5000000</v>
      </c>
      <c r="S2085" s="633" t="str">
        <f>IF(AU2085=1,IF(BA2085="Value is not given at all",".",IF(BA2085="Value is given by the source",M2085,IF(BA2085="Value is calculated with prices",(IF(SUMIFS(AB:AB,A:A,A2085)&gt;0,SUMIFS(AB:AB,A:A,A2085),"."))/VLOOKUP("USD",'Exchange Rates (current)'!B:C,2,0),"Error with coding"))),"")</f>
        <v>.</v>
      </c>
      <c r="T2085" s="630" t="s">
        <v>552</v>
      </c>
      <c r="U2085" s="1865" t="str">
        <f>VLOOKUP($T2085,'Price List, Weapons &amp; Items'!B:C,2,0)</f>
        <v>.</v>
      </c>
      <c r="V2085" s="1865" t="str">
        <f>IF(T2085=".",T2085,VLOOKUP($T2085,'Price List, Weapons &amp; Items'!B:D,3,0))</f>
        <v>.</v>
      </c>
      <c r="W2085" s="1866">
        <f>VLOOKUP(T2085,'Price List, Weapons &amp; Items'!B:E,4,0)</f>
        <v>0</v>
      </c>
      <c r="X2085" s="1867" t="s">
        <v>552</v>
      </c>
      <c r="Y2085" s="1867" t="s">
        <v>552</v>
      </c>
      <c r="Z2085" s="1868" t="str">
        <f>VLOOKUP($T2085,'Price List, Weapons &amp; Items'!B:G,6,0)</f>
        <v>.</v>
      </c>
      <c r="AA2085" s="633" t="str">
        <f t="shared" si="861"/>
        <v>.</v>
      </c>
      <c r="AB2085" s="633" t="str">
        <f t="shared" si="862"/>
        <v>.</v>
      </c>
      <c r="AC2085" s="634">
        <v>0</v>
      </c>
      <c r="AD2085" s="1701" t="s">
        <v>5153</v>
      </c>
      <c r="AE2085" s="1702" t="s">
        <v>5154</v>
      </c>
      <c r="AF2085" s="1709" t="s">
        <v>552</v>
      </c>
      <c r="AG2085" s="632" t="s">
        <v>552</v>
      </c>
      <c r="AH2085" s="1869">
        <v>0</v>
      </c>
      <c r="AI2085" s="1870" t="s">
        <v>552</v>
      </c>
      <c r="AJ2085" s="1864" t="s">
        <v>552</v>
      </c>
      <c r="AP2085" s="1869" t="s">
        <v>840</v>
      </c>
      <c r="AT2085" s="1869">
        <v>0</v>
      </c>
      <c r="AU2085" s="1871">
        <v>1</v>
      </c>
      <c r="AV2085" s="1871">
        <v>11</v>
      </c>
      <c r="AW2085" s="1871">
        <f t="shared" si="863"/>
        <v>1</v>
      </c>
      <c r="AX2085" s="1871" t="s">
        <v>555</v>
      </c>
      <c r="AY2085" s="1869">
        <f t="shared" si="850"/>
        <v>0</v>
      </c>
      <c r="AZ2085" s="1871" t="s">
        <v>556</v>
      </c>
      <c r="BA2085" s="1871" t="s">
        <v>557</v>
      </c>
      <c r="BB2085" s="1866">
        <v>0</v>
      </c>
      <c r="BC2085" s="1866"/>
      <c r="BD2085" s="1872" t="str">
        <f>""</f>
        <v/>
      </c>
      <c r="BE2085" s="1871">
        <v>0</v>
      </c>
      <c r="BF2085" s="1871">
        <v>1</v>
      </c>
      <c r="BG2085" s="1871">
        <f>VLOOKUP($T2085,'Price List, Weapons &amp; Items'!B:F,5,0)</f>
        <v>0</v>
      </c>
      <c r="BH2085" s="1871">
        <f t="shared" si="851"/>
        <v>0</v>
      </c>
      <c r="BI2085" s="1871">
        <f t="shared" si="852"/>
        <v>0</v>
      </c>
      <c r="BJ2085" s="1871">
        <f t="shared" si="853"/>
        <v>0</v>
      </c>
      <c r="BK2085" s="1869">
        <f t="shared" si="854"/>
        <v>0</v>
      </c>
      <c r="BL2085" s="1869" t="str">
        <f t="shared" si="855"/>
        <v>.</v>
      </c>
      <c r="BM2085" s="1869">
        <f>IFERROR(VLOOKUP(C2085,'Share, Heavy Weapons to Ukraine'!B:AB,COLUMN('Share, Heavy Weapons to Ukraine'!C1890)-1,0),0)</f>
        <v>0</v>
      </c>
      <c r="BN2085" s="1869" cm="1">
        <f t="array" ref="BN2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5))) &gt; 0, 1, 0)</f>
        <v>1</v>
      </c>
      <c r="BO2085" s="1869">
        <f>IF(OR(C2085="EU (Commission and Council)", C2085="European Investment Bank"), 1, VLOOKUP('Bilateral Assistance, MAIN DATA'!C2085, 'Country Summary (€)'!B:K, COLUMN('Country Summary (€)'!C2085)-1, FALSE))</f>
        <v>1</v>
      </c>
      <c r="BP2085" s="1869">
        <f>VLOOKUP('Bilateral Assistance, MAIN DATA'!C2085,'Country Summary (€)'!B:K,COLUMN('Country Summary (€)'!D1888)-1,FALSE)</f>
        <v>1</v>
      </c>
      <c r="BQ2085" s="1869"/>
      <c r="BR2085" s="1869">
        <f t="shared" si="856"/>
        <v>0</v>
      </c>
      <c r="BS2085" s="1869">
        <f t="shared" si="857"/>
        <v>0</v>
      </c>
      <c r="BT2085" s="1866">
        <f t="shared" si="858"/>
        <v>0</v>
      </c>
      <c r="BU2085" s="1869">
        <f t="shared" si="859"/>
        <v>0</v>
      </c>
      <c r="BV2085" s="1869"/>
      <c r="BW2085" s="1869"/>
      <c r="BX2085" s="633">
        <f>IF(E2085="Humanitarian",AVERAGEIFS(Inflation!E:E,Inflation!C:C,IF(IF(TYPE(D2085)=1,YEAR(D2085),AX2085)=2024,IF(TYPE(D2085)=1,YEAR(D2085),AX2085)-1,IF(TYPE(D2085)=1,YEAR(D2085),AX2085)),Inflation!B:B,'Country Summary (€)'!$B$20)*BY2085,IF(E2085="Military",IF(J2085="Not given",BY2085*100,BY2085*BZ2085),AVERAGEIFS(Inflation!E:E,Inflation!C:C,IF(IF(TYPE(D2085)=1,YEAR(D2085),AX2085)=2024,IF(TYPE(D2085)=1,YEAR(D2085),AX2085)-1,IF(TYPE(D2085)=1,YEAR(D2085),AX2085)),Inflation!B:B,'Country Summary (€)'!$B$20)*BY2085))</f>
        <v>106.482697502687</v>
      </c>
      <c r="BY2085" s="1873">
        <f>AVERAGEIFS(
                'Exchange Rates (time series)'!$D:$D,
                'Exchange Rates (time series)'!$C:$C, H2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5,
'Exchange Rates (time series)'!$B:$B,"&gt;="&amp;DATE(YEAR(D2085),1,1),
'Exchange Rates (time series)'!$B:$B,"&lt;="&amp;DATE(YEAR(D2085),12,31)),
AVERAGEIFS(
'Exchange Rates (time series)'!$D:$D,
'Exchange Rates (time series)'!$C:$C,H2085,
'Exchange Rates (time series)'!$B:$B,"&gt;="&amp;DATE(AX2085,1,1),
'Exchange Rates (time series)'!$B:$B,"&lt;="&amp;DATE(AX2085,12,31)
)))</f>
        <v>1</v>
      </c>
      <c r="BZ2085" s="1873">
        <f>AVERAGEIFS(Inflation!E:E,Inflation!C:C,IF(IF(TYPE(D2085)=1,YEAR(D2085),AX2085)=2024,IF(TYPE(D2085)=1,YEAR(D2085),AX2085)-1,IF(TYPE(D2085)=1,YEAR(D2085),AX2085)),Inflation!B:B,C2085)</f>
        <v>116.558732136735</v>
      </c>
      <c r="CA2085" s="633">
        <f>IF(N2085="No value available","",IF(N2085&lt;&gt;"",N2085/VLOOKUP(H2085,'Exchange Rates (current)'!B:C,2,0),IF(N2085=".",".","")))</f>
        <v>5000000</v>
      </c>
    </row>
    <row r="2086" spans="1:79">
      <c r="A2086" s="630" t="s">
        <v>5155</v>
      </c>
      <c r="B2086" s="633" t="str">
        <f t="shared" si="860"/>
        <v>LTH7_1</v>
      </c>
      <c r="C2086" s="630" t="s">
        <v>4938</v>
      </c>
      <c r="D2086" s="1863">
        <v>44895</v>
      </c>
      <c r="E2086" s="630" t="s">
        <v>547</v>
      </c>
      <c r="F2086" s="630" t="s">
        <v>567</v>
      </c>
      <c r="G2086" s="632" t="s">
        <v>5156</v>
      </c>
      <c r="H2086" s="634" t="s">
        <v>781</v>
      </c>
      <c r="I2086" s="634" t="s">
        <v>551</v>
      </c>
      <c r="J2086" s="633">
        <v>4000000</v>
      </c>
      <c r="K2086" s="633">
        <f t="shared" si="848"/>
        <v>4000000</v>
      </c>
      <c r="L2086" s="633">
        <f>IF(AND(AU2086=1,K2086&lt;&gt;".")=TRUE,
   K2086 / IFERROR(
            AVERAGEIFS(
                'Exchange Rates (time series)'!$D:$D,
                'Exchange Rates (time series)'!$C:$C, H2086,
                'Exchange Rates (time series)'!$B:$B, "&gt;" &amp; EOMONTH(D2086, -1),
                'Exchange Rates (time series)'!$B:$B, "&lt;=" &amp; EOMONTH(D2086, 0)
            ),
            AVERAGEIFS(
                'Exchange Rates (time series)'!$D:$D,
                'Exchange Rates (time series)'!$C:$C, H2086,
                'Exchange Rates (time series)'!$B:$B, "&gt;=" &amp; DATE(AX2086, 1, 1),
                'Exchange Rates (time series)'!$B:$B, "&lt;=" &amp; DATE(AX2086, 12, 31)
            )
        ),
   IF(K2086=".",".","")
)</f>
        <v>4000000</v>
      </c>
      <c r="M2086" s="633">
        <f t="shared" si="881"/>
        <v>3756478.8400472892</v>
      </c>
      <c r="N2086" s="633">
        <f t="shared" si="883"/>
        <v>4000000</v>
      </c>
      <c r="O2086" s="633">
        <f>IF(
    N2086 = "No value available",
    "",
    IF(
        N2086 &lt;&gt; "",
        N2086 / IFERROR(
            AVERAGEIFS(
                'Exchange Rates (time series)'!$D:$D,
                'Exchange Rates (time series)'!$C:$C, H2086,
                'Exchange Rates (time series)'!$B:$B, "&gt;" &amp; EOMONTH(D2086, -1),
                'Exchange Rates (time series)'!$B:$B, "&lt;=" &amp; EOMONTH(D2086, 0)
            ),
            AVERAGEIFS(
                'Exchange Rates (time series)'!$D:$D,
                'Exchange Rates (time series)'!$C:$C, H2086,
                'Exchange Rates (time series)'!$B:$B, "&gt;=" &amp; DATE(AX2086, 1, 1),
                'Exchange Rates (time series)'!$B:$B, "&lt;=" &amp; DATE(AX2086, 12, 31)
            )
        ),
        IF(
            N2086 = ".",
            ".",
            ""
        )
    )
)</f>
        <v>4000000</v>
      </c>
      <c r="P2086" s="633">
        <f t="shared" si="882"/>
        <v>3756478.8400472892</v>
      </c>
      <c r="Q2086" s="633">
        <f t="shared" si="849"/>
        <v>3756478.8400472892</v>
      </c>
      <c r="R2086" s="633">
        <f t="shared" si="847"/>
        <v>4000000</v>
      </c>
      <c r="S2086" s="633" t="str">
        <f>IF(AU2086=1,IF(BA2086="Value is not given at all",".",IF(BA2086="Value is given by the source",M2086,IF(BA2086="Value is calculated with prices",(IF(SUMIFS(AB:AB,A:A,A2086)&gt;0,SUMIFS(AB:AB,A:A,A2086),"."))/VLOOKUP("USD",'Exchange Rates (current)'!B:C,2,0),"Error with coding"))),"")</f>
        <v>.</v>
      </c>
      <c r="T2086" s="630" t="s">
        <v>552</v>
      </c>
      <c r="U2086" s="1865" t="str">
        <f>VLOOKUP($T2086,'Price List, Weapons &amp; Items'!B:C,2,0)</f>
        <v>.</v>
      </c>
      <c r="V2086" s="1865" t="str">
        <f>IF(T2086=".",T2086,VLOOKUP($T2086,'Price List, Weapons &amp; Items'!B:D,3,0))</f>
        <v>.</v>
      </c>
      <c r="W2086" s="1866">
        <f>VLOOKUP(T2086,'Price List, Weapons &amp; Items'!B:E,4,0)</f>
        <v>0</v>
      </c>
      <c r="X2086" s="1867" t="s">
        <v>552</v>
      </c>
      <c r="Y2086" s="1867" t="s">
        <v>552</v>
      </c>
      <c r="Z2086" s="1868" t="str">
        <f>VLOOKUP($T2086,'Price List, Weapons &amp; Items'!B:G,6,0)</f>
        <v>.</v>
      </c>
      <c r="AA2086" s="633" t="str">
        <f t="shared" si="861"/>
        <v>.</v>
      </c>
      <c r="AB2086" s="633" t="str">
        <f t="shared" si="862"/>
        <v>.</v>
      </c>
      <c r="AC2086" s="634">
        <v>1</v>
      </c>
      <c r="AD2086" s="1701" t="s">
        <v>5157</v>
      </c>
      <c r="AE2086" s="1701" t="s">
        <v>5158</v>
      </c>
      <c r="AF2086" s="1709" t="s">
        <v>552</v>
      </c>
      <c r="AG2086" s="632" t="s">
        <v>552</v>
      </c>
      <c r="AH2086" s="1869">
        <v>0</v>
      </c>
      <c r="AI2086" s="1870" t="s">
        <v>552</v>
      </c>
      <c r="AJ2086" s="1864" t="s">
        <v>552</v>
      </c>
      <c r="AK2086" s="630" t="s">
        <v>5159</v>
      </c>
      <c r="AL2086" s="630" t="s">
        <v>5160</v>
      </c>
      <c r="AM2086" s="1746" t="s">
        <v>5161</v>
      </c>
      <c r="AN2086" s="630" t="s">
        <v>2455</v>
      </c>
      <c r="AO2086" s="630" t="s">
        <v>5162</v>
      </c>
      <c r="AP2086" s="136" t="s">
        <v>5163</v>
      </c>
      <c r="AT2086" s="1869">
        <v>0</v>
      </c>
      <c r="AU2086" s="1871">
        <v>1</v>
      </c>
      <c r="AV2086" s="1871">
        <v>11</v>
      </c>
      <c r="AW2086" s="1871">
        <f t="shared" si="863"/>
        <v>1</v>
      </c>
      <c r="AX2086" s="1871" t="s">
        <v>555</v>
      </c>
      <c r="AY2086" s="1869">
        <f t="shared" si="850"/>
        <v>0</v>
      </c>
      <c r="AZ2086" s="1871" t="s">
        <v>556</v>
      </c>
      <c r="BA2086" s="1871" t="s">
        <v>557</v>
      </c>
      <c r="BB2086" s="1866">
        <v>0</v>
      </c>
      <c r="BC2086" s="1866"/>
      <c r="BD2086" s="1872" t="str">
        <f>""</f>
        <v/>
      </c>
      <c r="BE2086" s="1871">
        <v>0</v>
      </c>
      <c r="BF2086" s="1871">
        <v>1</v>
      </c>
      <c r="BG2086" s="1871">
        <f>VLOOKUP($T2086,'Price List, Weapons &amp; Items'!B:F,5,0)</f>
        <v>0</v>
      </c>
      <c r="BH2086" s="1871">
        <f t="shared" si="851"/>
        <v>0</v>
      </c>
      <c r="BI2086" s="1871">
        <f t="shared" si="852"/>
        <v>0</v>
      </c>
      <c r="BJ2086" s="1871">
        <f t="shared" si="853"/>
        <v>0</v>
      </c>
      <c r="BK2086" s="1869">
        <f t="shared" si="854"/>
        <v>0</v>
      </c>
      <c r="BL2086" s="1869" t="str">
        <f t="shared" si="855"/>
        <v>.</v>
      </c>
      <c r="BM2086" s="1869">
        <f>IFERROR(VLOOKUP(C2086,'Share, Heavy Weapons to Ukraine'!B:AB,COLUMN('Share, Heavy Weapons to Ukraine'!C1891)-1,0),0)</f>
        <v>0</v>
      </c>
      <c r="BN2086" s="1869" cm="1">
        <f t="array" ref="BN2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6))) &gt; 0, 1, 0)</f>
        <v>1</v>
      </c>
      <c r="BO2086" s="1869">
        <f>IF(OR(C2086="EU (Commission and Council)", C2086="European Investment Bank"), 1, VLOOKUP('Bilateral Assistance, MAIN DATA'!C2086, 'Country Summary (€)'!B:K, COLUMN('Country Summary (€)'!C2086)-1, FALSE))</f>
        <v>1</v>
      </c>
      <c r="BP2086" s="1869">
        <f>VLOOKUP('Bilateral Assistance, MAIN DATA'!C2086,'Country Summary (€)'!B:K,COLUMN('Country Summary (€)'!D1889)-1,FALSE)</f>
        <v>1</v>
      </c>
      <c r="BQ2086" s="1869"/>
      <c r="BR2086" s="1869">
        <f t="shared" si="856"/>
        <v>0</v>
      </c>
      <c r="BS2086" s="1869">
        <f t="shared" si="857"/>
        <v>0</v>
      </c>
      <c r="BT2086" s="1866">
        <f t="shared" si="858"/>
        <v>0</v>
      </c>
      <c r="BU2086" s="1869">
        <f t="shared" si="859"/>
        <v>0</v>
      </c>
      <c r="BV2086" s="1869"/>
      <c r="BW2086" s="1869"/>
      <c r="BX2086" s="633">
        <f>IF(E2086="Humanitarian",AVERAGEIFS(Inflation!E:E,Inflation!C:C,IF(IF(TYPE(D2086)=1,YEAR(D2086),AX2086)=2024,IF(TYPE(D2086)=1,YEAR(D2086),AX2086)-1,IF(TYPE(D2086)=1,YEAR(D2086),AX2086)),Inflation!B:B,'Country Summary (€)'!$B$20)*BY2086,IF(E2086="Military",IF(J2086="Not given",BY2086*100,BY2086*BZ2086),AVERAGEIFS(Inflation!E:E,Inflation!C:C,IF(IF(TYPE(D2086)=1,YEAR(D2086),AX2086)=2024,IF(TYPE(D2086)=1,YEAR(D2086),AX2086)-1,IF(TYPE(D2086)=1,YEAR(D2086),AX2086)),Inflation!B:B,'Country Summary (€)'!$B$20)*BY2086))</f>
        <v>106.482697502687</v>
      </c>
      <c r="BY2086" s="1873">
        <f>AVERAGEIFS(
                'Exchange Rates (time series)'!$D:$D,
                'Exchange Rates (time series)'!$C:$C, H2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6,
'Exchange Rates (time series)'!$B:$B,"&gt;="&amp;DATE(YEAR(D2086),1,1),
'Exchange Rates (time series)'!$B:$B,"&lt;="&amp;DATE(YEAR(D2086),12,31)),
AVERAGEIFS(
'Exchange Rates (time series)'!$D:$D,
'Exchange Rates (time series)'!$C:$C,H2086,
'Exchange Rates (time series)'!$B:$B,"&gt;="&amp;DATE(AX2086,1,1),
'Exchange Rates (time series)'!$B:$B,"&lt;="&amp;DATE(AX2086,12,31)
)))</f>
        <v>1</v>
      </c>
      <c r="BZ2086" s="1873">
        <f>AVERAGEIFS(Inflation!E:E,Inflation!C:C,IF(IF(TYPE(D2086)=1,YEAR(D2086),AX2086)=2024,IF(TYPE(D2086)=1,YEAR(D2086),AX2086)-1,IF(TYPE(D2086)=1,YEAR(D2086),AX2086)),Inflation!B:B,C2086)</f>
        <v>116.558732136735</v>
      </c>
      <c r="CA2086" s="633">
        <f>IF(N2086="No value available","",IF(N2086&lt;&gt;"",N2086/VLOOKUP(H2086,'Exchange Rates (current)'!B:C,2,0),IF(N2086=".",".","")))</f>
        <v>4000000</v>
      </c>
    </row>
    <row r="2087" spans="1:79">
      <c r="A2087" s="630" t="s">
        <v>5164</v>
      </c>
      <c r="B2087" s="633" t="str">
        <f t="shared" si="860"/>
        <v>LTH8_1</v>
      </c>
      <c r="C2087" s="630" t="s">
        <v>4938</v>
      </c>
      <c r="D2087" s="1863">
        <v>45084</v>
      </c>
      <c r="E2087" s="630" t="s">
        <v>547</v>
      </c>
      <c r="F2087" s="630" t="s">
        <v>567</v>
      </c>
      <c r="G2087" s="632" t="s">
        <v>5165</v>
      </c>
      <c r="H2087" s="634" t="s">
        <v>781</v>
      </c>
      <c r="I2087" s="634" t="s">
        <v>551</v>
      </c>
      <c r="J2087" s="633">
        <v>50000</v>
      </c>
      <c r="K2087" s="633">
        <f t="shared" si="848"/>
        <v>50000</v>
      </c>
      <c r="L2087" s="633">
        <f>IF(AND(AU2087=1,K2087&lt;&gt;".")=TRUE,
   K2087 / IFERROR(
            AVERAGEIFS(
                'Exchange Rates (time series)'!$D:$D,
                'Exchange Rates (time series)'!$C:$C, H2087,
                'Exchange Rates (time series)'!$B:$B, "&gt;" &amp; EOMONTH(D2087, -1),
                'Exchange Rates (time series)'!$B:$B, "&lt;=" &amp; EOMONTH(D2087, 0)
            ),
            AVERAGEIFS(
                'Exchange Rates (time series)'!$D:$D,
                'Exchange Rates (time series)'!$C:$C, H2087,
                'Exchange Rates (time series)'!$B:$B, "&gt;=" &amp; DATE(AX2087, 1, 1),
                'Exchange Rates (time series)'!$B:$B, "&lt;=" &amp; DATE(AX2087, 12, 31)
            )
        ),
   IF(K2087=".",".","")
)</f>
        <v>50000</v>
      </c>
      <c r="M2087" s="633">
        <f t="shared" si="881"/>
        <v>44037.196559305026</v>
      </c>
      <c r="N2087" s="633">
        <f t="shared" si="883"/>
        <v>50000</v>
      </c>
      <c r="O2087" s="633">
        <f>IF(
    N2087 = "No value available",
    "",
    IF(
        N2087 &lt;&gt; "",
        N2087 / IFERROR(
            AVERAGEIFS(
                'Exchange Rates (time series)'!$D:$D,
                'Exchange Rates (time series)'!$C:$C, H2087,
                'Exchange Rates (time series)'!$B:$B, "&gt;" &amp; EOMONTH(D2087, -1),
                'Exchange Rates (time series)'!$B:$B, "&lt;=" &amp; EOMONTH(D2087, 0)
            ),
            AVERAGEIFS(
                'Exchange Rates (time series)'!$D:$D,
                'Exchange Rates (time series)'!$C:$C, H2087,
                'Exchange Rates (time series)'!$B:$B, "&gt;=" &amp; DATE(AX2087, 1, 1),
                'Exchange Rates (time series)'!$B:$B, "&lt;=" &amp; DATE(AX2087, 12, 31)
            )
        ),
        IF(
            N2087 = ".",
            ".",
            ""
        )
    )
)</f>
        <v>50000</v>
      </c>
      <c r="P2087" s="633">
        <f t="shared" si="882"/>
        <v>44037.196559305026</v>
      </c>
      <c r="Q2087" s="633">
        <f t="shared" si="849"/>
        <v>44037.196559305026</v>
      </c>
      <c r="R2087" s="633">
        <f t="shared" si="847"/>
        <v>50000</v>
      </c>
      <c r="S2087" s="633" t="str">
        <f>IF(AU2087=1,IF(BA2087="Value is not given at all",".",IF(BA2087="Value is given by the source",M2087,IF(BA2087="Value is calculated with prices",(IF(SUMIFS(AB:AB,A:A,A2087)&gt;0,SUMIFS(AB:AB,A:A,A2087),"."))/VLOOKUP("USD",'Exchange Rates (current)'!B:C,2,0),"Error with coding"))),"")</f>
        <v>.</v>
      </c>
      <c r="T2087" s="630" t="s">
        <v>552</v>
      </c>
      <c r="U2087" s="1865" t="str">
        <f>VLOOKUP($T2087,'Price List, Weapons &amp; Items'!B:C,2,0)</f>
        <v>.</v>
      </c>
      <c r="V2087" s="1865" t="str">
        <f>IF(T2087=".",T2087,VLOOKUP($T2087,'Price List, Weapons &amp; Items'!B:D,3,0))</f>
        <v>.</v>
      </c>
      <c r="W2087" s="1866">
        <f>VLOOKUP(T2087,'Price List, Weapons &amp; Items'!B:E,4,0)</f>
        <v>0</v>
      </c>
      <c r="X2087" s="1867" t="s">
        <v>552</v>
      </c>
      <c r="Y2087" s="1867" t="s">
        <v>552</v>
      </c>
      <c r="Z2087" s="1868" t="str">
        <f>VLOOKUP($T2087,'Price List, Weapons &amp; Items'!B:G,6,0)</f>
        <v>.</v>
      </c>
      <c r="AA2087" s="633" t="str">
        <f t="shared" si="861"/>
        <v>.</v>
      </c>
      <c r="AB2087" s="633" t="str">
        <f t="shared" si="862"/>
        <v>.</v>
      </c>
      <c r="AC2087" s="634">
        <v>0</v>
      </c>
      <c r="AD2087" s="1701" t="s">
        <v>5166</v>
      </c>
      <c r="AE2087" s="1720" t="s">
        <v>552</v>
      </c>
      <c r="AF2087" s="1718" t="s">
        <v>552</v>
      </c>
      <c r="AG2087" s="632" t="s">
        <v>552</v>
      </c>
      <c r="AH2087" s="1869">
        <v>0</v>
      </c>
      <c r="AI2087" s="1870" t="s">
        <v>552</v>
      </c>
      <c r="AJ2087" s="1864" t="s">
        <v>552</v>
      </c>
      <c r="AP2087" s="1869"/>
      <c r="AT2087" s="1869">
        <v>0</v>
      </c>
      <c r="AU2087" s="1871">
        <v>1</v>
      </c>
      <c r="AV2087" s="1871">
        <v>18</v>
      </c>
      <c r="AW2087" s="1871">
        <f t="shared" si="863"/>
        <v>1</v>
      </c>
      <c r="AX2087" s="1871" t="s">
        <v>555</v>
      </c>
      <c r="AY2087" s="1869">
        <f t="shared" si="850"/>
        <v>0</v>
      </c>
      <c r="AZ2087" s="1871" t="s">
        <v>556</v>
      </c>
      <c r="BA2087" s="1871" t="s">
        <v>557</v>
      </c>
      <c r="BB2087" s="1866">
        <v>0</v>
      </c>
      <c r="BC2087" s="1866"/>
      <c r="BD2087" s="1872" t="str">
        <f>""</f>
        <v/>
      </c>
      <c r="BE2087" s="1871">
        <v>0</v>
      </c>
      <c r="BF2087" s="1871">
        <v>1</v>
      </c>
      <c r="BG2087" s="1871">
        <f>VLOOKUP($T2087,'Price List, Weapons &amp; Items'!B:F,5,0)</f>
        <v>0</v>
      </c>
      <c r="BH2087" s="1871">
        <f t="shared" si="851"/>
        <v>0</v>
      </c>
      <c r="BI2087" s="1871">
        <f t="shared" si="852"/>
        <v>0</v>
      </c>
      <c r="BJ2087" s="1871">
        <f t="shared" si="853"/>
        <v>0</v>
      </c>
      <c r="BK2087" s="1869">
        <f t="shared" si="854"/>
        <v>0</v>
      </c>
      <c r="BL2087" s="1869" t="str">
        <f t="shared" si="855"/>
        <v>.</v>
      </c>
      <c r="BM2087" s="1869">
        <f>IFERROR(VLOOKUP(C2087,'Share, Heavy Weapons to Ukraine'!B:AB,COLUMN('Share, Heavy Weapons to Ukraine'!C1892)-1,0),0)</f>
        <v>0</v>
      </c>
      <c r="BN2087" s="1869" cm="1">
        <f t="array" ref="BN2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7))) &gt; 0, 1, 0)</f>
        <v>1</v>
      </c>
      <c r="BO2087" s="1869">
        <f>IF(OR(C2087="EU (Commission and Council)", C2087="European Investment Bank"), 1, VLOOKUP('Bilateral Assistance, MAIN DATA'!C2087, 'Country Summary (€)'!B:K, COLUMN('Country Summary (€)'!C2087)-1, FALSE))</f>
        <v>1</v>
      </c>
      <c r="BP2087" s="1869">
        <f>VLOOKUP('Bilateral Assistance, MAIN DATA'!C2087,'Country Summary (€)'!B:K,COLUMN('Country Summary (€)'!D1890)-1,FALSE)</f>
        <v>1</v>
      </c>
      <c r="BQ2087" s="1869"/>
      <c r="BR2087" s="1869">
        <f t="shared" si="856"/>
        <v>0</v>
      </c>
      <c r="BS2087" s="1869">
        <f t="shared" si="857"/>
        <v>0</v>
      </c>
      <c r="BT2087" s="1866">
        <f t="shared" si="858"/>
        <v>0</v>
      </c>
      <c r="BU2087" s="1869">
        <f t="shared" si="859"/>
        <v>0</v>
      </c>
      <c r="BV2087" s="1869"/>
      <c r="BW2087" s="1869"/>
      <c r="BX2087" s="633">
        <f>IF(E2087="Humanitarian",AVERAGEIFS(Inflation!E:E,Inflation!C:C,IF(IF(TYPE(D2087)=1,YEAR(D2087),AX2087)=2024,IF(TYPE(D2087)=1,YEAR(D2087),AX2087)-1,IF(TYPE(D2087)=1,YEAR(D2087),AX2087)),Inflation!B:B,'Country Summary (€)'!$B$20)*BY2087,IF(E2087="Military",IF(J2087="Not given",BY2087*100,BY2087*BZ2087),AVERAGEIFS(Inflation!E:E,Inflation!C:C,IF(IF(TYPE(D2087)=1,YEAR(D2087),AX2087)=2024,IF(TYPE(D2087)=1,YEAR(D2087),AX2087)-1,IF(TYPE(D2087)=1,YEAR(D2087),AX2087)),Inflation!B:B,'Country Summary (€)'!$B$20)*BY2087))</f>
        <v>113.54037928519099</v>
      </c>
      <c r="BY2087" s="1873">
        <f>AVERAGEIFS(
                'Exchange Rates (time series)'!$D:$D,
                'Exchange Rates (time series)'!$C:$C, H2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7,
'Exchange Rates (time series)'!$B:$B,"&gt;="&amp;DATE(YEAR(D2087),1,1),
'Exchange Rates (time series)'!$B:$B,"&lt;="&amp;DATE(YEAR(D2087),12,31)),
AVERAGEIFS(
'Exchange Rates (time series)'!$D:$D,
'Exchange Rates (time series)'!$C:$C,H2087,
'Exchange Rates (time series)'!$B:$B,"&gt;="&amp;DATE(AX2087,1,1),
'Exchange Rates (time series)'!$B:$B,"&lt;="&amp;DATE(AX2087,12,31)
)))</f>
        <v>1</v>
      </c>
      <c r="BZ2087" s="1873">
        <f>AVERAGEIFS(Inflation!E:E,Inflation!C:C,IF(IF(TYPE(D2087)=1,YEAR(D2087),AX2087)=2024,IF(TYPE(D2087)=1,YEAR(D2087),AX2087)-1,IF(TYPE(D2087)=1,YEAR(D2087),AX2087)),Inflation!B:B,C2087)</f>
        <v>124.84200608737</v>
      </c>
      <c r="CA2087" s="633">
        <f>IF(N2087="No value available","",IF(N2087&lt;&gt;"",N2087/VLOOKUP(H2087,'Exchange Rates (current)'!B:C,2,0),IF(N2087=".",".","")))</f>
        <v>50000</v>
      </c>
    </row>
    <row r="2088" spans="1:79">
      <c r="A2088" s="630" t="s">
        <v>5167</v>
      </c>
      <c r="B2088" s="633" t="str">
        <f t="shared" si="860"/>
        <v>LTH9_1</v>
      </c>
      <c r="C2088" s="630" t="s">
        <v>4938</v>
      </c>
      <c r="D2088" s="1863">
        <v>45084</v>
      </c>
      <c r="E2088" s="630" t="s">
        <v>547</v>
      </c>
      <c r="F2088" s="630" t="s">
        <v>548</v>
      </c>
      <c r="G2088" s="632" t="s">
        <v>5165</v>
      </c>
      <c r="H2088" s="634" t="s">
        <v>622</v>
      </c>
      <c r="I2088" s="634" t="s">
        <v>551</v>
      </c>
      <c r="J2088" s="633" t="s">
        <v>686</v>
      </c>
      <c r="K2088" s="633">
        <f t="shared" si="848"/>
        <v>138000</v>
      </c>
      <c r="L2088" s="633">
        <f>IF(AND(AU2088=1,K2088&lt;&gt;".")=TRUE,
   K2088 / IFERROR(
            AVERAGEIFS(
                'Exchange Rates (time series)'!$D:$D,
                'Exchange Rates (time series)'!$C:$C, H2088,
                'Exchange Rates (time series)'!$B:$B, "&gt;" &amp; EOMONTH(D2088, -1),
                'Exchange Rates (time series)'!$B:$B, "&lt;=" &amp; EOMONTH(D2088, 0)
            ),
            AVERAGEIFS(
                'Exchange Rates (time series)'!$D:$D,
                'Exchange Rates (time series)'!$C:$C, H2088,
                'Exchange Rates (time series)'!$B:$B, "&gt;=" &amp; DATE(AX2088, 1, 1),
                'Exchange Rates (time series)'!$B:$B, "&lt;=" &amp; DATE(AX2088, 12, 31)
            )
        ),
   IF(K2088=".",".","")
)</f>
        <v>127307.87455394019</v>
      </c>
      <c r="M2088" s="633">
        <f t="shared" si="881"/>
        <v>102499.07048697128</v>
      </c>
      <c r="N2088" s="633">
        <f t="shared" si="883"/>
        <v>138000</v>
      </c>
      <c r="O2088" s="633">
        <f>IF(
    N2088 = "No value available",
    "",
    IF(
        N2088 &lt;&gt; "",
        N2088 / IFERROR(
            AVERAGEIFS(
                'Exchange Rates (time series)'!$D:$D,
                'Exchange Rates (time series)'!$C:$C, H2088,
                'Exchange Rates (time series)'!$B:$B, "&gt;" &amp; EOMONTH(D2088, -1),
                'Exchange Rates (time series)'!$B:$B, "&lt;=" &amp; EOMONTH(D2088, 0)
            ),
            AVERAGEIFS(
                'Exchange Rates (time series)'!$D:$D,
                'Exchange Rates (time series)'!$C:$C, H2088,
                'Exchange Rates (time series)'!$B:$B, "&gt;=" &amp; DATE(AX2088, 1, 1),
                'Exchange Rates (time series)'!$B:$B, "&lt;=" &amp; DATE(AX2088, 12, 31)
            )
        ),
        IF(
            N2088 = ".",
            ".",
            ""
        )
    )
)</f>
        <v>127307.87455394019</v>
      </c>
      <c r="P2088" s="633">
        <f t="shared" si="882"/>
        <v>102499.07048697128</v>
      </c>
      <c r="Q2088" s="633">
        <f t="shared" si="849"/>
        <v>102499.07048697128</v>
      </c>
      <c r="R2088" s="633">
        <f t="shared" si="847"/>
        <v>127307.87455394019</v>
      </c>
      <c r="S2088" s="633" t="str">
        <f>IF(AU2088=1,IF(BA2088="Value is not given at all",".",IF(BA2088="Value is given by the source",M2088,IF(BA2088="Value is calculated with prices",(IF(SUMIFS(AB:AB,A:A,A2088)&gt;0,SUMIFS(AB:AB,A:A,A2088),"."))/VLOOKUP("USD",'Exchange Rates (current)'!B:C,2,0),"Error with coding"))),"")</f>
        <v>.</v>
      </c>
      <c r="T2088" s="630" t="s">
        <v>2844</v>
      </c>
      <c r="U2088" s="1865" t="str">
        <f>VLOOKUP($T2088,'Price List, Weapons &amp; Items'!B:C,2,0)</f>
        <v>Humanitarian</v>
      </c>
      <c r="V2088" s="1865" t="str">
        <f>IF(T2088=".",T2088,VLOOKUP($T2088,'Price List, Weapons &amp; Items'!B:D,3,0))</f>
        <v>Humanitarian</v>
      </c>
      <c r="W2088" s="1866">
        <f>VLOOKUP(T2088,'Price List, Weapons &amp; Items'!B:E,4,0)</f>
        <v>0</v>
      </c>
      <c r="X2088" s="1867">
        <v>240</v>
      </c>
      <c r="Y2088" s="1867" t="s">
        <v>552</v>
      </c>
      <c r="Z2088" s="1868">
        <f>VLOOKUP($T2088,'Price List, Weapons &amp; Items'!B:G,6,0)</f>
        <v>200</v>
      </c>
      <c r="AA2088" s="633">
        <f t="shared" si="861"/>
        <v>48000</v>
      </c>
      <c r="AB2088" s="633" t="str">
        <f t="shared" si="862"/>
        <v>.</v>
      </c>
      <c r="AC2088" s="634">
        <v>0</v>
      </c>
      <c r="AD2088" s="1720" t="s">
        <v>5166</v>
      </c>
      <c r="AE2088" s="1720" t="s">
        <v>552</v>
      </c>
      <c r="AF2088" s="1718" t="s">
        <v>552</v>
      </c>
      <c r="AG2088" s="632" t="s">
        <v>552</v>
      </c>
      <c r="AH2088" s="1869">
        <v>0</v>
      </c>
      <c r="AI2088" s="1870" t="s">
        <v>552</v>
      </c>
      <c r="AJ2088" s="1864" t="s">
        <v>552</v>
      </c>
      <c r="AP2088" s="1869"/>
      <c r="AT2088" s="1869">
        <v>0</v>
      </c>
      <c r="AU2088" s="1871">
        <v>1</v>
      </c>
      <c r="AV2088" s="1871">
        <v>18</v>
      </c>
      <c r="AW2088" s="1871">
        <f t="shared" si="863"/>
        <v>1</v>
      </c>
      <c r="AX2088" s="1871" t="s">
        <v>555</v>
      </c>
      <c r="AY2088" s="1869">
        <f t="shared" si="850"/>
        <v>0</v>
      </c>
      <c r="AZ2088" s="1871" t="s">
        <v>677</v>
      </c>
      <c r="BA2088" s="1871" t="s">
        <v>557</v>
      </c>
      <c r="BB2088" s="1866">
        <v>0</v>
      </c>
      <c r="BC2088" s="1866"/>
      <c r="BD2088" s="1872" t="str">
        <f>""</f>
        <v/>
      </c>
      <c r="BE2088" s="1871">
        <v>0</v>
      </c>
      <c r="BF2088" s="1871">
        <v>1</v>
      </c>
      <c r="BG2088" s="1871">
        <f>VLOOKUP($T2088,'Price List, Weapons &amp; Items'!B:F,5,0)</f>
        <v>0</v>
      </c>
      <c r="BH2088" s="1871">
        <f t="shared" si="851"/>
        <v>0</v>
      </c>
      <c r="BI2088" s="1871">
        <f t="shared" si="852"/>
        <v>0</v>
      </c>
      <c r="BJ2088" s="1871">
        <f t="shared" si="853"/>
        <v>0</v>
      </c>
      <c r="BK2088" s="1869">
        <f t="shared" si="854"/>
        <v>0</v>
      </c>
      <c r="BL2088" s="1869" t="str">
        <f t="shared" si="855"/>
        <v>.</v>
      </c>
      <c r="BM2088" s="1869">
        <f>IFERROR(VLOOKUP(C2088,'Share, Heavy Weapons to Ukraine'!B:AB,COLUMN('Share, Heavy Weapons to Ukraine'!C1893)-1,0),0)</f>
        <v>0</v>
      </c>
      <c r="BN2088" s="1869" cm="1">
        <f t="array" ref="BN2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8))) &gt; 0, 1, 0)</f>
        <v>1</v>
      </c>
      <c r="BO2088" s="1869">
        <f>IF(OR(C2088="EU (Commission and Council)", C2088="European Investment Bank"), 1, VLOOKUP('Bilateral Assistance, MAIN DATA'!C2088, 'Country Summary (€)'!B:K, COLUMN('Country Summary (€)'!C2088)-1, FALSE))</f>
        <v>1</v>
      </c>
      <c r="BP2088" s="1869">
        <f>VLOOKUP('Bilateral Assistance, MAIN DATA'!C2088,'Country Summary (€)'!B:K,COLUMN('Country Summary (€)'!D1891)-1,FALSE)</f>
        <v>1</v>
      </c>
      <c r="BQ2088" s="1869"/>
      <c r="BR2088" s="1869">
        <f t="shared" si="856"/>
        <v>0</v>
      </c>
      <c r="BS2088" s="1869">
        <f t="shared" si="857"/>
        <v>0</v>
      </c>
      <c r="BT2088" s="1866">
        <f t="shared" si="858"/>
        <v>0</v>
      </c>
      <c r="BU2088" s="1869">
        <f t="shared" si="859"/>
        <v>0</v>
      </c>
      <c r="BV2088" s="1869"/>
      <c r="BW2088" s="1869"/>
      <c r="BX2088" s="633">
        <f>IF(E2088="Humanitarian",AVERAGEIFS(Inflation!E:E,Inflation!C:C,IF(IF(TYPE(D2088)=1,YEAR(D2088),AX2088)=2024,IF(TYPE(D2088)=1,YEAR(D2088),AX2088)-1,IF(TYPE(D2088)=1,YEAR(D2088),AX2088)),Inflation!B:B,'Country Summary (€)'!$B$20)*BY2088,IF(E2088="Military",IF(J2088="Not given",BY2088*100,BY2088*BZ2088),AVERAGEIFS(Inflation!E:E,Inflation!C:C,IF(IF(TYPE(D2088)=1,YEAR(D2088),AX2088)=2024,IF(TYPE(D2088)=1,YEAR(D2088),AX2088)-1,IF(TYPE(D2088)=1,YEAR(D2088),AX2088)),Inflation!B:B,'Country Summary (€)'!$B$20)*BY2088))</f>
        <v>124.20393077625262</v>
      </c>
      <c r="BY2088" s="1873">
        <f>AVERAGEIFS(
                'Exchange Rates (time series)'!$D:$D,
                'Exchange Rates (time series)'!$C:$C, H2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8,
'Exchange Rates (time series)'!$B:$B,"&gt;="&amp;DATE(YEAR(D2088),1,1),
'Exchange Rates (time series)'!$B:$B,"&lt;="&amp;DATE(YEAR(D2088),12,31)),
AVERAGEIFS(
'Exchange Rates (time series)'!$D:$D,
'Exchange Rates (time series)'!$C:$C,H2088,
'Exchange Rates (time series)'!$B:$B,"&gt;="&amp;DATE(AX2088,1,1),
'Exchange Rates (time series)'!$B:$B,"&lt;="&amp;DATE(AX2088,12,31)
)))</f>
        <v>1.0939185826064302</v>
      </c>
      <c r="BZ2088" s="1873">
        <f>AVERAGEIFS(Inflation!E:E,Inflation!C:C,IF(IF(TYPE(D2088)=1,YEAR(D2088),AX2088)=2024,IF(TYPE(D2088)=1,YEAR(D2088),AX2088)-1,IF(TYPE(D2088)=1,YEAR(D2088),AX2088)),Inflation!B:B,C2088)</f>
        <v>124.84200608737</v>
      </c>
      <c r="CA2088" s="633">
        <f>IF(N2088="No value available","",IF(N2088&lt;&gt;"",N2088/VLOOKUP(H2088,'Exchange Rates (current)'!B:C,2,0),IF(N2088=".",".","")))</f>
        <v>128264.70861604238</v>
      </c>
    </row>
    <row r="2089" spans="1:79">
      <c r="A2089" s="630" t="s">
        <v>5167</v>
      </c>
      <c r="B2089" s="633" t="str">
        <f t="shared" si="860"/>
        <v>LTH9_1</v>
      </c>
      <c r="C2089" s="630" t="s">
        <v>4938</v>
      </c>
      <c r="D2089" s="1863">
        <v>45084</v>
      </c>
      <c r="E2089" s="630" t="s">
        <v>547</v>
      </c>
      <c r="F2089" s="630" t="s">
        <v>548</v>
      </c>
      <c r="G2089" s="632" t="s">
        <v>5165</v>
      </c>
      <c r="H2089" s="634" t="s">
        <v>622</v>
      </c>
      <c r="I2089" s="634" t="s">
        <v>551</v>
      </c>
      <c r="J2089" s="633" t="s">
        <v>686</v>
      </c>
      <c r="K2089" s="633">
        <f t="shared" si="848"/>
        <v>138000</v>
      </c>
      <c r="L2089" s="633">
        <f>IF(AND(AU2089=1,K2089&lt;&gt;".")=TRUE,
   K2089 / IFERROR(
            AVERAGEIFS(
                'Exchange Rates (time series)'!$D:$D,
                'Exchange Rates (time series)'!$C:$C, H2089,
                'Exchange Rates (time series)'!$B:$B, "&gt;" &amp; EOMONTH(D2089, -1),
                'Exchange Rates (time series)'!$B:$B, "&lt;=" &amp; EOMONTH(D2089, 0)
            ),
            AVERAGEIFS(
                'Exchange Rates (time series)'!$D:$D,
                'Exchange Rates (time series)'!$C:$C, H2089,
                'Exchange Rates (time series)'!$B:$B, "&gt;=" &amp; DATE(AX2089, 1, 1),
                'Exchange Rates (time series)'!$B:$B, "&lt;=" &amp; DATE(AX2089, 12, 31)
            )
        ),
   IF(K2089=".",".","")
)</f>
        <v>127307.87455394019</v>
      </c>
      <c r="M2089" s="633">
        <f t="shared" si="881"/>
        <v>102499.07048697128</v>
      </c>
      <c r="N2089" s="633" t="str">
        <f t="shared" si="883"/>
        <v/>
      </c>
      <c r="O2089" s="633" t="str">
        <f>IF(
    N2089 = "No value available",
    "",
    IF(
        N2089 &lt;&gt; "",
        N2089 / IFERROR(
            AVERAGEIFS(
                'Exchange Rates (time series)'!$D:$D,
                'Exchange Rates (time series)'!$C:$C, H2089,
                'Exchange Rates (time series)'!$B:$B, "&gt;" &amp; EOMONTH(D2089, -1),
                'Exchange Rates (time series)'!$B:$B, "&lt;=" &amp; EOMONTH(D2089, 0)
            ),
            AVERAGEIFS(
                'Exchange Rates (time series)'!$D:$D,
                'Exchange Rates (time series)'!$C:$C, H2089,
                'Exchange Rates (time series)'!$B:$B, "&gt;=" &amp; DATE(AX2089, 1, 1),
                'Exchange Rates (time series)'!$B:$B, "&lt;=" &amp; DATE(AX2089, 12, 31)
            )
        ),
        IF(
            N2089 = ".",
            ".",
            ""
        )
    )
)</f>
        <v/>
      </c>
      <c r="P2089" s="633" t="str">
        <f t="shared" si="882"/>
        <v/>
      </c>
      <c r="Q2089" s="633" t="str">
        <f t="shared" si="849"/>
        <v/>
      </c>
      <c r="R2089" s="633" t="str">
        <f t="shared" si="847"/>
        <v/>
      </c>
      <c r="S2089" s="633" t="str">
        <f>IF(AU2089=1,IF(BA2089="Value is not given at all",".",IF(BA2089="Value is given by the source",M2089,IF(BA2089="Value is calculated with prices",(IF(SUMIFS(AB:AB,A:A,A2089)&gt;0,SUMIFS(AB:AB,A:A,A2089),"."))/VLOOKUP("USD",'Exchange Rates (current)'!B:C,2,0),"Error with coding"))),"")</f>
        <v>.</v>
      </c>
      <c r="T2089" s="630" t="s">
        <v>5168</v>
      </c>
      <c r="U2089" s="1865" t="str">
        <f>VLOOKUP($T2089,'Price List, Weapons &amp; Items'!B:C,2,0)</f>
        <v>Humanitarian</v>
      </c>
      <c r="V2089" s="1865" t="str">
        <f>IF(T2089=".",T2089,VLOOKUP($T2089,'Price List, Weapons &amp; Items'!B:D,3,0))</f>
        <v>Humanitarian</v>
      </c>
      <c r="W2089" s="1866">
        <f>VLOOKUP(T2089,'Price List, Weapons &amp; Items'!B:E,4,0)</f>
        <v>0</v>
      </c>
      <c r="X2089" s="1867">
        <v>30</v>
      </c>
      <c r="Y2089" s="1867" t="s">
        <v>552</v>
      </c>
      <c r="Z2089" s="1868">
        <f>VLOOKUP($T2089,'Price List, Weapons &amp; Items'!B:G,6,0)</f>
        <v>3000</v>
      </c>
      <c r="AA2089" s="633">
        <f t="shared" si="861"/>
        <v>90000</v>
      </c>
      <c r="AB2089" s="633" t="str">
        <f t="shared" si="862"/>
        <v>.</v>
      </c>
      <c r="AC2089" s="634">
        <v>0</v>
      </c>
      <c r="AD2089" s="1720" t="s">
        <v>5166</v>
      </c>
      <c r="AE2089" s="1720" t="s">
        <v>552</v>
      </c>
      <c r="AF2089" s="1718" t="s">
        <v>552</v>
      </c>
      <c r="AG2089" s="632" t="s">
        <v>552</v>
      </c>
      <c r="AH2089" s="1869">
        <v>0</v>
      </c>
      <c r="AI2089" s="1870" t="s">
        <v>552</v>
      </c>
      <c r="AJ2089" s="1864" t="s">
        <v>552</v>
      </c>
      <c r="AP2089" s="1869"/>
      <c r="AT2089" s="1869">
        <v>0</v>
      </c>
      <c r="AU2089" s="1871">
        <v>1</v>
      </c>
      <c r="AV2089" s="1871">
        <v>18</v>
      </c>
      <c r="AW2089" s="1871">
        <f t="shared" si="863"/>
        <v>1</v>
      </c>
      <c r="AX2089" s="1871" t="s">
        <v>555</v>
      </c>
      <c r="AY2089" s="1869">
        <f t="shared" si="850"/>
        <v>0</v>
      </c>
      <c r="AZ2089" s="1871" t="s">
        <v>677</v>
      </c>
      <c r="BA2089" s="1871" t="s">
        <v>557</v>
      </c>
      <c r="BB2089" s="1866">
        <v>0</v>
      </c>
      <c r="BC2089" s="1866"/>
      <c r="BD2089" s="1872" t="str">
        <f>""</f>
        <v/>
      </c>
      <c r="BE2089" s="1871">
        <v>0</v>
      </c>
      <c r="BF2089" s="1871">
        <v>1</v>
      </c>
      <c r="BG2089" s="1871">
        <f>VLOOKUP($T2089,'Price List, Weapons &amp; Items'!B:F,5,0)</f>
        <v>0</v>
      </c>
      <c r="BH2089" s="1871">
        <f t="shared" si="851"/>
        <v>0</v>
      </c>
      <c r="BI2089" s="1871">
        <f t="shared" si="852"/>
        <v>0</v>
      </c>
      <c r="BJ2089" s="1871">
        <f t="shared" si="853"/>
        <v>0</v>
      </c>
      <c r="BK2089" s="1869">
        <f t="shared" si="854"/>
        <v>0</v>
      </c>
      <c r="BL2089" s="1869" t="str">
        <f t="shared" si="855"/>
        <v>.</v>
      </c>
      <c r="BM2089" s="1869">
        <f>IFERROR(VLOOKUP(C2089,'Share, Heavy Weapons to Ukraine'!B:AB,COLUMN('Share, Heavy Weapons to Ukraine'!C1894)-1,0),0)</f>
        <v>0</v>
      </c>
      <c r="BN2089" s="1869" cm="1">
        <f t="array" ref="BN2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9))) &gt; 0, 1, 0)</f>
        <v>1</v>
      </c>
      <c r="BO2089" s="1869">
        <f>IF(OR(C2089="EU (Commission and Council)", C2089="European Investment Bank"), 1, VLOOKUP('Bilateral Assistance, MAIN DATA'!C2089, 'Country Summary (€)'!B:K, COLUMN('Country Summary (€)'!C2089)-1, FALSE))</f>
        <v>1</v>
      </c>
      <c r="BP2089" s="1869">
        <f>VLOOKUP('Bilateral Assistance, MAIN DATA'!C2089,'Country Summary (€)'!B:K,COLUMN('Country Summary (€)'!D1892)-1,FALSE)</f>
        <v>1</v>
      </c>
      <c r="BQ2089" s="1869"/>
      <c r="BR2089" s="1869">
        <f t="shared" si="856"/>
        <v>0</v>
      </c>
      <c r="BS2089" s="1869">
        <f t="shared" si="857"/>
        <v>0</v>
      </c>
      <c r="BT2089" s="1866">
        <f t="shared" si="858"/>
        <v>0</v>
      </c>
      <c r="BU2089" s="1869">
        <f t="shared" si="859"/>
        <v>0</v>
      </c>
      <c r="BV2089" s="1869"/>
      <c r="BW2089" s="1869"/>
      <c r="BX2089" s="633">
        <f>IF(E2089="Humanitarian",AVERAGEIFS(Inflation!E:E,Inflation!C:C,IF(IF(TYPE(D2089)=1,YEAR(D2089),AX2089)=2024,IF(TYPE(D2089)=1,YEAR(D2089),AX2089)-1,IF(TYPE(D2089)=1,YEAR(D2089),AX2089)),Inflation!B:B,'Country Summary (€)'!$B$20)*BY2089,IF(E2089="Military",IF(J2089="Not given",BY2089*100,BY2089*BZ2089),AVERAGEIFS(Inflation!E:E,Inflation!C:C,IF(IF(TYPE(D2089)=1,YEAR(D2089),AX2089)=2024,IF(TYPE(D2089)=1,YEAR(D2089),AX2089)-1,IF(TYPE(D2089)=1,YEAR(D2089),AX2089)),Inflation!B:B,'Country Summary (€)'!$B$20)*BY2089))</f>
        <v>124.20393077625262</v>
      </c>
      <c r="BY2089" s="1873">
        <f>AVERAGEIFS(
                'Exchange Rates (time series)'!$D:$D,
                'Exchange Rates (time series)'!$C:$C, H2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9,
'Exchange Rates (time series)'!$B:$B,"&gt;="&amp;DATE(YEAR(D2089),1,1),
'Exchange Rates (time series)'!$B:$B,"&lt;="&amp;DATE(YEAR(D2089),12,31)),
AVERAGEIFS(
'Exchange Rates (time series)'!$D:$D,
'Exchange Rates (time series)'!$C:$C,H2089,
'Exchange Rates (time series)'!$B:$B,"&gt;="&amp;DATE(AX2089,1,1),
'Exchange Rates (time series)'!$B:$B,"&lt;="&amp;DATE(AX2089,12,31)
)))</f>
        <v>1.0939185826064302</v>
      </c>
      <c r="BZ2089" s="1873">
        <f>AVERAGEIFS(Inflation!E:E,Inflation!C:C,IF(IF(TYPE(D2089)=1,YEAR(D2089),AX2089)=2024,IF(TYPE(D2089)=1,YEAR(D2089),AX2089)-1,IF(TYPE(D2089)=1,YEAR(D2089),AX2089)),Inflation!B:B,C2089)</f>
        <v>124.84200608737</v>
      </c>
      <c r="CA2089" s="633" t="str">
        <f>IF(N2089="No value available","",IF(N2089&lt;&gt;"",N2089/VLOOKUP(H2089,'Exchange Rates (current)'!B:C,2,0),IF(N2089=".",".","")))</f>
        <v/>
      </c>
    </row>
    <row r="2090" spans="1:79">
      <c r="A2090" s="630" t="s">
        <v>5169</v>
      </c>
      <c r="B2090" s="633" t="str">
        <f t="shared" si="860"/>
        <v>LTH10_1</v>
      </c>
      <c r="C2090" s="630" t="s">
        <v>4938</v>
      </c>
      <c r="D2090" s="1863">
        <v>45152</v>
      </c>
      <c r="E2090" s="630" t="s">
        <v>547</v>
      </c>
      <c r="F2090" s="630" t="s">
        <v>567</v>
      </c>
      <c r="G2090" s="632" t="s">
        <v>5170</v>
      </c>
      <c r="H2090" s="634" t="s">
        <v>781</v>
      </c>
      <c r="I2090" s="634" t="s">
        <v>551</v>
      </c>
      <c r="J2090" s="633">
        <v>6000000</v>
      </c>
      <c r="K2090" s="633">
        <f t="shared" si="848"/>
        <v>6000000</v>
      </c>
      <c r="L2090" s="633">
        <f>IF(AND(AU2090=1,K2090&lt;&gt;".")=TRUE,
   K2090 / IFERROR(
            AVERAGEIFS(
                'Exchange Rates (time series)'!$D:$D,
                'Exchange Rates (time series)'!$C:$C, H2090,
                'Exchange Rates (time series)'!$B:$B, "&gt;" &amp; EOMONTH(D2090, -1),
                'Exchange Rates (time series)'!$B:$B, "&lt;=" &amp; EOMONTH(D2090, 0)
            ),
            AVERAGEIFS(
                'Exchange Rates (time series)'!$D:$D,
                'Exchange Rates (time series)'!$C:$C, H2090,
                'Exchange Rates (time series)'!$B:$B, "&gt;=" &amp; DATE(AX2090, 1, 1),
                'Exchange Rates (time series)'!$B:$B, "&lt;=" &amp; DATE(AX2090, 12, 31)
            )
        ),
   IF(K2090=".",".","")
)</f>
        <v>6000000</v>
      </c>
      <c r="M2090" s="633">
        <f t="shared" si="881"/>
        <v>5284463.5871166028</v>
      </c>
      <c r="N2090" s="633">
        <f t="shared" si="883"/>
        <v>6000000</v>
      </c>
      <c r="O2090" s="633">
        <f>IF(
    N2090 = "No value available",
    "",
    IF(
        N2090 &lt;&gt; "",
        N2090 / IFERROR(
            AVERAGEIFS(
                'Exchange Rates (time series)'!$D:$D,
                'Exchange Rates (time series)'!$C:$C, H2090,
                'Exchange Rates (time series)'!$B:$B, "&gt;" &amp; EOMONTH(D2090, -1),
                'Exchange Rates (time series)'!$B:$B, "&lt;=" &amp; EOMONTH(D2090, 0)
            ),
            AVERAGEIFS(
                'Exchange Rates (time series)'!$D:$D,
                'Exchange Rates (time series)'!$C:$C, H2090,
                'Exchange Rates (time series)'!$B:$B, "&gt;=" &amp; DATE(AX2090, 1, 1),
                'Exchange Rates (time series)'!$B:$B, "&lt;=" &amp; DATE(AX2090, 12, 31)
            )
        ),
        IF(
            N2090 = ".",
            ".",
            ""
        )
    )
)</f>
        <v>6000000</v>
      </c>
      <c r="P2090" s="633">
        <f t="shared" si="882"/>
        <v>5284463.5871166028</v>
      </c>
      <c r="Q2090" s="633">
        <f t="shared" si="849"/>
        <v>5284463.5871166028</v>
      </c>
      <c r="R2090" s="633">
        <f t="shared" si="847"/>
        <v>6000000</v>
      </c>
      <c r="S2090" s="633" t="str">
        <f>IF(AU2090=1,IF(BA2090="Value is not given at all",".",IF(BA2090="Value is given by the source",M2090,IF(BA2090="Value is calculated with prices",(IF(SUMIFS(AB:AB,A:A,A2090)&gt;0,SUMIFS(AB:AB,A:A,A2090),"."))/VLOOKUP("USD",'Exchange Rates (current)'!B:C,2,0),"Error with coding"))),"")</f>
        <v>.</v>
      </c>
      <c r="T2090" s="630" t="s">
        <v>552</v>
      </c>
      <c r="U2090" s="1865" t="str">
        <f>VLOOKUP($T2090,'Price List, Weapons &amp; Items'!B:C,2,0)</f>
        <v>.</v>
      </c>
      <c r="V2090" s="1865" t="str">
        <f>IF(T2090=".",T2090,VLOOKUP($T2090,'Price List, Weapons &amp; Items'!B:D,3,0))</f>
        <v>.</v>
      </c>
      <c r="W2090" s="1866">
        <f>VLOOKUP(T2090,'Price List, Weapons &amp; Items'!B:E,4,0)</f>
        <v>0</v>
      </c>
      <c r="X2090" s="1867" t="s">
        <v>552</v>
      </c>
      <c r="Y2090" s="1867" t="s">
        <v>552</v>
      </c>
      <c r="Z2090" s="1868" t="str">
        <f>VLOOKUP($T2090,'Price List, Weapons &amp; Items'!B:G,6,0)</f>
        <v>.</v>
      </c>
      <c r="AA2090" s="633" t="str">
        <f t="shared" si="861"/>
        <v>.</v>
      </c>
      <c r="AB2090" s="633" t="str">
        <f t="shared" si="862"/>
        <v>.</v>
      </c>
      <c r="AC2090" s="634">
        <v>0</v>
      </c>
      <c r="AD2090" s="1701" t="s">
        <v>5171</v>
      </c>
      <c r="AE2090" s="1720" t="s">
        <v>552</v>
      </c>
      <c r="AF2090" s="1718" t="s">
        <v>552</v>
      </c>
      <c r="AG2090" s="632" t="s">
        <v>552</v>
      </c>
      <c r="AH2090" s="1869">
        <v>0</v>
      </c>
      <c r="AI2090" s="1870" t="s">
        <v>552</v>
      </c>
      <c r="AJ2090" s="1864" t="s">
        <v>552</v>
      </c>
      <c r="AP2090" s="1869" t="s">
        <v>803</v>
      </c>
      <c r="AT2090" s="1869">
        <v>0</v>
      </c>
      <c r="AU2090" s="1871">
        <v>1</v>
      </c>
      <c r="AV2090" s="1871">
        <v>20</v>
      </c>
      <c r="AW2090" s="1871">
        <f t="shared" si="863"/>
        <v>1</v>
      </c>
      <c r="AX2090" s="1871" t="s">
        <v>555</v>
      </c>
      <c r="AY2090" s="1869">
        <f t="shared" si="850"/>
        <v>0</v>
      </c>
      <c r="AZ2090" s="1871" t="s">
        <v>556</v>
      </c>
      <c r="BA2090" s="1871" t="s">
        <v>557</v>
      </c>
      <c r="BB2090" s="1866">
        <v>0</v>
      </c>
      <c r="BC2090" s="1866"/>
      <c r="BD2090" s="1872" t="str">
        <f>""</f>
        <v/>
      </c>
      <c r="BE2090" s="1871">
        <v>0</v>
      </c>
      <c r="BF2090" s="1871">
        <v>1</v>
      </c>
      <c r="BG2090" s="1871">
        <f>VLOOKUP($T2090,'Price List, Weapons &amp; Items'!B:F,5,0)</f>
        <v>0</v>
      </c>
      <c r="BH2090" s="1871">
        <f t="shared" si="851"/>
        <v>0</v>
      </c>
      <c r="BI2090" s="1871">
        <f t="shared" si="852"/>
        <v>0</v>
      </c>
      <c r="BJ2090" s="1871">
        <f t="shared" si="853"/>
        <v>0</v>
      </c>
      <c r="BK2090" s="1869">
        <f t="shared" si="854"/>
        <v>0</v>
      </c>
      <c r="BL2090" s="1869" t="str">
        <f t="shared" si="855"/>
        <v>.</v>
      </c>
      <c r="BM2090" s="1869">
        <f>IFERROR(VLOOKUP(C2090,'Share, Heavy Weapons to Ukraine'!B:AB,COLUMN('Share, Heavy Weapons to Ukraine'!C1895)-1,0),0)</f>
        <v>0</v>
      </c>
      <c r="BN2090" s="1869" cm="1">
        <f t="array" ref="BN2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0))) &gt; 0, 1, 0)</f>
        <v>1</v>
      </c>
      <c r="BO2090" s="1869">
        <f>IF(OR(C2090="EU (Commission and Council)", C2090="European Investment Bank"), 1, VLOOKUP('Bilateral Assistance, MAIN DATA'!C2090, 'Country Summary (€)'!B:K, COLUMN('Country Summary (€)'!C2090)-1, FALSE))</f>
        <v>1</v>
      </c>
      <c r="BP2090" s="1869">
        <f>VLOOKUP('Bilateral Assistance, MAIN DATA'!C2090,'Country Summary (€)'!B:K,COLUMN('Country Summary (€)'!D1893)-1,FALSE)</f>
        <v>1</v>
      </c>
      <c r="BQ2090" s="1869"/>
      <c r="BR2090" s="1869">
        <f t="shared" si="856"/>
        <v>0</v>
      </c>
      <c r="BS2090" s="1869">
        <f t="shared" si="857"/>
        <v>0</v>
      </c>
      <c r="BT2090" s="1866">
        <f t="shared" si="858"/>
        <v>0</v>
      </c>
      <c r="BU2090" s="1869">
        <f t="shared" si="859"/>
        <v>0</v>
      </c>
      <c r="BV2090" s="1869"/>
      <c r="BW2090" s="1869"/>
      <c r="BX2090" s="633">
        <f>IF(E2090="Humanitarian",AVERAGEIFS(Inflation!E:E,Inflation!C:C,IF(IF(TYPE(D2090)=1,YEAR(D2090),AX2090)=2024,IF(TYPE(D2090)=1,YEAR(D2090),AX2090)-1,IF(TYPE(D2090)=1,YEAR(D2090),AX2090)),Inflation!B:B,'Country Summary (€)'!$B$20)*BY2090,IF(E2090="Military",IF(J2090="Not given",BY2090*100,BY2090*BZ2090),AVERAGEIFS(Inflation!E:E,Inflation!C:C,IF(IF(TYPE(D2090)=1,YEAR(D2090),AX2090)=2024,IF(TYPE(D2090)=1,YEAR(D2090),AX2090)-1,IF(TYPE(D2090)=1,YEAR(D2090),AX2090)),Inflation!B:B,'Country Summary (€)'!$B$20)*BY2090))</f>
        <v>113.54037928519099</v>
      </c>
      <c r="BY2090" s="1873">
        <f>AVERAGEIFS(
                'Exchange Rates (time series)'!$D:$D,
                'Exchange Rates (time series)'!$C:$C, H2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0,
'Exchange Rates (time series)'!$B:$B,"&gt;="&amp;DATE(YEAR(D2090),1,1),
'Exchange Rates (time series)'!$B:$B,"&lt;="&amp;DATE(YEAR(D2090),12,31)),
AVERAGEIFS(
'Exchange Rates (time series)'!$D:$D,
'Exchange Rates (time series)'!$C:$C,H2090,
'Exchange Rates (time series)'!$B:$B,"&gt;="&amp;DATE(AX2090,1,1),
'Exchange Rates (time series)'!$B:$B,"&lt;="&amp;DATE(AX2090,12,31)
)))</f>
        <v>1</v>
      </c>
      <c r="BZ2090" s="1873">
        <f>AVERAGEIFS(Inflation!E:E,Inflation!C:C,IF(IF(TYPE(D2090)=1,YEAR(D2090),AX2090)=2024,IF(TYPE(D2090)=1,YEAR(D2090),AX2090)-1,IF(TYPE(D2090)=1,YEAR(D2090),AX2090)),Inflation!B:B,C2090)</f>
        <v>124.84200608737</v>
      </c>
      <c r="CA2090" s="633">
        <f>IF(N2090="No value available","",IF(N2090&lt;&gt;"",N2090/VLOOKUP(H2090,'Exchange Rates (current)'!B:C,2,0),IF(N2090=".",".","")))</f>
        <v>6000000</v>
      </c>
    </row>
    <row r="2091" spans="1:79">
      <c r="A2091" s="630" t="s">
        <v>5172</v>
      </c>
      <c r="B2091" s="633" t="str">
        <f t="shared" si="860"/>
        <v>LTH11_1</v>
      </c>
      <c r="C2091" s="630" t="s">
        <v>4938</v>
      </c>
      <c r="D2091" s="1863">
        <v>45154</v>
      </c>
      <c r="E2091" s="630" t="s">
        <v>547</v>
      </c>
      <c r="F2091" s="630" t="s">
        <v>567</v>
      </c>
      <c r="G2091" s="632" t="s">
        <v>5173</v>
      </c>
      <c r="H2091" s="634" t="s">
        <v>781</v>
      </c>
      <c r="I2091" s="634" t="s">
        <v>551</v>
      </c>
      <c r="J2091" s="633">
        <v>800000</v>
      </c>
      <c r="K2091" s="633">
        <f t="shared" si="848"/>
        <v>800000</v>
      </c>
      <c r="L2091" s="633">
        <f>IF(AND(AU2091=1,K2091&lt;&gt;".")=TRUE,
   K2091 / IFERROR(
            AVERAGEIFS(
                'Exchange Rates (time series)'!$D:$D,
                'Exchange Rates (time series)'!$C:$C, H2091,
                'Exchange Rates (time series)'!$B:$B, "&gt;" &amp; EOMONTH(D2091, -1),
                'Exchange Rates (time series)'!$B:$B, "&lt;=" &amp; EOMONTH(D2091, 0)
            ),
            AVERAGEIFS(
                'Exchange Rates (time series)'!$D:$D,
                'Exchange Rates (time series)'!$C:$C, H2091,
                'Exchange Rates (time series)'!$B:$B, "&gt;=" &amp; DATE(AX2091, 1, 1),
                'Exchange Rates (time series)'!$B:$B, "&lt;=" &amp; DATE(AX2091, 12, 31)
            )
        ),
   IF(K2091=".",".","")
)</f>
        <v>800000</v>
      </c>
      <c r="M2091" s="633">
        <f t="shared" si="881"/>
        <v>704595.14494888042</v>
      </c>
      <c r="N2091" s="633">
        <f t="shared" si="883"/>
        <v>800000</v>
      </c>
      <c r="O2091" s="633">
        <f>IF(
    N2091 = "No value available",
    "",
    IF(
        N2091 &lt;&gt; "",
        N2091 / IFERROR(
            AVERAGEIFS(
                'Exchange Rates (time series)'!$D:$D,
                'Exchange Rates (time series)'!$C:$C, H2091,
                'Exchange Rates (time series)'!$B:$B, "&gt;" &amp; EOMONTH(D2091, -1),
                'Exchange Rates (time series)'!$B:$B, "&lt;=" &amp; EOMONTH(D2091, 0)
            ),
            AVERAGEIFS(
                'Exchange Rates (time series)'!$D:$D,
                'Exchange Rates (time series)'!$C:$C, H2091,
                'Exchange Rates (time series)'!$B:$B, "&gt;=" &amp; DATE(AX2091, 1, 1),
                'Exchange Rates (time series)'!$B:$B, "&lt;=" &amp; DATE(AX2091, 12, 31)
            )
        ),
        IF(
            N2091 = ".",
            ".",
            ""
        )
    )
)</f>
        <v>800000</v>
      </c>
      <c r="P2091" s="633">
        <f t="shared" si="882"/>
        <v>704595.14494888042</v>
      </c>
      <c r="Q2091" s="633">
        <f t="shared" si="849"/>
        <v>704595.14494888042</v>
      </c>
      <c r="R2091" s="633">
        <f t="shared" si="847"/>
        <v>800000</v>
      </c>
      <c r="S2091" s="633" t="str">
        <f>IF(AU2091=1,IF(BA2091="Value is not given at all",".",IF(BA2091="Value is given by the source",M2091,IF(BA2091="Value is calculated with prices",(IF(SUMIFS(AB:AB,A:A,A2091)&gt;0,SUMIFS(AB:AB,A:A,A2091),"."))/VLOOKUP("USD",'Exchange Rates (current)'!B:C,2,0),"Error with coding"))),"")</f>
        <v>.</v>
      </c>
      <c r="T2091" s="630" t="s">
        <v>552</v>
      </c>
      <c r="U2091" s="1865" t="str">
        <f>VLOOKUP($T2091,'Price List, Weapons &amp; Items'!B:C,2,0)</f>
        <v>.</v>
      </c>
      <c r="V2091" s="1865" t="str">
        <f>IF(T2091=".",T2091,VLOOKUP($T2091,'Price List, Weapons &amp; Items'!B:D,3,0))</f>
        <v>.</v>
      </c>
      <c r="W2091" s="1866">
        <f>VLOOKUP(T2091,'Price List, Weapons &amp; Items'!B:E,4,0)</f>
        <v>0</v>
      </c>
      <c r="X2091" s="1867" t="s">
        <v>552</v>
      </c>
      <c r="Y2091" s="1867" t="s">
        <v>552</v>
      </c>
      <c r="Z2091" s="1868" t="str">
        <f>VLOOKUP($T2091,'Price List, Weapons &amp; Items'!B:G,6,0)</f>
        <v>.</v>
      </c>
      <c r="AA2091" s="633" t="str">
        <f t="shared" si="861"/>
        <v>.</v>
      </c>
      <c r="AB2091" s="633" t="str">
        <f t="shared" si="862"/>
        <v>.</v>
      </c>
      <c r="AC2091" s="634">
        <v>0</v>
      </c>
      <c r="AD2091" s="1701" t="s">
        <v>5174</v>
      </c>
      <c r="AE2091" s="1720" t="s">
        <v>5175</v>
      </c>
      <c r="AF2091" s="1718" t="s">
        <v>552</v>
      </c>
      <c r="AG2091" s="632" t="s">
        <v>552</v>
      </c>
      <c r="AH2091" s="1869">
        <v>0</v>
      </c>
      <c r="AI2091" s="1870" t="s">
        <v>552</v>
      </c>
      <c r="AJ2091" s="1864" t="s">
        <v>552</v>
      </c>
      <c r="AP2091" s="1869"/>
      <c r="AT2091" s="1869">
        <v>0</v>
      </c>
      <c r="AU2091" s="1871">
        <v>1</v>
      </c>
      <c r="AV2091" s="1871">
        <v>20</v>
      </c>
      <c r="AW2091" s="1871">
        <f t="shared" si="863"/>
        <v>1</v>
      </c>
      <c r="AX2091" s="1871" t="s">
        <v>555</v>
      </c>
      <c r="AY2091" s="1869">
        <f t="shared" si="850"/>
        <v>0</v>
      </c>
      <c r="AZ2091" s="1871" t="s">
        <v>556</v>
      </c>
      <c r="BA2091" s="1871" t="s">
        <v>557</v>
      </c>
      <c r="BB2091" s="1866">
        <v>0</v>
      </c>
      <c r="BC2091" s="1866"/>
      <c r="BD2091" s="1872" t="str">
        <f>""</f>
        <v/>
      </c>
      <c r="BE2091" s="1871">
        <v>0</v>
      </c>
      <c r="BF2091" s="1871">
        <v>1</v>
      </c>
      <c r="BG2091" s="1871">
        <f>VLOOKUP($T2091,'Price List, Weapons &amp; Items'!B:F,5,0)</f>
        <v>0</v>
      </c>
      <c r="BH2091" s="1871">
        <f t="shared" si="851"/>
        <v>0</v>
      </c>
      <c r="BI2091" s="1871">
        <f t="shared" si="852"/>
        <v>0</v>
      </c>
      <c r="BJ2091" s="1871">
        <f t="shared" si="853"/>
        <v>0</v>
      </c>
      <c r="BK2091" s="1869">
        <f t="shared" si="854"/>
        <v>0</v>
      </c>
      <c r="BL2091" s="1869" t="str">
        <f t="shared" si="855"/>
        <v>.</v>
      </c>
      <c r="BM2091" s="1869">
        <f>IFERROR(VLOOKUP(C2091,'Share, Heavy Weapons to Ukraine'!B:AB,COLUMN('Share, Heavy Weapons to Ukraine'!C1896)-1,0),0)</f>
        <v>0</v>
      </c>
      <c r="BN2091" s="1869" cm="1">
        <f t="array" ref="BN2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1))) &gt; 0, 1, 0)</f>
        <v>1</v>
      </c>
      <c r="BO2091" s="1869">
        <f>IF(OR(C2091="EU (Commission and Council)", C2091="European Investment Bank"), 1, VLOOKUP('Bilateral Assistance, MAIN DATA'!C2091, 'Country Summary (€)'!B:K, COLUMN('Country Summary (€)'!C2091)-1, FALSE))</f>
        <v>1</v>
      </c>
      <c r="BP2091" s="1869">
        <f>VLOOKUP('Bilateral Assistance, MAIN DATA'!C2091,'Country Summary (€)'!B:K,COLUMN('Country Summary (€)'!D1894)-1,FALSE)</f>
        <v>1</v>
      </c>
      <c r="BQ2091" s="1869"/>
      <c r="BR2091" s="1869">
        <f t="shared" si="856"/>
        <v>0</v>
      </c>
      <c r="BS2091" s="1869">
        <f t="shared" si="857"/>
        <v>0</v>
      </c>
      <c r="BT2091" s="1866">
        <f t="shared" si="858"/>
        <v>0</v>
      </c>
      <c r="BU2091" s="1869">
        <f t="shared" si="859"/>
        <v>0</v>
      </c>
      <c r="BV2091" s="1869"/>
      <c r="BW2091" s="1869"/>
      <c r="BX2091" s="633">
        <f>IF(E2091="Humanitarian",AVERAGEIFS(Inflation!E:E,Inflation!C:C,IF(IF(TYPE(D2091)=1,YEAR(D2091),AX2091)=2024,IF(TYPE(D2091)=1,YEAR(D2091),AX2091)-1,IF(TYPE(D2091)=1,YEAR(D2091),AX2091)),Inflation!B:B,'Country Summary (€)'!$B$20)*BY2091,IF(E2091="Military",IF(J2091="Not given",BY2091*100,BY2091*BZ2091),AVERAGEIFS(Inflation!E:E,Inflation!C:C,IF(IF(TYPE(D2091)=1,YEAR(D2091),AX2091)=2024,IF(TYPE(D2091)=1,YEAR(D2091),AX2091)-1,IF(TYPE(D2091)=1,YEAR(D2091),AX2091)),Inflation!B:B,'Country Summary (€)'!$B$20)*BY2091))</f>
        <v>113.54037928519099</v>
      </c>
      <c r="BY2091" s="1873">
        <f>AVERAGEIFS(
                'Exchange Rates (time series)'!$D:$D,
                'Exchange Rates (time series)'!$C:$C, H2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1,
'Exchange Rates (time series)'!$B:$B,"&gt;="&amp;DATE(YEAR(D2091),1,1),
'Exchange Rates (time series)'!$B:$B,"&lt;="&amp;DATE(YEAR(D2091),12,31)),
AVERAGEIFS(
'Exchange Rates (time series)'!$D:$D,
'Exchange Rates (time series)'!$C:$C,H2091,
'Exchange Rates (time series)'!$B:$B,"&gt;="&amp;DATE(AX2091,1,1),
'Exchange Rates (time series)'!$B:$B,"&lt;="&amp;DATE(AX2091,12,31)
)))</f>
        <v>1</v>
      </c>
      <c r="BZ2091" s="1873">
        <f>AVERAGEIFS(Inflation!E:E,Inflation!C:C,IF(IF(TYPE(D2091)=1,YEAR(D2091),AX2091)=2024,IF(TYPE(D2091)=1,YEAR(D2091),AX2091)-1,IF(TYPE(D2091)=1,YEAR(D2091),AX2091)),Inflation!B:B,C2091)</f>
        <v>124.84200608737</v>
      </c>
      <c r="CA2091" s="633">
        <f>IF(N2091="No value available","",IF(N2091&lt;&gt;"",N2091/VLOOKUP(H2091,'Exchange Rates (current)'!B:C,2,0),IF(N2091=".",".","")))</f>
        <v>800000</v>
      </c>
    </row>
    <row r="2092" spans="1:79">
      <c r="A2092" s="630" t="s">
        <v>5176</v>
      </c>
      <c r="B2092" s="633" t="str">
        <f t="shared" si="860"/>
        <v>LTH12_1</v>
      </c>
      <c r="C2092" s="630" t="s">
        <v>4938</v>
      </c>
      <c r="D2092" s="1863">
        <v>45316</v>
      </c>
      <c r="E2092" s="630" t="s">
        <v>547</v>
      </c>
      <c r="F2092" s="630" t="s">
        <v>567</v>
      </c>
      <c r="G2092" s="632" t="s">
        <v>5177</v>
      </c>
      <c r="H2092" s="634" t="s">
        <v>781</v>
      </c>
      <c r="I2092" s="634" t="s">
        <v>551</v>
      </c>
      <c r="J2092" s="633">
        <v>500000</v>
      </c>
      <c r="K2092" s="633">
        <f t="shared" si="848"/>
        <v>500000</v>
      </c>
      <c r="L2092" s="633">
        <f>IF(AND(AU2092=1,K2092&lt;&gt;".")=TRUE,
   K2092 / IFERROR(
            AVERAGEIFS(
                'Exchange Rates (time series)'!$D:$D,
                'Exchange Rates (time series)'!$C:$C, H2092,
                'Exchange Rates (time series)'!$B:$B, "&gt;" &amp; EOMONTH(D2092, -1),
                'Exchange Rates (time series)'!$B:$B, "&lt;=" &amp; EOMONTH(D2092, 0)
            ),
            AVERAGEIFS(
                'Exchange Rates (time series)'!$D:$D,
                'Exchange Rates (time series)'!$C:$C, H2092,
                'Exchange Rates (time series)'!$B:$B, "&gt;=" &amp; DATE(AX2092, 1, 1),
                'Exchange Rates (time series)'!$B:$B, "&lt;=" &amp; DATE(AX2092, 12, 31)
            )
        ),
   IF(K2092=".",".","")
)</f>
        <v>500000</v>
      </c>
      <c r="M2092" s="633">
        <f t="shared" si="881"/>
        <v>440371.96559305023</v>
      </c>
      <c r="N2092" s="633">
        <f t="shared" si="883"/>
        <v>500000</v>
      </c>
      <c r="O2092" s="633">
        <f>IF(
    N2092 = "No value available",
    "",
    IF(
        N2092 &lt;&gt; "",
        N2092 / IFERROR(
            AVERAGEIFS(
                'Exchange Rates (time series)'!$D:$D,
                'Exchange Rates (time series)'!$C:$C, H2092,
                'Exchange Rates (time series)'!$B:$B, "&gt;" &amp; EOMONTH(D2092, -1),
                'Exchange Rates (time series)'!$B:$B, "&lt;=" &amp; EOMONTH(D2092, 0)
            ),
            AVERAGEIFS(
                'Exchange Rates (time series)'!$D:$D,
                'Exchange Rates (time series)'!$C:$C, H2092,
                'Exchange Rates (time series)'!$B:$B, "&gt;=" &amp; DATE(AX2092, 1, 1),
                'Exchange Rates (time series)'!$B:$B, "&lt;=" &amp; DATE(AX2092, 12, 31)
            )
        ),
        IF(
            N2092 = ".",
            ".",
            ""
        )
    )
)</f>
        <v>500000</v>
      </c>
      <c r="P2092" s="633">
        <f t="shared" si="882"/>
        <v>440371.96559305023</v>
      </c>
      <c r="Q2092" s="633">
        <f t="shared" si="849"/>
        <v>440371.96559305023</v>
      </c>
      <c r="R2092" s="633">
        <f t="shared" si="847"/>
        <v>500000</v>
      </c>
      <c r="S2092" s="633" t="str">
        <f>IF(AU2092=1,IF(BA2092="Value is not given at all",".",IF(BA2092="Value is given by the source",M2092,IF(BA2092="Value is calculated with prices",(IF(SUMIFS(AB:AB,A:A,A2092)&gt;0,SUMIFS(AB:AB,A:A,A2092),"."))/VLOOKUP("USD",'Exchange Rates (current)'!B:C,2,0),"Error with coding"))),"")</f>
        <v>.</v>
      </c>
      <c r="T2092" s="630" t="s">
        <v>552</v>
      </c>
      <c r="U2092" s="1865" t="str">
        <f>VLOOKUP($T2092,'Price List, Weapons &amp; Items'!B:C,2,0)</f>
        <v>.</v>
      </c>
      <c r="V2092" s="1865" t="str">
        <f>IF(T2092=".",T2092,VLOOKUP($T2092,'Price List, Weapons &amp; Items'!B:D,3,0))</f>
        <v>.</v>
      </c>
      <c r="W2092" s="1866">
        <f>VLOOKUP(T2092,'Price List, Weapons &amp; Items'!B:E,4,0)</f>
        <v>0</v>
      </c>
      <c r="X2092" s="1867" t="s">
        <v>552</v>
      </c>
      <c r="Y2092" s="1867" t="s">
        <v>552</v>
      </c>
      <c r="Z2092" s="1868" t="str">
        <f>VLOOKUP($T2092,'Price List, Weapons &amp; Items'!B:G,6,0)</f>
        <v>.</v>
      </c>
      <c r="AA2092" s="633" t="str">
        <f t="shared" si="861"/>
        <v>.</v>
      </c>
      <c r="AB2092" s="633" t="str">
        <f t="shared" si="862"/>
        <v>.</v>
      </c>
      <c r="AC2092" s="634">
        <v>1</v>
      </c>
      <c r="AD2092" s="782" t="s">
        <v>5178</v>
      </c>
      <c r="AE2092" s="1701" t="s">
        <v>5179</v>
      </c>
      <c r="AF2092" s="1718" t="s">
        <v>552</v>
      </c>
      <c r="AG2092" s="632" t="s">
        <v>552</v>
      </c>
      <c r="AH2092" s="1869">
        <v>0</v>
      </c>
      <c r="AI2092" s="1870" t="s">
        <v>552</v>
      </c>
      <c r="AJ2092" s="1864" t="s">
        <v>552</v>
      </c>
      <c r="AK2092" s="630" t="s">
        <v>5180</v>
      </c>
      <c r="AL2092" s="630" t="s">
        <v>5181</v>
      </c>
      <c r="AM2092" s="1746" t="s">
        <v>5182</v>
      </c>
      <c r="AN2092" s="630" t="s">
        <v>5183</v>
      </c>
      <c r="AO2092" s="630" t="s">
        <v>5184</v>
      </c>
      <c r="AP2092" s="1869" t="s">
        <v>2092</v>
      </c>
      <c r="AT2092" s="1869">
        <v>0</v>
      </c>
      <c r="AU2092" s="1871">
        <v>1</v>
      </c>
      <c r="AV2092" s="1871">
        <v>25</v>
      </c>
      <c r="AW2092" s="1871">
        <f t="shared" si="863"/>
        <v>1</v>
      </c>
      <c r="AX2092" s="1871">
        <v>2024</v>
      </c>
      <c r="AY2092" s="1869">
        <f t="shared" si="850"/>
        <v>0</v>
      </c>
      <c r="AZ2092" s="1871" t="s">
        <v>556</v>
      </c>
      <c r="BA2092" s="1871" t="s">
        <v>557</v>
      </c>
      <c r="BB2092" s="1866">
        <v>0</v>
      </c>
      <c r="BC2092" s="1866"/>
      <c r="BD2092" s="1872" t="str">
        <f>""</f>
        <v/>
      </c>
      <c r="BE2092" s="1871">
        <v>0</v>
      </c>
      <c r="BF2092" s="1871">
        <v>1</v>
      </c>
      <c r="BG2092" s="1871">
        <f>VLOOKUP($T2092,'Price List, Weapons &amp; Items'!B:F,5,0)</f>
        <v>0</v>
      </c>
      <c r="BH2092" s="1871">
        <f t="shared" si="851"/>
        <v>0</v>
      </c>
      <c r="BI2092" s="1871">
        <f t="shared" si="852"/>
        <v>0</v>
      </c>
      <c r="BJ2092" s="1871">
        <f t="shared" si="853"/>
        <v>0</v>
      </c>
      <c r="BK2092" s="1869">
        <f t="shared" si="854"/>
        <v>0</v>
      </c>
      <c r="BL2092" s="1869" t="str">
        <f t="shared" si="855"/>
        <v>.</v>
      </c>
      <c r="BM2092" s="1869">
        <f>IFERROR(VLOOKUP(C2092,'Share, Heavy Weapons to Ukraine'!B:AB,COLUMN('Share, Heavy Weapons to Ukraine'!C1897)-1,0),0)</f>
        <v>0</v>
      </c>
      <c r="BN2092" s="1869" cm="1">
        <f t="array" ref="BN2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2))) &gt; 0, 1, 0)</f>
        <v>1</v>
      </c>
      <c r="BO2092" s="1869">
        <f>IF(OR(C2092="EU (Commission and Council)", C2092="European Investment Bank"), 1, VLOOKUP('Bilateral Assistance, MAIN DATA'!C2092, 'Country Summary (€)'!B:K, COLUMN('Country Summary (€)'!C2092)-1, FALSE))</f>
        <v>1</v>
      </c>
      <c r="BP2092" s="1869">
        <f>VLOOKUP('Bilateral Assistance, MAIN DATA'!C2092,'Country Summary (€)'!B:K,COLUMN('Country Summary (€)'!D1895)-1,FALSE)</f>
        <v>1</v>
      </c>
      <c r="BQ2092" s="1869"/>
      <c r="BR2092" s="1869">
        <f t="shared" si="856"/>
        <v>0</v>
      </c>
      <c r="BS2092" s="1869">
        <f t="shared" si="857"/>
        <v>0</v>
      </c>
      <c r="BT2092" s="1866">
        <f t="shared" si="858"/>
        <v>0</v>
      </c>
      <c r="BU2092" s="1869">
        <f t="shared" si="859"/>
        <v>0</v>
      </c>
      <c r="BV2092" s="1869"/>
      <c r="BW2092" s="1869"/>
      <c r="BX2092" s="633">
        <f>IF(E2092="Humanitarian",AVERAGEIFS(Inflation!E:E,Inflation!C:C,IF(IF(TYPE(D2092)=1,YEAR(D2092),AX2092)=2024,IF(TYPE(D2092)=1,YEAR(D2092),AX2092)-1,IF(TYPE(D2092)=1,YEAR(D2092),AX2092)),Inflation!B:B,'Country Summary (€)'!$B$20)*BY2092,IF(E2092="Military",IF(J2092="Not given",BY2092*100,BY2092*BZ2092),AVERAGEIFS(Inflation!E:E,Inflation!C:C,IF(IF(TYPE(D2092)=1,YEAR(D2092),AX2092)=2024,IF(TYPE(D2092)=1,YEAR(D2092),AX2092)-1,IF(TYPE(D2092)=1,YEAR(D2092),AX2092)),Inflation!B:B,'Country Summary (€)'!$B$20)*BY2092))</f>
        <v>113.54037928519099</v>
      </c>
      <c r="BY2092" s="1873">
        <f>AVERAGEIFS(
                'Exchange Rates (time series)'!$D:$D,
                'Exchange Rates (time series)'!$C:$C, H2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2,
'Exchange Rates (time series)'!$B:$B,"&gt;="&amp;DATE(YEAR(D2092),1,1),
'Exchange Rates (time series)'!$B:$B,"&lt;="&amp;DATE(YEAR(D2092),12,31)),
AVERAGEIFS(
'Exchange Rates (time series)'!$D:$D,
'Exchange Rates (time series)'!$C:$C,H2092,
'Exchange Rates (time series)'!$B:$B,"&gt;="&amp;DATE(AX2092,1,1),
'Exchange Rates (time series)'!$B:$B,"&lt;="&amp;DATE(AX2092,12,31)
)))</f>
        <v>1</v>
      </c>
      <c r="BZ2092" s="1873">
        <f>AVERAGEIFS(Inflation!E:E,Inflation!C:C,IF(IF(TYPE(D2092)=1,YEAR(D2092),AX2092)=2024,IF(TYPE(D2092)=1,YEAR(D2092),AX2092)-1,IF(TYPE(D2092)=1,YEAR(D2092),AX2092)),Inflation!B:B,C2092)</f>
        <v>124.84200608737</v>
      </c>
      <c r="CA2092" s="633">
        <f>IF(N2092="No value available","",IF(N2092&lt;&gt;"",N2092/VLOOKUP(H2092,'Exchange Rates (current)'!B:C,2,0),IF(N2092=".",".","")))</f>
        <v>500000</v>
      </c>
    </row>
    <row r="2093" spans="1:79">
      <c r="A2093" s="635" t="s">
        <v>5185</v>
      </c>
      <c r="B2093" s="633" t="str">
        <f t="shared" si="860"/>
        <v>LTH13_1</v>
      </c>
      <c r="C2093" s="635" t="s">
        <v>4938</v>
      </c>
      <c r="D2093" s="1874">
        <v>45359</v>
      </c>
      <c r="E2093" s="635" t="s">
        <v>547</v>
      </c>
      <c r="F2093" s="635" t="s">
        <v>5186</v>
      </c>
      <c r="G2093" s="635" t="s">
        <v>5187</v>
      </c>
      <c r="H2093" s="634" t="s">
        <v>781</v>
      </c>
      <c r="I2093" s="634" t="s">
        <v>551</v>
      </c>
      <c r="J2093" s="1876">
        <v>5000000</v>
      </c>
      <c r="K2093" s="633">
        <f t="shared" si="848"/>
        <v>5000000</v>
      </c>
      <c r="L2093" s="633">
        <f>IF(AND(AU2093=1,K2093&lt;&gt;".")=TRUE,
   K2093 / IFERROR(
            AVERAGEIFS(
                'Exchange Rates (time series)'!$D:$D,
                'Exchange Rates (time series)'!$C:$C, H2093,
                'Exchange Rates (time series)'!$B:$B, "&gt;" &amp; EOMONTH(D2093, -1),
                'Exchange Rates (time series)'!$B:$B, "&lt;=" &amp; EOMONTH(D2093, 0)
            ),
            AVERAGEIFS(
                'Exchange Rates (time series)'!$D:$D,
                'Exchange Rates (time series)'!$C:$C, H2093,
                'Exchange Rates (time series)'!$B:$B, "&gt;=" &amp; DATE(AX2093, 1, 1),
                'Exchange Rates (time series)'!$B:$B, "&lt;=" &amp; DATE(AX2093, 12, 31)
            )
        ),
   IF(K2093=".",".","")
)</f>
        <v>5000000</v>
      </c>
      <c r="M2093" s="633">
        <f t="shared" si="881"/>
        <v>4403719.6559305023</v>
      </c>
      <c r="N2093" s="633">
        <f t="shared" si="883"/>
        <v>5000000</v>
      </c>
      <c r="O2093" s="633">
        <f>IF(
    N2093 = "No value available",
    "",
    IF(
        N2093 &lt;&gt; "",
        N2093 / IFERROR(
            AVERAGEIFS(
                'Exchange Rates (time series)'!$D:$D,
                'Exchange Rates (time series)'!$C:$C, H2093,
                'Exchange Rates (time series)'!$B:$B, "&gt;" &amp; EOMONTH(D2093, -1),
                'Exchange Rates (time series)'!$B:$B, "&lt;=" &amp; EOMONTH(D2093, 0)
            ),
            AVERAGEIFS(
                'Exchange Rates (time series)'!$D:$D,
                'Exchange Rates (time series)'!$C:$C, H2093,
                'Exchange Rates (time series)'!$B:$B, "&gt;=" &amp; DATE(AX2093, 1, 1),
                'Exchange Rates (time series)'!$B:$B, "&lt;=" &amp; DATE(AX2093, 12, 31)
            )
        ),
        IF(
            N2093 = ".",
            ".",
            ""
        )
    )
)</f>
        <v>5000000</v>
      </c>
      <c r="P2093" s="633">
        <f t="shared" si="882"/>
        <v>4403719.6559305023</v>
      </c>
      <c r="Q2093" s="633">
        <f t="shared" si="849"/>
        <v>4403719.6559305023</v>
      </c>
      <c r="R2093" s="633">
        <f t="shared" si="847"/>
        <v>5000000</v>
      </c>
      <c r="S2093" s="633" t="str">
        <f>IF(AU2093=1,IF(BA2093="Value is not given at all",".",IF(BA2093="Value is given by the source",M2093,IF(BA2093="Value is calculated with prices",(IF(SUMIFS(AB:AB,A:A,A2093)&gt;0,SUMIFS(AB:AB,A:A,A2093),"."))/VLOOKUP("USD",'Exchange Rates (current)'!B:C,2,0),"Error with coding"))),"")</f>
        <v>.</v>
      </c>
      <c r="T2093" s="635" t="s">
        <v>552</v>
      </c>
      <c r="U2093" s="1865" t="str">
        <f>VLOOKUP($T2093,'Price List, Weapons &amp; Items'!B:C,2,0)</f>
        <v>.</v>
      </c>
      <c r="V2093" s="1865" t="str">
        <f>IF(T2093=".",T2093,VLOOKUP($T2093,'Price List, Weapons &amp; Items'!B:D,3,0))</f>
        <v>.</v>
      </c>
      <c r="W2093" s="1866">
        <f>VLOOKUP(T2093,'Price List, Weapons &amp; Items'!B:E,4,0)</f>
        <v>0</v>
      </c>
      <c r="X2093" s="1867" t="s">
        <v>552</v>
      </c>
      <c r="Y2093" s="1867" t="s">
        <v>552</v>
      </c>
      <c r="Z2093" s="1868" t="str">
        <f>VLOOKUP($T2093,'Price List, Weapons &amp; Items'!B:G,6,0)</f>
        <v>.</v>
      </c>
      <c r="AA2093" s="633" t="str">
        <f t="shared" si="861"/>
        <v>.</v>
      </c>
      <c r="AB2093" s="633" t="str">
        <f t="shared" si="862"/>
        <v>.</v>
      </c>
      <c r="AC2093" s="634">
        <v>1</v>
      </c>
      <c r="AD2093" s="782" t="s">
        <v>5188</v>
      </c>
      <c r="AE2093" s="782" t="s">
        <v>5189</v>
      </c>
      <c r="AF2093" s="635" t="s">
        <v>552</v>
      </c>
      <c r="AG2093" s="635" t="s">
        <v>552</v>
      </c>
      <c r="AH2093" s="1869">
        <v>0</v>
      </c>
      <c r="AI2093" s="1870" t="s">
        <v>552</v>
      </c>
      <c r="AJ2093" s="1864" t="s">
        <v>552</v>
      </c>
      <c r="AK2093" s="630" t="s">
        <v>5190</v>
      </c>
      <c r="AL2093" s="630" t="s">
        <v>5191</v>
      </c>
      <c r="AM2093" s="1746" t="s">
        <v>5192</v>
      </c>
      <c r="AN2093" s="630" t="s">
        <v>5193</v>
      </c>
      <c r="AO2093" s="630" t="s">
        <v>5194</v>
      </c>
      <c r="AP2093" s="1864" t="s">
        <v>2209</v>
      </c>
      <c r="AT2093" s="1869">
        <v>0</v>
      </c>
      <c r="AU2093" s="1871">
        <v>1</v>
      </c>
      <c r="AV2093" s="1871">
        <v>27</v>
      </c>
      <c r="AW2093" s="1871">
        <f t="shared" si="863"/>
        <v>1</v>
      </c>
      <c r="AX2093" s="1871">
        <v>2024</v>
      </c>
      <c r="AY2093" s="1869">
        <f t="shared" si="850"/>
        <v>0</v>
      </c>
      <c r="AZ2093" s="1871" t="s">
        <v>556</v>
      </c>
      <c r="BA2093" s="1871" t="s">
        <v>557</v>
      </c>
      <c r="BB2093" s="1866">
        <v>0</v>
      </c>
      <c r="BC2093" s="1866"/>
      <c r="BD2093" s="1872" t="str">
        <f>""</f>
        <v/>
      </c>
      <c r="BE2093" s="1871">
        <v>0</v>
      </c>
      <c r="BF2093" s="1871">
        <v>1</v>
      </c>
      <c r="BG2093" s="1871">
        <f>VLOOKUP($T2093,'Price List, Weapons &amp; Items'!B:F,5,0)</f>
        <v>0</v>
      </c>
      <c r="BH2093" s="1871">
        <f t="shared" si="851"/>
        <v>0</v>
      </c>
      <c r="BI2093" s="1871">
        <f t="shared" si="852"/>
        <v>0</v>
      </c>
      <c r="BJ2093" s="1871">
        <f t="shared" si="853"/>
        <v>0</v>
      </c>
      <c r="BK2093" s="1869">
        <f t="shared" si="854"/>
        <v>0</v>
      </c>
      <c r="BL2093" s="1869" t="str">
        <f t="shared" si="855"/>
        <v>.</v>
      </c>
      <c r="BM2093" s="1869">
        <f>IFERROR(VLOOKUP(C2093,'Share, Heavy Weapons to Ukraine'!B:AB,COLUMN('Share, Heavy Weapons to Ukraine'!C1898)-1,0),0)</f>
        <v>0</v>
      </c>
      <c r="BN2093" s="1869" cm="1">
        <f t="array" ref="BN2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3))) &gt; 0, 1, 0)</f>
        <v>1</v>
      </c>
      <c r="BO2093" s="1869">
        <f>IF(OR(C2093="EU (Commission and Council)", C2093="European Investment Bank"), 1, VLOOKUP('Bilateral Assistance, MAIN DATA'!C2093, 'Country Summary (€)'!B:K, COLUMN('Country Summary (€)'!C2093)-1, FALSE))</f>
        <v>1</v>
      </c>
      <c r="BP2093" s="1869">
        <f>VLOOKUP('Bilateral Assistance, MAIN DATA'!C2093,'Country Summary (€)'!B:K,COLUMN('Country Summary (€)'!D1896)-1,FALSE)</f>
        <v>1</v>
      </c>
      <c r="BQ2093" s="1869"/>
      <c r="BR2093" s="1869">
        <f t="shared" si="856"/>
        <v>0</v>
      </c>
      <c r="BS2093" s="1869">
        <f t="shared" si="857"/>
        <v>0</v>
      </c>
      <c r="BT2093" s="1866">
        <f t="shared" si="858"/>
        <v>0</v>
      </c>
      <c r="BU2093" s="1869">
        <f t="shared" si="859"/>
        <v>0</v>
      </c>
      <c r="BV2093" s="635"/>
      <c r="BW2093" s="635"/>
      <c r="BX2093" s="633">
        <f>IF(E2093="Humanitarian",AVERAGEIFS(Inflation!E:E,Inflation!C:C,IF(IF(TYPE(D2093)=1,YEAR(D2093),AX2093)=2024,IF(TYPE(D2093)=1,YEAR(D2093),AX2093)-1,IF(TYPE(D2093)=1,YEAR(D2093),AX2093)),Inflation!B:B,'Country Summary (€)'!$B$20)*BY2093,IF(E2093="Military",IF(J2093="Not given",BY2093*100,BY2093*BZ2093),AVERAGEIFS(Inflation!E:E,Inflation!C:C,IF(IF(TYPE(D2093)=1,YEAR(D2093),AX2093)=2024,IF(TYPE(D2093)=1,YEAR(D2093),AX2093)-1,IF(TYPE(D2093)=1,YEAR(D2093),AX2093)),Inflation!B:B,'Country Summary (€)'!$B$20)*BY2093))</f>
        <v>113.54037928519099</v>
      </c>
      <c r="BY2093" s="1873">
        <f>AVERAGEIFS(
                'Exchange Rates (time series)'!$D:$D,
                'Exchange Rates (time series)'!$C:$C, H2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3,
'Exchange Rates (time series)'!$B:$B,"&gt;="&amp;DATE(YEAR(D2093),1,1),
'Exchange Rates (time series)'!$B:$B,"&lt;="&amp;DATE(YEAR(D2093),12,31)),
AVERAGEIFS(
'Exchange Rates (time series)'!$D:$D,
'Exchange Rates (time series)'!$C:$C,H2093,
'Exchange Rates (time series)'!$B:$B,"&gt;="&amp;DATE(AX2093,1,1),
'Exchange Rates (time series)'!$B:$B,"&lt;="&amp;DATE(AX2093,12,31)
)))</f>
        <v>1</v>
      </c>
      <c r="BZ2093" s="1873">
        <f>AVERAGEIFS(Inflation!E:E,Inflation!C:C,IF(IF(TYPE(D2093)=1,YEAR(D2093),AX2093)=2024,IF(TYPE(D2093)=1,YEAR(D2093),AX2093)-1,IF(TYPE(D2093)=1,YEAR(D2093),AX2093)),Inflation!B:B,C2093)</f>
        <v>124.84200608737</v>
      </c>
      <c r="CA2093" s="633">
        <f>IF(N2093="No value available","",IF(N2093&lt;&gt;"",N2093/VLOOKUP(H2093,'Exchange Rates (current)'!B:C,2,0),IF(N2093=".",".","")))</f>
        <v>5000000</v>
      </c>
    </row>
    <row r="2094" spans="1:79">
      <c r="A2094" s="635" t="s">
        <v>5195</v>
      </c>
      <c r="B2094" s="633" t="str">
        <f t="shared" si="860"/>
        <v>LTH14_1</v>
      </c>
      <c r="C2094" s="635" t="s">
        <v>4938</v>
      </c>
      <c r="D2094" s="1874">
        <v>45387</v>
      </c>
      <c r="E2094" s="635" t="s">
        <v>547</v>
      </c>
      <c r="F2094" s="635" t="s">
        <v>567</v>
      </c>
      <c r="G2094" s="635" t="s">
        <v>5196</v>
      </c>
      <c r="H2094" s="634" t="s">
        <v>781</v>
      </c>
      <c r="I2094" s="634" t="s">
        <v>551</v>
      </c>
      <c r="J2094" s="1876">
        <v>15000000</v>
      </c>
      <c r="K2094" s="633">
        <f t="shared" si="848"/>
        <v>15000000</v>
      </c>
      <c r="L2094" s="633">
        <f>IF(AND(AU2094=1,K2094&lt;&gt;".")=TRUE,
   K2094 / IFERROR(
            AVERAGEIFS(
                'Exchange Rates (time series)'!$D:$D,
                'Exchange Rates (time series)'!$C:$C, H2094,
                'Exchange Rates (time series)'!$B:$B, "&gt;" &amp; EOMONTH(D2094, -1),
                'Exchange Rates (time series)'!$B:$B, "&lt;=" &amp; EOMONTH(D2094, 0)
            ),
            AVERAGEIFS(
                'Exchange Rates (time series)'!$D:$D,
                'Exchange Rates (time series)'!$C:$C, H2094,
                'Exchange Rates (time series)'!$B:$B, "&gt;=" &amp; DATE(AX2094, 1, 1),
                'Exchange Rates (time series)'!$B:$B, "&lt;=" &amp; DATE(AX2094, 12, 31)
            )
        ),
   IF(K2094=".",".","")
)</f>
        <v>15000000</v>
      </c>
      <c r="M2094" s="633">
        <f t="shared" si="881"/>
        <v>13211158.967791507</v>
      </c>
      <c r="N2094" s="633">
        <f t="shared" si="883"/>
        <v>15000000</v>
      </c>
      <c r="O2094" s="633">
        <f>IF(
    N2094 = "No value available",
    "",
    IF(
        N2094 &lt;&gt; "",
        N2094 / IFERROR(
            AVERAGEIFS(
                'Exchange Rates (time series)'!$D:$D,
                'Exchange Rates (time series)'!$C:$C, H2094,
                'Exchange Rates (time series)'!$B:$B, "&gt;" &amp; EOMONTH(D2094, -1),
                'Exchange Rates (time series)'!$B:$B, "&lt;=" &amp; EOMONTH(D2094, 0)
            ),
            AVERAGEIFS(
                'Exchange Rates (time series)'!$D:$D,
                'Exchange Rates (time series)'!$C:$C, H2094,
                'Exchange Rates (time series)'!$B:$B, "&gt;=" &amp; DATE(AX2094, 1, 1),
                'Exchange Rates (time series)'!$B:$B, "&lt;=" &amp; DATE(AX2094, 12, 31)
            )
        ),
        IF(
            N2094 = ".",
            ".",
            ""
        )
    )
)</f>
        <v>15000000</v>
      </c>
      <c r="P2094" s="633">
        <f t="shared" si="882"/>
        <v>13211158.967791507</v>
      </c>
      <c r="Q2094" s="633">
        <f t="shared" si="849"/>
        <v>13211158.967791507</v>
      </c>
      <c r="R2094" s="633">
        <f t="shared" si="847"/>
        <v>15000000</v>
      </c>
      <c r="S2094" s="633" t="str">
        <f>IF(AU2094=1,IF(BA2094="Value is not given at all",".",IF(BA2094="Value is given by the source",M2094,IF(BA2094="Value is calculated with prices",(IF(SUMIFS(AB:AB,A:A,A2094)&gt;0,SUMIFS(AB:AB,A:A,A2094),"."))/VLOOKUP("USD",'Exchange Rates (current)'!B:C,2,0),"Error with coding"))),"")</f>
        <v>.</v>
      </c>
      <c r="T2094" s="635" t="s">
        <v>552</v>
      </c>
      <c r="U2094" s="1865" t="str">
        <f>VLOOKUP($T2094,'Price List, Weapons &amp; Items'!B:C,2,0)</f>
        <v>.</v>
      </c>
      <c r="V2094" s="1865" t="str">
        <f>IF(T2094=".",T2094,VLOOKUP($T2094,'Price List, Weapons &amp; Items'!B:D,3,0))</f>
        <v>.</v>
      </c>
      <c r="W2094" s="1866">
        <f>VLOOKUP(T2094,'Price List, Weapons &amp; Items'!B:E,4,0)</f>
        <v>0</v>
      </c>
      <c r="X2094" s="1867" t="s">
        <v>552</v>
      </c>
      <c r="Y2094" s="1867" t="s">
        <v>552</v>
      </c>
      <c r="Z2094" s="1868" t="str">
        <f>VLOOKUP($T2094,'Price List, Weapons &amp; Items'!B:G,6,0)</f>
        <v>.</v>
      </c>
      <c r="AA2094" s="633" t="str">
        <f t="shared" si="861"/>
        <v>.</v>
      </c>
      <c r="AB2094" s="633" t="str">
        <f t="shared" si="862"/>
        <v>.</v>
      </c>
      <c r="AC2094" s="634">
        <v>1</v>
      </c>
      <c r="AD2094" s="782" t="s">
        <v>5089</v>
      </c>
      <c r="AE2094" s="1878" t="s">
        <v>552</v>
      </c>
      <c r="AF2094" s="782" t="s">
        <v>5197</v>
      </c>
      <c r="AG2094" s="1878" t="s">
        <v>552</v>
      </c>
      <c r="AH2094" s="1869">
        <v>0</v>
      </c>
      <c r="AI2094" s="1870" t="s">
        <v>552</v>
      </c>
      <c r="AJ2094" s="1864" t="s">
        <v>552</v>
      </c>
      <c r="AK2094" s="630" t="s">
        <v>5198</v>
      </c>
      <c r="AL2094" s="630" t="s">
        <v>5199</v>
      </c>
      <c r="AM2094" s="630"/>
      <c r="AN2094" s="630" t="s">
        <v>5200</v>
      </c>
      <c r="AO2094" s="630" t="s">
        <v>5201</v>
      </c>
      <c r="AP2094" s="1864" t="s">
        <v>803</v>
      </c>
      <c r="AT2094" s="1869">
        <v>0</v>
      </c>
      <c r="AU2094" s="1871">
        <v>1</v>
      </c>
      <c r="AV2094" s="1871">
        <v>28</v>
      </c>
      <c r="AW2094" s="1871">
        <f t="shared" si="863"/>
        <v>1</v>
      </c>
      <c r="AX2094" s="1871">
        <v>2024</v>
      </c>
      <c r="AY2094" s="1869">
        <f t="shared" si="850"/>
        <v>0</v>
      </c>
      <c r="AZ2094" s="1871" t="s">
        <v>556</v>
      </c>
      <c r="BA2094" s="1871" t="s">
        <v>557</v>
      </c>
      <c r="BB2094" s="1866">
        <v>0</v>
      </c>
      <c r="BC2094" s="1866"/>
      <c r="BD2094" s="1872" t="str">
        <f>""</f>
        <v/>
      </c>
      <c r="BE2094" s="1871">
        <v>0</v>
      </c>
      <c r="BF2094" s="1871">
        <v>1</v>
      </c>
      <c r="BG2094" s="1871">
        <f>VLOOKUP($T2094,'Price List, Weapons &amp; Items'!B:F,5,0)</f>
        <v>0</v>
      </c>
      <c r="BH2094" s="1871">
        <f t="shared" si="851"/>
        <v>0</v>
      </c>
      <c r="BI2094" s="1871">
        <f t="shared" si="852"/>
        <v>0</v>
      </c>
      <c r="BJ2094" s="1871">
        <f t="shared" si="853"/>
        <v>0</v>
      </c>
      <c r="BK2094" s="1869">
        <f t="shared" si="854"/>
        <v>0</v>
      </c>
      <c r="BL2094" s="1869" t="str">
        <f t="shared" si="855"/>
        <v>.</v>
      </c>
      <c r="BM2094" s="1869">
        <f>IFERROR(VLOOKUP(C2094,'Share, Heavy Weapons to Ukraine'!B:AB,COLUMN('Share, Heavy Weapons to Ukraine'!C1899)-1,0),0)</f>
        <v>0</v>
      </c>
      <c r="BN2094" s="1869" cm="1">
        <f t="array" ref="BN2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4))) &gt; 0, 1, 0)</f>
        <v>1</v>
      </c>
      <c r="BO2094" s="1869">
        <f>IF(OR(C2094="EU (Commission and Council)", C2094="European Investment Bank"), 1, VLOOKUP('Bilateral Assistance, MAIN DATA'!C2094, 'Country Summary (€)'!B:K, COLUMN('Country Summary (€)'!C2094)-1, FALSE))</f>
        <v>1</v>
      </c>
      <c r="BP2094" s="1869">
        <f>VLOOKUP('Bilateral Assistance, MAIN DATA'!C2094,'Country Summary (€)'!B:K,COLUMN('Country Summary (€)'!D1897)-1,FALSE)</f>
        <v>1</v>
      </c>
      <c r="BQ2094" s="1869"/>
      <c r="BR2094" s="1869">
        <f t="shared" si="856"/>
        <v>0</v>
      </c>
      <c r="BS2094" s="1869">
        <f t="shared" si="857"/>
        <v>0</v>
      </c>
      <c r="BT2094" s="1866">
        <f t="shared" si="858"/>
        <v>0</v>
      </c>
      <c r="BU2094" s="1869">
        <f t="shared" si="859"/>
        <v>0</v>
      </c>
      <c r="BV2094" s="635"/>
      <c r="BW2094" s="635"/>
      <c r="BX2094" s="633">
        <f>IF(E2094="Humanitarian",AVERAGEIFS(Inflation!E:E,Inflation!C:C,IF(IF(TYPE(D2094)=1,YEAR(D2094),AX2094)=2024,IF(TYPE(D2094)=1,YEAR(D2094),AX2094)-1,IF(TYPE(D2094)=1,YEAR(D2094),AX2094)),Inflation!B:B,'Country Summary (€)'!$B$20)*BY2094,IF(E2094="Military",IF(J2094="Not given",BY2094*100,BY2094*BZ2094),AVERAGEIFS(Inflation!E:E,Inflation!C:C,IF(IF(TYPE(D2094)=1,YEAR(D2094),AX2094)=2024,IF(TYPE(D2094)=1,YEAR(D2094),AX2094)-1,IF(TYPE(D2094)=1,YEAR(D2094),AX2094)),Inflation!B:B,'Country Summary (€)'!$B$20)*BY2094))</f>
        <v>113.54037928519099</v>
      </c>
      <c r="BY2094" s="1873">
        <f>AVERAGEIFS(
                'Exchange Rates (time series)'!$D:$D,
                'Exchange Rates (time series)'!$C:$C, H2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4,
'Exchange Rates (time series)'!$B:$B,"&gt;="&amp;DATE(YEAR(D2094),1,1),
'Exchange Rates (time series)'!$B:$B,"&lt;="&amp;DATE(YEAR(D2094),12,31)),
AVERAGEIFS(
'Exchange Rates (time series)'!$D:$D,
'Exchange Rates (time series)'!$C:$C,H2094,
'Exchange Rates (time series)'!$B:$B,"&gt;="&amp;DATE(AX2094,1,1),
'Exchange Rates (time series)'!$B:$B,"&lt;="&amp;DATE(AX2094,12,31)
)))</f>
        <v>1</v>
      </c>
      <c r="BZ2094" s="1873">
        <f>AVERAGEIFS(Inflation!E:E,Inflation!C:C,IF(IF(TYPE(D2094)=1,YEAR(D2094),AX2094)=2024,IF(TYPE(D2094)=1,YEAR(D2094),AX2094)-1,IF(TYPE(D2094)=1,YEAR(D2094),AX2094)),Inflation!B:B,C2094)</f>
        <v>124.84200608737</v>
      </c>
      <c r="CA2094" s="633">
        <f>IF(N2094="No value available","",IF(N2094&lt;&gt;"",N2094/VLOOKUP(H2094,'Exchange Rates (current)'!B:C,2,0),IF(N2094=".",".","")))</f>
        <v>15000000</v>
      </c>
    </row>
    <row r="2095" spans="1:79">
      <c r="A2095" s="635" t="s">
        <v>5202</v>
      </c>
      <c r="B2095" s="633" t="str">
        <f t="shared" si="860"/>
        <v>LTH15_1</v>
      </c>
      <c r="C2095" s="635" t="s">
        <v>4938</v>
      </c>
      <c r="D2095" s="1874">
        <v>45448</v>
      </c>
      <c r="E2095" s="635" t="s">
        <v>547</v>
      </c>
      <c r="F2095" s="635" t="s">
        <v>805</v>
      </c>
      <c r="G2095" s="635" t="s">
        <v>5203</v>
      </c>
      <c r="H2095" s="634" t="s">
        <v>781</v>
      </c>
      <c r="I2095" s="634" t="s">
        <v>551</v>
      </c>
      <c r="J2095" s="1876">
        <v>1350000</v>
      </c>
      <c r="K2095" s="633">
        <f t="shared" si="848"/>
        <v>1350000</v>
      </c>
      <c r="L2095" s="633">
        <f>IF(AND(AU2095=1,K2095&lt;&gt;".")=TRUE,
   K2095 / IFERROR(
            AVERAGEIFS(
                'Exchange Rates (time series)'!$D:$D,
                'Exchange Rates (time series)'!$C:$C, H2095,
                'Exchange Rates (time series)'!$B:$B, "&gt;" &amp; EOMONTH(D2095, -1),
                'Exchange Rates (time series)'!$B:$B, "&lt;=" &amp; EOMONTH(D2095, 0)
            ),
            AVERAGEIFS(
                'Exchange Rates (time series)'!$D:$D,
                'Exchange Rates (time series)'!$C:$C, H2095,
                'Exchange Rates (time series)'!$B:$B, "&gt;=" &amp; DATE(AX2095, 1, 1),
                'Exchange Rates (time series)'!$B:$B, "&lt;=" &amp; DATE(AX2095, 12, 31)
            )
        ),
   IF(K2095=".",".","")
)</f>
        <v>1350000</v>
      </c>
      <c r="M2095" s="633">
        <f t="shared" si="881"/>
        <v>1189004.3071012357</v>
      </c>
      <c r="N2095" s="633">
        <f t="shared" si="883"/>
        <v>1350000</v>
      </c>
      <c r="O2095" s="633">
        <f>IF(
    N2095 = "No value available",
    "",
    IF(
        N2095 &lt;&gt; "",
        N2095 / IFERROR(
            AVERAGEIFS(
                'Exchange Rates (time series)'!$D:$D,
                'Exchange Rates (time series)'!$C:$C, H2095,
                'Exchange Rates (time series)'!$B:$B, "&gt;" &amp; EOMONTH(D2095, -1),
                'Exchange Rates (time series)'!$B:$B, "&lt;=" &amp; EOMONTH(D2095, 0)
            ),
            AVERAGEIFS(
                'Exchange Rates (time series)'!$D:$D,
                'Exchange Rates (time series)'!$C:$C, H2095,
                'Exchange Rates (time series)'!$B:$B, "&gt;=" &amp; DATE(AX2095, 1, 1),
                'Exchange Rates (time series)'!$B:$B, "&lt;=" &amp; DATE(AX2095, 12, 31)
            )
        ),
        IF(
            N2095 = ".",
            ".",
            ""
        )
    )
)</f>
        <v>1350000</v>
      </c>
      <c r="P2095" s="633">
        <f t="shared" si="882"/>
        <v>1189004.3071012357</v>
      </c>
      <c r="Q2095" s="633">
        <f t="shared" si="849"/>
        <v>1189004.3071012357</v>
      </c>
      <c r="R2095" s="633">
        <f t="shared" si="847"/>
        <v>1350000</v>
      </c>
      <c r="S2095" s="633" t="str">
        <f>IF(AU2095=1,IF(BA2095="Value is not given at all",".",IF(BA2095="Value is given by the source",M2095,IF(BA2095="Value is calculated with prices",(IF(SUMIFS(AB:AB,A:A,A2095)&gt;0,SUMIFS(AB:AB,A:A,A2095),"."))/VLOOKUP("USD",'Exchange Rates (current)'!B:C,2,0),"Error with coding"))),"")</f>
        <v>.</v>
      </c>
      <c r="T2095" s="635" t="s">
        <v>552</v>
      </c>
      <c r="U2095" s="1865" t="str">
        <f>VLOOKUP($T2095,'Price List, Weapons &amp; Items'!B:C,2,0)</f>
        <v>.</v>
      </c>
      <c r="V2095" s="1865" t="str">
        <f>IF(T2095=".",T2095,VLOOKUP($T2095,'Price List, Weapons &amp; Items'!B:D,3,0))</f>
        <v>.</v>
      </c>
      <c r="W2095" s="1866">
        <f>VLOOKUP(T2095,'Price List, Weapons &amp; Items'!B:E,4,0)</f>
        <v>0</v>
      </c>
      <c r="X2095" s="1867" t="s">
        <v>552</v>
      </c>
      <c r="Y2095" s="1867" t="s">
        <v>552</v>
      </c>
      <c r="Z2095" s="1868" t="str">
        <f>VLOOKUP($T2095,'Price List, Weapons &amp; Items'!B:G,6,0)</f>
        <v>.</v>
      </c>
      <c r="AA2095" s="633" t="str">
        <f t="shared" si="861"/>
        <v>.</v>
      </c>
      <c r="AB2095" s="633" t="str">
        <f t="shared" si="862"/>
        <v>.</v>
      </c>
      <c r="AC2095" s="634">
        <v>1</v>
      </c>
      <c r="AD2095" s="782" t="s">
        <v>5204</v>
      </c>
      <c r="AE2095" s="1878" t="s">
        <v>552</v>
      </c>
      <c r="AF2095" s="782" t="s">
        <v>5197</v>
      </c>
      <c r="AG2095" s="1878" t="s">
        <v>552</v>
      </c>
      <c r="AH2095" s="1869">
        <v>0</v>
      </c>
      <c r="AI2095" s="1870" t="s">
        <v>552</v>
      </c>
      <c r="AJ2095" s="1864" t="s">
        <v>552</v>
      </c>
      <c r="AK2095" s="105" t="s">
        <v>5205</v>
      </c>
      <c r="AL2095" s="105" t="s">
        <v>5206</v>
      </c>
      <c r="AN2095" s="582">
        <v>4</v>
      </c>
      <c r="AO2095" s="105" t="s">
        <v>5207</v>
      </c>
      <c r="AP2095" s="1864" t="s">
        <v>1396</v>
      </c>
      <c r="AT2095" s="1869">
        <v>0</v>
      </c>
      <c r="AU2095" s="1871">
        <v>1</v>
      </c>
      <c r="AV2095" s="1871">
        <v>30</v>
      </c>
      <c r="AW2095" s="1871">
        <f t="shared" si="863"/>
        <v>1</v>
      </c>
      <c r="AX2095" s="1871">
        <v>2024</v>
      </c>
      <c r="AY2095" s="1869">
        <f t="shared" si="850"/>
        <v>0</v>
      </c>
      <c r="AZ2095" s="1871" t="s">
        <v>556</v>
      </c>
      <c r="BA2095" s="1871" t="s">
        <v>557</v>
      </c>
      <c r="BB2095" s="1866">
        <v>0</v>
      </c>
      <c r="BC2095" s="1866"/>
      <c r="BD2095" s="1872" t="str">
        <f>""</f>
        <v/>
      </c>
      <c r="BE2095" s="1871">
        <v>0</v>
      </c>
      <c r="BF2095" s="1871">
        <v>1</v>
      </c>
      <c r="BG2095" s="1871">
        <f>VLOOKUP($T2095,'Price List, Weapons &amp; Items'!B:F,5,0)</f>
        <v>0</v>
      </c>
      <c r="BH2095" s="1871">
        <f t="shared" si="851"/>
        <v>0</v>
      </c>
      <c r="BI2095" s="1871">
        <f t="shared" si="852"/>
        <v>0</v>
      </c>
      <c r="BJ2095" s="1871">
        <f t="shared" si="853"/>
        <v>0</v>
      </c>
      <c r="BK2095" s="1869">
        <f t="shared" si="854"/>
        <v>0</v>
      </c>
      <c r="BL2095" s="1869" t="str">
        <f t="shared" si="855"/>
        <v>.</v>
      </c>
      <c r="BM2095" s="1869">
        <f>IFERROR(VLOOKUP(C2095,'Share, Heavy Weapons to Ukraine'!B:AB,COLUMN('Share, Heavy Weapons to Ukraine'!C1900)-1,0),0)</f>
        <v>0</v>
      </c>
      <c r="BN2095" s="1869" cm="1">
        <f t="array" ref="BN2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5))) &gt; 0, 1, 0)</f>
        <v>1</v>
      </c>
      <c r="BO2095" s="1869">
        <f>IF(OR(C2095="EU (Commission and Council)", C2095="European Investment Bank"), 1, VLOOKUP('Bilateral Assistance, MAIN DATA'!C2095, 'Country Summary (€)'!B:K, COLUMN('Country Summary (€)'!C2095)-1, FALSE))</f>
        <v>1</v>
      </c>
      <c r="BP2095" s="1869">
        <f>VLOOKUP('Bilateral Assistance, MAIN DATA'!C2095,'Country Summary (€)'!B:K,COLUMN('Country Summary (€)'!D1898)-1,FALSE)</f>
        <v>1</v>
      </c>
      <c r="BQ2095" s="1869"/>
      <c r="BR2095" s="1869">
        <f t="shared" si="856"/>
        <v>0</v>
      </c>
      <c r="BS2095" s="1869">
        <f t="shared" si="857"/>
        <v>0</v>
      </c>
      <c r="BT2095" s="1866">
        <f t="shared" si="858"/>
        <v>0</v>
      </c>
      <c r="BU2095" s="1869">
        <f t="shared" si="859"/>
        <v>0</v>
      </c>
      <c r="BV2095" s="1864"/>
      <c r="BW2095" s="1864"/>
      <c r="BX2095" s="633">
        <f>IF(E2095="Humanitarian",AVERAGEIFS(Inflation!E:E,Inflation!C:C,IF(IF(TYPE(D2095)=1,YEAR(D2095),AX2095)=2024,IF(TYPE(D2095)=1,YEAR(D2095),AX2095)-1,IF(TYPE(D2095)=1,YEAR(D2095),AX2095)),Inflation!B:B,'Country Summary (€)'!$B$20)*BY2095,IF(E2095="Military",IF(J2095="Not given",BY2095*100,BY2095*BZ2095),AVERAGEIFS(Inflation!E:E,Inflation!C:C,IF(IF(TYPE(D2095)=1,YEAR(D2095),AX2095)=2024,IF(TYPE(D2095)=1,YEAR(D2095),AX2095)-1,IF(TYPE(D2095)=1,YEAR(D2095),AX2095)),Inflation!B:B,'Country Summary (€)'!$B$20)*BY2095))</f>
        <v>113.54037928519099</v>
      </c>
      <c r="BY2095" s="1873">
        <f>AVERAGEIFS(
                'Exchange Rates (time series)'!$D:$D,
                'Exchange Rates (time series)'!$C:$C, H2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5,
'Exchange Rates (time series)'!$B:$B,"&gt;="&amp;DATE(YEAR(D2095),1,1),
'Exchange Rates (time series)'!$B:$B,"&lt;="&amp;DATE(YEAR(D2095),12,31)),
AVERAGEIFS(
'Exchange Rates (time series)'!$D:$D,
'Exchange Rates (time series)'!$C:$C,H2095,
'Exchange Rates (time series)'!$B:$B,"&gt;="&amp;DATE(AX2095,1,1),
'Exchange Rates (time series)'!$B:$B,"&lt;="&amp;DATE(AX2095,12,31)
)))</f>
        <v>1</v>
      </c>
      <c r="BZ2095" s="1873">
        <f>AVERAGEIFS(Inflation!E:E,Inflation!C:C,IF(IF(TYPE(D2095)=1,YEAR(D2095),AX2095)=2024,IF(TYPE(D2095)=1,YEAR(D2095),AX2095)-1,IF(TYPE(D2095)=1,YEAR(D2095),AX2095)),Inflation!B:B,C2095)</f>
        <v>124.84200608737</v>
      </c>
      <c r="CA2095" s="633">
        <f>IF(N2095="No value available","",IF(N2095&lt;&gt;"",N2095/VLOOKUP(H2095,'Exchange Rates (current)'!B:C,2,0),IF(N2095=".",".","")))</f>
        <v>1350000</v>
      </c>
    </row>
    <row r="2096" spans="1:79">
      <c r="A2096" s="635" t="s">
        <v>5202</v>
      </c>
      <c r="B2096" s="633" t="str">
        <f t="shared" si="860"/>
        <v>LTH15_2</v>
      </c>
      <c r="C2096" s="635" t="s">
        <v>4938</v>
      </c>
      <c r="D2096" s="1874">
        <v>45448</v>
      </c>
      <c r="E2096" s="635" t="s">
        <v>547</v>
      </c>
      <c r="F2096" s="635" t="s">
        <v>805</v>
      </c>
      <c r="G2096" s="635" t="s">
        <v>5208</v>
      </c>
      <c r="H2096" s="634" t="s">
        <v>781</v>
      </c>
      <c r="I2096" s="634" t="s">
        <v>551</v>
      </c>
      <c r="J2096" s="1876">
        <v>10000000</v>
      </c>
      <c r="K2096" s="633" t="str">
        <f t="shared" si="848"/>
        <v/>
      </c>
      <c r="L2096" s="633" t="str">
        <f>IF(AND(AU2096=1,K2096&lt;&gt;".")=TRUE,
   K2096 / IFERROR(
            AVERAGEIFS(
                'Exchange Rates (time series)'!$D:$D,
                'Exchange Rates (time series)'!$C:$C, H2096,
                'Exchange Rates (time series)'!$B:$B, "&gt;" &amp; EOMONTH(D2096, -1),
                'Exchange Rates (time series)'!$B:$B, "&lt;=" &amp; EOMONTH(D2096, 0)
            ),
            AVERAGEIFS(
                'Exchange Rates (time series)'!$D:$D,
                'Exchange Rates (time series)'!$C:$C, H2096,
                'Exchange Rates (time series)'!$B:$B, "&gt;=" &amp; DATE(AX2096, 1, 1),
                'Exchange Rates (time series)'!$B:$B, "&lt;=" &amp; DATE(AX2096, 12, 31)
            )
        ),
   IF(K2096=".",".","")
)</f>
        <v/>
      </c>
      <c r="M2096" s="633" t="str">
        <f t="shared" si="881"/>
        <v/>
      </c>
      <c r="N2096" s="633">
        <f t="shared" si="883"/>
        <v>10000000</v>
      </c>
      <c r="O2096" s="633">
        <f>IF(
    N2096 = "No value available",
    "",
    IF(
        N2096 &lt;&gt; "",
        N2096 / IFERROR(
            AVERAGEIFS(
                'Exchange Rates (time series)'!$D:$D,
                'Exchange Rates (time series)'!$C:$C, H2096,
                'Exchange Rates (time series)'!$B:$B, "&gt;" &amp; EOMONTH(D2096, -1),
                'Exchange Rates (time series)'!$B:$B, "&lt;=" &amp; EOMONTH(D2096, 0)
            ),
            AVERAGEIFS(
                'Exchange Rates (time series)'!$D:$D,
                'Exchange Rates (time series)'!$C:$C, H2096,
                'Exchange Rates (time series)'!$B:$B, "&gt;=" &amp; DATE(AX2096, 1, 1),
                'Exchange Rates (time series)'!$B:$B, "&lt;=" &amp; DATE(AX2096, 12, 31)
            )
        ),
        IF(
            N2096 = ".",
            ".",
            ""
        )
    )
)</f>
        <v>10000000</v>
      </c>
      <c r="P2096" s="633">
        <f t="shared" si="882"/>
        <v>8807439.3118610047</v>
      </c>
      <c r="Q2096" s="633">
        <f t="shared" si="849"/>
        <v>8807439.3118610047</v>
      </c>
      <c r="R2096" s="633">
        <f t="shared" si="847"/>
        <v>10000000</v>
      </c>
      <c r="S2096" s="633" t="str">
        <f>IF(AU2096=1,IF(BA2096="Value is not given at all",".",IF(BA2096="Value is given by the source",M2096,IF(BA2096="Value is calculated with prices",(IF(SUMIFS(AB:AB,A:A,A2096)&gt;0,SUMIFS(AB:AB,A:A,A2096),"."))/VLOOKUP("USD",'Exchange Rates (current)'!B:C,2,0),"Error with coding"))),"")</f>
        <v/>
      </c>
      <c r="T2096" s="635" t="s">
        <v>552</v>
      </c>
      <c r="U2096" s="1865" t="str">
        <f>VLOOKUP($T2096,'Price List, Weapons &amp; Items'!B:C,2,0)</f>
        <v>.</v>
      </c>
      <c r="V2096" s="1865" t="str">
        <f>IF(T2096=".",T2096,VLOOKUP($T2096,'Price List, Weapons &amp; Items'!B:D,3,0))</f>
        <v>.</v>
      </c>
      <c r="W2096" s="1866">
        <f>VLOOKUP(T2096,'Price List, Weapons &amp; Items'!B:E,4,0)</f>
        <v>0</v>
      </c>
      <c r="X2096" s="1867" t="s">
        <v>552</v>
      </c>
      <c r="Y2096" s="1867" t="s">
        <v>552</v>
      </c>
      <c r="Z2096" s="1868" t="str">
        <f>VLOOKUP($T2096,'Price List, Weapons &amp; Items'!B:G,6,0)</f>
        <v>.</v>
      </c>
      <c r="AA2096" s="633" t="str">
        <f t="shared" si="861"/>
        <v>.</v>
      </c>
      <c r="AB2096" s="633" t="str">
        <f t="shared" si="862"/>
        <v>.</v>
      </c>
      <c r="AC2096" s="634">
        <v>1</v>
      </c>
      <c r="AD2096" s="782" t="s">
        <v>5204</v>
      </c>
      <c r="AE2096" s="1878" t="s">
        <v>552</v>
      </c>
      <c r="AF2096" s="782" t="s">
        <v>5197</v>
      </c>
      <c r="AG2096" s="1878" t="s">
        <v>552</v>
      </c>
      <c r="AH2096" s="1869">
        <v>0</v>
      </c>
      <c r="AI2096" s="1870" t="s">
        <v>552</v>
      </c>
      <c r="AJ2096" s="1864" t="s">
        <v>552</v>
      </c>
      <c r="AK2096" s="105" t="s">
        <v>5209</v>
      </c>
      <c r="AL2096" s="105" t="s">
        <v>5210</v>
      </c>
      <c r="AN2096" s="582" t="s">
        <v>5193</v>
      </c>
      <c r="AO2096" s="582" t="s">
        <v>5211</v>
      </c>
      <c r="AP2096" s="1864" t="s">
        <v>810</v>
      </c>
      <c r="AT2096" s="1869">
        <v>0</v>
      </c>
      <c r="AU2096" s="1871">
        <v>0</v>
      </c>
      <c r="AV2096" s="1871">
        <v>30</v>
      </c>
      <c r="AW2096" s="1871">
        <f t="shared" si="863"/>
        <v>1</v>
      </c>
      <c r="AX2096" s="1871">
        <v>2024</v>
      </c>
      <c r="AY2096" s="1869">
        <f t="shared" si="850"/>
        <v>0</v>
      </c>
      <c r="AZ2096" s="1871" t="s">
        <v>556</v>
      </c>
      <c r="BA2096" s="1871" t="s">
        <v>557</v>
      </c>
      <c r="BB2096" s="1866">
        <v>0</v>
      </c>
      <c r="BC2096" s="1866"/>
      <c r="BD2096" s="1872" t="str">
        <f>""</f>
        <v/>
      </c>
      <c r="BE2096" s="1871">
        <v>0</v>
      </c>
      <c r="BF2096" s="1871">
        <v>1</v>
      </c>
      <c r="BG2096" s="1871">
        <f>VLOOKUP($T2096,'Price List, Weapons &amp; Items'!B:F,5,0)</f>
        <v>0</v>
      </c>
      <c r="BH2096" s="1871">
        <f t="shared" si="851"/>
        <v>0</v>
      </c>
      <c r="BI2096" s="1871">
        <f t="shared" si="852"/>
        <v>0</v>
      </c>
      <c r="BJ2096" s="1871">
        <f t="shared" si="853"/>
        <v>0</v>
      </c>
      <c r="BK2096" s="1869">
        <f t="shared" si="854"/>
        <v>0</v>
      </c>
      <c r="BL2096" s="1869" t="str">
        <f t="shared" si="855"/>
        <v>.</v>
      </c>
      <c r="BM2096" s="1869">
        <f>IFERROR(VLOOKUP(C2096,'Share, Heavy Weapons to Ukraine'!B:AB,COLUMN('Share, Heavy Weapons to Ukraine'!C1901)-1,0),0)</f>
        <v>0</v>
      </c>
      <c r="BN2096" s="1869" cm="1">
        <f t="array" ref="BN2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6))) &gt; 0, 1, 0)</f>
        <v>1</v>
      </c>
      <c r="BO2096" s="1869">
        <f>IF(OR(C2096="EU (Commission and Council)", C2096="European Investment Bank"), 1, VLOOKUP('Bilateral Assistance, MAIN DATA'!C2096, 'Country Summary (€)'!B:K, COLUMN('Country Summary (€)'!C2096)-1, FALSE))</f>
        <v>1</v>
      </c>
      <c r="BP2096" s="1869">
        <f>VLOOKUP('Bilateral Assistance, MAIN DATA'!C2096,'Country Summary (€)'!B:K,COLUMN('Country Summary (€)'!D1899)-1,FALSE)</f>
        <v>1</v>
      </c>
      <c r="BQ2096" s="1869"/>
      <c r="BR2096" s="1869">
        <f t="shared" si="856"/>
        <v>0</v>
      </c>
      <c r="BS2096" s="1869">
        <f t="shared" si="857"/>
        <v>0</v>
      </c>
      <c r="BT2096" s="1866">
        <f t="shared" si="858"/>
        <v>0</v>
      </c>
      <c r="BU2096" s="1869">
        <f t="shared" si="859"/>
        <v>0</v>
      </c>
      <c r="BV2096" s="1864"/>
      <c r="BW2096" s="1864"/>
      <c r="BX2096" s="633">
        <f>IF(E2096="Humanitarian",AVERAGEIFS(Inflation!E:E,Inflation!C:C,IF(IF(TYPE(D2096)=1,YEAR(D2096),AX2096)=2024,IF(TYPE(D2096)=1,YEAR(D2096),AX2096)-1,IF(TYPE(D2096)=1,YEAR(D2096),AX2096)),Inflation!B:B,'Country Summary (€)'!$B$20)*BY2096,IF(E2096="Military",IF(J2096="Not given",BY2096*100,BY2096*BZ2096),AVERAGEIFS(Inflation!E:E,Inflation!C:C,IF(IF(TYPE(D2096)=1,YEAR(D2096),AX2096)=2024,IF(TYPE(D2096)=1,YEAR(D2096),AX2096)-1,IF(TYPE(D2096)=1,YEAR(D2096),AX2096)),Inflation!B:B,'Country Summary (€)'!$B$20)*BY2096))</f>
        <v>113.54037928519099</v>
      </c>
      <c r="BY2096" s="1873">
        <f>AVERAGEIFS(
                'Exchange Rates (time series)'!$D:$D,
                'Exchange Rates (time series)'!$C:$C, H2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6,
'Exchange Rates (time series)'!$B:$B,"&gt;="&amp;DATE(YEAR(D2096),1,1),
'Exchange Rates (time series)'!$B:$B,"&lt;="&amp;DATE(YEAR(D2096),12,31)),
AVERAGEIFS(
'Exchange Rates (time series)'!$D:$D,
'Exchange Rates (time series)'!$C:$C,H2096,
'Exchange Rates (time series)'!$B:$B,"&gt;="&amp;DATE(AX2096,1,1),
'Exchange Rates (time series)'!$B:$B,"&lt;="&amp;DATE(AX2096,12,31)
)))</f>
        <v>1</v>
      </c>
      <c r="BZ2096" s="1873">
        <f>AVERAGEIFS(Inflation!E:E,Inflation!C:C,IF(IF(TYPE(D2096)=1,YEAR(D2096),AX2096)=2024,IF(TYPE(D2096)=1,YEAR(D2096),AX2096)-1,IF(TYPE(D2096)=1,YEAR(D2096),AX2096)),Inflation!B:B,C2096)</f>
        <v>124.84200608737</v>
      </c>
      <c r="CA2096" s="633">
        <f>IF(N2096="No value available","",IF(N2096&lt;&gt;"",N2096/VLOOKUP(H2096,'Exchange Rates (current)'!B:C,2,0),IF(N2096=".",".","")))</f>
        <v>10000000</v>
      </c>
    </row>
    <row r="2097" spans="1:92">
      <c r="A2097" s="635" t="s">
        <v>5212</v>
      </c>
      <c r="B2097" s="633" t="str">
        <f t="shared" si="860"/>
        <v>LTH16_1</v>
      </c>
      <c r="C2097" s="635" t="s">
        <v>4938</v>
      </c>
      <c r="D2097" s="1874">
        <v>45489</v>
      </c>
      <c r="E2097" s="635" t="s">
        <v>547</v>
      </c>
      <c r="F2097" s="635" t="s">
        <v>548</v>
      </c>
      <c r="G2097" s="635" t="s">
        <v>5213</v>
      </c>
      <c r="H2097" s="634" t="s">
        <v>781</v>
      </c>
      <c r="I2097" s="634" t="s">
        <v>551</v>
      </c>
      <c r="J2097" s="1876">
        <v>50000000</v>
      </c>
      <c r="K2097" s="633">
        <f t="shared" si="848"/>
        <v>50000000</v>
      </c>
      <c r="L2097" s="633">
        <f>IF(AND(AU2097=1,K2097&lt;&gt;".")=TRUE,
   K2097 / IFERROR(
            AVERAGEIFS(
                'Exchange Rates (time series)'!$D:$D,
                'Exchange Rates (time series)'!$C:$C, H2097,
                'Exchange Rates (time series)'!$B:$B, "&gt;" &amp; EOMONTH(D2097, -1),
                'Exchange Rates (time series)'!$B:$B, "&lt;=" &amp; EOMONTH(D2097, 0)
            ),
            AVERAGEIFS(
                'Exchange Rates (time series)'!$D:$D,
                'Exchange Rates (time series)'!$C:$C, H2097,
                'Exchange Rates (time series)'!$B:$B, "&gt;=" &amp; DATE(AX2097, 1, 1),
                'Exchange Rates (time series)'!$B:$B, "&lt;=" &amp; DATE(AX2097, 12, 31)
            )
        ),
   IF(K2097=".",".","")
)</f>
        <v>50000000</v>
      </c>
      <c r="M2097" s="633">
        <f t="shared" si="881"/>
        <v>44037196.559305027</v>
      </c>
      <c r="N2097" s="633">
        <f t="shared" si="883"/>
        <v>50000000</v>
      </c>
      <c r="O2097" s="633">
        <f>IF(
    N2097 = "No value available",
    "",
    IF(
        N2097 &lt;&gt; "",
        N2097 / IFERROR(
            AVERAGEIFS(
                'Exchange Rates (time series)'!$D:$D,
                'Exchange Rates (time series)'!$C:$C, H2097,
                'Exchange Rates (time series)'!$B:$B, "&gt;" &amp; EOMONTH(D2097, -1),
                'Exchange Rates (time series)'!$B:$B, "&lt;=" &amp; EOMONTH(D2097, 0)
            ),
            AVERAGEIFS(
                'Exchange Rates (time series)'!$D:$D,
                'Exchange Rates (time series)'!$C:$C, H2097,
                'Exchange Rates (time series)'!$B:$B, "&gt;=" &amp; DATE(AX2097, 1, 1),
                'Exchange Rates (time series)'!$B:$B, "&lt;=" &amp; DATE(AX2097, 12, 31)
            )
        ),
        IF(
            N2097 = ".",
            ".",
            ""
        )
    )
)</f>
        <v>50000000</v>
      </c>
      <c r="P2097" s="633">
        <f t="shared" si="882"/>
        <v>44037196.559305027</v>
      </c>
      <c r="Q2097" s="633">
        <f t="shared" si="849"/>
        <v>44037196.559305027</v>
      </c>
      <c r="R2097" s="633">
        <f t="shared" si="847"/>
        <v>50000000</v>
      </c>
      <c r="S2097" s="633" t="str">
        <f>IF(AU2097=1,IF(BA2097="Value is not given at all",".",IF(BA2097="Value is given by the source",M2097,IF(BA2097="Value is calculated with prices",(IF(SUMIFS(AB:AB,A:A,A2097)&gt;0,SUMIFS(AB:AB,A:A,A2097),"."))/VLOOKUP("USD",'Exchange Rates (current)'!B:C,2,0),"Error with coding"))),"")</f>
        <v>.</v>
      </c>
      <c r="T2097" s="635" t="s">
        <v>552</v>
      </c>
      <c r="U2097" s="1865" t="str">
        <f>VLOOKUP($T2097,'Price List, Weapons &amp; Items'!B:C,2,0)</f>
        <v>.</v>
      </c>
      <c r="V2097" s="1865" t="str">
        <f>IF(T2097=".",T2097,VLOOKUP($T2097,'Price List, Weapons &amp; Items'!B:D,3,0))</f>
        <v>.</v>
      </c>
      <c r="W2097" s="1866">
        <f>VLOOKUP(T2097,'Price List, Weapons &amp; Items'!B:E,4,0)</f>
        <v>0</v>
      </c>
      <c r="X2097" s="1867" t="s">
        <v>552</v>
      </c>
      <c r="Y2097" s="1867" t="s">
        <v>552</v>
      </c>
      <c r="Z2097" s="1868" t="str">
        <f>VLOOKUP($T2097,'Price List, Weapons &amp; Items'!B:G,6,0)</f>
        <v>.</v>
      </c>
      <c r="AA2097" s="633" t="str">
        <f t="shared" si="861"/>
        <v>.</v>
      </c>
      <c r="AB2097" s="633" t="str">
        <f t="shared" si="862"/>
        <v>.</v>
      </c>
      <c r="AC2097" s="634">
        <v>0</v>
      </c>
      <c r="AD2097" s="782" t="s">
        <v>5214</v>
      </c>
      <c r="AE2097" s="1716" t="s">
        <v>5215</v>
      </c>
      <c r="AF2097" s="782" t="s">
        <v>5197</v>
      </c>
      <c r="AG2097" s="1878" t="s">
        <v>552</v>
      </c>
      <c r="AH2097" s="1869">
        <v>0</v>
      </c>
      <c r="AI2097" s="1870" t="s">
        <v>552</v>
      </c>
      <c r="AJ2097" s="1864" t="s">
        <v>552</v>
      </c>
      <c r="AP2097" s="1864"/>
      <c r="AT2097" s="1869">
        <v>0</v>
      </c>
      <c r="AU2097" s="1871">
        <v>1</v>
      </c>
      <c r="AV2097" s="1871">
        <v>31</v>
      </c>
      <c r="AW2097" s="1871">
        <f t="shared" si="863"/>
        <v>1</v>
      </c>
      <c r="AX2097" s="1871">
        <v>2024</v>
      </c>
      <c r="AY2097" s="1869">
        <f t="shared" si="850"/>
        <v>0</v>
      </c>
      <c r="AZ2097" s="1871" t="s">
        <v>556</v>
      </c>
      <c r="BA2097" s="1871" t="s">
        <v>557</v>
      </c>
      <c r="BB2097" s="1866">
        <v>0</v>
      </c>
      <c r="BC2097" s="1866"/>
      <c r="BD2097" s="1872" t="str">
        <f>""</f>
        <v/>
      </c>
      <c r="BE2097" s="1871">
        <v>0</v>
      </c>
      <c r="BF2097" s="1871">
        <v>1</v>
      </c>
      <c r="BG2097" s="1871">
        <f>VLOOKUP($T2097,'Price List, Weapons &amp; Items'!B:F,5,0)</f>
        <v>0</v>
      </c>
      <c r="BH2097" s="1871">
        <f t="shared" si="851"/>
        <v>0</v>
      </c>
      <c r="BI2097" s="1871">
        <f t="shared" si="852"/>
        <v>0</v>
      </c>
      <c r="BJ2097" s="1871">
        <f t="shared" si="853"/>
        <v>0</v>
      </c>
      <c r="BK2097" s="1869">
        <f t="shared" si="854"/>
        <v>0</v>
      </c>
      <c r="BL2097" s="1869" t="str">
        <f t="shared" si="855"/>
        <v>.</v>
      </c>
      <c r="BM2097" s="1869">
        <f>IFERROR(VLOOKUP(C2097,'Share, Heavy Weapons to Ukraine'!B:AB,COLUMN('Share, Heavy Weapons to Ukraine'!C1902)-1,0),0)</f>
        <v>0</v>
      </c>
      <c r="BN2097" s="1869" cm="1">
        <f t="array" ref="BN2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7))) &gt; 0, 1, 0)</f>
        <v>1</v>
      </c>
      <c r="BO2097" s="1869">
        <f>IF(OR(C2097="EU (Commission and Council)", C2097="European Investment Bank"), 1, VLOOKUP('Bilateral Assistance, MAIN DATA'!C2097, 'Country Summary (€)'!B:K, COLUMN('Country Summary (€)'!C2097)-1, FALSE))</f>
        <v>1</v>
      </c>
      <c r="BP2097" s="1869">
        <f>VLOOKUP('Bilateral Assistance, MAIN DATA'!C2097,'Country Summary (€)'!B:K,COLUMN('Country Summary (€)'!D1900)-1,FALSE)</f>
        <v>1</v>
      </c>
      <c r="BQ2097" s="1869"/>
      <c r="BR2097" s="1869">
        <f t="shared" si="856"/>
        <v>0</v>
      </c>
      <c r="BS2097" s="1869">
        <f t="shared" si="857"/>
        <v>0</v>
      </c>
      <c r="BT2097" s="1866">
        <f t="shared" si="858"/>
        <v>0</v>
      </c>
      <c r="BU2097" s="1869">
        <f t="shared" si="859"/>
        <v>0</v>
      </c>
      <c r="BV2097" s="1864"/>
      <c r="BW2097" s="1864"/>
      <c r="BX2097" s="633">
        <f>IF(E2097="Humanitarian",AVERAGEIFS(Inflation!E:E,Inflation!C:C,IF(IF(TYPE(D2097)=1,YEAR(D2097),AX2097)=2024,IF(TYPE(D2097)=1,YEAR(D2097),AX2097)-1,IF(TYPE(D2097)=1,YEAR(D2097),AX2097)),Inflation!B:B,'Country Summary (€)'!$B$20)*BY2097,IF(E2097="Military",IF(J2097="Not given",BY2097*100,BY2097*BZ2097),AVERAGEIFS(Inflation!E:E,Inflation!C:C,IF(IF(TYPE(D2097)=1,YEAR(D2097),AX2097)=2024,IF(TYPE(D2097)=1,YEAR(D2097),AX2097)-1,IF(TYPE(D2097)=1,YEAR(D2097),AX2097)),Inflation!B:B,'Country Summary (€)'!$B$20)*BY2097))</f>
        <v>113.54037928519099</v>
      </c>
      <c r="BY2097" s="1873">
        <f>AVERAGEIFS(
                'Exchange Rates (time series)'!$D:$D,
                'Exchange Rates (time series)'!$C:$C, H2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7,
'Exchange Rates (time series)'!$B:$B,"&gt;="&amp;DATE(YEAR(D2097),1,1),
'Exchange Rates (time series)'!$B:$B,"&lt;="&amp;DATE(YEAR(D2097),12,31)),
AVERAGEIFS(
'Exchange Rates (time series)'!$D:$D,
'Exchange Rates (time series)'!$C:$C,H2097,
'Exchange Rates (time series)'!$B:$B,"&gt;="&amp;DATE(AX2097,1,1),
'Exchange Rates (time series)'!$B:$B,"&lt;="&amp;DATE(AX2097,12,31)
)))</f>
        <v>1</v>
      </c>
      <c r="BZ2097" s="1873">
        <f>AVERAGEIFS(Inflation!E:E,Inflation!C:C,IF(IF(TYPE(D2097)=1,YEAR(D2097),AX2097)=2024,IF(TYPE(D2097)=1,YEAR(D2097),AX2097)-1,IF(TYPE(D2097)=1,YEAR(D2097),AX2097)),Inflation!B:B,C2097)</f>
        <v>124.84200608737</v>
      </c>
      <c r="CA2097" s="633">
        <f>IF(N2097="No value available","",IF(N2097&lt;&gt;"",N2097/VLOOKUP(H2097,'Exchange Rates (current)'!B:C,2,0),IF(N2097=".",".","")))</f>
        <v>50000000</v>
      </c>
    </row>
    <row r="2098" spans="1:92">
      <c r="A2098" s="635" t="s">
        <v>5216</v>
      </c>
      <c r="B2098" s="633" t="str">
        <f>IF(I2098="Allocation",IF(AND(A2098=A2097,OR(D2098&lt;&gt;D2097,G2098&lt;&gt;G2097)),IF(I2097="Commitment",A2098&amp;"_1",IF(LEN(B2097)=LEN(A2097)+2,A2098&amp;"_"&amp;(RIGHT(B2097,1)+1),A2098&amp;"_"&amp;(RIGHT(B2097,2)+1))),IF(A2098&lt;&gt;A2097,A2098&amp;"_1",B2097)),0)</f>
        <v>LTH17_1</v>
      </c>
      <c r="C2098" s="635" t="s">
        <v>4938</v>
      </c>
      <c r="D2098" s="1874">
        <v>45546</v>
      </c>
      <c r="E2098" s="635" t="s">
        <v>547</v>
      </c>
      <c r="F2098" s="635" t="s">
        <v>567</v>
      </c>
      <c r="G2098" s="635" t="s">
        <v>5217</v>
      </c>
      <c r="H2098" s="634" t="s">
        <v>781</v>
      </c>
      <c r="I2098" s="634" t="s">
        <v>551</v>
      </c>
      <c r="J2098" s="1876">
        <v>500000</v>
      </c>
      <c r="K2098" s="633">
        <f t="shared" si="848"/>
        <v>500000</v>
      </c>
      <c r="L2098" s="633">
        <f>IF(AND(AU2098=1,K2098&lt;&gt;".")=TRUE,
   K2098 / IFERROR(
            AVERAGEIFS(
                'Exchange Rates (time series)'!$D:$D,
                'Exchange Rates (time series)'!$C:$C, H2098,
                'Exchange Rates (time series)'!$B:$B, "&gt;" &amp; EOMONTH(D2098, -1),
                'Exchange Rates (time series)'!$B:$B, "&lt;=" &amp; EOMONTH(D2098, 0)
            ),
            AVERAGEIFS(
                'Exchange Rates (time series)'!$D:$D,
                'Exchange Rates (time series)'!$C:$C, H2098,
                'Exchange Rates (time series)'!$B:$B, "&gt;=" &amp; DATE(AX2098, 1, 1),
                'Exchange Rates (time series)'!$B:$B, "&lt;=" &amp; DATE(AX2098, 12, 31)
            )
        ),
   IF(K2098=".",".","")
)</f>
        <v>500000</v>
      </c>
      <c r="M2098" s="633">
        <f>IF(AND(AU2098=1,K2098&lt;&gt;".")=TRUE,L2098/(BX2098/100),"")</f>
        <v>440371.96559305023</v>
      </c>
      <c r="N2098" s="633">
        <f t="shared" si="883"/>
        <v>500000</v>
      </c>
      <c r="O2098" s="633">
        <f>IF(
    N2098 = "No value available",
    "",
    IF(
        N2098 &lt;&gt; "",
        N2098 / IFERROR(
            AVERAGEIFS(
                'Exchange Rates (time series)'!$D:$D,
                'Exchange Rates (time series)'!$C:$C, H2098,
                'Exchange Rates (time series)'!$B:$B, "&gt;" &amp; EOMONTH(D2098, -1),
                'Exchange Rates (time series)'!$B:$B, "&lt;=" &amp; EOMONTH(D2098, 0)
            ),
            AVERAGEIFS(
                'Exchange Rates (time series)'!$D:$D,
                'Exchange Rates (time series)'!$C:$C, H2098,
                'Exchange Rates (time series)'!$B:$B, "&gt;=" &amp; DATE(AX2098, 1, 1),
                'Exchange Rates (time series)'!$B:$B, "&lt;=" &amp; DATE(AX2098, 12, 31)
            )
        ),
        IF(
            N2098 = ".",
            ".",
            ""
        )
    )
)</f>
        <v>500000</v>
      </c>
      <c r="P2098" s="633">
        <f>IF(AND(N2098&lt;&gt;"",N2098&lt;&gt;"No value available"),O2098/(BX2098/100),"")</f>
        <v>440371.96559305023</v>
      </c>
      <c r="Q2098" s="633">
        <f t="shared" si="849"/>
        <v>440371.96559305023</v>
      </c>
      <c r="R2098" s="633">
        <f t="shared" si="847"/>
        <v>500000</v>
      </c>
      <c r="S2098" s="633" t="str">
        <f>IF(AU2098=1,IF(BA2098="Value is not given at all",".",IF(BA2098="Value is given by the source",M2098,IF(BA2098="Value is calculated with prices",(IF(SUMIFS(AB:AB,A:A,A2098)&gt;0,SUMIFS(AB:AB,A:A,A2098),"."))/VLOOKUP("USD",'Exchange Rates (current)'!B:C,2,0),"Error with coding"))),"")</f>
        <v>.</v>
      </c>
      <c r="T2098" s="635" t="s">
        <v>552</v>
      </c>
      <c r="U2098" s="1865" t="str">
        <f>VLOOKUP($T2098,'Price List, Weapons &amp; Items'!B:C,2,0)</f>
        <v>.</v>
      </c>
      <c r="V2098" s="1865" t="str">
        <f>IF(T2098=".",T2098,VLOOKUP($T2098,'Price List, Weapons &amp; Items'!B:D,3,0))</f>
        <v>.</v>
      </c>
      <c r="W2098" s="1866">
        <f>VLOOKUP(T2098,'Price List, Weapons &amp; Items'!B:E,4,0)</f>
        <v>0</v>
      </c>
      <c r="X2098" s="1867" t="s">
        <v>552</v>
      </c>
      <c r="Y2098" s="1867" t="s">
        <v>552</v>
      </c>
      <c r="Z2098" s="1894" t="str">
        <f>VLOOKUP($T2098,'Price List, Weapons &amp; Items'!B:G,6,0)</f>
        <v>.</v>
      </c>
      <c r="AA2098" s="633" t="str">
        <f>IF(TYPE(X2098)=1,IF(TYPE(Z2098)=1,X2098*Z2098,"No price"),".")</f>
        <v>.</v>
      </c>
      <c r="AB2098" s="633" t="str">
        <f>IF(TYPE(Y2098)=1,IF(TYPE(Z2098)=1,Y2098*Z2098,"No price"),".")</f>
        <v>.</v>
      </c>
      <c r="AC2098" s="634">
        <v>1</v>
      </c>
      <c r="AD2098" s="1080" t="s">
        <v>5218</v>
      </c>
      <c r="AE2098" s="1080" t="s">
        <v>552</v>
      </c>
      <c r="AF2098" s="1080" t="s">
        <v>552</v>
      </c>
      <c r="AG2098" s="1878" t="s">
        <v>552</v>
      </c>
      <c r="AH2098" s="1869">
        <v>0</v>
      </c>
      <c r="AI2098" s="1870" t="s">
        <v>552</v>
      </c>
      <c r="AJ2098" s="1864" t="s">
        <v>552</v>
      </c>
      <c r="AO2098" s="582" t="s">
        <v>4055</v>
      </c>
      <c r="AP2098" s="1864" t="s">
        <v>2092</v>
      </c>
      <c r="AT2098" s="1869">
        <v>0</v>
      </c>
      <c r="AU2098" s="1871">
        <v>1</v>
      </c>
      <c r="AV2098" s="1871">
        <v>33</v>
      </c>
      <c r="AW2098" s="1871">
        <f>IF(OR(AX2098="2022-2023",AX2098=2022,AX2098=2024,AX2098="2023-2024", AX2098=2023, AX2098="2024-2025"), 1, 0)</f>
        <v>1</v>
      </c>
      <c r="AX2098" s="1871">
        <v>2024</v>
      </c>
      <c r="AY2098" s="1869">
        <f>IF(OR(X2098="undisclosed", X2098="."), 0, IF(X2098=Y2098, 1, 0))</f>
        <v>0</v>
      </c>
      <c r="AZ2098" s="1871" t="s">
        <v>556</v>
      </c>
      <c r="BA2098" s="1871" t="s">
        <v>557</v>
      </c>
      <c r="BB2098" s="1866">
        <v>0</v>
      </c>
      <c r="BC2098" s="1866"/>
      <c r="BD2098" s="1872" t="str">
        <f>""</f>
        <v/>
      </c>
      <c r="BE2098" s="1871">
        <v>0</v>
      </c>
      <c r="BF2098" s="1871">
        <v>1</v>
      </c>
      <c r="BG2098" s="1871">
        <f>VLOOKUP($T2098,'Price List, Weapons &amp; Items'!B:F,5,0)</f>
        <v>0</v>
      </c>
      <c r="BH2098" s="1871">
        <f>IF(AND(BG2098=1,X2098="undisclosed")=TRUE,1,0)</f>
        <v>0</v>
      </c>
      <c r="BI2098" s="1871">
        <f>IF(AND(BG2098=1,Y2098="undisclosed")=TRUE,1,0)</f>
        <v>0</v>
      </c>
      <c r="BJ2098" s="1871">
        <f>IFERROR(IF(SEARCH("ammuni",T2098,1)&gt;0,1,0),0)</f>
        <v>0</v>
      </c>
      <c r="BK2098" s="1869">
        <f>IF(E2098="Military",IF(OR(IFERROR(SEARCH("equipment",F2098,1),0)&gt;0,IFERROR(SEARCH("weapons",F2098,1),0)&gt;0),1,0),0)</f>
        <v>0</v>
      </c>
      <c r="BL2098" s="1869" t="str">
        <f>IF(S2098&lt;&gt;".",IF(S2098&gt;M2098,1,"."),".")</f>
        <v>.</v>
      </c>
      <c r="BM2098" s="1869">
        <f>IFERROR(VLOOKUP(C2098,'Share, Heavy Weapons to Ukraine'!B:AB,COLUMN('Share, Heavy Weapons to Ukraine'!C1903)-1,0),0)</f>
        <v>0</v>
      </c>
      <c r="BN2098" s="1869" cm="1">
        <f t="array" ref="BN2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8))) &gt; 0, 1, 0)</f>
        <v>1</v>
      </c>
      <c r="BO2098" s="1869">
        <f>IF(OR(C2098="EU (Commission and Council)", C2098="European Investment Bank"), 1, VLOOKUP('Bilateral Assistance, MAIN DATA'!C2098, 'Country Summary (€)'!B:K, COLUMN('Country Summary (€)'!C2098)-1, FALSE))</f>
        <v>1</v>
      </c>
      <c r="BP2098" s="1869">
        <f>VLOOKUP('Bilateral Assistance, MAIN DATA'!C2098,'Country Summary (€)'!B:K,COLUMN('Country Summary (€)'!D1901)-1,FALSE)</f>
        <v>1</v>
      </c>
      <c r="BQ2098" s="1869"/>
      <c r="BR2098" s="1869">
        <f>IF(I2098="Allocation",IF(AND(VALUE(RIGHT(B2098,LEN(B2098)-SEARCH("_",B2098)))&lt;&gt;1,AU2098=1),1,IF(AND(I2097="Commitment",I2098="Allocation",AU2098=1,A2098=A2097),1,0)),IF(AND(I2098="Commitment",AU2098&lt;&gt;1),1,0))</f>
        <v>0</v>
      </c>
      <c r="BS2098" s="1869">
        <f>IFERROR(IF(VALUE(TEXT(D2098,"mm"))=AV2098-(12*(YEAR(D2098)-2022)),0,1),"Value is not in date format")</f>
        <v>0</v>
      </c>
      <c r="BT2098" s="1866">
        <f>IF(AND(M2098&lt;&gt;P2098,I2098="Allocation",I2097&lt;&gt;"Commitment",A2098&lt;&gt;A2097),IF(OR(AND(J2098="Not given",T2098="."),AND(J2098="Not given",X2098="undisclosed")),0,1),0)</f>
        <v>0</v>
      </c>
      <c r="BU2098" s="1869">
        <f>IF(AND(_xlfn.ISFORMULA(K2098),_xlfn.ISFORMULA(M2098),_xlfn.ISFORMULA(S2098))=TRUE,0,1)</f>
        <v>0</v>
      </c>
      <c r="BV2098" s="1864"/>
      <c r="BW2098" s="1864"/>
      <c r="BX2098" s="633">
        <f>IF(E2098="Humanitarian",AVERAGEIFS(Inflation!E:E,Inflation!C:C,IF(IF(TYPE(D2098)=1,YEAR(D2098),AX2098)=2024,IF(TYPE(D2098)=1,YEAR(D2098),AX2098)-1,IF(TYPE(D2098)=1,YEAR(D2098),AX2098)),Inflation!B:B,'Country Summary (€)'!$B$20)*BY2098,IF(E2098="Military",IF(J2098="Not given",BY2098*100,BY2098*BZ2098),AVERAGEIFS(Inflation!E:E,Inflation!C:C,IF(IF(TYPE(D2098)=1,YEAR(D2098),AX2098)=2024,IF(TYPE(D2098)=1,YEAR(D2098),AX2098)-1,IF(TYPE(D2098)=1,YEAR(D2098),AX2098)),Inflation!B:B,'Country Summary (€)'!$B$20)*BY2098))</f>
        <v>113.54037928519099</v>
      </c>
      <c r="BY2098" s="1873">
        <f>AVERAGEIFS(
                'Exchange Rates (time series)'!$D:$D,
                'Exchange Rates (time series)'!$C:$C, H2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8,
'Exchange Rates (time series)'!$B:$B,"&gt;="&amp;DATE(YEAR(D2098),1,1),
'Exchange Rates (time series)'!$B:$B,"&lt;="&amp;DATE(YEAR(D2098),12,31)),
AVERAGEIFS(
'Exchange Rates (time series)'!$D:$D,
'Exchange Rates (time series)'!$C:$C,H2098,
'Exchange Rates (time series)'!$B:$B,"&gt;="&amp;DATE(AX2098,1,1),
'Exchange Rates (time series)'!$B:$B,"&lt;="&amp;DATE(AX2098,12,31)
)))</f>
        <v>1</v>
      </c>
      <c r="BZ2098" s="1873">
        <f>AVERAGEIFS(Inflation!E:E,Inflation!C:C,IF(IF(TYPE(D2098)=1,YEAR(D2098),AX2098)=2024,IF(TYPE(D2098)=1,YEAR(D2098),AX2098)-1,IF(TYPE(D2098)=1,YEAR(D2098),AX2098)),Inflation!B:B,C2098)</f>
        <v>124.84200608737</v>
      </c>
      <c r="CA2098" s="633">
        <f>IF(N2098="No value available","",IF(N2098&lt;&gt;"",N2098/VLOOKUP(H2098,'Exchange Rates (current)'!B:C,2,0),IF(N2098=".",".","")))</f>
        <v>500000</v>
      </c>
    </row>
    <row r="2099" spans="1:92">
      <c r="A2099" s="635" t="s">
        <v>5219</v>
      </c>
      <c r="B2099" s="633" t="str">
        <f>IF(I2099="Allocation",IF(AND(A2099=A2098,OR(D2099&lt;&gt;D2098,G2099&lt;&gt;G2098)),IF(I2098="Commitment",A2099&amp;"_1",IF(LEN(B2098)=LEN(A2098)+2,A2099&amp;"_"&amp;(RIGHT(B2098,1)+1),A2099&amp;"_"&amp;(RIGHT(B2098,2)+1))),IF(A2099&lt;&gt;A2098,A2099&amp;"_1",B2098)),0)</f>
        <v>LTH18_1</v>
      </c>
      <c r="C2099" s="635" t="s">
        <v>4938</v>
      </c>
      <c r="D2099" s="1874">
        <v>45572</v>
      </c>
      <c r="E2099" s="635" t="s">
        <v>547</v>
      </c>
      <c r="F2099" s="635" t="s">
        <v>573</v>
      </c>
      <c r="G2099" s="635" t="s">
        <v>5220</v>
      </c>
      <c r="H2099" s="634" t="s">
        <v>781</v>
      </c>
      <c r="I2099" s="634" t="s">
        <v>551</v>
      </c>
      <c r="J2099" s="1876">
        <v>4000000</v>
      </c>
      <c r="K2099" s="633">
        <f t="shared" si="848"/>
        <v>4000000</v>
      </c>
      <c r="L2099" s="633">
        <f>IF(AND(AU2099=1,K2099&lt;&gt;".")=TRUE,
   K2099 / IFERROR(
            AVERAGEIFS(
                'Exchange Rates (time series)'!$D:$D,
                'Exchange Rates (time series)'!$C:$C, H2099,
                'Exchange Rates (time series)'!$B:$B, "&gt;" &amp; EOMONTH(D2099, -1),
                'Exchange Rates (time series)'!$B:$B, "&lt;=" &amp; EOMONTH(D2099, 0)
            ),
            AVERAGEIFS(
                'Exchange Rates (time series)'!$D:$D,
                'Exchange Rates (time series)'!$C:$C, H2099,
                'Exchange Rates (time series)'!$B:$B, "&gt;=" &amp; DATE(AX2099, 1, 1),
                'Exchange Rates (time series)'!$B:$B, "&lt;=" &amp; DATE(AX2099, 12, 31)
            )
        ),
   IF(K2099=".",".","")
)</f>
        <v>4000000</v>
      </c>
      <c r="M2099" s="633">
        <f>IF(AND(AU2099=1,K2099&lt;&gt;".")=TRUE,L2099/(BX2099/100),"")</f>
        <v>3522975.7247444019</v>
      </c>
      <c r="N2099" s="633">
        <f t="shared" si="883"/>
        <v>4000000</v>
      </c>
      <c r="O2099" s="633">
        <f>IF(
    N2099 = "No value available",
    "",
    IF(
        N2099 &lt;&gt; "",
        N2099 / IFERROR(
            AVERAGEIFS(
                'Exchange Rates (time series)'!$D:$D,
                'Exchange Rates (time series)'!$C:$C, H2099,
                'Exchange Rates (time series)'!$B:$B, "&gt;" &amp; EOMONTH(D2099, -1),
                'Exchange Rates (time series)'!$B:$B, "&lt;=" &amp; EOMONTH(D2099, 0)
            ),
            AVERAGEIFS(
                'Exchange Rates (time series)'!$D:$D,
                'Exchange Rates (time series)'!$C:$C, H2099,
                'Exchange Rates (time series)'!$B:$B, "&gt;=" &amp; DATE(AX2099, 1, 1),
                'Exchange Rates (time series)'!$B:$B, "&lt;=" &amp; DATE(AX2099, 12, 31)
            )
        ),
        IF(
            N2099 = ".",
            ".",
            ""
        )
    )
)</f>
        <v>4000000</v>
      </c>
      <c r="P2099" s="633">
        <f>IF(AND(N2099&lt;&gt;"",N2099&lt;&gt;"No value available"),O2099/(BX2099/100),"")</f>
        <v>3522975.7247444019</v>
      </c>
      <c r="Q2099" s="633">
        <f t="shared" si="849"/>
        <v>3522975.7247444019</v>
      </c>
      <c r="R2099" s="633">
        <f t="shared" si="847"/>
        <v>4000000</v>
      </c>
      <c r="S2099" s="633" t="str">
        <f>IF(AU2099=1,IF(BA2099="Value is not given at all",".",IF(BA2099="Value is given by the source",M2099,IF(BA2099="Value is calculated with prices",(IF(SUMIFS(AB:AB,A:A,A2099)&gt;0,SUMIFS(AB:AB,A:A,A2099),"."))/VLOOKUP("USD",'Exchange Rates (current)'!B:C,2,0),"Error with coding"))),"")</f>
        <v>.</v>
      </c>
      <c r="T2099" s="635" t="s">
        <v>552</v>
      </c>
      <c r="U2099" s="1865" t="str">
        <f>VLOOKUP($T2099,'Price List, Weapons &amp; Items'!B:C,2,0)</f>
        <v>.</v>
      </c>
      <c r="V2099" s="1865" t="str">
        <f>IF(T2099=".",T2099,VLOOKUP($T2099,'Price List, Weapons &amp; Items'!B:D,3,0))</f>
        <v>.</v>
      </c>
      <c r="W2099" s="1866">
        <f>VLOOKUP(T2099,'Price List, Weapons &amp; Items'!B:E,4,0)</f>
        <v>0</v>
      </c>
      <c r="X2099" s="1867" t="s">
        <v>552</v>
      </c>
      <c r="Y2099" s="1867" t="s">
        <v>552</v>
      </c>
      <c r="Z2099" s="1894" t="str">
        <f>VLOOKUP($T2099,'Price List, Weapons &amp; Items'!B:G,6,0)</f>
        <v>.</v>
      </c>
      <c r="AA2099" s="633" t="str">
        <f>IF(TYPE(X2099)=1,IF(TYPE(Z2099)=1,X2099*Z2099,"No price"),".")</f>
        <v>.</v>
      </c>
      <c r="AB2099" s="633" t="str">
        <f>IF(TYPE(Y2099)=1,IF(TYPE(Z2099)=1,Y2099*Z2099,"No price"),".")</f>
        <v>.</v>
      </c>
      <c r="AC2099" s="634">
        <v>1</v>
      </c>
      <c r="AD2099" s="1080" t="s">
        <v>5221</v>
      </c>
      <c r="AE2099" s="1080" t="s">
        <v>5222</v>
      </c>
      <c r="AF2099" s="1080" t="s">
        <v>552</v>
      </c>
      <c r="AG2099" s="1878" t="s">
        <v>552</v>
      </c>
      <c r="AH2099" s="1869">
        <v>0</v>
      </c>
      <c r="AI2099" s="1870" t="s">
        <v>552</v>
      </c>
      <c r="AJ2099" s="314" t="s">
        <v>605</v>
      </c>
      <c r="AP2099" s="1869"/>
      <c r="AT2099" s="1869">
        <v>0</v>
      </c>
      <c r="AU2099" s="1871">
        <v>1</v>
      </c>
      <c r="AV2099" s="1871">
        <v>34</v>
      </c>
      <c r="AW2099" s="1871">
        <f>IF(OR(AX2099="2022-2023",AX2099=2022,AX2099=2024,AX2099="2023-2024", AX2099=2023, AX2099="2024-2025"), 1, 0)</f>
        <v>1</v>
      </c>
      <c r="AX2099" s="1871">
        <v>2024</v>
      </c>
      <c r="AY2099" s="1869">
        <f>IF(OR(X2099="undisclosed", X2099="."), 0, IF(X2099=Y2099, 1, 0))</f>
        <v>0</v>
      </c>
      <c r="AZ2099" s="1871" t="s">
        <v>556</v>
      </c>
      <c r="BA2099" s="1871" t="s">
        <v>557</v>
      </c>
      <c r="BB2099" s="1866">
        <v>0</v>
      </c>
      <c r="BC2099" s="1866"/>
      <c r="BD2099" s="1872" t="str">
        <f>""</f>
        <v/>
      </c>
      <c r="BE2099" s="1871">
        <v>0</v>
      </c>
      <c r="BF2099" s="1871">
        <v>1</v>
      </c>
      <c r="BG2099" s="1871">
        <f>VLOOKUP($T2099,'Price List, Weapons &amp; Items'!B:F,5,0)</f>
        <v>0</v>
      </c>
      <c r="BH2099" s="1871">
        <f>IF(AND(BG2099=1,X2099="undisclosed")=TRUE,1,0)</f>
        <v>0</v>
      </c>
      <c r="BI2099" s="1871">
        <f>IF(AND(BG2099=1,Y2099="undisclosed")=TRUE,1,0)</f>
        <v>0</v>
      </c>
      <c r="BJ2099" s="1871">
        <f>IFERROR(IF(SEARCH("ammuni",T2099,1)&gt;0,1,0),0)</f>
        <v>0</v>
      </c>
      <c r="BK2099" s="1869">
        <f>IF(E2099="Military",IF(OR(IFERROR(SEARCH("equipment",F2099,1),0)&gt;0,IFERROR(SEARCH("weapons",F2099,1),0)&gt;0),1,0),0)</f>
        <v>0</v>
      </c>
      <c r="BL2099" s="1869" t="str">
        <f>IF(S2099&lt;&gt;".",IF(S2099&gt;M2099,1,"."),".")</f>
        <v>.</v>
      </c>
      <c r="BM2099" s="1869">
        <f>IFERROR(VLOOKUP(C2099,'Share, Heavy Weapons to Ukraine'!B:AB,COLUMN('Share, Heavy Weapons to Ukraine'!C1904)-1,0),0)</f>
        <v>0</v>
      </c>
      <c r="BN2099" s="1869" cm="1">
        <f t="array" ref="BN2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9))) &gt; 0, 1, 0)</f>
        <v>1</v>
      </c>
      <c r="BO2099" s="1869">
        <f>IF(OR(C2099="EU (Commission and Council)", C2099="European Investment Bank"), 1, VLOOKUP('Bilateral Assistance, MAIN DATA'!C2099, 'Country Summary (€)'!B:K, COLUMN('Country Summary (€)'!C2099)-1, FALSE))</f>
        <v>1</v>
      </c>
      <c r="BP2099" s="1869">
        <f>VLOOKUP('Bilateral Assistance, MAIN DATA'!C2099,'Country Summary (€)'!B:K,COLUMN('Country Summary (€)'!D1902)-1,FALSE)</f>
        <v>1</v>
      </c>
      <c r="BQ2099" s="1869"/>
      <c r="BR2099" s="1869">
        <f>IF(I2099="Allocation",IF(AND(VALUE(RIGHT(B2099,LEN(B2099)-SEARCH("_",B2099)))&lt;&gt;1,AU2099=1),1,IF(AND(I2098="Commitment",I2099="Allocation",AU2099=1,A2099=A2098),1,0)),IF(AND(I2099="Commitment",AU2099&lt;&gt;1),1,0))</f>
        <v>0</v>
      </c>
      <c r="BS2099" s="1869">
        <f>IFERROR(IF(VALUE(TEXT(D2099,"mm"))=AV2099-(12*(YEAR(D2099)-2022)),0,1),"Value is not in date format")</f>
        <v>0</v>
      </c>
      <c r="BT2099" s="1866">
        <f>IF(AND(M2099&lt;&gt;P2099,I2099="Allocation",I2098&lt;&gt;"Commitment",A2099&lt;&gt;A2098),IF(OR(AND(J2099="Not given",T2099="."),AND(J2099="Not given",X2099="undisclosed")),0,1),0)</f>
        <v>0</v>
      </c>
      <c r="BU2099" s="1869">
        <f>IF(AND(_xlfn.ISFORMULA(K2099),_xlfn.ISFORMULA(M2099),_xlfn.ISFORMULA(S2099))=TRUE,0,1)</f>
        <v>0</v>
      </c>
      <c r="BV2099" s="1864"/>
      <c r="BW2099" s="1864"/>
      <c r="BX2099" s="633">
        <f>IF(E2099="Humanitarian",AVERAGEIFS(Inflation!E:E,Inflation!C:C,IF(IF(TYPE(D2099)=1,YEAR(D2099),AX2099)=2024,IF(TYPE(D2099)=1,YEAR(D2099),AX2099)-1,IF(TYPE(D2099)=1,YEAR(D2099),AX2099)),Inflation!B:B,'Country Summary (€)'!$B$20)*BY2099,IF(E2099="Military",IF(J2099="Not given",BY2099*100,BY2099*BZ2099),AVERAGEIFS(Inflation!E:E,Inflation!C:C,IF(IF(TYPE(D2099)=1,YEAR(D2099),AX2099)=2024,IF(TYPE(D2099)=1,YEAR(D2099),AX2099)-1,IF(TYPE(D2099)=1,YEAR(D2099),AX2099)),Inflation!B:B,'Country Summary (€)'!$B$20)*BY2099))</f>
        <v>113.54037928519099</v>
      </c>
      <c r="BY2099" s="1873">
        <f>AVERAGEIFS(
                'Exchange Rates (time series)'!$D:$D,
                'Exchange Rates (time series)'!$C:$C, H2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9,
'Exchange Rates (time series)'!$B:$B,"&gt;="&amp;DATE(YEAR(D2099),1,1),
'Exchange Rates (time series)'!$B:$B,"&lt;="&amp;DATE(YEAR(D2099),12,31)),
AVERAGEIFS(
'Exchange Rates (time series)'!$D:$D,
'Exchange Rates (time series)'!$C:$C,H2099,
'Exchange Rates (time series)'!$B:$B,"&gt;="&amp;DATE(AX2099,1,1),
'Exchange Rates (time series)'!$B:$B,"&lt;="&amp;DATE(AX2099,12,31)
)))</f>
        <v>1</v>
      </c>
      <c r="BZ2099" s="1873">
        <f>AVERAGEIFS(Inflation!E:E,Inflation!C:C,IF(IF(TYPE(D2099)=1,YEAR(D2099),AX2099)=2024,IF(TYPE(D2099)=1,YEAR(D2099),AX2099)-1,IF(TYPE(D2099)=1,YEAR(D2099),AX2099)),Inflation!B:B,C2099)</f>
        <v>124.84200608737</v>
      </c>
      <c r="CA2099" s="633">
        <f>IF(N2099="No value available","",IF(N2099&lt;&gt;"",N2099/VLOOKUP(H2099,'Exchange Rates (current)'!B:C,2,0),IF(N2099=".",".","")))</f>
        <v>4000000</v>
      </c>
    </row>
    <row r="2100" spans="1:92" s="1895" customFormat="1">
      <c r="A2100" s="635" t="s">
        <v>5223</v>
      </c>
      <c r="B2100" s="633" t="str">
        <f>IF(I2100="Allocation",IF(AND(A2100=A2099,OR(D2100&lt;&gt;D2099,G2100&lt;&gt;G2099)),IF(I2099="Commitment",A2100&amp;"_1",IF(LEN(B2099)=LEN(A2099)+2,A2100&amp;"_"&amp;(RIGHT(B2099,1)+1),A2100&amp;"_"&amp;(RIGHT(B2099,2)+1))),IF(A2100&lt;&gt;A2099,A2100&amp;"_1",B2099)),0)</f>
        <v>LTH19_1</v>
      </c>
      <c r="C2100" s="635" t="s">
        <v>4938</v>
      </c>
      <c r="D2100" s="1874">
        <v>45649</v>
      </c>
      <c r="E2100" s="635" t="s">
        <v>547</v>
      </c>
      <c r="F2100" s="635" t="s">
        <v>573</v>
      </c>
      <c r="G2100" s="635" t="s">
        <v>5224</v>
      </c>
      <c r="H2100" s="634" t="s">
        <v>781</v>
      </c>
      <c r="I2100" s="634" t="s">
        <v>551</v>
      </c>
      <c r="J2100" s="1876">
        <v>20000</v>
      </c>
      <c r="K2100" s="633">
        <f t="shared" si="848"/>
        <v>20000</v>
      </c>
      <c r="L2100" s="633">
        <f>IF(AND(AU2100=1,K2100&lt;&gt;".")=TRUE,
   K2100 / IFERROR(
            AVERAGEIFS(
                'Exchange Rates (time series)'!$D:$D,
                'Exchange Rates (time series)'!$C:$C, H2100,
                'Exchange Rates (time series)'!$B:$B, "&gt;" &amp; EOMONTH(D2100, -1),
                'Exchange Rates (time series)'!$B:$B, "&lt;=" &amp; EOMONTH(D2100, 0)
            ),
            AVERAGEIFS(
                'Exchange Rates (time series)'!$D:$D,
                'Exchange Rates (time series)'!$C:$C, H2100,
                'Exchange Rates (time series)'!$B:$B, "&gt;=" &amp; DATE(AX2100, 1, 1),
                'Exchange Rates (time series)'!$B:$B, "&lt;=" &amp; DATE(AX2100, 12, 31)
            )
        ),
   IF(K2100=".",".","")
)</f>
        <v>20000</v>
      </c>
      <c r="M2100" s="633">
        <f>IF(AND(AU2100=1,K2100&lt;&gt;".")=TRUE,L2100/(BX2100/100),"")</f>
        <v>17614.878623722012</v>
      </c>
      <c r="N2100" s="633">
        <f t="shared" si="883"/>
        <v>20000</v>
      </c>
      <c r="O2100" s="633">
        <f>IF(
    N2100 = "No value available",
    "",
    IF(
        N2100 &lt;&gt; "",
        N2100 / IFERROR(
            AVERAGEIFS(
                'Exchange Rates (time series)'!$D:$D,
                'Exchange Rates (time series)'!$C:$C, H2100,
                'Exchange Rates (time series)'!$B:$B, "&gt;" &amp; EOMONTH(D2100, -1),
                'Exchange Rates (time series)'!$B:$B, "&lt;=" &amp; EOMONTH(D2100, 0)
            ),
            AVERAGEIFS(
                'Exchange Rates (time series)'!$D:$D,
                'Exchange Rates (time series)'!$C:$C, H2100,
                'Exchange Rates (time series)'!$B:$B, "&gt;=" &amp; DATE(AX2100, 1, 1),
                'Exchange Rates (time series)'!$B:$B, "&lt;=" &amp; DATE(AX2100, 12, 31)
            )
        ),
        IF(
            N2100 = ".",
            ".",
            ""
        )
    )
)</f>
        <v>20000</v>
      </c>
      <c r="P2100" s="633">
        <f>IF(AND(N2100&lt;&gt;"",N2100&lt;&gt;"No value available"),O2100/(BX2100/100),"")</f>
        <v>17614.878623722012</v>
      </c>
      <c r="Q2100" s="633">
        <f t="shared" si="849"/>
        <v>17614.878623722012</v>
      </c>
      <c r="R2100" s="633">
        <f t="shared" si="847"/>
        <v>20000</v>
      </c>
      <c r="S2100" s="633" t="str">
        <f>IF(AU2100=1,IF(BA2100="Value is not given at all",".",IF(BA2100="Value is given by the source",M2100,IF(BA2100="Value is calculated with prices",(IF(SUMIFS(AB:AB,A:A,A2100)&gt;0,SUMIFS(AB:AB,A:A,A2100),"."))/VLOOKUP("USD",'Exchange Rates (current)'!B:C,2,0),"Error with coding"))),"")</f>
        <v>.</v>
      </c>
      <c r="T2100" s="635" t="s">
        <v>552</v>
      </c>
      <c r="U2100" s="1865" t="str">
        <f>VLOOKUP($T2100,'Price List, Weapons &amp; Items'!B:C,2,0)</f>
        <v>.</v>
      </c>
      <c r="V2100" s="1865" t="str">
        <f>IF(T2100=".",T2100,VLOOKUP($T2100,'Price List, Weapons &amp; Items'!B:D,3,0))</f>
        <v>.</v>
      </c>
      <c r="W2100" s="1866">
        <f>VLOOKUP(T2100,'Price List, Weapons &amp; Items'!B:E,4,0)</f>
        <v>0</v>
      </c>
      <c r="X2100" s="1867" t="s">
        <v>552</v>
      </c>
      <c r="Y2100" s="1867" t="s">
        <v>552</v>
      </c>
      <c r="Z2100" s="1894" t="str">
        <f>VLOOKUP($T2100,'Price List, Weapons &amp; Items'!B:G,6,0)</f>
        <v>.</v>
      </c>
      <c r="AA2100" s="633" t="str">
        <f>IF(TYPE(X2100)=1,IF(TYPE(Z2100)=1,X2100*Z2100,"No price"),".")</f>
        <v>.</v>
      </c>
      <c r="AB2100" s="633" t="str">
        <f>IF(TYPE(Y2100)=1,IF(TYPE(Z2100)=1,Y2100*Z2100,"No price"),".")</f>
        <v>.</v>
      </c>
      <c r="AC2100" s="634">
        <v>1</v>
      </c>
      <c r="AD2100" s="1080" t="s">
        <v>5225</v>
      </c>
      <c r="AE2100" s="1080" t="s">
        <v>552</v>
      </c>
      <c r="AF2100" s="1080" t="s">
        <v>552</v>
      </c>
      <c r="AG2100" s="1878" t="s">
        <v>552</v>
      </c>
      <c r="AH2100" s="1869">
        <v>0</v>
      </c>
      <c r="AI2100" s="1870" t="s">
        <v>552</v>
      </c>
      <c r="AJ2100" s="314" t="s">
        <v>5226</v>
      </c>
      <c r="AK2100" s="582"/>
      <c r="AL2100" s="582"/>
      <c r="AM2100" s="582"/>
      <c r="AN2100" s="582"/>
      <c r="AO2100" s="582"/>
      <c r="AP2100" s="1869"/>
      <c r="AQ2100" s="115"/>
      <c r="AR2100" s="115"/>
      <c r="AS2100" s="115"/>
      <c r="AT2100" s="1869">
        <v>1</v>
      </c>
      <c r="AU2100" s="1871">
        <v>1</v>
      </c>
      <c r="AV2100" s="1871">
        <v>36</v>
      </c>
      <c r="AW2100" s="1871">
        <f>IF(OR(AX2100="2022-2023",AX2100=2022,AX2100=2024,AX2100="2023-2024", AX2100=2023, AX2100="2024-2025"), 1, 0)</f>
        <v>1</v>
      </c>
      <c r="AX2100" s="1871">
        <v>2024</v>
      </c>
      <c r="AY2100" s="1869">
        <f>IF(OR(X2100="undisclosed", X2100="."), 0, IF(X2100=Y2100, 1, 0))</f>
        <v>0</v>
      </c>
      <c r="AZ2100" s="1871" t="s">
        <v>556</v>
      </c>
      <c r="BA2100" s="1871" t="s">
        <v>557</v>
      </c>
      <c r="BB2100" s="1866">
        <v>0</v>
      </c>
      <c r="BC2100" s="1866"/>
      <c r="BD2100" s="1872" t="str">
        <f>""</f>
        <v/>
      </c>
      <c r="BE2100" s="1871">
        <v>0</v>
      </c>
      <c r="BF2100" s="1871">
        <v>1</v>
      </c>
      <c r="BG2100" s="1871">
        <f>VLOOKUP($T2100,'Price List, Weapons &amp; Items'!B:F,5,0)</f>
        <v>0</v>
      </c>
      <c r="BH2100" s="1871">
        <f>IF(AND(BG2100=1,X2100="undisclosed")=TRUE,1,0)</f>
        <v>0</v>
      </c>
      <c r="BI2100" s="1871">
        <f>IF(AND(BG2100=1,Y2100="undisclosed")=TRUE,1,0)</f>
        <v>0</v>
      </c>
      <c r="BJ2100" s="1871">
        <f>IFERROR(IF(SEARCH("ammuni",T2100,1)&gt;0,1,0),0)</f>
        <v>0</v>
      </c>
      <c r="BK2100" s="1869">
        <f>IF(E2100="Military",IF(OR(IFERROR(SEARCH("equipment",F2100,1),0)&gt;0,IFERROR(SEARCH("weapons",F2100,1),0)&gt;0),1,0),0)</f>
        <v>0</v>
      </c>
      <c r="BL2100" s="1869" t="str">
        <f>IF(S2100&lt;&gt;".",IF(S2100&gt;M2100,1,"."),".")</f>
        <v>.</v>
      </c>
      <c r="BM2100" s="1869">
        <f>IFERROR(VLOOKUP(C2100,'Share, Heavy Weapons to Ukraine'!B:AB,COLUMN('Share, Heavy Weapons to Ukraine'!C1905)-1,0),0)</f>
        <v>0</v>
      </c>
      <c r="BN2100" s="1869" cm="1">
        <f t="array" ref="BN2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0))) &gt; 0, 1, 0)</f>
        <v>1</v>
      </c>
      <c r="BO2100" s="1869">
        <f>IF(OR(C2100="EU (Commission and Council)", C2100="European Investment Bank"), 1, VLOOKUP('Bilateral Assistance, MAIN DATA'!C2100, 'Country Summary (€)'!B:K, COLUMN('Country Summary (€)'!C2100)-1, FALSE))</f>
        <v>1</v>
      </c>
      <c r="BP2100" s="1869">
        <f>VLOOKUP('Bilateral Assistance, MAIN DATA'!C2100,'Country Summary (€)'!B:K,COLUMN('Country Summary (€)'!D1903)-1,FALSE)</f>
        <v>1</v>
      </c>
      <c r="BQ2100" s="1869"/>
      <c r="BR2100" s="1869">
        <f>IF(I2100="Allocation",IF(AND(VALUE(RIGHT(B2100,LEN(B2100)-SEARCH("_",B2100)))&lt;&gt;1,AU2100=1),1,IF(AND(I2099="Commitment",I2100="Allocation",AU2100=1,A2100=A2099),1,0)),IF(AND(I2100="Commitment",AU2100&lt;&gt;1),1,0))</f>
        <v>0</v>
      </c>
      <c r="BS2100" s="1869">
        <f>IFERROR(IF(VALUE(TEXT(D2100,"mm"))=AV2100-(12*(YEAR(D2100)-2022)),0,1),"Value is not in date format")</f>
        <v>0</v>
      </c>
      <c r="BT2100" s="1866">
        <f>IF(AND(M2100&lt;&gt;P2100,I2100="Allocation",I2099&lt;&gt;"Commitment",A2100&lt;&gt;A2099),IF(OR(AND(J2100="Not given",T2100="."),AND(J2100="Not given",X2100="undisclosed")),0,1),0)</f>
        <v>0</v>
      </c>
      <c r="BU2100" s="1869">
        <f>IF(AND(_xlfn.ISFORMULA(K2100),_xlfn.ISFORMULA(M2100),_xlfn.ISFORMULA(S2100))=TRUE,0,1)</f>
        <v>0</v>
      </c>
      <c r="BV2100" s="1864"/>
      <c r="BW2100" s="1864"/>
      <c r="BX2100" s="633">
        <f>IF(E2100="Humanitarian",AVERAGEIFS(Inflation!E:E,Inflation!C:C,IF(IF(TYPE(D2100)=1,YEAR(D2100),AX2100)=2024,IF(TYPE(D2100)=1,YEAR(D2100),AX2100)-1,IF(TYPE(D2100)=1,YEAR(D2100),AX2100)),Inflation!B:B,'Country Summary (€)'!$B$20)*BY2100,IF(E2100="Military",IF(J2100="Not given",BY2100*100,BY2100*BZ2100),AVERAGEIFS(Inflation!E:E,Inflation!C:C,IF(IF(TYPE(D2100)=1,YEAR(D2100),AX2100)=2024,IF(TYPE(D2100)=1,YEAR(D2100),AX2100)-1,IF(TYPE(D2100)=1,YEAR(D2100),AX2100)),Inflation!B:B,'Country Summary (€)'!$B$20)*BY2100))</f>
        <v>113.54037928519099</v>
      </c>
      <c r="BY2100" s="1873">
        <f>AVERAGEIFS(
                'Exchange Rates (time series)'!$D:$D,
                'Exchange Rates (time series)'!$C:$C, H2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0,
'Exchange Rates (time series)'!$B:$B,"&gt;="&amp;DATE(YEAR(D2100),1,1),
'Exchange Rates (time series)'!$B:$B,"&lt;="&amp;DATE(YEAR(D2100),12,31)),
AVERAGEIFS(
'Exchange Rates (time series)'!$D:$D,
'Exchange Rates (time series)'!$C:$C,H2100,
'Exchange Rates (time series)'!$B:$B,"&gt;="&amp;DATE(AX2100,1,1),
'Exchange Rates (time series)'!$B:$B,"&lt;="&amp;DATE(AX2100,12,31)
)))</f>
        <v>1</v>
      </c>
      <c r="BZ2100" s="1873">
        <f>AVERAGEIFS(Inflation!E:E,Inflation!C:C,IF(IF(TYPE(D2100)=1,YEAR(D2100),AX2100)=2024,IF(TYPE(D2100)=1,YEAR(D2100),AX2100)-1,IF(TYPE(D2100)=1,YEAR(D2100),AX2100)),Inflation!B:B,C2100)</f>
        <v>124.84200608737</v>
      </c>
      <c r="CA2100" s="633">
        <f>IF(N2100="No value available","",IF(N2100&lt;&gt;"",N2100/VLOOKUP(H2100,'Exchange Rates (current)'!B:C,2,0),IF(N2100=".",".","")))</f>
        <v>20000</v>
      </c>
      <c r="CB2100" s="115"/>
      <c r="CC2100" s="314"/>
      <c r="CD2100" s="314"/>
      <c r="CE2100" s="115"/>
      <c r="CF2100" s="115"/>
      <c r="CG2100" s="115"/>
      <c r="CH2100" s="115"/>
      <c r="CI2100" s="115"/>
      <c r="CJ2100" s="115"/>
      <c r="CK2100" s="115"/>
      <c r="CL2100" s="115"/>
      <c r="CM2100" s="115"/>
      <c r="CN2100" s="115"/>
    </row>
    <row r="2101" spans="1:92">
      <c r="A2101" s="630" t="s">
        <v>5227</v>
      </c>
      <c r="B2101" s="633" t="str">
        <f>IF(I2101="Allocation",IF(AND(A2101=A2097,OR(D2101&lt;&gt;D2097,G2101&lt;&gt;G2097)),IF(I2097="Commitment",A2101&amp;"_1",IF(LEN(B2097)=LEN(A2097)+2,A2101&amp;"_"&amp;(RIGHT(B2097,1)+1),A2101&amp;"_"&amp;(RIGHT(B2097,2)+1))),IF(A2101&lt;&gt;A2097,A2101&amp;"_1",B2097)),0)</f>
        <v>LTF1_1</v>
      </c>
      <c r="C2101" s="630" t="s">
        <v>4938</v>
      </c>
      <c r="D2101" s="1863">
        <v>44627</v>
      </c>
      <c r="E2101" s="630" t="s">
        <v>903</v>
      </c>
      <c r="F2101" s="630" t="s">
        <v>904</v>
      </c>
      <c r="G2101" s="632" t="s">
        <v>5228</v>
      </c>
      <c r="H2101" s="634" t="s">
        <v>781</v>
      </c>
      <c r="I2101" s="634" t="s">
        <v>551</v>
      </c>
      <c r="J2101" s="633">
        <v>5000000</v>
      </c>
      <c r="K2101" s="633">
        <f t="shared" si="848"/>
        <v>5000000</v>
      </c>
      <c r="L2101" s="633">
        <f>IF(AND(AU2101=1,K2101&lt;&gt;".")=TRUE,
   K2101 / IFERROR(
            AVERAGEIFS(
                'Exchange Rates (time series)'!$D:$D,
                'Exchange Rates (time series)'!$C:$C, H2101,
                'Exchange Rates (time series)'!$B:$B, "&gt;" &amp; EOMONTH(D2101, -1),
                'Exchange Rates (time series)'!$B:$B, "&lt;=" &amp; EOMONTH(D2101, 0)
            ),
            AVERAGEIFS(
                'Exchange Rates (time series)'!$D:$D,
                'Exchange Rates (time series)'!$C:$C, H2101,
                'Exchange Rates (time series)'!$B:$B, "&gt;=" &amp; DATE(AX2101, 1, 1),
                'Exchange Rates (time series)'!$B:$B, "&lt;=" &amp; DATE(AX2101, 12, 31)
            )
        ),
   IF(K2101=".",".","")
)</f>
        <v>5000000</v>
      </c>
      <c r="M2101" s="633">
        <f t="shared" si="881"/>
        <v>4695598.5500591109</v>
      </c>
      <c r="N2101" s="633">
        <f>IF(
    AND(B2101 &lt;&gt; 0, B2101 &lt;&gt; B2097),
    IF(
        J2101 &lt;&gt; "Not given",
        J2101,
        IF(
            TYPE(J2101) = 2,
            IF(
                SUMIFS(AA:AA, B:B, B2101) &gt; 0,
                SUMIFS(AA:AA, B:B, B2101),
                "No value available"
            ),
            "Format error"
        )
    ),
    ""
)</f>
        <v>5000000</v>
      </c>
      <c r="O2101" s="633">
        <f>IF(
    N2101 = "No value available",
    "",
    IF(
        N2101 &lt;&gt; "",
        N2101 / IFERROR(
            AVERAGEIFS(
                'Exchange Rates (time series)'!$D:$D,
                'Exchange Rates (time series)'!$C:$C, H2101,
                'Exchange Rates (time series)'!$B:$B, "&gt;" &amp; EOMONTH(D2101, -1),
                'Exchange Rates (time series)'!$B:$B, "&lt;=" &amp; EOMONTH(D2101, 0)
            ),
            AVERAGEIFS(
                'Exchange Rates (time series)'!$D:$D,
                'Exchange Rates (time series)'!$C:$C, H2101,
                'Exchange Rates (time series)'!$B:$B, "&gt;=" &amp; DATE(AX2101, 1, 1),
                'Exchange Rates (time series)'!$B:$B, "&lt;=" &amp; DATE(AX2101, 12, 31)
            )
        ),
        IF(
            N2101 = ".",
            ".",
            ""
        )
    )
)</f>
        <v>5000000</v>
      </c>
      <c r="P2101" s="633">
        <f t="shared" si="882"/>
        <v>4695598.5500591109</v>
      </c>
      <c r="Q2101" s="633">
        <f t="shared" si="849"/>
        <v>4695598.5500591109</v>
      </c>
      <c r="R2101" s="633">
        <f t="shared" si="847"/>
        <v>5000000</v>
      </c>
      <c r="S2101" s="633" t="str">
        <f>IF(AU2101=1,IF(BA2101="Value is not given at all",".",IF(BA2101="Value is given by the source",M2101,IF(BA2101="Value is calculated with prices",(IF(SUMIFS(AB:AB,A:A,A2101)&gt;0,SUMIFS(AB:AB,A:A,A2101),"."))/VLOOKUP("USD",'Exchange Rates (current)'!B:C,2,0),"Error with coding"))),"")</f>
        <v>.</v>
      </c>
      <c r="T2101" s="630" t="s">
        <v>552</v>
      </c>
      <c r="U2101" s="1865" t="str">
        <f>VLOOKUP($T2101,'Price List, Weapons &amp; Items'!B:C,2,0)</f>
        <v>.</v>
      </c>
      <c r="V2101" s="1865" t="str">
        <f>IF(T2101=".",T2101,VLOOKUP($T2101,'Price List, Weapons &amp; Items'!B:D,3,0))</f>
        <v>.</v>
      </c>
      <c r="W2101" s="1866">
        <f>VLOOKUP(T2101,'Price List, Weapons &amp; Items'!B:E,4,0)</f>
        <v>0</v>
      </c>
      <c r="X2101" s="1867" t="s">
        <v>552</v>
      </c>
      <c r="Y2101" s="1867" t="s">
        <v>552</v>
      </c>
      <c r="Z2101" s="1868" t="str">
        <f>VLOOKUP($T2101,'Price List, Weapons &amp; Items'!B:G,6,0)</f>
        <v>.</v>
      </c>
      <c r="AA2101" s="633" t="str">
        <f t="shared" si="861"/>
        <v>.</v>
      </c>
      <c r="AB2101" s="633" t="str">
        <f t="shared" si="862"/>
        <v>.</v>
      </c>
      <c r="AC2101" s="634">
        <v>0</v>
      </c>
      <c r="AD2101" s="1702" t="s">
        <v>2439</v>
      </c>
      <c r="AE2101" s="1702" t="s">
        <v>5229</v>
      </c>
      <c r="AF2101" s="632" t="s">
        <v>552</v>
      </c>
      <c r="AG2101" s="632" t="s">
        <v>552</v>
      </c>
      <c r="AH2101" s="1869">
        <v>0</v>
      </c>
      <c r="AI2101" s="1870" t="s">
        <v>552</v>
      </c>
      <c r="AJ2101" s="1864" t="s">
        <v>910</v>
      </c>
      <c r="AP2101" s="1869"/>
      <c r="AT2101" s="1869">
        <v>0</v>
      </c>
      <c r="AU2101" s="1871">
        <v>1</v>
      </c>
      <c r="AV2101" s="1871">
        <v>3</v>
      </c>
      <c r="AW2101" s="1871">
        <f t="shared" si="863"/>
        <v>1</v>
      </c>
      <c r="AX2101" s="1871" t="s">
        <v>555</v>
      </c>
      <c r="AY2101" s="1869">
        <f t="shared" si="850"/>
        <v>0</v>
      </c>
      <c r="AZ2101" s="1871" t="s">
        <v>556</v>
      </c>
      <c r="BA2101" s="1871" t="s">
        <v>557</v>
      </c>
      <c r="BB2101" s="1866">
        <v>0</v>
      </c>
      <c r="BC2101" s="1866"/>
      <c r="BD2101" s="1872" t="str">
        <f>""</f>
        <v/>
      </c>
      <c r="BE2101" s="1871">
        <v>0</v>
      </c>
      <c r="BF2101" s="1871">
        <v>1</v>
      </c>
      <c r="BG2101" s="1871">
        <f>VLOOKUP($T2101,'Price List, Weapons &amp; Items'!B:F,5,0)</f>
        <v>0</v>
      </c>
      <c r="BH2101" s="1871">
        <f t="shared" si="851"/>
        <v>0</v>
      </c>
      <c r="BI2101" s="1871">
        <f t="shared" si="852"/>
        <v>0</v>
      </c>
      <c r="BJ2101" s="1871">
        <f t="shared" si="853"/>
        <v>0</v>
      </c>
      <c r="BK2101" s="1869">
        <f t="shared" si="854"/>
        <v>0</v>
      </c>
      <c r="BL2101" s="1869" t="str">
        <f t="shared" si="855"/>
        <v>.</v>
      </c>
      <c r="BM2101" s="1869">
        <f>IFERROR(VLOOKUP(C2101,'Share, Heavy Weapons to Ukraine'!B:AB,COLUMN('Share, Heavy Weapons to Ukraine'!C1903)-1,0),0)</f>
        <v>0</v>
      </c>
      <c r="BN2101" s="1869" cm="1">
        <f t="array" ref="BN2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1))) &gt; 0, 1, 0)</f>
        <v>1</v>
      </c>
      <c r="BO2101" s="1869">
        <f>IF(OR(C2101="EU (Commission and Council)", C2101="European Investment Bank"), 1, VLOOKUP('Bilateral Assistance, MAIN DATA'!C2101, 'Country Summary (€)'!B:K, COLUMN('Country Summary (€)'!C2101)-1, FALSE))</f>
        <v>1</v>
      </c>
      <c r="BP2101" s="1869">
        <f>VLOOKUP('Bilateral Assistance, MAIN DATA'!C2101,'Country Summary (€)'!B:K,COLUMN('Country Summary (€)'!D1901)-1,FALSE)</f>
        <v>1</v>
      </c>
      <c r="BQ2101" s="1869"/>
      <c r="BR2101" s="1869">
        <f>IF(I2101="Allocation",IF(AND(VALUE(RIGHT(B2101,LEN(B2101)-SEARCH("_",B2101)))&lt;&gt;1,AU2101=1),1,IF(AND(I2097="Commitment",I2101="Allocation",AU2101=1,A2101=A2097),1,0)),IF(AND(I2101="Commitment",AU2101&lt;&gt;1),1,0))</f>
        <v>0</v>
      </c>
      <c r="BS2101" s="1869">
        <f t="shared" si="857"/>
        <v>0</v>
      </c>
      <c r="BT2101" s="1866">
        <f>IF(AND(M2101&lt;&gt;P2101,I2101="Allocation",I2097&lt;&gt;"Commitment",A2101&lt;&gt;A2097),IF(OR(AND(J2101="Not given",T2101="."),AND(J2101="Not given",X2101="undisclosed")),0,1),0)</f>
        <v>0</v>
      </c>
      <c r="BU2101" s="1869">
        <f t="shared" si="859"/>
        <v>0</v>
      </c>
      <c r="BV2101" s="1869"/>
      <c r="BW2101" s="1869"/>
      <c r="BX2101" s="633">
        <f>IF(E2101="Humanitarian",AVERAGEIFS(Inflation!E:E,Inflation!C:C,IF(IF(TYPE(D2101)=1,YEAR(D2101),AX2101)=2024,IF(TYPE(D2101)=1,YEAR(D2101),AX2101)-1,IF(TYPE(D2101)=1,YEAR(D2101),AX2101)),Inflation!B:B,'Country Summary (€)'!$B$20)*BY2101,IF(E2101="Military",IF(J2101="Not given",BY2101*100,BY2101*BZ2101),AVERAGEIFS(Inflation!E:E,Inflation!C:C,IF(IF(TYPE(D2101)=1,YEAR(D2101),AX2101)=2024,IF(TYPE(D2101)=1,YEAR(D2101),AX2101)-1,IF(TYPE(D2101)=1,YEAR(D2101),AX2101)),Inflation!B:B,'Country Summary (€)'!$B$20)*BY2101))</f>
        <v>106.482697502687</v>
      </c>
      <c r="BY2101" s="1873">
        <f>AVERAGEIFS(
                'Exchange Rates (time series)'!$D:$D,
                'Exchange Rates (time series)'!$C:$C, H2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1,
'Exchange Rates (time series)'!$B:$B,"&gt;="&amp;DATE(YEAR(D2101),1,1),
'Exchange Rates (time series)'!$B:$B,"&lt;="&amp;DATE(YEAR(D2101),12,31)),
AVERAGEIFS(
'Exchange Rates (time series)'!$D:$D,
'Exchange Rates (time series)'!$C:$C,H2101,
'Exchange Rates (time series)'!$B:$B,"&gt;="&amp;DATE(AX2101,1,1),
'Exchange Rates (time series)'!$B:$B,"&lt;="&amp;DATE(AX2101,12,31)
)))</f>
        <v>1</v>
      </c>
      <c r="BZ2101" s="1873">
        <f>AVERAGEIFS(Inflation!E:E,Inflation!C:C,IF(IF(TYPE(D2101)=1,YEAR(D2101),AX2101)=2024,IF(TYPE(D2101)=1,YEAR(D2101),AX2101)-1,IF(TYPE(D2101)=1,YEAR(D2101),AX2101)),Inflation!B:B,C2101)</f>
        <v>116.558732136735</v>
      </c>
      <c r="CA2101" s="633">
        <f>IF(N2101="No value available","",IF(N2101&lt;&gt;"",N2101/VLOOKUP(H2101,'Exchange Rates (current)'!B:C,2,0),IF(N2101=".",".","")))</f>
        <v>5000000</v>
      </c>
    </row>
    <row r="2102" spans="1:92">
      <c r="A2102" s="630" t="s">
        <v>5230</v>
      </c>
      <c r="B2102" s="633" t="str">
        <f t="shared" si="860"/>
        <v>LTF2_1</v>
      </c>
      <c r="C2102" s="630" t="s">
        <v>4938</v>
      </c>
      <c r="D2102" s="1863">
        <v>44738</v>
      </c>
      <c r="E2102" s="630" t="s">
        <v>903</v>
      </c>
      <c r="F2102" s="630" t="s">
        <v>1171</v>
      </c>
      <c r="G2102" s="632" t="s">
        <v>5231</v>
      </c>
      <c r="H2102" s="634" t="s">
        <v>781</v>
      </c>
      <c r="I2102" s="634" t="s">
        <v>551</v>
      </c>
      <c r="J2102" s="633">
        <v>10000000</v>
      </c>
      <c r="K2102" s="633">
        <f t="shared" si="848"/>
        <v>10000000</v>
      </c>
      <c r="L2102" s="633">
        <f>IF(AND(AU2102=1,K2102&lt;&gt;".")=TRUE,
   K2102 / IFERROR(
            AVERAGEIFS(
                'Exchange Rates (time series)'!$D:$D,
                'Exchange Rates (time series)'!$C:$C, H2102,
                'Exchange Rates (time series)'!$B:$B, "&gt;" &amp; EOMONTH(D2102, -1),
                'Exchange Rates (time series)'!$B:$B, "&lt;=" &amp; EOMONTH(D2102, 0)
            ),
            AVERAGEIFS(
                'Exchange Rates (time series)'!$D:$D,
                'Exchange Rates (time series)'!$C:$C, H2102,
                'Exchange Rates (time series)'!$B:$B, "&gt;=" &amp; DATE(AX2102, 1, 1),
                'Exchange Rates (time series)'!$B:$B, "&lt;=" &amp; DATE(AX2102, 12, 31)
            )
        ),
   IF(K2102=".",".","")
)</f>
        <v>10000000</v>
      </c>
      <c r="M2102" s="633">
        <f t="shared" si="881"/>
        <v>9391197.1001182217</v>
      </c>
      <c r="N2102" s="633">
        <f t="shared" ref="N2102:N2107" si="884">IF(
    AND(B2102 &lt;&gt; 0, B2102 &lt;&gt; B2101),
    IF(
        J2102 &lt;&gt; "Not given",
        J2102,
        IF(
            TYPE(J2102) = 2,
            IF(
                SUMIFS(AA:AA, B:B, B2102) &gt; 0,
                SUMIFS(AA:AA, B:B, B2102),
                "No value available"
            ),
            "Format error"
        )
    ),
    ""
)</f>
        <v>10000000</v>
      </c>
      <c r="O2102" s="633">
        <f>IF(
    N2102 = "No value available",
    "",
    IF(
        N2102 &lt;&gt; "",
        N2102 / IFERROR(
            AVERAGEIFS(
                'Exchange Rates (time series)'!$D:$D,
                'Exchange Rates (time series)'!$C:$C, H2102,
                'Exchange Rates (time series)'!$B:$B, "&gt;" &amp; EOMONTH(D2102, -1),
                'Exchange Rates (time series)'!$B:$B, "&lt;=" &amp; EOMONTH(D2102, 0)
            ),
            AVERAGEIFS(
                'Exchange Rates (time series)'!$D:$D,
                'Exchange Rates (time series)'!$C:$C, H2102,
                'Exchange Rates (time series)'!$B:$B, "&gt;=" &amp; DATE(AX2102, 1, 1),
                'Exchange Rates (time series)'!$B:$B, "&lt;=" &amp; DATE(AX2102, 12, 31)
            )
        ),
        IF(
            N2102 = ".",
            ".",
            ""
        )
    )
)</f>
        <v>10000000</v>
      </c>
      <c r="P2102" s="633">
        <f t="shared" si="882"/>
        <v>9391197.1001182217</v>
      </c>
      <c r="Q2102" s="633">
        <f t="shared" si="849"/>
        <v>9391197.1001182217</v>
      </c>
      <c r="R2102" s="633">
        <f t="shared" si="847"/>
        <v>10000000</v>
      </c>
      <c r="S2102" s="633" t="str">
        <f>IF(AU2102=1,IF(BA2102="Value is not given at all",".",IF(BA2102="Value is given by the source",M2102,IF(BA2102="Value is calculated with prices",(IF(SUMIFS(AB:AB,A:A,A2102)&gt;0,SUMIFS(AB:AB,A:A,A2102),"."))/VLOOKUP("USD",'Exchange Rates (current)'!B:C,2,0),"Error with coding"))),"")</f>
        <v>.</v>
      </c>
      <c r="T2102" s="630" t="s">
        <v>552</v>
      </c>
      <c r="U2102" s="1865" t="str">
        <f>VLOOKUP($T2102,'Price List, Weapons &amp; Items'!B:C,2,0)</f>
        <v>.</v>
      </c>
      <c r="V2102" s="1865" t="str">
        <f>IF(T2102=".",T2102,VLOOKUP($T2102,'Price List, Weapons &amp; Items'!B:D,3,0))</f>
        <v>.</v>
      </c>
      <c r="W2102" s="1866">
        <f>VLOOKUP(T2102,'Price List, Weapons &amp; Items'!B:E,4,0)</f>
        <v>0</v>
      </c>
      <c r="X2102" s="1867" t="s">
        <v>552</v>
      </c>
      <c r="Y2102" s="1867" t="s">
        <v>552</v>
      </c>
      <c r="Z2102" s="1868" t="str">
        <f>VLOOKUP($T2102,'Price List, Weapons &amp; Items'!B:G,6,0)</f>
        <v>.</v>
      </c>
      <c r="AA2102" s="633" t="str">
        <f t="shared" si="861"/>
        <v>.</v>
      </c>
      <c r="AB2102" s="633" t="str">
        <f t="shared" si="862"/>
        <v>.</v>
      </c>
      <c r="AC2102" s="634">
        <v>0</v>
      </c>
      <c r="AD2102" s="1701" t="s">
        <v>1150</v>
      </c>
      <c r="AE2102" s="1701" t="s">
        <v>1152</v>
      </c>
      <c r="AF2102" s="1702" t="s">
        <v>552</v>
      </c>
      <c r="AG2102" s="632" t="s">
        <v>552</v>
      </c>
      <c r="AH2102" s="1869">
        <v>0</v>
      </c>
      <c r="AI2102" s="1870" t="s">
        <v>552</v>
      </c>
      <c r="AJ2102" s="1864" t="s">
        <v>1153</v>
      </c>
      <c r="AP2102" s="1869"/>
      <c r="AT2102" s="1869">
        <v>0</v>
      </c>
      <c r="AU2102" s="1871">
        <v>1</v>
      </c>
      <c r="AV2102" s="1871">
        <v>6</v>
      </c>
      <c r="AW2102" s="1871">
        <f t="shared" si="863"/>
        <v>1</v>
      </c>
      <c r="AX2102" s="1871" t="s">
        <v>555</v>
      </c>
      <c r="AY2102" s="1869">
        <f t="shared" si="850"/>
        <v>0</v>
      </c>
      <c r="AZ2102" s="1871" t="s">
        <v>556</v>
      </c>
      <c r="BA2102" s="1871" t="s">
        <v>557</v>
      </c>
      <c r="BB2102" s="1866">
        <v>0</v>
      </c>
      <c r="BC2102" s="1866"/>
      <c r="BD2102" s="1872" t="str">
        <f>""</f>
        <v/>
      </c>
      <c r="BE2102" s="1871">
        <v>0</v>
      </c>
      <c r="BF2102" s="1871">
        <v>1</v>
      </c>
      <c r="BG2102" s="1871">
        <f>VLOOKUP($T2102,'Price List, Weapons &amp; Items'!B:F,5,0)</f>
        <v>0</v>
      </c>
      <c r="BH2102" s="1871">
        <f t="shared" si="851"/>
        <v>0</v>
      </c>
      <c r="BI2102" s="1871">
        <f t="shared" si="852"/>
        <v>0</v>
      </c>
      <c r="BJ2102" s="1871">
        <f t="shared" si="853"/>
        <v>0</v>
      </c>
      <c r="BK2102" s="1869">
        <f t="shared" si="854"/>
        <v>0</v>
      </c>
      <c r="BL2102" s="1869" t="str">
        <f t="shared" si="855"/>
        <v>.</v>
      </c>
      <c r="BM2102" s="1869">
        <f>IFERROR(VLOOKUP(C2102,'Share, Heavy Weapons to Ukraine'!B:AB,COLUMN('Share, Heavy Weapons to Ukraine'!C1904)-1,0),0)</f>
        <v>0</v>
      </c>
      <c r="BN2102" s="1869" cm="1">
        <f t="array" ref="BN2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2))) &gt; 0, 1, 0)</f>
        <v>1</v>
      </c>
      <c r="BO2102" s="1869">
        <f>IF(OR(C2102="EU (Commission and Council)", C2102="European Investment Bank"), 1, VLOOKUP('Bilateral Assistance, MAIN DATA'!C2102, 'Country Summary (€)'!B:K, COLUMN('Country Summary (€)'!C2102)-1, FALSE))</f>
        <v>1</v>
      </c>
      <c r="BP2102" s="1869">
        <f>VLOOKUP('Bilateral Assistance, MAIN DATA'!C2102,'Country Summary (€)'!B:K,COLUMN('Country Summary (€)'!D1902)-1,FALSE)</f>
        <v>1</v>
      </c>
      <c r="BQ2102" s="1869"/>
      <c r="BR2102" s="1869">
        <f t="shared" si="856"/>
        <v>0</v>
      </c>
      <c r="BS2102" s="1869">
        <f t="shared" si="857"/>
        <v>0</v>
      </c>
      <c r="BT2102" s="1866">
        <f t="shared" si="858"/>
        <v>0</v>
      </c>
      <c r="BU2102" s="1869">
        <f t="shared" si="859"/>
        <v>0</v>
      </c>
      <c r="BV2102" s="1869"/>
      <c r="BW2102" s="1869"/>
      <c r="BX2102" s="633">
        <f>IF(E2102="Humanitarian",AVERAGEIFS(Inflation!E:E,Inflation!C:C,IF(IF(TYPE(D2102)=1,YEAR(D2102),AX2102)=2024,IF(TYPE(D2102)=1,YEAR(D2102),AX2102)-1,IF(TYPE(D2102)=1,YEAR(D2102),AX2102)),Inflation!B:B,'Country Summary (€)'!$B$20)*BY2102,IF(E2102="Military",IF(J2102="Not given",BY2102*100,BY2102*BZ2102),AVERAGEIFS(Inflation!E:E,Inflation!C:C,IF(IF(TYPE(D2102)=1,YEAR(D2102),AX2102)=2024,IF(TYPE(D2102)=1,YEAR(D2102),AX2102)-1,IF(TYPE(D2102)=1,YEAR(D2102),AX2102)),Inflation!B:B,'Country Summary (€)'!$B$20)*BY2102))</f>
        <v>106.482697502687</v>
      </c>
      <c r="BY2102" s="1873">
        <f>AVERAGEIFS(
                'Exchange Rates (time series)'!$D:$D,
                'Exchange Rates (time series)'!$C:$C, H2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2,
'Exchange Rates (time series)'!$B:$B,"&gt;="&amp;DATE(YEAR(D2102),1,1),
'Exchange Rates (time series)'!$B:$B,"&lt;="&amp;DATE(YEAR(D2102),12,31)),
AVERAGEIFS(
'Exchange Rates (time series)'!$D:$D,
'Exchange Rates (time series)'!$C:$C,H2102,
'Exchange Rates (time series)'!$B:$B,"&gt;="&amp;DATE(AX2102,1,1),
'Exchange Rates (time series)'!$B:$B,"&lt;="&amp;DATE(AX2102,12,31)
)))</f>
        <v>1</v>
      </c>
      <c r="BZ2102" s="1873">
        <f>AVERAGEIFS(Inflation!E:E,Inflation!C:C,IF(IF(TYPE(D2102)=1,YEAR(D2102),AX2102)=2024,IF(TYPE(D2102)=1,YEAR(D2102),AX2102)-1,IF(TYPE(D2102)=1,YEAR(D2102),AX2102)),Inflation!B:B,C2102)</f>
        <v>116.558732136735</v>
      </c>
      <c r="CA2102" s="633">
        <f>IF(N2102="No value available","",IF(N2102&lt;&gt;"",N2102/VLOOKUP(H2102,'Exchange Rates (current)'!B:C,2,0),IF(N2102=".",".","")))</f>
        <v>10000000</v>
      </c>
    </row>
    <row r="2103" spans="1:92">
      <c r="A2103" s="630" t="s">
        <v>5232</v>
      </c>
      <c r="B2103" s="633" t="str">
        <f t="shared" si="860"/>
        <v>LTF3_1</v>
      </c>
      <c r="C2103" s="630" t="s">
        <v>4938</v>
      </c>
      <c r="D2103" s="1863">
        <v>44895</v>
      </c>
      <c r="E2103" s="630" t="s">
        <v>903</v>
      </c>
      <c r="F2103" s="630" t="s">
        <v>904</v>
      </c>
      <c r="G2103" s="632" t="s">
        <v>5233</v>
      </c>
      <c r="H2103" s="634" t="s">
        <v>781</v>
      </c>
      <c r="I2103" s="634" t="s">
        <v>551</v>
      </c>
      <c r="J2103" s="633">
        <v>5000000</v>
      </c>
      <c r="K2103" s="633">
        <f t="shared" si="848"/>
        <v>5000000</v>
      </c>
      <c r="L2103" s="633">
        <f>IF(AND(AU2103=1,K2103&lt;&gt;".")=TRUE,
   K2103 / IFERROR(
            AVERAGEIFS(
                'Exchange Rates (time series)'!$D:$D,
                'Exchange Rates (time series)'!$C:$C, H2103,
                'Exchange Rates (time series)'!$B:$B, "&gt;" &amp; EOMONTH(D2103, -1),
                'Exchange Rates (time series)'!$B:$B, "&lt;=" &amp; EOMONTH(D2103, 0)
            ),
            AVERAGEIFS(
                'Exchange Rates (time series)'!$D:$D,
                'Exchange Rates (time series)'!$C:$C, H2103,
                'Exchange Rates (time series)'!$B:$B, "&gt;=" &amp; DATE(AX2103, 1, 1),
                'Exchange Rates (time series)'!$B:$B, "&lt;=" &amp; DATE(AX2103, 12, 31)
            )
        ),
   IF(K2103=".",".","")
)</f>
        <v>5000000</v>
      </c>
      <c r="M2103" s="633">
        <f t="shared" si="881"/>
        <v>4695598.5500591109</v>
      </c>
      <c r="N2103" s="633">
        <f t="shared" si="884"/>
        <v>5000000</v>
      </c>
      <c r="O2103" s="633">
        <f>IF(
    N2103 = "No value available",
    "",
    IF(
        N2103 &lt;&gt; "",
        N2103 / IFERROR(
            AVERAGEIFS(
                'Exchange Rates (time series)'!$D:$D,
                'Exchange Rates (time series)'!$C:$C, H2103,
                'Exchange Rates (time series)'!$B:$B, "&gt;" &amp; EOMONTH(D2103, -1),
                'Exchange Rates (time series)'!$B:$B, "&lt;=" &amp; EOMONTH(D2103, 0)
            ),
            AVERAGEIFS(
                'Exchange Rates (time series)'!$D:$D,
                'Exchange Rates (time series)'!$C:$C, H2103,
                'Exchange Rates (time series)'!$B:$B, "&gt;=" &amp; DATE(AX2103, 1, 1),
                'Exchange Rates (time series)'!$B:$B, "&lt;=" &amp; DATE(AX2103, 12, 31)
            )
        ),
        IF(
            N2103 = ".",
            ".",
            ""
        )
    )
)</f>
        <v>5000000</v>
      </c>
      <c r="P2103" s="633">
        <f t="shared" si="882"/>
        <v>4695598.5500591109</v>
      </c>
      <c r="Q2103" s="633">
        <f t="shared" si="849"/>
        <v>4695598.5500591109</v>
      </c>
      <c r="R2103" s="633">
        <f t="shared" si="847"/>
        <v>5000000</v>
      </c>
      <c r="S2103" s="633" t="str">
        <f>IF(AU2103=1,IF(BA2103="Value is not given at all",".",IF(BA2103="Value is given by the source",M2103,IF(BA2103="Value is calculated with prices",(IF(SUMIFS(AB:AB,A:A,A2103)&gt;0,SUMIFS(AB:AB,A:A,A2103),"."))/VLOOKUP("USD",'Exchange Rates (current)'!B:C,2,0),"Error with coding"))),"")</f>
        <v>.</v>
      </c>
      <c r="T2103" s="630" t="s">
        <v>552</v>
      </c>
      <c r="U2103" s="1865" t="str">
        <f>VLOOKUP($T2103,'Price List, Weapons &amp; Items'!B:C,2,0)</f>
        <v>.</v>
      </c>
      <c r="V2103" s="1865" t="str">
        <f>IF(T2103=".",T2103,VLOOKUP($T2103,'Price List, Weapons &amp; Items'!B:D,3,0))</f>
        <v>.</v>
      </c>
      <c r="W2103" s="1866">
        <f>VLOOKUP(T2103,'Price List, Weapons &amp; Items'!B:E,4,0)</f>
        <v>0</v>
      </c>
      <c r="X2103" s="1867" t="s">
        <v>552</v>
      </c>
      <c r="Y2103" s="1867" t="s">
        <v>552</v>
      </c>
      <c r="Z2103" s="1868" t="str">
        <f>VLOOKUP($T2103,'Price List, Weapons &amp; Items'!B:G,6,0)</f>
        <v>.</v>
      </c>
      <c r="AA2103" s="633" t="str">
        <f t="shared" si="861"/>
        <v>.</v>
      </c>
      <c r="AB2103" s="633" t="str">
        <f t="shared" si="862"/>
        <v>.</v>
      </c>
      <c r="AC2103" s="634">
        <v>1</v>
      </c>
      <c r="AD2103" s="1702" t="s">
        <v>5157</v>
      </c>
      <c r="AE2103" s="1702" t="s">
        <v>5234</v>
      </c>
      <c r="AF2103" s="1702" t="s">
        <v>914</v>
      </c>
      <c r="AG2103" s="632" t="s">
        <v>552</v>
      </c>
      <c r="AH2103" s="1869">
        <v>0</v>
      </c>
      <c r="AI2103" s="1870" t="s">
        <v>552</v>
      </c>
      <c r="AJ2103" s="1864" t="s">
        <v>915</v>
      </c>
      <c r="AP2103" s="1869" t="s">
        <v>1396</v>
      </c>
      <c r="AT2103" s="1869">
        <v>0</v>
      </c>
      <c r="AU2103" s="1871">
        <v>1</v>
      </c>
      <c r="AV2103" s="1871">
        <v>11</v>
      </c>
      <c r="AW2103" s="1871">
        <f t="shared" si="863"/>
        <v>1</v>
      </c>
      <c r="AX2103" s="1871" t="s">
        <v>555</v>
      </c>
      <c r="AY2103" s="1869">
        <f t="shared" si="850"/>
        <v>0</v>
      </c>
      <c r="AZ2103" s="1871" t="s">
        <v>556</v>
      </c>
      <c r="BA2103" s="1871" t="s">
        <v>557</v>
      </c>
      <c r="BB2103" s="1866">
        <v>0</v>
      </c>
      <c r="BC2103" s="1866"/>
      <c r="BD2103" s="1872" t="str">
        <f>""</f>
        <v/>
      </c>
      <c r="BE2103" s="1871">
        <v>0</v>
      </c>
      <c r="BF2103" s="1871">
        <v>1</v>
      </c>
      <c r="BG2103" s="1871">
        <f>VLOOKUP($T2103,'Price List, Weapons &amp; Items'!B:F,5,0)</f>
        <v>0</v>
      </c>
      <c r="BH2103" s="1871">
        <f t="shared" si="851"/>
        <v>0</v>
      </c>
      <c r="BI2103" s="1871">
        <f t="shared" si="852"/>
        <v>0</v>
      </c>
      <c r="BJ2103" s="1871">
        <f t="shared" si="853"/>
        <v>0</v>
      </c>
      <c r="BK2103" s="1869">
        <f t="shared" si="854"/>
        <v>0</v>
      </c>
      <c r="BL2103" s="1869" t="str">
        <f t="shared" si="855"/>
        <v>.</v>
      </c>
      <c r="BM2103" s="1869">
        <f>IFERROR(VLOOKUP(C2103,'Share, Heavy Weapons to Ukraine'!B:AB,COLUMN('Share, Heavy Weapons to Ukraine'!C1905)-1,0),0)</f>
        <v>0</v>
      </c>
      <c r="BN2103" s="1869" cm="1">
        <f t="array" ref="BN2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3))) &gt; 0, 1, 0)</f>
        <v>1</v>
      </c>
      <c r="BO2103" s="1869">
        <f>IF(OR(C2103="EU (Commission and Council)", C2103="European Investment Bank"), 1, VLOOKUP('Bilateral Assistance, MAIN DATA'!C2103, 'Country Summary (€)'!B:K, COLUMN('Country Summary (€)'!C2103)-1, FALSE))</f>
        <v>1</v>
      </c>
      <c r="BP2103" s="1869">
        <f>VLOOKUP('Bilateral Assistance, MAIN DATA'!C2103,'Country Summary (€)'!B:K,COLUMN('Country Summary (€)'!D1903)-1,FALSE)</f>
        <v>1</v>
      </c>
      <c r="BQ2103" s="1869"/>
      <c r="BR2103" s="1869">
        <f t="shared" si="856"/>
        <v>0</v>
      </c>
      <c r="BS2103" s="1869">
        <f t="shared" si="857"/>
        <v>0</v>
      </c>
      <c r="BT2103" s="1866">
        <f t="shared" si="858"/>
        <v>0</v>
      </c>
      <c r="BU2103" s="1869">
        <f t="shared" si="859"/>
        <v>0</v>
      </c>
      <c r="BV2103" s="1869"/>
      <c r="BW2103" s="1869"/>
      <c r="BX2103" s="633">
        <f>IF(E2103="Humanitarian",AVERAGEIFS(Inflation!E:E,Inflation!C:C,IF(IF(TYPE(D2103)=1,YEAR(D2103),AX2103)=2024,IF(TYPE(D2103)=1,YEAR(D2103),AX2103)-1,IF(TYPE(D2103)=1,YEAR(D2103),AX2103)),Inflation!B:B,'Country Summary (€)'!$B$20)*BY2103,IF(E2103="Military",IF(J2103="Not given",BY2103*100,BY2103*BZ2103),AVERAGEIFS(Inflation!E:E,Inflation!C:C,IF(IF(TYPE(D2103)=1,YEAR(D2103),AX2103)=2024,IF(TYPE(D2103)=1,YEAR(D2103),AX2103)-1,IF(TYPE(D2103)=1,YEAR(D2103),AX2103)),Inflation!B:B,'Country Summary (€)'!$B$20)*BY2103))</f>
        <v>106.482697502687</v>
      </c>
      <c r="BY2103" s="1873">
        <f>AVERAGEIFS(
                'Exchange Rates (time series)'!$D:$D,
                'Exchange Rates (time series)'!$C:$C, H2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3,
'Exchange Rates (time series)'!$B:$B,"&gt;="&amp;DATE(YEAR(D2103),1,1),
'Exchange Rates (time series)'!$B:$B,"&lt;="&amp;DATE(YEAR(D2103),12,31)),
AVERAGEIFS(
'Exchange Rates (time series)'!$D:$D,
'Exchange Rates (time series)'!$C:$C,H2103,
'Exchange Rates (time series)'!$B:$B,"&gt;="&amp;DATE(AX2103,1,1),
'Exchange Rates (time series)'!$B:$B,"&lt;="&amp;DATE(AX2103,12,31)
)))</f>
        <v>1</v>
      </c>
      <c r="BZ2103" s="1873">
        <f>AVERAGEIFS(Inflation!E:E,Inflation!C:C,IF(IF(TYPE(D2103)=1,YEAR(D2103),AX2103)=2024,IF(TYPE(D2103)=1,YEAR(D2103),AX2103)-1,IF(TYPE(D2103)=1,YEAR(D2103),AX2103)),Inflation!B:B,C2103)</f>
        <v>116.558732136735</v>
      </c>
      <c r="CA2103" s="633">
        <f>IF(N2103="No value available","",IF(N2103&lt;&gt;"",N2103/VLOOKUP(H2103,'Exchange Rates (current)'!B:C,2,0),IF(N2103=".",".","")))</f>
        <v>5000000</v>
      </c>
    </row>
    <row r="2104" spans="1:92">
      <c r="A2104" s="630" t="s">
        <v>5235</v>
      </c>
      <c r="B2104" s="633" t="str">
        <f t="shared" si="860"/>
        <v>LTF4_1</v>
      </c>
      <c r="C2104" s="630" t="s">
        <v>4938</v>
      </c>
      <c r="D2104" s="1863">
        <v>45029</v>
      </c>
      <c r="E2104" s="630" t="s">
        <v>903</v>
      </c>
      <c r="F2104" s="630" t="s">
        <v>904</v>
      </c>
      <c r="G2104" s="632" t="s">
        <v>5236</v>
      </c>
      <c r="H2104" s="634" t="s">
        <v>781</v>
      </c>
      <c r="I2104" s="634" t="s">
        <v>551</v>
      </c>
      <c r="J2104" s="633">
        <v>10000000</v>
      </c>
      <c r="K2104" s="633">
        <f t="shared" si="848"/>
        <v>10000000</v>
      </c>
      <c r="L2104" s="633">
        <f>IF(AND(AU2104=1,K2104&lt;&gt;".")=TRUE,
   K2104 / IFERROR(
            AVERAGEIFS(
                'Exchange Rates (time series)'!$D:$D,
                'Exchange Rates (time series)'!$C:$C, H2104,
                'Exchange Rates (time series)'!$B:$B, "&gt;" &amp; EOMONTH(D2104, -1),
                'Exchange Rates (time series)'!$B:$B, "&lt;=" &amp; EOMONTH(D2104, 0)
            ),
            AVERAGEIFS(
                'Exchange Rates (time series)'!$D:$D,
                'Exchange Rates (time series)'!$C:$C, H2104,
                'Exchange Rates (time series)'!$B:$B, "&gt;=" &amp; DATE(AX2104, 1, 1),
                'Exchange Rates (time series)'!$B:$B, "&lt;=" &amp; DATE(AX2104, 12, 31)
            )
        ),
   IF(K2104=".",".","")
)</f>
        <v>10000000</v>
      </c>
      <c r="M2104" s="633">
        <f t="shared" si="881"/>
        <v>8807439.3118610047</v>
      </c>
      <c r="N2104" s="633">
        <f t="shared" si="884"/>
        <v>10000000</v>
      </c>
      <c r="O2104" s="633">
        <f>IF(
    N2104 = "No value available",
    "",
    IF(
        N2104 &lt;&gt; "",
        N2104 / IFERROR(
            AVERAGEIFS(
                'Exchange Rates (time series)'!$D:$D,
                'Exchange Rates (time series)'!$C:$C, H2104,
                'Exchange Rates (time series)'!$B:$B, "&gt;" &amp; EOMONTH(D2104, -1),
                'Exchange Rates (time series)'!$B:$B, "&lt;=" &amp; EOMONTH(D2104, 0)
            ),
            AVERAGEIFS(
                'Exchange Rates (time series)'!$D:$D,
                'Exchange Rates (time series)'!$C:$C, H2104,
                'Exchange Rates (time series)'!$B:$B, "&gt;=" &amp; DATE(AX2104, 1, 1),
                'Exchange Rates (time series)'!$B:$B, "&lt;=" &amp; DATE(AX2104, 12, 31)
            )
        ),
        IF(
            N2104 = ".",
            ".",
            ""
        )
    )
)</f>
        <v>10000000</v>
      </c>
      <c r="P2104" s="633">
        <f t="shared" si="882"/>
        <v>8807439.3118610047</v>
      </c>
      <c r="Q2104" s="633">
        <f t="shared" si="849"/>
        <v>8807439.3118610047</v>
      </c>
      <c r="R2104" s="633">
        <f t="shared" si="847"/>
        <v>10000000</v>
      </c>
      <c r="S2104" s="633" t="str">
        <f>IF(AU2104=1,IF(BA2104="Value is not given at all",".",IF(BA2104="Value is given by the source",M2104,IF(BA2104="Value is calculated with prices",(IF(SUMIFS(AB:AB,A:A,A2104)&gt;0,SUMIFS(AB:AB,A:A,A2104),"."))/VLOOKUP("USD",'Exchange Rates (current)'!B:C,2,0),"Error with coding"))),"")</f>
        <v>.</v>
      </c>
      <c r="T2104" s="630" t="s">
        <v>552</v>
      </c>
      <c r="U2104" s="1865" t="str">
        <f>VLOOKUP($T2104,'Price List, Weapons &amp; Items'!B:C,2,0)</f>
        <v>.</v>
      </c>
      <c r="V2104" s="1865" t="str">
        <f>IF(T2104=".",T2104,VLOOKUP($T2104,'Price List, Weapons &amp; Items'!B:D,3,0))</f>
        <v>.</v>
      </c>
      <c r="W2104" s="1866">
        <f>VLOOKUP(T2104,'Price List, Weapons &amp; Items'!B:E,4,0)</f>
        <v>0</v>
      </c>
      <c r="X2104" s="1867" t="s">
        <v>552</v>
      </c>
      <c r="Y2104" s="1867" t="s">
        <v>552</v>
      </c>
      <c r="Z2104" s="1868" t="str">
        <f>VLOOKUP($T2104,'Price List, Weapons &amp; Items'!B:G,6,0)</f>
        <v>.</v>
      </c>
      <c r="AA2104" s="633" t="str">
        <f t="shared" si="861"/>
        <v>.</v>
      </c>
      <c r="AB2104" s="633" t="str">
        <f t="shared" si="862"/>
        <v>.</v>
      </c>
      <c r="AC2104" s="634">
        <v>1</v>
      </c>
      <c r="AD2104" s="1720" t="s">
        <v>5237</v>
      </c>
      <c r="AE2104" s="1720" t="s">
        <v>5238</v>
      </c>
      <c r="AF2104" s="1718" t="s">
        <v>552</v>
      </c>
      <c r="AG2104" s="632" t="s">
        <v>552</v>
      </c>
      <c r="AH2104" s="1869">
        <v>0</v>
      </c>
      <c r="AI2104" s="1870" t="s">
        <v>552</v>
      </c>
      <c r="AJ2104" s="1864" t="s">
        <v>3397</v>
      </c>
      <c r="AP2104" s="1869"/>
      <c r="AT2104" s="1869">
        <v>0</v>
      </c>
      <c r="AU2104" s="1871">
        <v>1</v>
      </c>
      <c r="AV2104" s="1871">
        <v>16</v>
      </c>
      <c r="AW2104" s="1871">
        <f t="shared" si="863"/>
        <v>1</v>
      </c>
      <c r="AX2104" s="1871" t="s">
        <v>555</v>
      </c>
      <c r="AY2104" s="1869">
        <f t="shared" si="850"/>
        <v>0</v>
      </c>
      <c r="AZ2104" s="1871" t="s">
        <v>556</v>
      </c>
      <c r="BA2104" s="1871" t="s">
        <v>557</v>
      </c>
      <c r="BB2104" s="1866">
        <v>0</v>
      </c>
      <c r="BC2104" s="1866"/>
      <c r="BD2104" s="1872" t="str">
        <f>""</f>
        <v/>
      </c>
      <c r="BE2104" s="1871">
        <v>0</v>
      </c>
      <c r="BF2104" s="1871">
        <v>1</v>
      </c>
      <c r="BG2104" s="1871">
        <f>VLOOKUP($T2104,'Price List, Weapons &amp; Items'!B:F,5,0)</f>
        <v>0</v>
      </c>
      <c r="BH2104" s="1871">
        <f t="shared" si="851"/>
        <v>0</v>
      </c>
      <c r="BI2104" s="1871">
        <f t="shared" si="852"/>
        <v>0</v>
      </c>
      <c r="BJ2104" s="1871">
        <f t="shared" si="853"/>
        <v>0</v>
      </c>
      <c r="BK2104" s="1869">
        <f t="shared" si="854"/>
        <v>0</v>
      </c>
      <c r="BL2104" s="1869" t="str">
        <f t="shared" si="855"/>
        <v>.</v>
      </c>
      <c r="BM2104" s="1869">
        <f>IFERROR(VLOOKUP(C2104,'Share, Heavy Weapons to Ukraine'!B:AB,COLUMN('Share, Heavy Weapons to Ukraine'!C1906)-1,0),0)</f>
        <v>0</v>
      </c>
      <c r="BN2104" s="1869" cm="1">
        <f t="array" ref="BN2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4))) &gt; 0, 1, 0)</f>
        <v>1</v>
      </c>
      <c r="BO2104" s="1869">
        <f>IF(OR(C2104="EU (Commission and Council)", C2104="European Investment Bank"), 1, VLOOKUP('Bilateral Assistance, MAIN DATA'!C2104, 'Country Summary (€)'!B:K, COLUMN('Country Summary (€)'!C2104)-1, FALSE))</f>
        <v>1</v>
      </c>
      <c r="BP2104" s="1869">
        <f>VLOOKUP('Bilateral Assistance, MAIN DATA'!C2104,'Country Summary (€)'!B:K,COLUMN('Country Summary (€)'!D1904)-1,FALSE)</f>
        <v>1</v>
      </c>
      <c r="BQ2104" s="1869"/>
      <c r="BR2104" s="1869">
        <f t="shared" si="856"/>
        <v>0</v>
      </c>
      <c r="BS2104" s="1869">
        <f t="shared" si="857"/>
        <v>0</v>
      </c>
      <c r="BT2104" s="1866">
        <f t="shared" si="858"/>
        <v>0</v>
      </c>
      <c r="BU2104" s="1869">
        <f t="shared" si="859"/>
        <v>0</v>
      </c>
      <c r="BV2104" s="1869"/>
      <c r="BW2104" s="1869"/>
      <c r="BX2104" s="633">
        <f>IF(E2104="Humanitarian",AVERAGEIFS(Inflation!E:E,Inflation!C:C,IF(IF(TYPE(D2104)=1,YEAR(D2104),AX2104)=2024,IF(TYPE(D2104)=1,YEAR(D2104),AX2104)-1,IF(TYPE(D2104)=1,YEAR(D2104),AX2104)),Inflation!B:B,'Country Summary (€)'!$B$20)*BY2104,IF(E2104="Military",IF(J2104="Not given",BY2104*100,BY2104*BZ2104),AVERAGEIFS(Inflation!E:E,Inflation!C:C,IF(IF(TYPE(D2104)=1,YEAR(D2104),AX2104)=2024,IF(TYPE(D2104)=1,YEAR(D2104),AX2104)-1,IF(TYPE(D2104)=1,YEAR(D2104),AX2104)),Inflation!B:B,'Country Summary (€)'!$B$20)*BY2104))</f>
        <v>113.54037928519099</v>
      </c>
      <c r="BY2104" s="1873">
        <f>AVERAGEIFS(
                'Exchange Rates (time series)'!$D:$D,
                'Exchange Rates (time series)'!$C:$C, H2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4,
'Exchange Rates (time series)'!$B:$B,"&gt;="&amp;DATE(YEAR(D2104),1,1),
'Exchange Rates (time series)'!$B:$B,"&lt;="&amp;DATE(YEAR(D2104),12,31)),
AVERAGEIFS(
'Exchange Rates (time series)'!$D:$D,
'Exchange Rates (time series)'!$C:$C,H2104,
'Exchange Rates (time series)'!$B:$B,"&gt;="&amp;DATE(AX2104,1,1),
'Exchange Rates (time series)'!$B:$B,"&lt;="&amp;DATE(AX2104,12,31)
)))</f>
        <v>1</v>
      </c>
      <c r="BZ2104" s="1873">
        <f>AVERAGEIFS(Inflation!E:E,Inflation!C:C,IF(IF(TYPE(D2104)=1,YEAR(D2104),AX2104)=2024,IF(TYPE(D2104)=1,YEAR(D2104),AX2104)-1,IF(TYPE(D2104)=1,YEAR(D2104),AX2104)),Inflation!B:B,C2104)</f>
        <v>124.84200608737</v>
      </c>
      <c r="CA2104" s="633">
        <f>IF(N2104="No value available","",IF(N2104&lt;&gt;"",N2104/VLOOKUP(H2104,'Exchange Rates (current)'!B:C,2,0),IF(N2104=".",".","")))</f>
        <v>10000000</v>
      </c>
    </row>
    <row r="2105" spans="1:92">
      <c r="A2105" s="630" t="s">
        <v>5239</v>
      </c>
      <c r="B2105" s="633" t="str">
        <f t="shared" si="860"/>
        <v>LTF5_1</v>
      </c>
      <c r="C2105" s="630" t="s">
        <v>4938</v>
      </c>
      <c r="D2105" s="1863">
        <v>45084</v>
      </c>
      <c r="E2105" s="630" t="s">
        <v>903</v>
      </c>
      <c r="F2105" s="630" t="s">
        <v>904</v>
      </c>
      <c r="G2105" s="632" t="s">
        <v>5240</v>
      </c>
      <c r="H2105" s="634" t="s">
        <v>781</v>
      </c>
      <c r="I2105" s="634" t="s">
        <v>551</v>
      </c>
      <c r="J2105" s="633">
        <v>10000000</v>
      </c>
      <c r="K2105" s="633">
        <f t="shared" si="848"/>
        <v>10000000</v>
      </c>
      <c r="L2105" s="633">
        <f>IF(AND(AU2105=1,K2105&lt;&gt;".")=TRUE,
   K2105 / IFERROR(
            AVERAGEIFS(
                'Exchange Rates (time series)'!$D:$D,
                'Exchange Rates (time series)'!$C:$C, H2105,
                'Exchange Rates (time series)'!$B:$B, "&gt;" &amp; EOMONTH(D2105, -1),
                'Exchange Rates (time series)'!$B:$B, "&lt;=" &amp; EOMONTH(D2105, 0)
            ),
            AVERAGEIFS(
                'Exchange Rates (time series)'!$D:$D,
                'Exchange Rates (time series)'!$C:$C, H2105,
                'Exchange Rates (time series)'!$B:$B, "&gt;=" &amp; DATE(AX2105, 1, 1),
                'Exchange Rates (time series)'!$B:$B, "&lt;=" &amp; DATE(AX2105, 12, 31)
            )
        ),
   IF(K2105=".",".","")
)</f>
        <v>10000000</v>
      </c>
      <c r="M2105" s="633">
        <f t="shared" si="881"/>
        <v>8807439.3118610047</v>
      </c>
      <c r="N2105" s="633">
        <f t="shared" si="884"/>
        <v>10000000</v>
      </c>
      <c r="O2105" s="633">
        <f>IF(
    N2105 = "No value available",
    "",
    IF(
        N2105 &lt;&gt; "",
        N2105 / IFERROR(
            AVERAGEIFS(
                'Exchange Rates (time series)'!$D:$D,
                'Exchange Rates (time series)'!$C:$C, H2105,
                'Exchange Rates (time series)'!$B:$B, "&gt;" &amp; EOMONTH(D2105, -1),
                'Exchange Rates (time series)'!$B:$B, "&lt;=" &amp; EOMONTH(D2105, 0)
            ),
            AVERAGEIFS(
                'Exchange Rates (time series)'!$D:$D,
                'Exchange Rates (time series)'!$C:$C, H2105,
                'Exchange Rates (time series)'!$B:$B, "&gt;=" &amp; DATE(AX2105, 1, 1),
                'Exchange Rates (time series)'!$B:$B, "&lt;=" &amp; DATE(AX2105, 12, 31)
            )
        ),
        IF(
            N2105 = ".",
            ".",
            ""
        )
    )
)</f>
        <v>10000000</v>
      </c>
      <c r="P2105" s="633">
        <f t="shared" si="882"/>
        <v>8807439.3118610047</v>
      </c>
      <c r="Q2105" s="633">
        <f t="shared" si="849"/>
        <v>8807439.3118610047</v>
      </c>
      <c r="R2105" s="633">
        <f t="shared" si="847"/>
        <v>10000000</v>
      </c>
      <c r="S2105" s="633" t="str">
        <f>IF(AU2105=1,IF(BA2105="Value is not given at all",".",IF(BA2105="Value is given by the source",M2105,IF(BA2105="Value is calculated with prices",(IF(SUMIFS(AB:AB,A:A,A2105)&gt;0,SUMIFS(AB:AB,A:A,A2105),"."))/VLOOKUP("USD",'Exchange Rates (current)'!B:C,2,0),"Error with coding"))),"")</f>
        <v>.</v>
      </c>
      <c r="T2105" s="630" t="s">
        <v>552</v>
      </c>
      <c r="U2105" s="1865" t="str">
        <f>VLOOKUP($T2105,'Price List, Weapons &amp; Items'!B:C,2,0)</f>
        <v>.</v>
      </c>
      <c r="V2105" s="1865" t="str">
        <f>IF(T2105=".",T2105,VLOOKUP($T2105,'Price List, Weapons &amp; Items'!B:D,3,0))</f>
        <v>.</v>
      </c>
      <c r="W2105" s="1866">
        <f>VLOOKUP(T2105,'Price List, Weapons &amp; Items'!B:E,4,0)</f>
        <v>0</v>
      </c>
      <c r="X2105" s="1867" t="s">
        <v>552</v>
      </c>
      <c r="Y2105" s="1867" t="s">
        <v>552</v>
      </c>
      <c r="Z2105" s="1868" t="str">
        <f>VLOOKUP($T2105,'Price List, Weapons &amp; Items'!B:G,6,0)</f>
        <v>.</v>
      </c>
      <c r="AA2105" s="633" t="str">
        <f t="shared" si="861"/>
        <v>.</v>
      </c>
      <c r="AB2105" s="633" t="str">
        <f t="shared" si="862"/>
        <v>.</v>
      </c>
      <c r="AC2105" s="634">
        <v>1</v>
      </c>
      <c r="AD2105" s="1720" t="s">
        <v>5238</v>
      </c>
      <c r="AE2105" s="1718" t="s">
        <v>552</v>
      </c>
      <c r="AF2105" s="1718" t="s">
        <v>552</v>
      </c>
      <c r="AG2105" s="632" t="s">
        <v>552</v>
      </c>
      <c r="AH2105" s="1869">
        <v>0</v>
      </c>
      <c r="AI2105" s="1870" t="s">
        <v>552</v>
      </c>
      <c r="AJ2105" s="1864" t="s">
        <v>1163</v>
      </c>
      <c r="AP2105" s="1869" t="s">
        <v>3406</v>
      </c>
      <c r="AT2105" s="1869">
        <v>0</v>
      </c>
      <c r="AU2105" s="1871">
        <v>1</v>
      </c>
      <c r="AV2105" s="1871">
        <v>18</v>
      </c>
      <c r="AW2105" s="1871">
        <f t="shared" si="863"/>
        <v>1</v>
      </c>
      <c r="AX2105" s="1871" t="s">
        <v>555</v>
      </c>
      <c r="AY2105" s="1869">
        <f t="shared" si="850"/>
        <v>0</v>
      </c>
      <c r="AZ2105" s="1871" t="s">
        <v>556</v>
      </c>
      <c r="BA2105" s="1871" t="s">
        <v>557</v>
      </c>
      <c r="BB2105" s="1866">
        <v>0</v>
      </c>
      <c r="BC2105" s="1866"/>
      <c r="BD2105" s="1872" t="str">
        <f>""</f>
        <v/>
      </c>
      <c r="BE2105" s="1871">
        <v>0</v>
      </c>
      <c r="BF2105" s="1871">
        <v>1</v>
      </c>
      <c r="BG2105" s="1871">
        <f>VLOOKUP($T2105,'Price List, Weapons &amp; Items'!B:F,5,0)</f>
        <v>0</v>
      </c>
      <c r="BH2105" s="1871">
        <f t="shared" si="851"/>
        <v>0</v>
      </c>
      <c r="BI2105" s="1871">
        <f t="shared" si="852"/>
        <v>0</v>
      </c>
      <c r="BJ2105" s="1871">
        <f t="shared" si="853"/>
        <v>0</v>
      </c>
      <c r="BK2105" s="1869">
        <f t="shared" si="854"/>
        <v>0</v>
      </c>
      <c r="BL2105" s="1869" t="str">
        <f t="shared" si="855"/>
        <v>.</v>
      </c>
      <c r="BM2105" s="1869">
        <f>IFERROR(VLOOKUP(C2105,'Share, Heavy Weapons to Ukraine'!B:AB,COLUMN('Share, Heavy Weapons to Ukraine'!C1907)-1,0),0)</f>
        <v>0</v>
      </c>
      <c r="BN2105" s="1869" cm="1">
        <f t="array" ref="BN2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5))) &gt; 0, 1, 0)</f>
        <v>1</v>
      </c>
      <c r="BO2105" s="1869">
        <f>IF(OR(C2105="EU (Commission and Council)", C2105="European Investment Bank"), 1, VLOOKUP('Bilateral Assistance, MAIN DATA'!C2105, 'Country Summary (€)'!B:K, COLUMN('Country Summary (€)'!C2105)-1, FALSE))</f>
        <v>1</v>
      </c>
      <c r="BP2105" s="1869">
        <f>VLOOKUP('Bilateral Assistance, MAIN DATA'!C2105,'Country Summary (€)'!B:K,COLUMN('Country Summary (€)'!D1905)-1,FALSE)</f>
        <v>1</v>
      </c>
      <c r="BQ2105" s="1869"/>
      <c r="BR2105" s="1869">
        <f t="shared" si="856"/>
        <v>0</v>
      </c>
      <c r="BS2105" s="1869">
        <f t="shared" si="857"/>
        <v>0</v>
      </c>
      <c r="BT2105" s="1866">
        <f t="shared" si="858"/>
        <v>0</v>
      </c>
      <c r="BU2105" s="1869">
        <f t="shared" si="859"/>
        <v>0</v>
      </c>
      <c r="BV2105" s="1869"/>
      <c r="BW2105" s="1869"/>
      <c r="BX2105" s="633">
        <f>IF(E2105="Humanitarian",AVERAGEIFS(Inflation!E:E,Inflation!C:C,IF(IF(TYPE(D2105)=1,YEAR(D2105),AX2105)=2024,IF(TYPE(D2105)=1,YEAR(D2105),AX2105)-1,IF(TYPE(D2105)=1,YEAR(D2105),AX2105)),Inflation!B:B,'Country Summary (€)'!$B$20)*BY2105,IF(E2105="Military",IF(J2105="Not given",BY2105*100,BY2105*BZ2105),AVERAGEIFS(Inflation!E:E,Inflation!C:C,IF(IF(TYPE(D2105)=1,YEAR(D2105),AX2105)=2024,IF(TYPE(D2105)=1,YEAR(D2105),AX2105)-1,IF(TYPE(D2105)=1,YEAR(D2105),AX2105)),Inflation!B:B,'Country Summary (€)'!$B$20)*BY2105))</f>
        <v>113.54037928519099</v>
      </c>
      <c r="BY2105" s="1873">
        <f>AVERAGEIFS(
                'Exchange Rates (time series)'!$D:$D,
                'Exchange Rates (time series)'!$C:$C, H2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5,
'Exchange Rates (time series)'!$B:$B,"&gt;="&amp;DATE(YEAR(D2105),1,1),
'Exchange Rates (time series)'!$B:$B,"&lt;="&amp;DATE(YEAR(D2105),12,31)),
AVERAGEIFS(
'Exchange Rates (time series)'!$D:$D,
'Exchange Rates (time series)'!$C:$C,H2105,
'Exchange Rates (time series)'!$B:$B,"&gt;="&amp;DATE(AX2105,1,1),
'Exchange Rates (time series)'!$B:$B,"&lt;="&amp;DATE(AX2105,12,31)
)))</f>
        <v>1</v>
      </c>
      <c r="BZ2105" s="1873">
        <f>AVERAGEIFS(Inflation!E:E,Inflation!C:C,IF(IF(TYPE(D2105)=1,YEAR(D2105),AX2105)=2024,IF(TYPE(D2105)=1,YEAR(D2105),AX2105)-1,IF(TYPE(D2105)=1,YEAR(D2105),AX2105)),Inflation!B:B,C2105)</f>
        <v>124.84200608737</v>
      </c>
      <c r="CA2105" s="633">
        <f>IF(N2105="No value available","",IF(N2105&lt;&gt;"",N2105/VLOOKUP(H2105,'Exchange Rates (current)'!B:C,2,0),IF(N2105=".",".","")))</f>
        <v>10000000</v>
      </c>
    </row>
    <row r="2106" spans="1:92">
      <c r="A2106" s="630" t="s">
        <v>5241</v>
      </c>
      <c r="B2106" s="633" t="str">
        <f t="shared" si="860"/>
        <v>LTF6_1</v>
      </c>
      <c r="C2106" s="630" t="s">
        <v>4938</v>
      </c>
      <c r="D2106" s="1863">
        <v>45182</v>
      </c>
      <c r="E2106" s="630" t="s">
        <v>903</v>
      </c>
      <c r="F2106" s="630" t="s">
        <v>1171</v>
      </c>
      <c r="G2106" s="632" t="s">
        <v>5242</v>
      </c>
      <c r="H2106" s="634" t="s">
        <v>781</v>
      </c>
      <c r="I2106" s="634" t="s">
        <v>551</v>
      </c>
      <c r="J2106" s="633">
        <v>1500000</v>
      </c>
      <c r="K2106" s="633">
        <f t="shared" si="848"/>
        <v>1500000</v>
      </c>
      <c r="L2106" s="633">
        <f>IF(AND(AU2106=1,K2106&lt;&gt;".")=TRUE,
   K2106 / IFERROR(
            AVERAGEIFS(
                'Exchange Rates (time series)'!$D:$D,
                'Exchange Rates (time series)'!$C:$C, H2106,
                'Exchange Rates (time series)'!$B:$B, "&gt;" &amp; EOMONTH(D2106, -1),
                'Exchange Rates (time series)'!$B:$B, "&lt;=" &amp; EOMONTH(D2106, 0)
            ),
            AVERAGEIFS(
                'Exchange Rates (time series)'!$D:$D,
                'Exchange Rates (time series)'!$C:$C, H2106,
                'Exchange Rates (time series)'!$B:$B, "&gt;=" &amp; DATE(AX2106, 1, 1),
                'Exchange Rates (time series)'!$B:$B, "&lt;=" &amp; DATE(AX2106, 12, 31)
            )
        ),
   IF(K2106=".",".","")
)</f>
        <v>1500000</v>
      </c>
      <c r="M2106" s="633">
        <f t="shared" si="881"/>
        <v>1321115.8967791507</v>
      </c>
      <c r="N2106" s="633">
        <f t="shared" si="884"/>
        <v>1500000</v>
      </c>
      <c r="O2106" s="633">
        <f>IF(
    N2106 = "No value available",
    "",
    IF(
        N2106 &lt;&gt; "",
        N2106 / IFERROR(
            AVERAGEIFS(
                'Exchange Rates (time series)'!$D:$D,
                'Exchange Rates (time series)'!$C:$C, H2106,
                'Exchange Rates (time series)'!$B:$B, "&gt;" &amp; EOMONTH(D2106, -1),
                'Exchange Rates (time series)'!$B:$B, "&lt;=" &amp; EOMONTH(D2106, 0)
            ),
            AVERAGEIFS(
                'Exchange Rates (time series)'!$D:$D,
                'Exchange Rates (time series)'!$C:$C, H2106,
                'Exchange Rates (time series)'!$B:$B, "&gt;=" &amp; DATE(AX2106, 1, 1),
                'Exchange Rates (time series)'!$B:$B, "&lt;=" &amp; DATE(AX2106, 12, 31)
            )
        ),
        IF(
            N2106 = ".",
            ".",
            ""
        )
    )
)</f>
        <v>1500000</v>
      </c>
      <c r="P2106" s="633">
        <f t="shared" si="882"/>
        <v>1321115.8967791507</v>
      </c>
      <c r="Q2106" s="633">
        <f t="shared" si="849"/>
        <v>1321115.8967791507</v>
      </c>
      <c r="R2106" s="633">
        <f t="shared" si="847"/>
        <v>1500000</v>
      </c>
      <c r="S2106" s="633" t="str">
        <f>IF(AU2106=1,IF(BA2106="Value is not given at all",".",IF(BA2106="Value is given by the source",M2106,IF(BA2106="Value is calculated with prices",(IF(SUMIFS(AB:AB,A:A,A2106)&gt;0,SUMIFS(AB:AB,A:A,A2106),"."))/VLOOKUP("USD",'Exchange Rates (current)'!B:C,2,0),"Error with coding"))),"")</f>
        <v>.</v>
      </c>
      <c r="T2106" s="630" t="s">
        <v>552</v>
      </c>
      <c r="U2106" s="1865" t="str">
        <f>VLOOKUP($T2106,'Price List, Weapons &amp; Items'!B:C,2,0)</f>
        <v>.</v>
      </c>
      <c r="V2106" s="1865" t="str">
        <f>IF(T2106=".",T2106,VLOOKUP($T2106,'Price List, Weapons &amp; Items'!B:D,3,0))</f>
        <v>.</v>
      </c>
      <c r="W2106" s="1866">
        <f>VLOOKUP(T2106,'Price List, Weapons &amp; Items'!B:E,4,0)</f>
        <v>0</v>
      </c>
      <c r="X2106" s="1867" t="s">
        <v>552</v>
      </c>
      <c r="Y2106" s="1867" t="s">
        <v>552</v>
      </c>
      <c r="Z2106" s="1868" t="str">
        <f>VLOOKUP($T2106,'Price List, Weapons &amp; Items'!B:G,6,0)</f>
        <v>.</v>
      </c>
      <c r="AA2106" s="633" t="str">
        <f t="shared" si="861"/>
        <v>.</v>
      </c>
      <c r="AB2106" s="633" t="str">
        <f t="shared" si="862"/>
        <v>.</v>
      </c>
      <c r="AC2106" s="634">
        <v>1</v>
      </c>
      <c r="AD2106" s="1701" t="s">
        <v>5243</v>
      </c>
      <c r="AE2106" s="1718" t="s">
        <v>552</v>
      </c>
      <c r="AF2106" s="1718" t="s">
        <v>552</v>
      </c>
      <c r="AG2106" s="632" t="s">
        <v>552</v>
      </c>
      <c r="AH2106" s="1869">
        <v>0</v>
      </c>
      <c r="AI2106" s="1870" t="s">
        <v>552</v>
      </c>
      <c r="AJ2106" s="1864" t="s">
        <v>552</v>
      </c>
      <c r="AP2106" s="1869"/>
      <c r="AT2106" s="1869">
        <v>0</v>
      </c>
      <c r="AU2106" s="1871">
        <v>1</v>
      </c>
      <c r="AV2106" s="1871">
        <v>21</v>
      </c>
      <c r="AW2106" s="1871">
        <f t="shared" si="863"/>
        <v>1</v>
      </c>
      <c r="AX2106" s="1871" t="s">
        <v>555</v>
      </c>
      <c r="AY2106" s="1869">
        <f t="shared" si="850"/>
        <v>0</v>
      </c>
      <c r="AZ2106" s="1871" t="s">
        <v>556</v>
      </c>
      <c r="BA2106" s="1871" t="s">
        <v>557</v>
      </c>
      <c r="BB2106" s="1866">
        <v>0</v>
      </c>
      <c r="BC2106" s="1866"/>
      <c r="BD2106" s="1872" t="str">
        <f>""</f>
        <v/>
      </c>
      <c r="BE2106" s="1871">
        <v>0</v>
      </c>
      <c r="BF2106" s="1871">
        <v>1</v>
      </c>
      <c r="BG2106" s="1871">
        <f>VLOOKUP($T2106,'Price List, Weapons &amp; Items'!B:F,5,0)</f>
        <v>0</v>
      </c>
      <c r="BH2106" s="1871">
        <f t="shared" si="851"/>
        <v>0</v>
      </c>
      <c r="BI2106" s="1871">
        <f t="shared" si="852"/>
        <v>0</v>
      </c>
      <c r="BJ2106" s="1871">
        <f t="shared" si="853"/>
        <v>0</v>
      </c>
      <c r="BK2106" s="1869">
        <f t="shared" si="854"/>
        <v>0</v>
      </c>
      <c r="BL2106" s="1869" t="str">
        <f t="shared" si="855"/>
        <v>.</v>
      </c>
      <c r="BM2106" s="1869">
        <f>IFERROR(VLOOKUP(C2106,'Share, Heavy Weapons to Ukraine'!B:AB,COLUMN('Share, Heavy Weapons to Ukraine'!C1908)-1,0),0)</f>
        <v>0</v>
      </c>
      <c r="BN2106" s="1869" cm="1">
        <f t="array" ref="BN2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6))) &gt; 0, 1, 0)</f>
        <v>1</v>
      </c>
      <c r="BO2106" s="1869">
        <f>IF(OR(C2106="EU (Commission and Council)", C2106="European Investment Bank"), 1, VLOOKUP('Bilateral Assistance, MAIN DATA'!C2106, 'Country Summary (€)'!B:K, COLUMN('Country Summary (€)'!C2106)-1, FALSE))</f>
        <v>1</v>
      </c>
      <c r="BP2106" s="1869">
        <f>VLOOKUP('Bilateral Assistance, MAIN DATA'!C2106,'Country Summary (€)'!B:K,COLUMN('Country Summary (€)'!D1906)-1,FALSE)</f>
        <v>1</v>
      </c>
      <c r="BQ2106" s="1869"/>
      <c r="BR2106" s="1869">
        <f t="shared" si="856"/>
        <v>0</v>
      </c>
      <c r="BS2106" s="1869">
        <f t="shared" si="857"/>
        <v>0</v>
      </c>
      <c r="BT2106" s="1866">
        <f t="shared" si="858"/>
        <v>0</v>
      </c>
      <c r="BU2106" s="1869">
        <f t="shared" si="859"/>
        <v>0</v>
      </c>
      <c r="BV2106" s="1869"/>
      <c r="BW2106" s="1869"/>
      <c r="BX2106" s="633">
        <f>IF(E2106="Humanitarian",AVERAGEIFS(Inflation!E:E,Inflation!C:C,IF(IF(TYPE(D2106)=1,YEAR(D2106),AX2106)=2024,IF(TYPE(D2106)=1,YEAR(D2106),AX2106)-1,IF(TYPE(D2106)=1,YEAR(D2106),AX2106)),Inflation!B:B,'Country Summary (€)'!$B$20)*BY2106,IF(E2106="Military",IF(J2106="Not given",BY2106*100,BY2106*BZ2106),AVERAGEIFS(Inflation!E:E,Inflation!C:C,IF(IF(TYPE(D2106)=1,YEAR(D2106),AX2106)=2024,IF(TYPE(D2106)=1,YEAR(D2106),AX2106)-1,IF(TYPE(D2106)=1,YEAR(D2106),AX2106)),Inflation!B:B,'Country Summary (€)'!$B$20)*BY2106))</f>
        <v>113.54037928519099</v>
      </c>
      <c r="BY2106" s="1873">
        <f>AVERAGEIFS(
                'Exchange Rates (time series)'!$D:$D,
                'Exchange Rates (time series)'!$C:$C, H2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6,
'Exchange Rates (time series)'!$B:$B,"&gt;="&amp;DATE(YEAR(D2106),1,1),
'Exchange Rates (time series)'!$B:$B,"&lt;="&amp;DATE(YEAR(D2106),12,31)),
AVERAGEIFS(
'Exchange Rates (time series)'!$D:$D,
'Exchange Rates (time series)'!$C:$C,H2106,
'Exchange Rates (time series)'!$B:$B,"&gt;="&amp;DATE(AX2106,1,1),
'Exchange Rates (time series)'!$B:$B,"&lt;="&amp;DATE(AX2106,12,31)
)))</f>
        <v>1</v>
      </c>
      <c r="BZ2106" s="1873">
        <f>AVERAGEIFS(Inflation!E:E,Inflation!C:C,IF(IF(TYPE(D2106)=1,YEAR(D2106),AX2106)=2024,IF(TYPE(D2106)=1,YEAR(D2106),AX2106)-1,IF(TYPE(D2106)=1,YEAR(D2106),AX2106)),Inflation!B:B,C2106)</f>
        <v>124.84200608737</v>
      </c>
      <c r="CA2106" s="633">
        <f>IF(N2106="No value available","",IF(N2106&lt;&gt;"",N2106/VLOOKUP(H2106,'Exchange Rates (current)'!B:C,2,0),IF(N2106=".",".","")))</f>
        <v>1500000</v>
      </c>
    </row>
    <row r="2107" spans="1:92" s="1895" customFormat="1">
      <c r="A2107" s="630" t="s">
        <v>5244</v>
      </c>
      <c r="B2107" s="633" t="str">
        <f>IF(I2107="Allocation",IF(AND(A2107=A2106,OR(D2107&lt;&gt;D2106,G2107&lt;&gt;G2106)),IF(I2106="Commitment",A2107&amp;"_1",IF(LEN(B2106)=LEN(A2106)+2,A2107&amp;"_"&amp;(RIGHT(B2106,1)+1),A2107&amp;"_"&amp;(RIGHT(B2106,2)+1))),IF(A2107&lt;&gt;A2106,A2107&amp;"_1",B2106)),0)</f>
        <v>LTF7_1</v>
      </c>
      <c r="C2107" s="630" t="s">
        <v>4938</v>
      </c>
      <c r="D2107" s="1863">
        <v>45615</v>
      </c>
      <c r="E2107" s="630" t="s">
        <v>903</v>
      </c>
      <c r="F2107" s="630" t="s">
        <v>904</v>
      </c>
      <c r="G2107" s="632" t="s">
        <v>5245</v>
      </c>
      <c r="H2107" s="634" t="s">
        <v>781</v>
      </c>
      <c r="I2107" s="634" t="s">
        <v>551</v>
      </c>
      <c r="J2107" s="633">
        <v>10000000</v>
      </c>
      <c r="K2107" s="633">
        <f t="shared" si="848"/>
        <v>10000000</v>
      </c>
      <c r="L2107" s="633">
        <f>IF(AND(AU2107=1,K2107&lt;&gt;".")=TRUE,
   K2107 / IFERROR(
            AVERAGEIFS(
                'Exchange Rates (time series)'!$D:$D,
                'Exchange Rates (time series)'!$C:$C, H2107,
                'Exchange Rates (time series)'!$B:$B, "&gt;" &amp; EOMONTH(D2107, -1),
                'Exchange Rates (time series)'!$B:$B, "&lt;=" &amp; EOMONTH(D2107, 0)
            ),
            AVERAGEIFS(
                'Exchange Rates (time series)'!$D:$D,
                'Exchange Rates (time series)'!$C:$C, H2107,
                'Exchange Rates (time series)'!$B:$B, "&gt;=" &amp; DATE(AX2107, 1, 1),
                'Exchange Rates (time series)'!$B:$B, "&lt;=" &amp; DATE(AX2107, 12, 31)
            )
        ),
   IF(K2107=".",".","")
)</f>
        <v>10000000</v>
      </c>
      <c r="M2107" s="633">
        <f>IF(AND(AU2107=1,K2107&lt;&gt;".")=TRUE,L2107/(BX2107/100),"")</f>
        <v>8807439.3118610047</v>
      </c>
      <c r="N2107" s="633">
        <f t="shared" si="884"/>
        <v>10000000</v>
      </c>
      <c r="O2107" s="633">
        <f>IF(
    N2107 = "No value available",
    "",
    IF(
        N2107 &lt;&gt; "",
        N2107 / IFERROR(
            AVERAGEIFS(
                'Exchange Rates (time series)'!$D:$D,
                'Exchange Rates (time series)'!$C:$C, H2107,
                'Exchange Rates (time series)'!$B:$B, "&gt;" &amp; EOMONTH(D2107, -1),
                'Exchange Rates (time series)'!$B:$B, "&lt;=" &amp; EOMONTH(D2107, 0)
            ),
            AVERAGEIFS(
                'Exchange Rates (time series)'!$D:$D,
                'Exchange Rates (time series)'!$C:$C, H2107,
                'Exchange Rates (time series)'!$B:$B, "&gt;=" &amp; DATE(AX2107, 1, 1),
                'Exchange Rates (time series)'!$B:$B, "&lt;=" &amp; DATE(AX2107, 12, 31)
            )
        ),
        IF(
            N2107 = ".",
            ".",
            ""
        )
    )
)</f>
        <v>10000000</v>
      </c>
      <c r="P2107" s="633">
        <f>IF(AND(N2107&lt;&gt;"",N2107&lt;&gt;"No value available"),O2107/(BX2107/100),"")</f>
        <v>8807439.3118610047</v>
      </c>
      <c r="Q2107" s="633">
        <f t="shared" si="849"/>
        <v>8807439.3118610047</v>
      </c>
      <c r="R2107" s="633">
        <f t="shared" si="847"/>
        <v>10000000</v>
      </c>
      <c r="S2107" s="633" t="str">
        <f>IF(AU2107=1,IF(BA2107="Value is not given at all",".",IF(BA2107="Value is given by the source",M2107,IF(BA2107="Value is calculated with prices",(IF(SUMIFS(AB:AB,A:A,A2107)&gt;0,SUMIFS(AB:AB,A:A,A2107),"."))/VLOOKUP("USD",'Exchange Rates (current)'!B:C,2,0),"Error with coding"))),"")</f>
        <v>.</v>
      </c>
      <c r="T2107" s="630" t="s">
        <v>552</v>
      </c>
      <c r="U2107" s="1865" t="str">
        <f>VLOOKUP($T2107,'Price List, Weapons &amp; Items'!B:C,2,0)</f>
        <v>.</v>
      </c>
      <c r="V2107" s="1865" t="str">
        <f>IF(T2107=".",T2107,VLOOKUP($T2107,'Price List, Weapons &amp; Items'!B:D,3,0))</f>
        <v>.</v>
      </c>
      <c r="W2107" s="1866">
        <f>VLOOKUP(T2107,'Price List, Weapons &amp; Items'!B:E,4,0)</f>
        <v>0</v>
      </c>
      <c r="X2107" s="1867" t="s">
        <v>552</v>
      </c>
      <c r="Y2107" s="1867" t="s">
        <v>552</v>
      </c>
      <c r="Z2107" s="1894" t="str">
        <f>VLOOKUP($T2107,'Price List, Weapons &amp; Items'!B:G,6,0)</f>
        <v>.</v>
      </c>
      <c r="AA2107" s="633" t="str">
        <f>IF(TYPE(X2107)=1,IF(TYPE(Z2107)=1,X2107*Z2107,"No price"),".")</f>
        <v>.</v>
      </c>
      <c r="AB2107" s="633" t="str">
        <f>IF(TYPE(Y2107)=1,IF(TYPE(Z2107)=1,Y2107*Z2107,"No price"),".")</f>
        <v>.</v>
      </c>
      <c r="AC2107" s="634">
        <v>1</v>
      </c>
      <c r="AD2107" s="1764" t="s">
        <v>5246</v>
      </c>
      <c r="AE2107" s="1754" t="s">
        <v>552</v>
      </c>
      <c r="AF2107" s="1754" t="s">
        <v>552</v>
      </c>
      <c r="AG2107" s="632" t="s">
        <v>552</v>
      </c>
      <c r="AH2107" s="1869">
        <v>0</v>
      </c>
      <c r="AI2107" s="1870" t="s">
        <v>552</v>
      </c>
      <c r="AJ2107" s="1864" t="s">
        <v>915</v>
      </c>
      <c r="AK2107" s="582"/>
      <c r="AL2107" s="582"/>
      <c r="AM2107" s="582"/>
      <c r="AN2107" s="582"/>
      <c r="AO2107" s="582"/>
      <c r="AP2107" s="1869"/>
      <c r="AQ2107" s="115"/>
      <c r="AR2107" s="115"/>
      <c r="AS2107" s="115"/>
      <c r="AT2107" s="1869">
        <v>1</v>
      </c>
      <c r="AU2107" s="1871">
        <v>1</v>
      </c>
      <c r="AV2107" s="1871">
        <v>35</v>
      </c>
      <c r="AW2107" s="1871">
        <f>IF(OR(AX2107="2022-2023",AX2107=2022,AX2107=2024,AX2107="2023-2024", AX2107=2023, AX2107="2024-2025"), 1, 0)</f>
        <v>1</v>
      </c>
      <c r="AX2107" s="1871">
        <v>2024</v>
      </c>
      <c r="AY2107" s="1869">
        <f>IF(OR(X2107="undisclosed", X2107="."), 0, IF(X2107=Y2107, 1, 0))</f>
        <v>0</v>
      </c>
      <c r="AZ2107" s="1871" t="s">
        <v>556</v>
      </c>
      <c r="BA2107" s="1871" t="s">
        <v>557</v>
      </c>
      <c r="BB2107" s="1866">
        <v>0</v>
      </c>
      <c r="BC2107" s="1866"/>
      <c r="BD2107" s="1872" t="str">
        <f>""</f>
        <v/>
      </c>
      <c r="BE2107" s="1871">
        <v>0</v>
      </c>
      <c r="BF2107" s="1871">
        <v>1</v>
      </c>
      <c r="BG2107" s="1871">
        <f>VLOOKUP($T2107,'Price List, Weapons &amp; Items'!B:F,5,0)</f>
        <v>0</v>
      </c>
      <c r="BH2107" s="1871">
        <f>IF(AND(BG2107=1,X2107="undisclosed")=TRUE,1,0)</f>
        <v>0</v>
      </c>
      <c r="BI2107" s="1871">
        <f>IF(AND(BG2107=1,Y2107="undisclosed")=TRUE,1,0)</f>
        <v>0</v>
      </c>
      <c r="BJ2107" s="1871">
        <f>IFERROR(IF(SEARCH("ammuni",T2107,1)&gt;0,1,0),0)</f>
        <v>0</v>
      </c>
      <c r="BK2107" s="1869">
        <f>IF(E2107="Military",IF(OR(IFERROR(SEARCH("equipment",F2107,1),0)&gt;0,IFERROR(SEARCH("weapons",F2107,1),0)&gt;0),1,0),0)</f>
        <v>0</v>
      </c>
      <c r="BL2107" s="1869" t="str">
        <f>IF(S2107&lt;&gt;".",IF(S2107&gt;M2107,1,"."),".")</f>
        <v>.</v>
      </c>
      <c r="BM2107" s="1869">
        <f>IFERROR(VLOOKUP(C2107,'Share, Heavy Weapons to Ukraine'!B:AB,COLUMN('Share, Heavy Weapons to Ukraine'!C1909)-1,0),0)</f>
        <v>0</v>
      </c>
      <c r="BN2107" s="1869" cm="1">
        <f t="array" ref="BN2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7))) &gt; 0, 1, 0)</f>
        <v>1</v>
      </c>
      <c r="BO2107" s="1869">
        <f>IF(OR(C2107="EU (Commission and Council)", C2107="European Investment Bank"), 1, VLOOKUP('Bilateral Assistance, MAIN DATA'!C2107, 'Country Summary (€)'!B:K, COLUMN('Country Summary (€)'!C2107)-1, FALSE))</f>
        <v>1</v>
      </c>
      <c r="BP2107" s="1869">
        <f>VLOOKUP('Bilateral Assistance, MAIN DATA'!C2107,'Country Summary (€)'!B:K,COLUMN('Country Summary (€)'!D1907)-1,FALSE)</f>
        <v>1</v>
      </c>
      <c r="BQ2107" s="1869"/>
      <c r="BR2107" s="1869">
        <f>IF(I2107="Allocation",IF(AND(VALUE(RIGHT(B2107,LEN(B2107)-SEARCH("_",B2107)))&lt;&gt;1,AU2107=1),1,IF(AND(I2106="Commitment",I2107="Allocation",AU2107=1,A2107=A2106),1,0)),IF(AND(I2107="Commitment",AU2107&lt;&gt;1),1,0))</f>
        <v>0</v>
      </c>
      <c r="BS2107" s="1869">
        <f>IFERROR(IF(VALUE(TEXT(D2107,"mm"))=AV2107-(12*(YEAR(D2107)-2022)),0,1),"Value is not in date format")</f>
        <v>0</v>
      </c>
      <c r="BT2107" s="1866">
        <f>IF(AND(M2107&lt;&gt;P2107,I2107="Allocation",I2106&lt;&gt;"Commitment",A2107&lt;&gt;A2106),IF(OR(AND(J2107="Not given",T2107="."),AND(J2107="Not given",X2107="undisclosed")),0,1),0)</f>
        <v>0</v>
      </c>
      <c r="BU2107" s="1869">
        <f>IF(AND(_xlfn.ISFORMULA(K2107),_xlfn.ISFORMULA(M2107),_xlfn.ISFORMULA(S2107))=TRUE,0,1)</f>
        <v>0</v>
      </c>
      <c r="BV2107" s="1869"/>
      <c r="BW2107" s="1869"/>
      <c r="BX2107" s="633">
        <f>IF(E2107="Humanitarian",AVERAGEIFS(Inflation!E:E,Inflation!C:C,IF(IF(TYPE(D2107)=1,YEAR(D2107),AX2107)=2024,IF(TYPE(D2107)=1,YEAR(D2107),AX2107)-1,IF(TYPE(D2107)=1,YEAR(D2107),AX2107)),Inflation!B:B,'Country Summary (€)'!$B$20)*BY2107,IF(E2107="Military",IF(J2107="Not given",BY2107*100,BY2107*BZ2107),AVERAGEIFS(Inflation!E:E,Inflation!C:C,IF(IF(TYPE(D2107)=1,YEAR(D2107),AX2107)=2024,IF(TYPE(D2107)=1,YEAR(D2107),AX2107)-1,IF(TYPE(D2107)=1,YEAR(D2107),AX2107)),Inflation!B:B,'Country Summary (€)'!$B$20)*BY2107))</f>
        <v>113.54037928519099</v>
      </c>
      <c r="BY2107" s="1873">
        <f>AVERAGEIFS(
                'Exchange Rates (time series)'!$D:$D,
                'Exchange Rates (time series)'!$C:$C, H2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7,
'Exchange Rates (time series)'!$B:$B,"&gt;="&amp;DATE(YEAR(D2107),1,1),
'Exchange Rates (time series)'!$B:$B,"&lt;="&amp;DATE(YEAR(D2107),12,31)),
AVERAGEIFS(
'Exchange Rates (time series)'!$D:$D,
'Exchange Rates (time series)'!$C:$C,H2107,
'Exchange Rates (time series)'!$B:$B,"&gt;="&amp;DATE(AX2107,1,1),
'Exchange Rates (time series)'!$B:$B,"&lt;="&amp;DATE(AX2107,12,31)
)))</f>
        <v>1</v>
      </c>
      <c r="BZ2107" s="1873">
        <f>AVERAGEIFS(Inflation!E:E,Inflation!C:C,IF(IF(TYPE(D2107)=1,YEAR(D2107),AX2107)=2024,IF(TYPE(D2107)=1,YEAR(D2107),AX2107)-1,IF(TYPE(D2107)=1,YEAR(D2107),AX2107)),Inflation!B:B,C2107)</f>
        <v>124.84200608737</v>
      </c>
      <c r="CA2107" s="633">
        <f>IF(N2107="No value available","",IF(N2107&lt;&gt;"",N2107/VLOOKUP(H2107,'Exchange Rates (current)'!B:C,2,0),IF(N2107=".",".","")))</f>
        <v>10000000</v>
      </c>
      <c r="CB2107" s="115"/>
      <c r="CC2107" s="314"/>
      <c r="CD2107" s="314"/>
      <c r="CE2107" s="115"/>
      <c r="CF2107" s="115"/>
      <c r="CG2107" s="115"/>
      <c r="CH2107" s="115"/>
      <c r="CI2107" s="115"/>
      <c r="CJ2107" s="115"/>
      <c r="CK2107" s="115"/>
      <c r="CL2107" s="115"/>
      <c r="CM2107" s="115"/>
      <c r="CN2107" s="115"/>
    </row>
    <row r="2108" spans="1:92">
      <c r="A2108" s="630" t="s">
        <v>5247</v>
      </c>
      <c r="B2108" s="633" t="str">
        <f>IF(I2108="Allocation",IF(AND(A2108=A2106,OR(D2108&lt;&gt;D2106,G2108&lt;&gt;G2106)),IF(I2106="Commitment",A2108&amp;"_1",IF(LEN(B2106)=LEN(A2106)+2,A2108&amp;"_"&amp;(RIGHT(B2106,1)+1),A2108&amp;"_"&amp;(RIGHT(B2106,2)+1))),IF(A2108&lt;&gt;A2106,A2108&amp;"_1",B2106)),0)</f>
        <v>LUM1_1</v>
      </c>
      <c r="C2108" s="630" t="s">
        <v>5248</v>
      </c>
      <c r="D2108" s="1863">
        <v>44620</v>
      </c>
      <c r="E2108" s="630" t="s">
        <v>619</v>
      </c>
      <c r="F2108" s="630" t="s">
        <v>628</v>
      </c>
      <c r="G2108" s="632" t="s">
        <v>5249</v>
      </c>
      <c r="H2108" s="634" t="s">
        <v>781</v>
      </c>
      <c r="I2108" s="634" t="s">
        <v>551</v>
      </c>
      <c r="J2108" s="633">
        <v>50000000</v>
      </c>
      <c r="K2108" s="633">
        <f t="shared" si="848"/>
        <v>50000000</v>
      </c>
      <c r="L2108" s="633">
        <f>IF(AND(AU2108=1,K2108&lt;&gt;".")=TRUE,
   K2108 / IFERROR(
            AVERAGEIFS(
                'Exchange Rates (time series)'!$D:$D,
                'Exchange Rates (time series)'!$C:$C, H2108,
                'Exchange Rates (time series)'!$B:$B, "&gt;" &amp; EOMONTH(D2108, -1),
                'Exchange Rates (time series)'!$B:$B, "&lt;=" &amp; EOMONTH(D2108, 0)
            ),
            AVERAGEIFS(
                'Exchange Rates (time series)'!$D:$D,
                'Exchange Rates (time series)'!$C:$C, H2108,
                'Exchange Rates (time series)'!$B:$B, "&gt;=" &amp; DATE(AX2108, 1, 1),
                'Exchange Rates (time series)'!$B:$B, "&lt;=" &amp; DATE(AX2108, 12, 31)
            )
        ),
   IF(K2108=".",".","")
)</f>
        <v>50000000</v>
      </c>
      <c r="M2108" s="633">
        <f t="shared" si="881"/>
        <v>47311054.173409469</v>
      </c>
      <c r="N2108" s="633">
        <f>IF(
    AND(B2108 &lt;&gt; 0, B2108 &lt;&gt; B2106),
    IF(
        J2108 &lt;&gt; "Not given",
        J2108,
        IF(
            TYPE(J2108) = 2,
            IF(
                SUMIFS(AA:AA, B:B, B2108) &gt; 0,
                SUMIFS(AA:AA, B:B, B2108),
                "No value available"
            ),
            "Format error"
        )
    ),
    ""
)</f>
        <v>50000000</v>
      </c>
      <c r="O2108" s="633">
        <f>IF(
    N2108 = "No value available",
    "",
    IF(
        N2108 &lt;&gt; "",
        N2108 / IFERROR(
            AVERAGEIFS(
                'Exchange Rates (time series)'!$D:$D,
                'Exchange Rates (time series)'!$C:$C, H2108,
                'Exchange Rates (time series)'!$B:$B, "&gt;" &amp; EOMONTH(D2108, -1),
                'Exchange Rates (time series)'!$B:$B, "&lt;=" &amp; EOMONTH(D2108, 0)
            ),
            AVERAGEIFS(
                'Exchange Rates (time series)'!$D:$D,
                'Exchange Rates (time series)'!$C:$C, H2108,
                'Exchange Rates (time series)'!$B:$B, "&gt;=" &amp; DATE(AX2108, 1, 1),
                'Exchange Rates (time series)'!$B:$B, "&lt;=" &amp; DATE(AX2108, 12, 31)
            )
        ),
        IF(
            N2108 = ".",
            ".",
            ""
        )
    )
)</f>
        <v>50000000</v>
      </c>
      <c r="P2108" s="633">
        <f t="shared" si="882"/>
        <v>47311054.173409469</v>
      </c>
      <c r="Q2108" s="633">
        <f t="shared" si="849"/>
        <v>47311054.173409469</v>
      </c>
      <c r="R2108" s="633">
        <f t="shared" si="847"/>
        <v>50000000</v>
      </c>
      <c r="S2108" s="633">
        <f>IF(AU2108=1,IF(BA2108="Value is not given at all",".",IF(BA2108="Value is given by the source",M2108,IF(BA2108="Value is calculated with prices",(IF(SUMIFS(AB:AB,A:A,A2108)&gt;0,SUMIFS(AB:AB,A:A,A2108),"."))/VLOOKUP("USD",'Exchange Rates (current)'!B:C,2,0),"Error with coding"))),"")</f>
        <v>47311054.173409469</v>
      </c>
      <c r="T2108" s="630" t="s">
        <v>3581</v>
      </c>
      <c r="U2108" s="1865" t="str">
        <f>VLOOKUP($T2108,'Price List, Weapons &amp; Items'!B:C,2,0)</f>
        <v>Military equipment</v>
      </c>
      <c r="V2108" s="1865" t="str">
        <f>IF(T2108=".",T2108,VLOOKUP($T2108,'Price List, Weapons &amp; Items'!B:D,3,0))</f>
        <v>Military equipment</v>
      </c>
      <c r="W2108" s="1866">
        <f>VLOOKUP(T2108,'Price List, Weapons &amp; Items'!B:E,4,0)</f>
        <v>0</v>
      </c>
      <c r="X2108" s="1867">
        <v>15</v>
      </c>
      <c r="Y2108" s="1867">
        <v>15</v>
      </c>
      <c r="Z2108" s="1868">
        <f>VLOOKUP($T2108,'Price List, Weapons &amp; Items'!B:G,6,0)</f>
        <v>70</v>
      </c>
      <c r="AA2108" s="633">
        <f t="shared" si="861"/>
        <v>1050</v>
      </c>
      <c r="AB2108" s="633">
        <f t="shared" si="862"/>
        <v>1050</v>
      </c>
      <c r="AC2108" s="634">
        <v>1</v>
      </c>
      <c r="AD2108" s="1702" t="s">
        <v>5250</v>
      </c>
      <c r="AE2108" s="1702" t="s">
        <v>5251</v>
      </c>
      <c r="AF2108" s="1702" t="s">
        <v>5252</v>
      </c>
      <c r="AG2108" s="1702" t="s">
        <v>5253</v>
      </c>
      <c r="AH2108" s="1869">
        <v>1</v>
      </c>
      <c r="AI2108" s="1702" t="s">
        <v>5253</v>
      </c>
      <c r="AJ2108" s="1864" t="s">
        <v>552</v>
      </c>
      <c r="AP2108" s="1869"/>
      <c r="AT2108" s="1869">
        <v>0</v>
      </c>
      <c r="AU2108" s="1871">
        <v>1</v>
      </c>
      <c r="AV2108" s="1871">
        <v>2</v>
      </c>
      <c r="AW2108" s="1871">
        <f t="shared" si="863"/>
        <v>1</v>
      </c>
      <c r="AX2108" s="1871" t="s">
        <v>555</v>
      </c>
      <c r="AY2108" s="1869">
        <f t="shared" si="850"/>
        <v>1</v>
      </c>
      <c r="AZ2108" s="1871" t="s">
        <v>556</v>
      </c>
      <c r="BA2108" s="1871" t="s">
        <v>556</v>
      </c>
      <c r="BB2108" s="1866">
        <v>0</v>
      </c>
      <c r="BC2108" s="1866"/>
      <c r="BD2108" s="1872" t="str">
        <f>""</f>
        <v/>
      </c>
      <c r="BE2108" s="1871">
        <v>0</v>
      </c>
      <c r="BF2108" s="1871">
        <v>1</v>
      </c>
      <c r="BG2108" s="1871">
        <f>VLOOKUP($T2108,'Price List, Weapons &amp; Items'!B:F,5,0)</f>
        <v>0</v>
      </c>
      <c r="BH2108" s="1871">
        <f t="shared" si="851"/>
        <v>0</v>
      </c>
      <c r="BI2108" s="1871">
        <f t="shared" si="852"/>
        <v>0</v>
      </c>
      <c r="BJ2108" s="1871">
        <f t="shared" si="853"/>
        <v>0</v>
      </c>
      <c r="BK2108" s="1869">
        <f t="shared" si="854"/>
        <v>1</v>
      </c>
      <c r="BL2108" s="1869" t="str">
        <f t="shared" si="855"/>
        <v>.</v>
      </c>
      <c r="BM2108" s="1869">
        <f>IFERROR(VLOOKUP(C2108,'Share, Heavy Weapons to Ukraine'!B:AB,COLUMN('Share, Heavy Weapons to Ukraine'!C1909)-1,0),0)</f>
        <v>0</v>
      </c>
      <c r="BN2108" s="1869" cm="1">
        <f t="array" ref="BN2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8))) &gt; 0, 1, 0)</f>
        <v>1</v>
      </c>
      <c r="BO2108" s="1869">
        <f>IF(OR(C2108="EU (Commission and Council)", C2108="European Investment Bank"), 1, VLOOKUP('Bilateral Assistance, MAIN DATA'!C2108, 'Country Summary (€)'!B:K, COLUMN('Country Summary (€)'!C2108)-1, FALSE))</f>
        <v>1</v>
      </c>
      <c r="BP2108" s="1869">
        <f>VLOOKUP('Bilateral Assistance, MAIN DATA'!C2108,'Country Summary (€)'!B:K,COLUMN('Country Summary (€)'!D1907)-1,FALSE)</f>
        <v>1</v>
      </c>
      <c r="BQ2108" s="1869" t="s">
        <v>631</v>
      </c>
      <c r="BR2108" s="1869">
        <f>IF(I2108="Allocation",IF(AND(VALUE(RIGHT(B2108,LEN(B2108)-SEARCH("_",B2108)))&lt;&gt;1,AU2108=1),1,IF(AND(I2106="Commitment",I2108="Allocation",AU2108=1,A2108=A2106),1,0)),IF(AND(I2108="Commitment",AU2108&lt;&gt;1),1,0))</f>
        <v>0</v>
      </c>
      <c r="BS2108" s="1869">
        <f t="shared" si="857"/>
        <v>0</v>
      </c>
      <c r="BT2108" s="1866">
        <f>IF(AND(M2108&lt;&gt;P2108,I2108="Allocation",I2106&lt;&gt;"Commitment",A2108&lt;&gt;A2106),IF(OR(AND(J2108="Not given",T2108="."),AND(J2108="Not given",X2108="undisclosed")),0,1),0)</f>
        <v>0</v>
      </c>
      <c r="BU2108" s="1869">
        <f t="shared" si="859"/>
        <v>0</v>
      </c>
      <c r="BV2108" s="1869" t="s">
        <v>2898</v>
      </c>
      <c r="BW2108" s="1869"/>
      <c r="BX2108" s="633">
        <f>IF(E2108="Humanitarian",AVERAGEIFS(Inflation!E:E,Inflation!C:C,IF(IF(TYPE(D2108)=1,YEAR(D2108),AX2108)=2024,IF(TYPE(D2108)=1,YEAR(D2108),AX2108)-1,IF(TYPE(D2108)=1,YEAR(D2108),AX2108)),Inflation!B:B,'Country Summary (€)'!$B$20)*BY2108,IF(E2108="Military",IF(J2108="Not given",BY2108*100,BY2108*BZ2108),AVERAGEIFS(Inflation!E:E,Inflation!C:C,IF(IF(TYPE(D2108)=1,YEAR(D2108),AX2108)=2024,IF(TYPE(D2108)=1,YEAR(D2108),AX2108)-1,IF(TYPE(D2108)=1,YEAR(D2108),AX2108)),Inflation!B:B,'Country Summary (€)'!$B$20)*BY2108))</f>
        <v>105.68354663317101</v>
      </c>
      <c r="BY2108" s="1873">
        <f>AVERAGEIFS(
                'Exchange Rates (time series)'!$D:$D,
                'Exchange Rates (time series)'!$C:$C, H2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8,
'Exchange Rates (time series)'!$B:$B,"&gt;="&amp;DATE(YEAR(D2108),1,1),
'Exchange Rates (time series)'!$B:$B,"&lt;="&amp;DATE(YEAR(D2108),12,31)),
AVERAGEIFS(
'Exchange Rates (time series)'!$D:$D,
'Exchange Rates (time series)'!$C:$C,H2108,
'Exchange Rates (time series)'!$B:$B,"&gt;="&amp;DATE(AX2108,1,1),
'Exchange Rates (time series)'!$B:$B,"&lt;="&amp;DATE(AX2108,12,31)
)))</f>
        <v>1</v>
      </c>
      <c r="BZ2108" s="1873">
        <f>AVERAGEIFS(Inflation!E:E,Inflation!C:C,IF(IF(TYPE(D2108)=1,YEAR(D2108),AX2108)=2024,IF(TYPE(D2108)=1,YEAR(D2108),AX2108)-1,IF(TYPE(D2108)=1,YEAR(D2108),AX2108)),Inflation!B:B,C2108)</f>
        <v>105.68354663317101</v>
      </c>
      <c r="CA2108" s="633">
        <f>IF(N2108="No value available","",IF(N2108&lt;&gt;"",N2108/VLOOKUP(H2108,'Exchange Rates (current)'!B:C,2,0),IF(N2108=".",".","")))</f>
        <v>50000000</v>
      </c>
    </row>
    <row r="2109" spans="1:92">
      <c r="A2109" s="630" t="s">
        <v>5247</v>
      </c>
      <c r="B2109" s="633" t="str">
        <f t="shared" si="860"/>
        <v>LUM1_1</v>
      </c>
      <c r="C2109" s="630" t="s">
        <v>5248</v>
      </c>
      <c r="D2109" s="1863">
        <v>44620</v>
      </c>
      <c r="E2109" s="630" t="s">
        <v>619</v>
      </c>
      <c r="F2109" s="630" t="s">
        <v>628</v>
      </c>
      <c r="G2109" s="632" t="s">
        <v>5249</v>
      </c>
      <c r="H2109" s="634" t="s">
        <v>781</v>
      </c>
      <c r="I2109" s="634" t="s">
        <v>551</v>
      </c>
      <c r="J2109" s="633">
        <v>50000000</v>
      </c>
      <c r="K2109" s="633" t="str">
        <f t="shared" si="848"/>
        <v/>
      </c>
      <c r="L2109" s="633" t="str">
        <f>IF(AND(AU2109=1,K2109&lt;&gt;".")=TRUE,
   K2109 / IFERROR(
            AVERAGEIFS(
                'Exchange Rates (time series)'!$D:$D,
                'Exchange Rates (time series)'!$C:$C, H2109,
                'Exchange Rates (time series)'!$B:$B, "&gt;" &amp; EOMONTH(D2109, -1),
                'Exchange Rates (time series)'!$B:$B, "&lt;=" &amp; EOMONTH(D2109, 0)
            ),
            AVERAGEIFS(
                'Exchange Rates (time series)'!$D:$D,
                'Exchange Rates (time series)'!$C:$C, H2109,
                'Exchange Rates (time series)'!$B:$B, "&gt;=" &amp; DATE(AX2109, 1, 1),
                'Exchange Rates (time series)'!$B:$B, "&lt;=" &amp; DATE(AX2109, 12, 31)
            )
        ),
   IF(K2109=".",".","")
)</f>
        <v/>
      </c>
      <c r="M2109" s="633" t="str">
        <f t="shared" si="881"/>
        <v/>
      </c>
      <c r="N2109" s="633" t="str">
        <f t="shared" ref="N2109:N2152" si="885">IF(
    AND(B2109 &lt;&gt; 0, B2109 &lt;&gt; B2108),
    IF(
        J2109 &lt;&gt; "Not given",
        J2109,
        IF(
            TYPE(J2109) = 2,
            IF(
                SUMIFS(AA:AA, B:B, B2109) &gt; 0,
                SUMIFS(AA:AA, B:B, B2109),
                "No value available"
            ),
            "Format error"
        )
    ),
    ""
)</f>
        <v/>
      </c>
      <c r="O2109" s="633" t="str">
        <f>IF(
    N2109 = "No value available",
    "",
    IF(
        N2109 &lt;&gt; "",
        N2109 / IFERROR(
            AVERAGEIFS(
                'Exchange Rates (time series)'!$D:$D,
                'Exchange Rates (time series)'!$C:$C, H2109,
                'Exchange Rates (time series)'!$B:$B, "&gt;" &amp; EOMONTH(D2109, -1),
                'Exchange Rates (time series)'!$B:$B, "&lt;=" &amp; EOMONTH(D2109, 0)
            ),
            AVERAGEIFS(
                'Exchange Rates (time series)'!$D:$D,
                'Exchange Rates (time series)'!$C:$C, H2109,
                'Exchange Rates (time series)'!$B:$B, "&gt;=" &amp; DATE(AX2109, 1, 1),
                'Exchange Rates (time series)'!$B:$B, "&lt;=" &amp; DATE(AX2109, 12, 31)
            )
        ),
        IF(
            N2109 = ".",
            ".",
            ""
        )
    )
)</f>
        <v/>
      </c>
      <c r="P2109" s="633" t="str">
        <f t="shared" si="882"/>
        <v/>
      </c>
      <c r="Q2109" s="633" t="str">
        <f t="shared" si="849"/>
        <v/>
      </c>
      <c r="R2109" s="633" t="str">
        <f t="shared" si="847"/>
        <v/>
      </c>
      <c r="S2109" s="633" t="str">
        <f>IF(AU2109=1,IF(BA2109="Value is not given at all",".",IF(BA2109="Value is given by the source",M2109,IF(BA2109="Value is calculated with prices",(IF(SUMIFS(AB:AB,A:A,A2109)&gt;0,SUMIFS(AB:AB,A:A,A2109),"."))/VLOOKUP("USD",'Exchange Rates (current)'!B:C,2,0),"Error with coding"))),"")</f>
        <v/>
      </c>
      <c r="T2109" s="630" t="s">
        <v>5254</v>
      </c>
      <c r="U2109" s="1865" t="str">
        <f>VLOOKUP($T2109,'Price List, Weapons &amp; Items'!B:C,2,0)</f>
        <v>Portable defence system</v>
      </c>
      <c r="V2109" s="1865" t="str">
        <f>IF(T2109=".",T2109,VLOOKUP($T2109,'Price List, Weapons &amp; Items'!B:D,3,0))</f>
        <v>Light Anti-armor Weapon (LAW)</v>
      </c>
      <c r="W2109" s="1866">
        <f>VLOOKUP(T2109,'Price List, Weapons &amp; Items'!B:E,4,0)</f>
        <v>0</v>
      </c>
      <c r="X2109" s="1867">
        <v>102</v>
      </c>
      <c r="Y2109" s="1867">
        <v>102</v>
      </c>
      <c r="Z2109" s="1868">
        <f>VLOOKUP($T2109,'Price List, Weapons &amp; Items'!B:G,6,0)</f>
        <v>42684.47</v>
      </c>
      <c r="AA2109" s="633">
        <f t="shared" si="861"/>
        <v>4353815.9400000004</v>
      </c>
      <c r="AB2109" s="633">
        <f t="shared" si="862"/>
        <v>4353815.9400000004</v>
      </c>
      <c r="AC2109" s="634">
        <v>1</v>
      </c>
      <c r="AD2109" s="1702" t="s">
        <v>5250</v>
      </c>
      <c r="AE2109" s="1702" t="s">
        <v>5251</v>
      </c>
      <c r="AF2109" s="1702" t="s">
        <v>5252</v>
      </c>
      <c r="AG2109" s="1702" t="s">
        <v>5253</v>
      </c>
      <c r="AH2109" s="1869">
        <v>1</v>
      </c>
      <c r="AI2109" s="1702" t="s">
        <v>5253</v>
      </c>
      <c r="AJ2109" s="1864" t="s">
        <v>552</v>
      </c>
      <c r="AP2109" s="1869"/>
      <c r="AT2109" s="1869">
        <v>0</v>
      </c>
      <c r="AU2109" s="1871">
        <v>0</v>
      </c>
      <c r="AV2109" s="1871">
        <v>2</v>
      </c>
      <c r="AW2109" s="1871">
        <f t="shared" si="863"/>
        <v>1</v>
      </c>
      <c r="AX2109" s="1871" t="s">
        <v>555</v>
      </c>
      <c r="AY2109" s="1869">
        <f t="shared" si="850"/>
        <v>1</v>
      </c>
      <c r="AZ2109" s="1871" t="s">
        <v>556</v>
      </c>
      <c r="BA2109" s="1871" t="s">
        <v>556</v>
      </c>
      <c r="BB2109" s="1866">
        <v>0</v>
      </c>
      <c r="BC2109" s="1866"/>
      <c r="BD2109" s="1872" t="str">
        <f>""</f>
        <v/>
      </c>
      <c r="BE2109" s="1871">
        <v>0</v>
      </c>
      <c r="BF2109" s="1871">
        <v>1</v>
      </c>
      <c r="BG2109" s="1871">
        <f>VLOOKUP($T2109,'Price List, Weapons &amp; Items'!B:F,5,0)</f>
        <v>0</v>
      </c>
      <c r="BH2109" s="1871">
        <f t="shared" si="851"/>
        <v>0</v>
      </c>
      <c r="BI2109" s="1871">
        <f t="shared" si="852"/>
        <v>0</v>
      </c>
      <c r="BJ2109" s="1871">
        <f t="shared" si="853"/>
        <v>0</v>
      </c>
      <c r="BK2109" s="1869">
        <f t="shared" si="854"/>
        <v>1</v>
      </c>
      <c r="BL2109" s="1869" t="str">
        <f t="shared" si="855"/>
        <v>.</v>
      </c>
      <c r="BM2109" s="1869">
        <f>IFERROR(VLOOKUP(C2109,'Share, Heavy Weapons to Ukraine'!B:AB,COLUMN('Share, Heavy Weapons to Ukraine'!C1910)-1,0),0)</f>
        <v>0</v>
      </c>
      <c r="BN2109" s="1869" cm="1">
        <f t="array" ref="BN2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9))) &gt; 0, 1, 0)</f>
        <v>1</v>
      </c>
      <c r="BO2109" s="1869">
        <f>IF(OR(C2109="EU (Commission and Council)", C2109="European Investment Bank"), 1, VLOOKUP('Bilateral Assistance, MAIN DATA'!C2109, 'Country Summary (€)'!B:K, COLUMN('Country Summary (€)'!C2109)-1, FALSE))</f>
        <v>1</v>
      </c>
      <c r="BP2109" s="1869">
        <f>VLOOKUP('Bilateral Assistance, MAIN DATA'!C2109,'Country Summary (€)'!B:K,COLUMN('Country Summary (€)'!D1908)-1,FALSE)</f>
        <v>1</v>
      </c>
      <c r="BQ2109" s="1869" t="s">
        <v>631</v>
      </c>
      <c r="BR2109" s="1869">
        <f t="shared" si="856"/>
        <v>0</v>
      </c>
      <c r="BS2109" s="1869">
        <f t="shared" si="857"/>
        <v>0</v>
      </c>
      <c r="BT2109" s="1866">
        <f t="shared" si="858"/>
        <v>0</v>
      </c>
      <c r="BU2109" s="1869">
        <f t="shared" si="859"/>
        <v>0</v>
      </c>
      <c r="BV2109" s="1869" t="s">
        <v>2898</v>
      </c>
      <c r="BW2109" s="1869"/>
      <c r="BX2109" s="633">
        <f>IF(E2109="Humanitarian",AVERAGEIFS(Inflation!E:E,Inflation!C:C,IF(IF(TYPE(D2109)=1,YEAR(D2109),AX2109)=2024,IF(TYPE(D2109)=1,YEAR(D2109),AX2109)-1,IF(TYPE(D2109)=1,YEAR(D2109),AX2109)),Inflation!B:B,'Country Summary (€)'!$B$20)*BY2109,IF(E2109="Military",IF(J2109="Not given",BY2109*100,BY2109*BZ2109),AVERAGEIFS(Inflation!E:E,Inflation!C:C,IF(IF(TYPE(D2109)=1,YEAR(D2109),AX2109)=2024,IF(TYPE(D2109)=1,YEAR(D2109),AX2109)-1,IF(TYPE(D2109)=1,YEAR(D2109),AX2109)),Inflation!B:B,'Country Summary (€)'!$B$20)*BY2109))</f>
        <v>105.68354663317101</v>
      </c>
      <c r="BY2109" s="1873">
        <f>AVERAGEIFS(
                'Exchange Rates (time series)'!$D:$D,
                'Exchange Rates (time series)'!$C:$C, H2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9,
'Exchange Rates (time series)'!$B:$B,"&gt;="&amp;DATE(YEAR(D2109),1,1),
'Exchange Rates (time series)'!$B:$B,"&lt;="&amp;DATE(YEAR(D2109),12,31)),
AVERAGEIFS(
'Exchange Rates (time series)'!$D:$D,
'Exchange Rates (time series)'!$C:$C,H2109,
'Exchange Rates (time series)'!$B:$B,"&gt;="&amp;DATE(AX2109,1,1),
'Exchange Rates (time series)'!$B:$B,"&lt;="&amp;DATE(AX2109,12,31)
)))</f>
        <v>1</v>
      </c>
      <c r="BZ2109" s="1873">
        <f>AVERAGEIFS(Inflation!E:E,Inflation!C:C,IF(IF(TYPE(D2109)=1,YEAR(D2109),AX2109)=2024,IF(TYPE(D2109)=1,YEAR(D2109),AX2109)-1,IF(TYPE(D2109)=1,YEAR(D2109),AX2109)),Inflation!B:B,C2109)</f>
        <v>105.68354663317101</v>
      </c>
      <c r="CA2109" s="633" t="str">
        <f>IF(N2109="No value available","",IF(N2109&lt;&gt;"",N2109/VLOOKUP(H2109,'Exchange Rates (current)'!B:C,2,0),IF(N2109=".",".","")))</f>
        <v/>
      </c>
    </row>
    <row r="2110" spans="1:92">
      <c r="A2110" s="635" t="s">
        <v>5247</v>
      </c>
      <c r="B2110" s="633" t="str">
        <f t="shared" si="860"/>
        <v>LUM1_1</v>
      </c>
      <c r="C2110" s="635" t="s">
        <v>5248</v>
      </c>
      <c r="D2110" s="1874">
        <v>44620</v>
      </c>
      <c r="E2110" s="635" t="s">
        <v>619</v>
      </c>
      <c r="F2110" s="635" t="s">
        <v>628</v>
      </c>
      <c r="G2110" s="635" t="s">
        <v>5249</v>
      </c>
      <c r="H2110" s="1864" t="s">
        <v>781</v>
      </c>
      <c r="I2110" s="1864" t="s">
        <v>551</v>
      </c>
      <c r="J2110" s="633">
        <v>50000000</v>
      </c>
      <c r="K2110" s="633" t="str">
        <f t="shared" si="848"/>
        <v/>
      </c>
      <c r="L2110" s="633" t="str">
        <f>IF(AND(AU2110=1,K2110&lt;&gt;".")=TRUE,
   K2110 / IFERROR(
            AVERAGEIFS(
                'Exchange Rates (time series)'!$D:$D,
                'Exchange Rates (time series)'!$C:$C, H2110,
                'Exchange Rates (time series)'!$B:$B, "&gt;" &amp; EOMONTH(D2110, -1),
                'Exchange Rates (time series)'!$B:$B, "&lt;=" &amp; EOMONTH(D2110, 0)
            ),
            AVERAGEIFS(
                'Exchange Rates (time series)'!$D:$D,
                'Exchange Rates (time series)'!$C:$C, H2110,
                'Exchange Rates (time series)'!$B:$B, "&gt;=" &amp; DATE(AX2110, 1, 1),
                'Exchange Rates (time series)'!$B:$B, "&lt;=" &amp; DATE(AX2110, 12, 31)
            )
        ),
   IF(K2110=".",".","")
)</f>
        <v/>
      </c>
      <c r="M2110" s="633" t="str">
        <f t="shared" ref="M2110:M2129" si="886">IF(AND(AU2110=1,K2110&lt;&gt;".")=TRUE,L2110/(BX2110/100),"")</f>
        <v/>
      </c>
      <c r="N2110" s="633" t="str">
        <f t="shared" si="885"/>
        <v/>
      </c>
      <c r="O2110" s="633" t="str">
        <f>IF(
    N2110 = "No value available",
    "",
    IF(
        N2110 &lt;&gt; "",
        N2110 / IFERROR(
            AVERAGEIFS(
                'Exchange Rates (time series)'!$D:$D,
                'Exchange Rates (time series)'!$C:$C, H2110,
                'Exchange Rates (time series)'!$B:$B, "&gt;" &amp; EOMONTH(D2110, -1),
                'Exchange Rates (time series)'!$B:$B, "&lt;=" &amp; EOMONTH(D2110, 0)
            ),
            AVERAGEIFS(
                'Exchange Rates (time series)'!$D:$D,
                'Exchange Rates (time series)'!$C:$C, H2110,
                'Exchange Rates (time series)'!$B:$B, "&gt;=" &amp; DATE(AX2110, 1, 1),
                'Exchange Rates (time series)'!$B:$B, "&lt;=" &amp; DATE(AX2110, 12, 31)
            )
        ),
        IF(
            N2110 = ".",
            ".",
            ""
        )
    )
)</f>
        <v/>
      </c>
      <c r="P2110" s="633" t="str">
        <f t="shared" ref="P2110:P2129" si="887">IF(AND(N2110&lt;&gt;"",N2110&lt;&gt;"No value available"),O2110/(BX2110/100),"")</f>
        <v/>
      </c>
      <c r="Q2110" s="633" t="str">
        <f t="shared" si="849"/>
        <v/>
      </c>
      <c r="R2110" s="633" t="str">
        <f t="shared" si="847"/>
        <v/>
      </c>
      <c r="S2110" s="633" t="str">
        <f>IF(AU2110=1,IF(BA2110="Value is not given at all",".",IF(BA2110="Value is given by the source",M2110,IF(BA2110="Value is calculated with prices",(IF(SUMIFS(AB:AB,A:A,A2110)&gt;0,SUMIFS(AB:AB,A:A,A2110),"."))/VLOOKUP("USD",'Exchange Rates (current)'!B:C,2,0),"Error with coding"))),"")</f>
        <v/>
      </c>
      <c r="T2110" s="105" t="s">
        <v>5255</v>
      </c>
      <c r="U2110" s="1865" t="str">
        <f>VLOOKUP($T2110,'Price List, Weapons &amp; Items'!B:C,2,0)</f>
        <v>Military equipment</v>
      </c>
      <c r="V2110" s="1865" t="str">
        <f>IF(T2110=".",T2110,VLOOKUP($T2110,'Price List, Weapons &amp; Items'!B:D,3,0))</f>
        <v>Armored Utility Vehicle (AUV)</v>
      </c>
      <c r="W2110" s="1866">
        <f>VLOOKUP(T2110,'Price List, Weapons &amp; Items'!B:E,4,0)</f>
        <v>0</v>
      </c>
      <c r="X2110" s="1877">
        <v>7</v>
      </c>
      <c r="Y2110" s="1877">
        <v>7</v>
      </c>
      <c r="Z2110" s="1868">
        <f>VLOOKUP($T2110,'Price List, Weapons &amp; Items'!B:G,6,0)</f>
        <v>35000</v>
      </c>
      <c r="AA2110" s="633">
        <f t="shared" ref="AA2110:AA2129" si="888">IF(TYPE(X2110)=1,IF(TYPE(Z2110)=1,X2110*Z2110,"No price"),".")</f>
        <v>245000</v>
      </c>
      <c r="AB2110" s="633">
        <f t="shared" ref="AB2110:AB2129" si="889">IF(TYPE(Y2110)=1,IF(TYPE(Z2110)=1,Y2110*Z2110,"No price"),".")</f>
        <v>245000</v>
      </c>
      <c r="AC2110" s="1864">
        <v>1</v>
      </c>
      <c r="AD2110" s="782" t="s">
        <v>5250</v>
      </c>
      <c r="AE2110" s="1704" t="s">
        <v>5251</v>
      </c>
      <c r="AF2110" s="1704" t="s">
        <v>5252</v>
      </c>
      <c r="AG2110" s="1704" t="s">
        <v>5253</v>
      </c>
      <c r="AH2110" s="1864">
        <v>1</v>
      </c>
      <c r="AI2110" s="1704" t="s">
        <v>5253</v>
      </c>
      <c r="AJ2110" s="1864" t="s">
        <v>552</v>
      </c>
      <c r="AL2110" s="105"/>
      <c r="AM2110" s="105"/>
      <c r="AN2110" s="105"/>
      <c r="AO2110" s="105"/>
      <c r="AP2110" s="105"/>
      <c r="AQ2110" s="105"/>
      <c r="AR2110" s="105"/>
      <c r="AS2110" s="105"/>
      <c r="AT2110" s="1869">
        <v>0</v>
      </c>
      <c r="AU2110" s="1864">
        <v>0</v>
      </c>
      <c r="AV2110" s="1864">
        <v>2</v>
      </c>
      <c r="AW2110" s="1864">
        <v>1</v>
      </c>
      <c r="AX2110" s="1864" t="s">
        <v>555</v>
      </c>
      <c r="AY2110" s="1864">
        <v>1</v>
      </c>
      <c r="AZ2110" s="1864" t="s">
        <v>556</v>
      </c>
      <c r="BA2110" s="1864" t="s">
        <v>556</v>
      </c>
      <c r="BB2110" s="1864">
        <v>0</v>
      </c>
      <c r="BC2110" s="635"/>
      <c r="BD2110" s="1872" t="str">
        <f>""</f>
        <v/>
      </c>
      <c r="BE2110" s="1864">
        <v>0</v>
      </c>
      <c r="BF2110" s="1864">
        <v>1</v>
      </c>
      <c r="BG2110" s="1871">
        <f>VLOOKUP($T2110,'Price List, Weapons &amp; Items'!B:F,5,0)</f>
        <v>1</v>
      </c>
      <c r="BH2110" s="1871">
        <f t="shared" ref="BH2110:BH2129" si="890">IF(AND(BG2110=1,X2110="undisclosed")=TRUE,1,0)</f>
        <v>0</v>
      </c>
      <c r="BI2110" s="1871">
        <f t="shared" ref="BI2110:BI2129" si="891">IF(AND(BG2110=1,Y2110="undisclosed")=TRUE,1,0)</f>
        <v>0</v>
      </c>
      <c r="BJ2110" s="1871">
        <f t="shared" ref="BJ2110:BJ2129" si="892">IFERROR(IF(SEARCH("ammuni",T2110,1)&gt;0,1,0),0)</f>
        <v>0</v>
      </c>
      <c r="BK2110" s="1869">
        <f t="shared" ref="BK2110:BK2129" si="893">IF(E2110="Military",IF(OR(IFERROR(SEARCH("equipment",F2110,1),0)&gt;0,IFERROR(SEARCH("weapons",F2110,1),0)&gt;0),1,0),0)</f>
        <v>1</v>
      </c>
      <c r="BL2110" s="1869" t="str">
        <f t="shared" ref="BL2110:BL2129" si="894">IF(S2110&lt;&gt;".",IF(S2110&gt;M2110,1,"."),".")</f>
        <v>.</v>
      </c>
      <c r="BM2110" s="1869">
        <f>IFERROR(VLOOKUP(C2110,'Share, Heavy Weapons to Ukraine'!B:AB,COLUMN('Share, Heavy Weapons to Ukraine'!C1911)-1,0),0)</f>
        <v>0</v>
      </c>
      <c r="BN2110" s="1869" cm="1">
        <f t="array" ref="BN2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0))) &gt; 0, 1, 0)</f>
        <v>1</v>
      </c>
      <c r="BO2110" s="1869">
        <f>IF(OR(C2110="EU (Commission and Council)", C2110="European Investment Bank"), 1, VLOOKUP('Bilateral Assistance, MAIN DATA'!C2110, 'Country Summary (€)'!B:K, COLUMN('Country Summary (€)'!C2110)-1, FALSE))</f>
        <v>1</v>
      </c>
      <c r="BP2110" s="1869">
        <f>VLOOKUP('Bilateral Assistance, MAIN DATA'!C2110,'Country Summary (€)'!B:K,COLUMN('Country Summary (€)'!D1909)-1,FALSE)</f>
        <v>1</v>
      </c>
      <c r="BQ2110" s="1869" t="s">
        <v>631</v>
      </c>
      <c r="BR2110" s="1869">
        <f t="shared" ref="BR2110:BR2129" si="895">IF(I2110="Allocation",IF(AND(VALUE(RIGHT(B2110,LEN(B2110)-SEARCH("_",B2110)))&lt;&gt;1,AU2110=1),1,IF(AND(I2109="Commitment",I2110="Allocation",AU2110=1,A2110=A2109),1,0)),IF(AND(I2110="Commitment",AU2110&lt;&gt;1),1,0))</f>
        <v>0</v>
      </c>
      <c r="BS2110" s="1869">
        <f t="shared" ref="BS2110:BS2129" si="896">IFERROR(IF(VALUE(TEXT(D2110,"mm"))=AV2110-(12*(YEAR(D2110)-2022)),0,1),"Value is not in date format")</f>
        <v>0</v>
      </c>
      <c r="BT2110" s="1866">
        <f t="shared" ref="BT2110:BT2129" si="897">IF(AND(M2110&lt;&gt;P2110,I2110="Allocation",I2109&lt;&gt;"Commitment",A2110&lt;&gt;A2109),IF(OR(AND(J2110="Not given",T2110="."),AND(J2110="Not given",X2110="undisclosed")),0,1),0)</f>
        <v>0</v>
      </c>
      <c r="BU2110" s="1869">
        <f t="shared" ref="BU2110:BU2129" si="898">IF(AND(_xlfn.ISFORMULA(K2110),_xlfn.ISFORMULA(M2110),_xlfn.ISFORMULA(S2110))=TRUE,0,1)</f>
        <v>0</v>
      </c>
      <c r="BV2110" s="1869" t="s">
        <v>2898</v>
      </c>
      <c r="BW2110" s="1869"/>
      <c r="BX2110" s="633">
        <f>IF(E2110="Humanitarian",AVERAGEIFS(Inflation!E:E,Inflation!C:C,IF(IF(TYPE(D2110)=1,YEAR(D2110),AX2110)=2024,IF(TYPE(D2110)=1,YEAR(D2110),AX2110)-1,IF(TYPE(D2110)=1,YEAR(D2110),AX2110)),Inflation!B:B,'Country Summary (€)'!$B$20)*BY2110,IF(E2110="Military",IF(J2110="Not given",BY2110*100,BY2110*BZ2110),AVERAGEIFS(Inflation!E:E,Inflation!C:C,IF(IF(TYPE(D2110)=1,YEAR(D2110),AX2110)=2024,IF(TYPE(D2110)=1,YEAR(D2110),AX2110)-1,IF(TYPE(D2110)=1,YEAR(D2110),AX2110)),Inflation!B:B,'Country Summary (€)'!$B$20)*BY2110))</f>
        <v>105.68354663317101</v>
      </c>
      <c r="BY2110" s="1873">
        <f>AVERAGEIFS(
                'Exchange Rates (time series)'!$D:$D,
                'Exchange Rates (time series)'!$C:$C, H2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0,
'Exchange Rates (time series)'!$B:$B,"&gt;="&amp;DATE(YEAR(D2110),1,1),
'Exchange Rates (time series)'!$B:$B,"&lt;="&amp;DATE(YEAR(D2110),12,31)),
AVERAGEIFS(
'Exchange Rates (time series)'!$D:$D,
'Exchange Rates (time series)'!$C:$C,H2110,
'Exchange Rates (time series)'!$B:$B,"&gt;="&amp;DATE(AX2110,1,1),
'Exchange Rates (time series)'!$B:$B,"&lt;="&amp;DATE(AX2110,12,31)
)))</f>
        <v>1</v>
      </c>
      <c r="BZ2110" s="1873">
        <f>AVERAGEIFS(Inflation!E:E,Inflation!C:C,IF(IF(TYPE(D2110)=1,YEAR(D2110),AX2110)=2024,IF(TYPE(D2110)=1,YEAR(D2110),AX2110)-1,IF(TYPE(D2110)=1,YEAR(D2110),AX2110)),Inflation!B:B,C2110)</f>
        <v>105.68354663317101</v>
      </c>
      <c r="CA2110" s="633" t="str">
        <f>IF(N2110="No value available","",IF(N2110&lt;&gt;"",N2110/VLOOKUP(H2110,'Exchange Rates (current)'!B:C,2,0),IF(N2110=".",".","")))</f>
        <v/>
      </c>
      <c r="CB2110" s="105" t="s">
        <v>196</v>
      </c>
      <c r="CC2110" s="1864"/>
      <c r="CD2110" s="1864"/>
      <c r="CE2110" s="105"/>
      <c r="CF2110" s="105"/>
      <c r="CG2110" s="105"/>
      <c r="CH2110" s="105" t="s">
        <v>196</v>
      </c>
      <c r="CI2110" s="105" t="s">
        <v>196</v>
      </c>
      <c r="CJ2110" s="105" t="s">
        <v>196</v>
      </c>
      <c r="CK2110" s="105" t="s">
        <v>196</v>
      </c>
      <c r="CL2110" s="105" t="s">
        <v>196</v>
      </c>
      <c r="CM2110" s="105" t="s">
        <v>196</v>
      </c>
      <c r="CN2110" s="105" t="s">
        <v>196</v>
      </c>
    </row>
    <row r="2111" spans="1:92">
      <c r="A2111" s="635" t="s">
        <v>5247</v>
      </c>
      <c r="B2111" s="633" t="str">
        <f t="shared" si="860"/>
        <v>LUM1_1</v>
      </c>
      <c r="C2111" s="635" t="s">
        <v>5248</v>
      </c>
      <c r="D2111" s="1874">
        <v>44620</v>
      </c>
      <c r="E2111" s="635" t="s">
        <v>619</v>
      </c>
      <c r="F2111" s="635" t="s">
        <v>628</v>
      </c>
      <c r="G2111" s="635" t="s">
        <v>5249</v>
      </c>
      <c r="H2111" s="1864" t="s">
        <v>781</v>
      </c>
      <c r="I2111" s="1864" t="s">
        <v>551</v>
      </c>
      <c r="J2111" s="633">
        <v>50000000</v>
      </c>
      <c r="K2111" s="633" t="str">
        <f t="shared" si="848"/>
        <v/>
      </c>
      <c r="L2111" s="633" t="str">
        <f>IF(AND(AU2111=1,K2111&lt;&gt;".")=TRUE,
   K2111 / IFERROR(
            AVERAGEIFS(
                'Exchange Rates (time series)'!$D:$D,
                'Exchange Rates (time series)'!$C:$C, H2111,
                'Exchange Rates (time series)'!$B:$B, "&gt;" &amp; EOMONTH(D2111, -1),
                'Exchange Rates (time series)'!$B:$B, "&lt;=" &amp; EOMONTH(D2111, 0)
            ),
            AVERAGEIFS(
                'Exchange Rates (time series)'!$D:$D,
                'Exchange Rates (time series)'!$C:$C, H2111,
                'Exchange Rates (time series)'!$B:$B, "&gt;=" &amp; DATE(AX2111, 1, 1),
                'Exchange Rates (time series)'!$B:$B, "&lt;=" &amp; DATE(AX2111, 12, 31)
            )
        ),
   IF(K2111=".",".","")
)</f>
        <v/>
      </c>
      <c r="M2111" s="633" t="str">
        <f t="shared" si="886"/>
        <v/>
      </c>
      <c r="N2111" s="633" t="str">
        <f t="shared" si="885"/>
        <v/>
      </c>
      <c r="O2111" s="633" t="str">
        <f>IF(
    N2111 = "No value available",
    "",
    IF(
        N2111 &lt;&gt; "",
        N2111 / IFERROR(
            AVERAGEIFS(
                'Exchange Rates (time series)'!$D:$D,
                'Exchange Rates (time series)'!$C:$C, H2111,
                'Exchange Rates (time series)'!$B:$B, "&gt;" &amp; EOMONTH(D2111, -1),
                'Exchange Rates (time series)'!$B:$B, "&lt;=" &amp; EOMONTH(D2111, 0)
            ),
            AVERAGEIFS(
                'Exchange Rates (time series)'!$D:$D,
                'Exchange Rates (time series)'!$C:$C, H2111,
                'Exchange Rates (time series)'!$B:$B, "&gt;=" &amp; DATE(AX2111, 1, 1),
                'Exchange Rates (time series)'!$B:$B, "&lt;=" &amp; DATE(AX2111, 12, 31)
            )
        ),
        IF(
            N2111 = ".",
            ".",
            ""
        )
    )
)</f>
        <v/>
      </c>
      <c r="P2111" s="633" t="str">
        <f t="shared" si="887"/>
        <v/>
      </c>
      <c r="Q2111" s="633" t="str">
        <f t="shared" si="849"/>
        <v/>
      </c>
      <c r="R2111" s="633" t="str">
        <f t="shared" ref="R2111:R2174" si="899">IF(AND(O2111&lt;&gt;"",$BB2111=0,$BC2111&lt;&gt;""),(O2111/SUMIFS(O:O,$BC:$BC,$BC2111,$BB:$BB,0))*SUMIFS(O:O,$BC:$BC,$BC2111),IF(AND(O2111&lt;&gt;"",$BC2111=""),O2111,""))</f>
        <v/>
      </c>
      <c r="S2111" s="633" t="str">
        <f>IF(AU2111=1,IF(BA2111="Value is not given at all",".",IF(BA2111="Value is given by the source",M2111,IF(BA2111="Value is calculated with prices",(IF(SUMIFS(AB:AB,A:A,A2111)&gt;0,SUMIFS(AB:AB,A:A,A2111),"."))/VLOOKUP("USD",'Exchange Rates (current)'!B:C,2,0),"Error with coding"))),"")</f>
        <v/>
      </c>
      <c r="T2111" s="105" t="s">
        <v>1226</v>
      </c>
      <c r="U2111" s="1865" t="str">
        <f>VLOOKUP($T2111,'Price List, Weapons &amp; Items'!B:C,2,0)</f>
        <v>Military equipment</v>
      </c>
      <c r="V2111" s="1865" t="str">
        <f>IF(T2111=".",T2111,VLOOKUP($T2111,'Price List, Weapons &amp; Items'!B:D,3,0))</f>
        <v>Military equipment</v>
      </c>
      <c r="W2111" s="1866">
        <f>VLOOKUP(T2111,'Price List, Weapons &amp; Items'!B:E,4,0)</f>
        <v>0</v>
      </c>
      <c r="X2111" s="1877">
        <v>5000</v>
      </c>
      <c r="Y2111" s="1877">
        <v>5000</v>
      </c>
      <c r="Z2111" s="1868">
        <f>VLOOKUP($T2111,'Price List, Weapons &amp; Items'!B:G,6,0)</f>
        <v>500</v>
      </c>
      <c r="AA2111" s="633">
        <f t="shared" si="888"/>
        <v>2500000</v>
      </c>
      <c r="AB2111" s="633">
        <f t="shared" si="889"/>
        <v>2500000</v>
      </c>
      <c r="AC2111" s="1864">
        <v>1</v>
      </c>
      <c r="AD2111" s="782" t="s">
        <v>5250</v>
      </c>
      <c r="AE2111" s="1704" t="s">
        <v>5256</v>
      </c>
      <c r="AF2111" s="1704" t="s">
        <v>5252</v>
      </c>
      <c r="AG2111" s="1704" t="s">
        <v>5253</v>
      </c>
      <c r="AH2111" s="1864">
        <v>1</v>
      </c>
      <c r="AI2111" s="1704" t="s">
        <v>5253</v>
      </c>
      <c r="AJ2111" s="1864" t="s">
        <v>552</v>
      </c>
      <c r="AL2111" s="105"/>
      <c r="AM2111" s="105"/>
      <c r="AN2111" s="105"/>
      <c r="AO2111" s="105"/>
      <c r="AP2111" s="105"/>
      <c r="AQ2111" s="105"/>
      <c r="AR2111" s="105"/>
      <c r="AS2111" s="105"/>
      <c r="AT2111" s="1869">
        <v>0</v>
      </c>
      <c r="AU2111" s="1864">
        <v>0</v>
      </c>
      <c r="AV2111" s="1864">
        <v>2</v>
      </c>
      <c r="AW2111" s="1864">
        <v>1</v>
      </c>
      <c r="AX2111" s="1864" t="s">
        <v>555</v>
      </c>
      <c r="AY2111" s="1864">
        <v>1</v>
      </c>
      <c r="AZ2111" s="1864" t="s">
        <v>556</v>
      </c>
      <c r="BA2111" s="1864" t="s">
        <v>556</v>
      </c>
      <c r="BB2111" s="1864">
        <v>0</v>
      </c>
      <c r="BC2111" s="635"/>
      <c r="BD2111" s="1872" t="str">
        <f>""</f>
        <v/>
      </c>
      <c r="BE2111" s="1864">
        <v>0</v>
      </c>
      <c r="BF2111" s="1864">
        <v>1</v>
      </c>
      <c r="BG2111" s="1871">
        <f>VLOOKUP($T2111,'Price List, Weapons &amp; Items'!B:F,5,0)</f>
        <v>0</v>
      </c>
      <c r="BH2111" s="1871">
        <f t="shared" si="890"/>
        <v>0</v>
      </c>
      <c r="BI2111" s="1871">
        <f t="shared" si="891"/>
        <v>0</v>
      </c>
      <c r="BJ2111" s="1871">
        <f t="shared" si="892"/>
        <v>0</v>
      </c>
      <c r="BK2111" s="1869">
        <f t="shared" si="893"/>
        <v>1</v>
      </c>
      <c r="BL2111" s="1869" t="str">
        <f t="shared" si="894"/>
        <v>.</v>
      </c>
      <c r="BM2111" s="1869">
        <f>IFERROR(VLOOKUP(C2111,'Share, Heavy Weapons to Ukraine'!B:AB,COLUMN('Share, Heavy Weapons to Ukraine'!C1912)-1,0),0)</f>
        <v>0</v>
      </c>
      <c r="BN2111" s="1869" cm="1">
        <f t="array" ref="BN2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1))) &gt; 0, 1, 0)</f>
        <v>1</v>
      </c>
      <c r="BO2111" s="1869">
        <f>IF(OR(C2111="EU (Commission and Council)", C2111="European Investment Bank"), 1, VLOOKUP('Bilateral Assistance, MAIN DATA'!C2111, 'Country Summary (€)'!B:K, COLUMN('Country Summary (€)'!C2111)-1, FALSE))</f>
        <v>1</v>
      </c>
      <c r="BP2111" s="1869">
        <f>VLOOKUP('Bilateral Assistance, MAIN DATA'!C2111,'Country Summary (€)'!B:K,COLUMN('Country Summary (€)'!D1910)-1,FALSE)</f>
        <v>1</v>
      </c>
      <c r="BQ2111" s="1869" t="s">
        <v>631</v>
      </c>
      <c r="BR2111" s="1869">
        <f t="shared" si="895"/>
        <v>0</v>
      </c>
      <c r="BS2111" s="1869">
        <f t="shared" si="896"/>
        <v>0</v>
      </c>
      <c r="BT2111" s="1866">
        <f t="shared" si="897"/>
        <v>0</v>
      </c>
      <c r="BU2111" s="1869">
        <f t="shared" si="898"/>
        <v>0</v>
      </c>
      <c r="BV2111" s="1869" t="s">
        <v>2898</v>
      </c>
      <c r="BW2111" s="1869"/>
      <c r="BX2111" s="633">
        <f>IF(E2111="Humanitarian",AVERAGEIFS(Inflation!E:E,Inflation!C:C,IF(IF(TYPE(D2111)=1,YEAR(D2111),AX2111)=2024,IF(TYPE(D2111)=1,YEAR(D2111),AX2111)-1,IF(TYPE(D2111)=1,YEAR(D2111),AX2111)),Inflation!B:B,'Country Summary (€)'!$B$20)*BY2111,IF(E2111="Military",IF(J2111="Not given",BY2111*100,BY2111*BZ2111),AVERAGEIFS(Inflation!E:E,Inflation!C:C,IF(IF(TYPE(D2111)=1,YEAR(D2111),AX2111)=2024,IF(TYPE(D2111)=1,YEAR(D2111),AX2111)-1,IF(TYPE(D2111)=1,YEAR(D2111),AX2111)),Inflation!B:B,'Country Summary (€)'!$B$20)*BY2111))</f>
        <v>105.68354663317101</v>
      </c>
      <c r="BY2111" s="1873">
        <f>AVERAGEIFS(
                'Exchange Rates (time series)'!$D:$D,
                'Exchange Rates (time series)'!$C:$C, H2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1,
'Exchange Rates (time series)'!$B:$B,"&gt;="&amp;DATE(YEAR(D2111),1,1),
'Exchange Rates (time series)'!$B:$B,"&lt;="&amp;DATE(YEAR(D2111),12,31)),
AVERAGEIFS(
'Exchange Rates (time series)'!$D:$D,
'Exchange Rates (time series)'!$C:$C,H2111,
'Exchange Rates (time series)'!$B:$B,"&gt;="&amp;DATE(AX2111,1,1),
'Exchange Rates (time series)'!$B:$B,"&lt;="&amp;DATE(AX2111,12,31)
)))</f>
        <v>1</v>
      </c>
      <c r="BZ2111" s="1873">
        <f>AVERAGEIFS(Inflation!E:E,Inflation!C:C,IF(IF(TYPE(D2111)=1,YEAR(D2111),AX2111)=2024,IF(TYPE(D2111)=1,YEAR(D2111),AX2111)-1,IF(TYPE(D2111)=1,YEAR(D2111),AX2111)),Inflation!B:B,C2111)</f>
        <v>105.68354663317101</v>
      </c>
      <c r="CA2111" s="633" t="str">
        <f>IF(N2111="No value available","",IF(N2111&lt;&gt;"",N2111/VLOOKUP(H2111,'Exchange Rates (current)'!B:C,2,0),IF(N2111=".",".","")))</f>
        <v/>
      </c>
      <c r="CB2111" s="105" t="s">
        <v>196</v>
      </c>
      <c r="CC2111" s="1864"/>
      <c r="CD2111" s="1864"/>
      <c r="CE2111" s="105"/>
      <c r="CF2111" s="105"/>
      <c r="CG2111" s="105"/>
      <c r="CH2111" s="105" t="s">
        <v>196</v>
      </c>
      <c r="CI2111" s="105" t="s">
        <v>196</v>
      </c>
      <c r="CJ2111" s="105" t="s">
        <v>196</v>
      </c>
      <c r="CK2111" s="105" t="s">
        <v>196</v>
      </c>
      <c r="CL2111" s="105" t="s">
        <v>196</v>
      </c>
      <c r="CM2111" s="105" t="s">
        <v>196</v>
      </c>
      <c r="CN2111" s="105" t="s">
        <v>196</v>
      </c>
    </row>
    <row r="2112" spans="1:92">
      <c r="A2112" s="635" t="s">
        <v>5247</v>
      </c>
      <c r="B2112" s="633" t="str">
        <f t="shared" si="860"/>
        <v>LUM1_1</v>
      </c>
      <c r="C2112" s="635" t="s">
        <v>5248</v>
      </c>
      <c r="D2112" s="1874">
        <v>44620</v>
      </c>
      <c r="E2112" s="635" t="s">
        <v>619</v>
      </c>
      <c r="F2112" s="635" t="s">
        <v>628</v>
      </c>
      <c r="G2112" s="635" t="s">
        <v>5249</v>
      </c>
      <c r="H2112" s="1864" t="s">
        <v>781</v>
      </c>
      <c r="I2112" s="1864" t="s">
        <v>551</v>
      </c>
      <c r="J2112" s="633">
        <v>50000000</v>
      </c>
      <c r="K2112" s="633" t="str">
        <f t="shared" si="848"/>
        <v/>
      </c>
      <c r="L2112" s="633" t="str">
        <f>IF(AND(AU2112=1,K2112&lt;&gt;".")=TRUE,
   K2112 / IFERROR(
            AVERAGEIFS(
                'Exchange Rates (time series)'!$D:$D,
                'Exchange Rates (time series)'!$C:$C, H2112,
                'Exchange Rates (time series)'!$B:$B, "&gt;" &amp; EOMONTH(D2112, -1),
                'Exchange Rates (time series)'!$B:$B, "&lt;=" &amp; EOMONTH(D2112, 0)
            ),
            AVERAGEIFS(
                'Exchange Rates (time series)'!$D:$D,
                'Exchange Rates (time series)'!$C:$C, H2112,
                'Exchange Rates (time series)'!$B:$B, "&gt;=" &amp; DATE(AX2112, 1, 1),
                'Exchange Rates (time series)'!$B:$B, "&lt;=" &amp; DATE(AX2112, 12, 31)
            )
        ),
   IF(K2112=".",".","")
)</f>
        <v/>
      </c>
      <c r="M2112" s="633" t="str">
        <f t="shared" si="886"/>
        <v/>
      </c>
      <c r="N2112" s="633" t="str">
        <f t="shared" si="885"/>
        <v/>
      </c>
      <c r="O2112" s="633" t="str">
        <f>IF(
    N2112 = "No value available",
    "",
    IF(
        N2112 &lt;&gt; "",
        N2112 / IFERROR(
            AVERAGEIFS(
                'Exchange Rates (time series)'!$D:$D,
                'Exchange Rates (time series)'!$C:$C, H2112,
                'Exchange Rates (time series)'!$B:$B, "&gt;" &amp; EOMONTH(D2112, -1),
                'Exchange Rates (time series)'!$B:$B, "&lt;=" &amp; EOMONTH(D2112, 0)
            ),
            AVERAGEIFS(
                'Exchange Rates (time series)'!$D:$D,
                'Exchange Rates (time series)'!$C:$C, H2112,
                'Exchange Rates (time series)'!$B:$B, "&gt;=" &amp; DATE(AX2112, 1, 1),
                'Exchange Rates (time series)'!$B:$B, "&lt;=" &amp; DATE(AX2112, 12, 31)
            )
        ),
        IF(
            N2112 = ".",
            ".",
            ""
        )
    )
)</f>
        <v/>
      </c>
      <c r="P2112" s="633" t="str">
        <f t="shared" si="887"/>
        <v/>
      </c>
      <c r="Q2112" s="633" t="str">
        <f t="shared" si="849"/>
        <v/>
      </c>
      <c r="R2112" s="633" t="str">
        <f t="shared" si="899"/>
        <v/>
      </c>
      <c r="S2112" s="633" t="str">
        <f>IF(AU2112=1,IF(BA2112="Value is not given at all",".",IF(BA2112="Value is given by the source",M2112,IF(BA2112="Value is calculated with prices",(IF(SUMIFS(AB:AB,A:A,A2112)&gt;0,SUMIFS(AB:AB,A:A,A2112),"."))/VLOOKUP("USD",'Exchange Rates (current)'!B:C,2,0),"Error with coding"))),"")</f>
        <v/>
      </c>
      <c r="T2112" s="105" t="s">
        <v>5257</v>
      </c>
      <c r="U2112" s="1865" t="str">
        <f>VLOOKUP($T2112,'Price List, Weapons &amp; Items'!B:C,2,0)</f>
        <v>Military equipment</v>
      </c>
      <c r="V2112" s="1865" t="str">
        <f>IF(T2112=".",T2112,VLOOKUP($T2112,'Price List, Weapons &amp; Items'!B:D,3,0))</f>
        <v>Military equipment</v>
      </c>
      <c r="W2112" s="1866">
        <f>VLOOKUP(T2112,'Price List, Weapons &amp; Items'!B:E,4,0)</f>
        <v>0</v>
      </c>
      <c r="X2112" s="1877">
        <v>22400</v>
      </c>
      <c r="Y2112" s="1877">
        <v>22400</v>
      </c>
      <c r="Z2112" s="1868">
        <f>VLOOKUP($T2112,'Price List, Weapons &amp; Items'!B:G,6,0)</f>
        <v>62</v>
      </c>
      <c r="AA2112" s="633">
        <f t="shared" si="888"/>
        <v>1388800</v>
      </c>
      <c r="AB2112" s="633">
        <f t="shared" si="889"/>
        <v>1388800</v>
      </c>
      <c r="AC2112" s="1864">
        <v>1</v>
      </c>
      <c r="AD2112" s="1881" t="s">
        <v>5250</v>
      </c>
      <c r="AE2112" s="1704" t="s">
        <v>5256</v>
      </c>
      <c r="AF2112" s="1704" t="s">
        <v>5252</v>
      </c>
      <c r="AG2112" s="1704" t="s">
        <v>5253</v>
      </c>
      <c r="AH2112" s="1864">
        <v>1</v>
      </c>
      <c r="AI2112" s="1704" t="s">
        <v>5253</v>
      </c>
      <c r="AJ2112" s="1864" t="s">
        <v>552</v>
      </c>
      <c r="AL2112" s="105"/>
      <c r="AM2112" s="105"/>
      <c r="AN2112" s="105"/>
      <c r="AO2112" s="105"/>
      <c r="AP2112" s="105"/>
      <c r="AQ2112" s="105"/>
      <c r="AR2112" s="105"/>
      <c r="AS2112" s="105"/>
      <c r="AT2112" s="1869">
        <v>0</v>
      </c>
      <c r="AU2112" s="1864">
        <v>0</v>
      </c>
      <c r="AV2112" s="1864">
        <v>2</v>
      </c>
      <c r="AW2112" s="1864">
        <v>1</v>
      </c>
      <c r="AX2112" s="1864" t="s">
        <v>555</v>
      </c>
      <c r="AY2112" s="1864">
        <v>1</v>
      </c>
      <c r="AZ2112" s="1864" t="s">
        <v>556</v>
      </c>
      <c r="BA2112" s="1864" t="s">
        <v>556</v>
      </c>
      <c r="BB2112" s="1864">
        <v>0</v>
      </c>
      <c r="BC2112" s="635"/>
      <c r="BD2112" s="1872" t="str">
        <f>""</f>
        <v/>
      </c>
      <c r="BE2112" s="1864">
        <v>0</v>
      </c>
      <c r="BF2112" s="1864">
        <v>1</v>
      </c>
      <c r="BG2112" s="1871">
        <f>VLOOKUP($T2112,'Price List, Weapons &amp; Items'!B:F,5,0)</f>
        <v>0</v>
      </c>
      <c r="BH2112" s="1871">
        <f t="shared" si="890"/>
        <v>0</v>
      </c>
      <c r="BI2112" s="1871">
        <f t="shared" si="891"/>
        <v>0</v>
      </c>
      <c r="BJ2112" s="1871">
        <f t="shared" si="892"/>
        <v>0</v>
      </c>
      <c r="BK2112" s="1869">
        <f t="shared" si="893"/>
        <v>1</v>
      </c>
      <c r="BL2112" s="1869" t="str">
        <f t="shared" si="894"/>
        <v>.</v>
      </c>
      <c r="BM2112" s="1869">
        <f>IFERROR(VLOOKUP(C2112,'Share, Heavy Weapons to Ukraine'!B:AB,COLUMN('Share, Heavy Weapons to Ukraine'!C1913)-1,0),0)</f>
        <v>0</v>
      </c>
      <c r="BN2112" s="1869" cm="1">
        <f t="array" ref="BN2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2))) &gt; 0, 1, 0)</f>
        <v>1</v>
      </c>
      <c r="BO2112" s="1869">
        <f>IF(OR(C2112="EU (Commission and Council)", C2112="European Investment Bank"), 1, VLOOKUP('Bilateral Assistance, MAIN DATA'!C2112, 'Country Summary (€)'!B:K, COLUMN('Country Summary (€)'!C2112)-1, FALSE))</f>
        <v>1</v>
      </c>
      <c r="BP2112" s="1869">
        <f>VLOOKUP('Bilateral Assistance, MAIN DATA'!C2112,'Country Summary (€)'!B:K,COLUMN('Country Summary (€)'!D1911)-1,FALSE)</f>
        <v>1</v>
      </c>
      <c r="BQ2112" s="1869" t="s">
        <v>631</v>
      </c>
      <c r="BR2112" s="1869">
        <f t="shared" si="895"/>
        <v>0</v>
      </c>
      <c r="BS2112" s="1869">
        <f t="shared" si="896"/>
        <v>0</v>
      </c>
      <c r="BT2112" s="1866">
        <f t="shared" si="897"/>
        <v>0</v>
      </c>
      <c r="BU2112" s="1869">
        <f t="shared" si="898"/>
        <v>0</v>
      </c>
      <c r="BV2112" s="1869" t="s">
        <v>2898</v>
      </c>
      <c r="BW2112" s="1869"/>
      <c r="BX2112" s="633">
        <f>IF(E2112="Humanitarian",AVERAGEIFS(Inflation!E:E,Inflation!C:C,IF(IF(TYPE(D2112)=1,YEAR(D2112),AX2112)=2024,IF(TYPE(D2112)=1,YEAR(D2112),AX2112)-1,IF(TYPE(D2112)=1,YEAR(D2112),AX2112)),Inflation!B:B,'Country Summary (€)'!$B$20)*BY2112,IF(E2112="Military",IF(J2112="Not given",BY2112*100,BY2112*BZ2112),AVERAGEIFS(Inflation!E:E,Inflation!C:C,IF(IF(TYPE(D2112)=1,YEAR(D2112),AX2112)=2024,IF(TYPE(D2112)=1,YEAR(D2112),AX2112)-1,IF(TYPE(D2112)=1,YEAR(D2112),AX2112)),Inflation!B:B,'Country Summary (€)'!$B$20)*BY2112))</f>
        <v>105.68354663317101</v>
      </c>
      <c r="BY2112" s="1873">
        <f>AVERAGEIFS(
                'Exchange Rates (time series)'!$D:$D,
                'Exchange Rates (time series)'!$C:$C, H2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2,
'Exchange Rates (time series)'!$B:$B,"&gt;="&amp;DATE(YEAR(D2112),1,1),
'Exchange Rates (time series)'!$B:$B,"&lt;="&amp;DATE(YEAR(D2112),12,31)),
AVERAGEIFS(
'Exchange Rates (time series)'!$D:$D,
'Exchange Rates (time series)'!$C:$C,H2112,
'Exchange Rates (time series)'!$B:$B,"&gt;="&amp;DATE(AX2112,1,1),
'Exchange Rates (time series)'!$B:$B,"&lt;="&amp;DATE(AX2112,12,31)
)))</f>
        <v>1</v>
      </c>
      <c r="BZ2112" s="1873">
        <f>AVERAGEIFS(Inflation!E:E,Inflation!C:C,IF(IF(TYPE(D2112)=1,YEAR(D2112),AX2112)=2024,IF(TYPE(D2112)=1,YEAR(D2112),AX2112)-1,IF(TYPE(D2112)=1,YEAR(D2112),AX2112)),Inflation!B:B,C2112)</f>
        <v>105.68354663317101</v>
      </c>
      <c r="CA2112" s="633" t="str">
        <f>IF(N2112="No value available","",IF(N2112&lt;&gt;"",N2112/VLOOKUP(H2112,'Exchange Rates (current)'!B:C,2,0),IF(N2112=".",".","")))</f>
        <v/>
      </c>
      <c r="CB2112" s="105" t="s">
        <v>196</v>
      </c>
      <c r="CC2112" s="1864"/>
      <c r="CD2112" s="1864"/>
      <c r="CE2112" s="105"/>
      <c r="CF2112" s="105"/>
      <c r="CG2112" s="105"/>
      <c r="CH2112" s="105" t="s">
        <v>196</v>
      </c>
      <c r="CI2112" s="105" t="s">
        <v>196</v>
      </c>
      <c r="CJ2112" s="105" t="s">
        <v>196</v>
      </c>
      <c r="CK2112" s="105" t="s">
        <v>196</v>
      </c>
      <c r="CL2112" s="105" t="s">
        <v>196</v>
      </c>
      <c r="CM2112" s="105" t="s">
        <v>196</v>
      </c>
      <c r="CN2112" s="105" t="s">
        <v>196</v>
      </c>
    </row>
    <row r="2113" spans="1:92">
      <c r="A2113" s="635" t="s">
        <v>5247</v>
      </c>
      <c r="B2113" s="633" t="str">
        <f t="shared" si="860"/>
        <v>LUM1_1</v>
      </c>
      <c r="C2113" s="635" t="s">
        <v>5248</v>
      </c>
      <c r="D2113" s="1874">
        <v>44620</v>
      </c>
      <c r="E2113" s="635" t="s">
        <v>619</v>
      </c>
      <c r="F2113" s="635" t="s">
        <v>628</v>
      </c>
      <c r="G2113" s="635" t="s">
        <v>5249</v>
      </c>
      <c r="H2113" s="1864" t="s">
        <v>781</v>
      </c>
      <c r="I2113" s="1864" t="s">
        <v>551</v>
      </c>
      <c r="J2113" s="633">
        <v>50000000</v>
      </c>
      <c r="K2113" s="633" t="str">
        <f t="shared" si="848"/>
        <v/>
      </c>
      <c r="L2113" s="633" t="str">
        <f>IF(AND(AU2113=1,K2113&lt;&gt;".")=TRUE,
   K2113 / IFERROR(
            AVERAGEIFS(
                'Exchange Rates (time series)'!$D:$D,
                'Exchange Rates (time series)'!$C:$C, H2113,
                'Exchange Rates (time series)'!$B:$B, "&gt;" &amp; EOMONTH(D2113, -1),
                'Exchange Rates (time series)'!$B:$B, "&lt;=" &amp; EOMONTH(D2113, 0)
            ),
            AVERAGEIFS(
                'Exchange Rates (time series)'!$D:$D,
                'Exchange Rates (time series)'!$C:$C, H2113,
                'Exchange Rates (time series)'!$B:$B, "&gt;=" &amp; DATE(AX2113, 1, 1),
                'Exchange Rates (time series)'!$B:$B, "&lt;=" &amp; DATE(AX2113, 12, 31)
            )
        ),
   IF(K2113=".",".","")
)</f>
        <v/>
      </c>
      <c r="M2113" s="633" t="str">
        <f t="shared" si="886"/>
        <v/>
      </c>
      <c r="N2113" s="633" t="str">
        <f t="shared" si="885"/>
        <v/>
      </c>
      <c r="O2113" s="633" t="str">
        <f>IF(
    N2113 = "No value available",
    "",
    IF(
        N2113 &lt;&gt; "",
        N2113 / IFERROR(
            AVERAGEIFS(
                'Exchange Rates (time series)'!$D:$D,
                'Exchange Rates (time series)'!$C:$C, H2113,
                'Exchange Rates (time series)'!$B:$B, "&gt;" &amp; EOMONTH(D2113, -1),
                'Exchange Rates (time series)'!$B:$B, "&lt;=" &amp; EOMONTH(D2113, 0)
            ),
            AVERAGEIFS(
                'Exchange Rates (time series)'!$D:$D,
                'Exchange Rates (time series)'!$C:$C, H2113,
                'Exchange Rates (time series)'!$B:$B, "&gt;=" &amp; DATE(AX2113, 1, 1),
                'Exchange Rates (time series)'!$B:$B, "&lt;=" &amp; DATE(AX2113, 12, 31)
            )
        ),
        IF(
            N2113 = ".",
            ".",
            ""
        )
    )
)</f>
        <v/>
      </c>
      <c r="P2113" s="633" t="str">
        <f t="shared" si="887"/>
        <v/>
      </c>
      <c r="Q2113" s="633" t="str">
        <f t="shared" si="849"/>
        <v/>
      </c>
      <c r="R2113" s="633" t="str">
        <f t="shared" si="899"/>
        <v/>
      </c>
      <c r="S2113" s="633" t="str">
        <f>IF(AU2113=1,IF(BA2113="Value is not given at all",".",IF(BA2113="Value is given by the source",M2113,IF(BA2113="Value is calculated with prices",(IF(SUMIFS(AB:AB,A:A,A2113)&gt;0,SUMIFS(AB:AB,A:A,A2113),"."))/VLOOKUP("USD",'Exchange Rates (current)'!B:C,2,0),"Error with coding"))),"")</f>
        <v/>
      </c>
      <c r="T2113" s="105" t="s">
        <v>1030</v>
      </c>
      <c r="U2113" s="1865" t="str">
        <f>VLOOKUP($T2113,'Price List, Weapons &amp; Items'!B:C,2,0)</f>
        <v>Military equipment</v>
      </c>
      <c r="V2113" s="1865" t="str">
        <f>IF(T2113=".",T2113,VLOOKUP($T2113,'Price List, Weapons &amp; Items'!B:D,3,0))</f>
        <v>Military equipment</v>
      </c>
      <c r="W2113" s="1866">
        <f>VLOOKUP(T2113,'Price List, Weapons &amp; Items'!B:E,4,0)</f>
        <v>0</v>
      </c>
      <c r="X2113" s="1877">
        <v>5000</v>
      </c>
      <c r="Y2113" s="1877">
        <v>5000</v>
      </c>
      <c r="Z2113" s="1868">
        <f>VLOOKUP($T2113,'Price List, Weapons &amp; Items'!B:G,6,0)</f>
        <v>1400</v>
      </c>
      <c r="AA2113" s="633">
        <f t="shared" si="888"/>
        <v>7000000</v>
      </c>
      <c r="AB2113" s="633">
        <f t="shared" si="889"/>
        <v>7000000</v>
      </c>
      <c r="AC2113" s="1864">
        <v>1</v>
      </c>
      <c r="AD2113" s="1881" t="s">
        <v>5250</v>
      </c>
      <c r="AE2113" s="1704" t="s">
        <v>5256</v>
      </c>
      <c r="AF2113" s="1704" t="s">
        <v>5252</v>
      </c>
      <c r="AG2113" s="1704" t="s">
        <v>5253</v>
      </c>
      <c r="AH2113" s="1864">
        <v>1</v>
      </c>
      <c r="AI2113" s="1704" t="s">
        <v>5253</v>
      </c>
      <c r="AJ2113" s="1864" t="s">
        <v>552</v>
      </c>
      <c r="AL2113" s="105"/>
      <c r="AM2113" s="105"/>
      <c r="AN2113" s="105"/>
      <c r="AO2113" s="105"/>
      <c r="AP2113" s="105"/>
      <c r="AQ2113" s="105"/>
      <c r="AR2113" s="105"/>
      <c r="AS2113" s="105"/>
      <c r="AT2113" s="1869">
        <v>0</v>
      </c>
      <c r="AU2113" s="1864">
        <v>0</v>
      </c>
      <c r="AV2113" s="1864">
        <v>2</v>
      </c>
      <c r="AW2113" s="1864">
        <v>1</v>
      </c>
      <c r="AX2113" s="1864" t="s">
        <v>555</v>
      </c>
      <c r="AY2113" s="1864">
        <v>1</v>
      </c>
      <c r="AZ2113" s="1864" t="s">
        <v>556</v>
      </c>
      <c r="BA2113" s="1864" t="s">
        <v>556</v>
      </c>
      <c r="BB2113" s="1864">
        <v>0</v>
      </c>
      <c r="BC2113" s="635"/>
      <c r="BD2113" s="1872" t="str">
        <f>""</f>
        <v/>
      </c>
      <c r="BE2113" s="1864">
        <v>0</v>
      </c>
      <c r="BF2113" s="1864">
        <v>1</v>
      </c>
      <c r="BG2113" s="1871">
        <f>VLOOKUP($T2113,'Price List, Weapons &amp; Items'!B:F,5,0)</f>
        <v>0</v>
      </c>
      <c r="BH2113" s="1871">
        <f t="shared" si="890"/>
        <v>0</v>
      </c>
      <c r="BI2113" s="1871">
        <f t="shared" si="891"/>
        <v>0</v>
      </c>
      <c r="BJ2113" s="1871">
        <f t="shared" si="892"/>
        <v>0</v>
      </c>
      <c r="BK2113" s="1869">
        <f t="shared" si="893"/>
        <v>1</v>
      </c>
      <c r="BL2113" s="1869" t="str">
        <f t="shared" si="894"/>
        <v>.</v>
      </c>
      <c r="BM2113" s="1869">
        <f>IFERROR(VLOOKUP(C2113,'Share, Heavy Weapons to Ukraine'!B:AB,COLUMN('Share, Heavy Weapons to Ukraine'!C1914)-1,0),0)</f>
        <v>0</v>
      </c>
      <c r="BN2113" s="1869" cm="1">
        <f t="array" ref="BN2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3))) &gt; 0, 1, 0)</f>
        <v>1</v>
      </c>
      <c r="BO2113" s="1869">
        <f>IF(OR(C2113="EU (Commission and Council)", C2113="European Investment Bank"), 1, VLOOKUP('Bilateral Assistance, MAIN DATA'!C2113, 'Country Summary (€)'!B:K, COLUMN('Country Summary (€)'!C2113)-1, FALSE))</f>
        <v>1</v>
      </c>
      <c r="BP2113" s="1869">
        <f>VLOOKUP('Bilateral Assistance, MAIN DATA'!C2113,'Country Summary (€)'!B:K,COLUMN('Country Summary (€)'!D1912)-1,FALSE)</f>
        <v>1</v>
      </c>
      <c r="BQ2113" s="1869" t="s">
        <v>631</v>
      </c>
      <c r="BR2113" s="1869">
        <f t="shared" si="895"/>
        <v>0</v>
      </c>
      <c r="BS2113" s="1869">
        <f t="shared" si="896"/>
        <v>0</v>
      </c>
      <c r="BT2113" s="1866">
        <f t="shared" si="897"/>
        <v>0</v>
      </c>
      <c r="BU2113" s="1869">
        <f t="shared" si="898"/>
        <v>0</v>
      </c>
      <c r="BV2113" s="1869" t="s">
        <v>2898</v>
      </c>
      <c r="BW2113" s="1869"/>
      <c r="BX2113" s="633">
        <f>IF(E2113="Humanitarian",AVERAGEIFS(Inflation!E:E,Inflation!C:C,IF(IF(TYPE(D2113)=1,YEAR(D2113),AX2113)=2024,IF(TYPE(D2113)=1,YEAR(D2113),AX2113)-1,IF(TYPE(D2113)=1,YEAR(D2113),AX2113)),Inflation!B:B,'Country Summary (€)'!$B$20)*BY2113,IF(E2113="Military",IF(J2113="Not given",BY2113*100,BY2113*BZ2113),AVERAGEIFS(Inflation!E:E,Inflation!C:C,IF(IF(TYPE(D2113)=1,YEAR(D2113),AX2113)=2024,IF(TYPE(D2113)=1,YEAR(D2113),AX2113)-1,IF(TYPE(D2113)=1,YEAR(D2113),AX2113)),Inflation!B:B,'Country Summary (€)'!$B$20)*BY2113))</f>
        <v>105.68354663317101</v>
      </c>
      <c r="BY2113" s="1873">
        <f>AVERAGEIFS(
                'Exchange Rates (time series)'!$D:$D,
                'Exchange Rates (time series)'!$C:$C, H2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3,
'Exchange Rates (time series)'!$B:$B,"&gt;="&amp;DATE(YEAR(D2113),1,1),
'Exchange Rates (time series)'!$B:$B,"&lt;="&amp;DATE(YEAR(D2113),12,31)),
AVERAGEIFS(
'Exchange Rates (time series)'!$D:$D,
'Exchange Rates (time series)'!$C:$C,H2113,
'Exchange Rates (time series)'!$B:$B,"&gt;="&amp;DATE(AX2113,1,1),
'Exchange Rates (time series)'!$B:$B,"&lt;="&amp;DATE(AX2113,12,31)
)))</f>
        <v>1</v>
      </c>
      <c r="BZ2113" s="1873">
        <f>AVERAGEIFS(Inflation!E:E,Inflation!C:C,IF(IF(TYPE(D2113)=1,YEAR(D2113),AX2113)=2024,IF(TYPE(D2113)=1,YEAR(D2113),AX2113)-1,IF(TYPE(D2113)=1,YEAR(D2113),AX2113)),Inflation!B:B,C2113)</f>
        <v>105.68354663317101</v>
      </c>
      <c r="CA2113" s="633" t="str">
        <f>IF(N2113="No value available","",IF(N2113&lt;&gt;"",N2113/VLOOKUP(H2113,'Exchange Rates (current)'!B:C,2,0),IF(N2113=".",".","")))</f>
        <v/>
      </c>
      <c r="CB2113" s="105" t="s">
        <v>196</v>
      </c>
      <c r="CC2113" s="1864"/>
      <c r="CD2113" s="1864"/>
      <c r="CE2113" s="105"/>
      <c r="CF2113" s="105"/>
      <c r="CG2113" s="105"/>
      <c r="CH2113" s="105" t="s">
        <v>196</v>
      </c>
      <c r="CI2113" s="105" t="s">
        <v>196</v>
      </c>
      <c r="CJ2113" s="105" t="s">
        <v>196</v>
      </c>
      <c r="CK2113" s="105" t="s">
        <v>196</v>
      </c>
      <c r="CL2113" s="105" t="s">
        <v>196</v>
      </c>
      <c r="CM2113" s="105" t="s">
        <v>196</v>
      </c>
      <c r="CN2113" s="105" t="s">
        <v>196</v>
      </c>
    </row>
    <row r="2114" spans="1:92">
      <c r="A2114" s="635" t="s">
        <v>5247</v>
      </c>
      <c r="B2114" s="633" t="str">
        <f t="shared" si="860"/>
        <v>LUM1_1</v>
      </c>
      <c r="C2114" s="635" t="s">
        <v>5248</v>
      </c>
      <c r="D2114" s="1874">
        <v>44620</v>
      </c>
      <c r="E2114" s="635" t="s">
        <v>619</v>
      </c>
      <c r="F2114" s="635" t="s">
        <v>628</v>
      </c>
      <c r="G2114" s="635" t="s">
        <v>5249</v>
      </c>
      <c r="H2114" s="1864" t="s">
        <v>781</v>
      </c>
      <c r="I2114" s="1864" t="s">
        <v>551</v>
      </c>
      <c r="J2114" s="633">
        <v>50000000</v>
      </c>
      <c r="K2114" s="633" t="str">
        <f t="shared" ref="K2114:K2177" si="900">IF(AU2114=1,IF(J2114&lt;&gt;"Not given",J2114,IF(TYPE(J2114)=2,IF(SUMIFS(AA:AA,A:A,A2114)&gt;0,SUMIFS(AA:AA,A:A,A2114),"."),"Format error")),"")</f>
        <v/>
      </c>
      <c r="L2114" s="633" t="str">
        <f>IF(AND(AU2114=1,K2114&lt;&gt;".")=TRUE,
   K2114 / IFERROR(
            AVERAGEIFS(
                'Exchange Rates (time series)'!$D:$D,
                'Exchange Rates (time series)'!$C:$C, H2114,
                'Exchange Rates (time series)'!$B:$B, "&gt;" &amp; EOMONTH(D2114, -1),
                'Exchange Rates (time series)'!$B:$B, "&lt;=" &amp; EOMONTH(D2114, 0)
            ),
            AVERAGEIFS(
                'Exchange Rates (time series)'!$D:$D,
                'Exchange Rates (time series)'!$C:$C, H2114,
                'Exchange Rates (time series)'!$B:$B, "&gt;=" &amp; DATE(AX2114, 1, 1),
                'Exchange Rates (time series)'!$B:$B, "&lt;=" &amp; DATE(AX2114, 12, 31)
            )
        ),
   IF(K2114=".",".","")
)</f>
        <v/>
      </c>
      <c r="M2114" s="633" t="str">
        <f t="shared" si="886"/>
        <v/>
      </c>
      <c r="N2114" s="633" t="str">
        <f t="shared" si="885"/>
        <v/>
      </c>
      <c r="O2114" s="633" t="str">
        <f>IF(
    N2114 = "No value available",
    "",
    IF(
        N2114 &lt;&gt; "",
        N2114 / IFERROR(
            AVERAGEIFS(
                'Exchange Rates (time series)'!$D:$D,
                'Exchange Rates (time series)'!$C:$C, H2114,
                'Exchange Rates (time series)'!$B:$B, "&gt;" &amp; EOMONTH(D2114, -1),
                'Exchange Rates (time series)'!$B:$B, "&lt;=" &amp; EOMONTH(D2114, 0)
            ),
            AVERAGEIFS(
                'Exchange Rates (time series)'!$D:$D,
                'Exchange Rates (time series)'!$C:$C, H2114,
                'Exchange Rates (time series)'!$B:$B, "&gt;=" &amp; DATE(AX2114, 1, 1),
                'Exchange Rates (time series)'!$B:$B, "&lt;=" &amp; DATE(AX2114, 12, 31)
            )
        ),
        IF(
            N2114 = ".",
            ".",
            ""
        )
    )
)</f>
        <v/>
      </c>
      <c r="P2114" s="633" t="str">
        <f t="shared" si="887"/>
        <v/>
      </c>
      <c r="Q2114" s="633" t="str">
        <f t="shared" ref="Q2114:Q2177" si="901">IF(AND(P2114&lt;&gt;"",BB2114=0,BC2114&lt;&gt;""),(P2114/SUMIFS(P:P,BC:BC,BC2114,BB:BB,0))*SUMIFS(P:P,BC:BC,BC2114),IF(AND(P2114&lt;&gt;"",BC2114=""),P2114,""))</f>
        <v/>
      </c>
      <c r="R2114" s="633" t="str">
        <f t="shared" si="899"/>
        <v/>
      </c>
      <c r="S2114" s="633" t="str">
        <f>IF(AU2114=1,IF(BA2114="Value is not given at all",".",IF(BA2114="Value is given by the source",M2114,IF(BA2114="Value is calculated with prices",(IF(SUMIFS(AB:AB,A:A,A2114)&gt;0,SUMIFS(AB:AB,A:A,A2114),"."))/VLOOKUP("USD",'Exchange Rates (current)'!B:C,2,0),"Error with coding"))),"")</f>
        <v/>
      </c>
      <c r="T2114" s="105" t="s">
        <v>748</v>
      </c>
      <c r="U2114" s="1865" t="str">
        <f>VLOOKUP($T2114,'Price List, Weapons &amp; Items'!B:C,2,0)</f>
        <v>Ammunition for light infantry</v>
      </c>
      <c r="V2114" s="1865" t="str">
        <f>IF(T2114=".",T2114,VLOOKUP($T2114,'Price List, Weapons &amp; Items'!B:D,3,0))</f>
        <v>Small Arms and Light Weapons (SALW) ammunition</v>
      </c>
      <c r="W2114" s="1866">
        <f>VLOOKUP(T2114,'Price List, Weapons &amp; Items'!B:E,4,0)</f>
        <v>0</v>
      </c>
      <c r="X2114" s="1877">
        <v>20000</v>
      </c>
      <c r="Y2114" s="1877">
        <v>20000</v>
      </c>
      <c r="Z2114" s="1868">
        <f>VLOOKUP($T2114,'Price List, Weapons &amp; Items'!B:G,6,0)</f>
        <v>0.47</v>
      </c>
      <c r="AA2114" s="633">
        <f t="shared" si="888"/>
        <v>9400</v>
      </c>
      <c r="AB2114" s="633">
        <f t="shared" si="889"/>
        <v>9400</v>
      </c>
      <c r="AC2114" s="1864">
        <v>1</v>
      </c>
      <c r="AD2114" s="1881" t="s">
        <v>5250</v>
      </c>
      <c r="AE2114" s="1704" t="s">
        <v>5256</v>
      </c>
      <c r="AF2114" s="1704" t="s">
        <v>5252</v>
      </c>
      <c r="AG2114" s="1704" t="s">
        <v>5253</v>
      </c>
      <c r="AH2114" s="1864">
        <v>1</v>
      </c>
      <c r="AI2114" s="1704" t="s">
        <v>5253</v>
      </c>
      <c r="AJ2114" s="1864" t="s">
        <v>552</v>
      </c>
      <c r="AL2114" s="105"/>
      <c r="AM2114" s="105"/>
      <c r="AN2114" s="105"/>
      <c r="AO2114" s="105"/>
      <c r="AP2114" s="105"/>
      <c r="AQ2114" s="105"/>
      <c r="AR2114" s="105"/>
      <c r="AS2114" s="105"/>
      <c r="AT2114" s="1869">
        <v>0</v>
      </c>
      <c r="AU2114" s="1864">
        <v>0</v>
      </c>
      <c r="AV2114" s="1864">
        <v>2</v>
      </c>
      <c r="AW2114" s="1864">
        <v>1</v>
      </c>
      <c r="AX2114" s="1864" t="s">
        <v>555</v>
      </c>
      <c r="AY2114" s="1864">
        <v>1</v>
      </c>
      <c r="AZ2114" s="1864" t="s">
        <v>556</v>
      </c>
      <c r="BA2114" s="1864" t="s">
        <v>556</v>
      </c>
      <c r="BB2114" s="1864">
        <v>0</v>
      </c>
      <c r="BC2114" s="635"/>
      <c r="BD2114" s="1872" t="str">
        <f>""</f>
        <v/>
      </c>
      <c r="BE2114" s="1864">
        <v>0</v>
      </c>
      <c r="BF2114" s="1864">
        <v>1</v>
      </c>
      <c r="BG2114" s="1871">
        <f>VLOOKUP($T2114,'Price List, Weapons &amp; Items'!B:F,5,0)</f>
        <v>0</v>
      </c>
      <c r="BH2114" s="1871">
        <f t="shared" si="890"/>
        <v>0</v>
      </c>
      <c r="BI2114" s="1871">
        <f t="shared" si="891"/>
        <v>0</v>
      </c>
      <c r="BJ2114" s="1871">
        <f t="shared" si="892"/>
        <v>1</v>
      </c>
      <c r="BK2114" s="1869">
        <f t="shared" si="893"/>
        <v>1</v>
      </c>
      <c r="BL2114" s="1869" t="str">
        <f t="shared" si="894"/>
        <v>.</v>
      </c>
      <c r="BM2114" s="1869">
        <f>IFERROR(VLOOKUP(C2114,'Share, Heavy Weapons to Ukraine'!B:AB,COLUMN('Share, Heavy Weapons to Ukraine'!C1915)-1,0),0)</f>
        <v>0</v>
      </c>
      <c r="BN2114" s="1869" cm="1">
        <f t="array" ref="BN2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4))) &gt; 0, 1, 0)</f>
        <v>1</v>
      </c>
      <c r="BO2114" s="1869">
        <f>IF(OR(C2114="EU (Commission and Council)", C2114="European Investment Bank"), 1, VLOOKUP('Bilateral Assistance, MAIN DATA'!C2114, 'Country Summary (€)'!B:K, COLUMN('Country Summary (€)'!C2114)-1, FALSE))</f>
        <v>1</v>
      </c>
      <c r="BP2114" s="1869">
        <f>VLOOKUP('Bilateral Assistance, MAIN DATA'!C2114,'Country Summary (€)'!B:K,COLUMN('Country Summary (€)'!D1913)-1,FALSE)</f>
        <v>1</v>
      </c>
      <c r="BQ2114" s="1869" t="s">
        <v>631</v>
      </c>
      <c r="BR2114" s="1869">
        <f t="shared" si="895"/>
        <v>0</v>
      </c>
      <c r="BS2114" s="1869">
        <f t="shared" si="896"/>
        <v>0</v>
      </c>
      <c r="BT2114" s="1866">
        <f t="shared" si="897"/>
        <v>0</v>
      </c>
      <c r="BU2114" s="1869">
        <f t="shared" si="898"/>
        <v>0</v>
      </c>
      <c r="BV2114" s="1869" t="s">
        <v>2898</v>
      </c>
      <c r="BW2114" s="1869"/>
      <c r="BX2114" s="633">
        <f>IF(E2114="Humanitarian",AVERAGEIFS(Inflation!E:E,Inflation!C:C,IF(IF(TYPE(D2114)=1,YEAR(D2114),AX2114)=2024,IF(TYPE(D2114)=1,YEAR(D2114),AX2114)-1,IF(TYPE(D2114)=1,YEAR(D2114),AX2114)),Inflation!B:B,'Country Summary (€)'!$B$20)*BY2114,IF(E2114="Military",IF(J2114="Not given",BY2114*100,BY2114*BZ2114),AVERAGEIFS(Inflation!E:E,Inflation!C:C,IF(IF(TYPE(D2114)=1,YEAR(D2114),AX2114)=2024,IF(TYPE(D2114)=1,YEAR(D2114),AX2114)-1,IF(TYPE(D2114)=1,YEAR(D2114),AX2114)),Inflation!B:B,'Country Summary (€)'!$B$20)*BY2114))</f>
        <v>105.68354663317101</v>
      </c>
      <c r="BY2114" s="1873">
        <f>AVERAGEIFS(
                'Exchange Rates (time series)'!$D:$D,
                'Exchange Rates (time series)'!$C:$C, H2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4,
'Exchange Rates (time series)'!$B:$B,"&gt;="&amp;DATE(YEAR(D2114),1,1),
'Exchange Rates (time series)'!$B:$B,"&lt;="&amp;DATE(YEAR(D2114),12,31)),
AVERAGEIFS(
'Exchange Rates (time series)'!$D:$D,
'Exchange Rates (time series)'!$C:$C,H2114,
'Exchange Rates (time series)'!$B:$B,"&gt;="&amp;DATE(AX2114,1,1),
'Exchange Rates (time series)'!$B:$B,"&lt;="&amp;DATE(AX2114,12,31)
)))</f>
        <v>1</v>
      </c>
      <c r="BZ2114" s="1873">
        <f>AVERAGEIFS(Inflation!E:E,Inflation!C:C,IF(IF(TYPE(D2114)=1,YEAR(D2114),AX2114)=2024,IF(TYPE(D2114)=1,YEAR(D2114),AX2114)-1,IF(TYPE(D2114)=1,YEAR(D2114),AX2114)),Inflation!B:B,C2114)</f>
        <v>105.68354663317101</v>
      </c>
      <c r="CA2114" s="633" t="str">
        <f>IF(N2114="No value available","",IF(N2114&lt;&gt;"",N2114/VLOOKUP(H2114,'Exchange Rates (current)'!B:C,2,0),IF(N2114=".",".","")))</f>
        <v/>
      </c>
      <c r="CB2114" s="105" t="s">
        <v>196</v>
      </c>
      <c r="CC2114" s="1864"/>
      <c r="CD2114" s="1864"/>
      <c r="CE2114" s="105"/>
      <c r="CF2114" s="105"/>
      <c r="CG2114" s="105"/>
      <c r="CH2114" s="105" t="s">
        <v>196</v>
      </c>
      <c r="CI2114" s="105" t="s">
        <v>196</v>
      </c>
      <c r="CJ2114" s="105" t="s">
        <v>196</v>
      </c>
      <c r="CK2114" s="105" t="s">
        <v>196</v>
      </c>
      <c r="CL2114" s="105" t="s">
        <v>196</v>
      </c>
      <c r="CM2114" s="105" t="s">
        <v>196</v>
      </c>
      <c r="CN2114" s="105" t="s">
        <v>196</v>
      </c>
    </row>
    <row r="2115" spans="1:92">
      <c r="A2115" s="635" t="s">
        <v>5247</v>
      </c>
      <c r="B2115" s="633" t="str">
        <f t="shared" si="860"/>
        <v>LUM1_1</v>
      </c>
      <c r="C2115" s="635" t="s">
        <v>5248</v>
      </c>
      <c r="D2115" s="1874">
        <v>44620</v>
      </c>
      <c r="E2115" s="635" t="s">
        <v>619</v>
      </c>
      <c r="F2115" s="635" t="s">
        <v>628</v>
      </c>
      <c r="G2115" s="635" t="s">
        <v>5249</v>
      </c>
      <c r="H2115" s="1864" t="s">
        <v>781</v>
      </c>
      <c r="I2115" s="1864" t="s">
        <v>551</v>
      </c>
      <c r="J2115" s="633">
        <v>50000000</v>
      </c>
      <c r="K2115" s="633" t="str">
        <f t="shared" si="900"/>
        <v/>
      </c>
      <c r="L2115" s="633" t="str">
        <f>IF(AND(AU2115=1,K2115&lt;&gt;".")=TRUE,
   K2115 / IFERROR(
            AVERAGEIFS(
                'Exchange Rates (time series)'!$D:$D,
                'Exchange Rates (time series)'!$C:$C, H2115,
                'Exchange Rates (time series)'!$B:$B, "&gt;" &amp; EOMONTH(D2115, -1),
                'Exchange Rates (time series)'!$B:$B, "&lt;=" &amp; EOMONTH(D2115, 0)
            ),
            AVERAGEIFS(
                'Exchange Rates (time series)'!$D:$D,
                'Exchange Rates (time series)'!$C:$C, H2115,
                'Exchange Rates (time series)'!$B:$B, "&gt;=" &amp; DATE(AX2115, 1, 1),
                'Exchange Rates (time series)'!$B:$B, "&lt;=" &amp; DATE(AX2115, 12, 31)
            )
        ),
   IF(K2115=".",".","")
)</f>
        <v/>
      </c>
      <c r="M2115" s="633" t="str">
        <f t="shared" si="886"/>
        <v/>
      </c>
      <c r="N2115" s="633" t="str">
        <f t="shared" si="885"/>
        <v/>
      </c>
      <c r="O2115" s="633" t="str">
        <f>IF(
    N2115 = "No value available",
    "",
    IF(
        N2115 &lt;&gt; "",
        N2115 / IFERROR(
            AVERAGEIFS(
                'Exchange Rates (time series)'!$D:$D,
                'Exchange Rates (time series)'!$C:$C, H2115,
                'Exchange Rates (time series)'!$B:$B, "&gt;" &amp; EOMONTH(D2115, -1),
                'Exchange Rates (time series)'!$B:$B, "&lt;=" &amp; EOMONTH(D2115, 0)
            ),
            AVERAGEIFS(
                'Exchange Rates (time series)'!$D:$D,
                'Exchange Rates (time series)'!$C:$C, H2115,
                'Exchange Rates (time series)'!$B:$B, "&gt;=" &amp; DATE(AX2115, 1, 1),
                'Exchange Rates (time series)'!$B:$B, "&lt;=" &amp; DATE(AX2115, 12, 31)
            )
        ),
        IF(
            N2115 = ".",
            ".",
            ""
        )
    )
)</f>
        <v/>
      </c>
      <c r="P2115" s="633" t="str">
        <f t="shared" si="887"/>
        <v/>
      </c>
      <c r="Q2115" s="633" t="str">
        <f t="shared" si="901"/>
        <v/>
      </c>
      <c r="R2115" s="633" t="str">
        <f t="shared" si="899"/>
        <v/>
      </c>
      <c r="S2115" s="633" t="str">
        <f>IF(AU2115=1,IF(BA2115="Value is not given at all",".",IF(BA2115="Value is given by the source",M2115,IF(BA2115="Value is calculated with prices",(IF(SUMIFS(AB:AB,A:A,A2115)&gt;0,SUMIFS(AB:AB,A:A,A2115),"."))/VLOOKUP("USD",'Exchange Rates (current)'!B:C,2,0),"Error with coding"))),"")</f>
        <v/>
      </c>
      <c r="T2115" s="105" t="s">
        <v>5258</v>
      </c>
      <c r="U2115" s="1865" t="str">
        <f>VLOOKUP($T2115,'Price List, Weapons &amp; Items'!B:C,2,0)</f>
        <v>Portable defence system</v>
      </c>
      <c r="V2115" s="1865" t="str">
        <f>IF(T2115=".",T2115,VLOOKUP($T2115,'Price List, Weapons &amp; Items'!B:D,3,0))</f>
        <v>Light Anti-armor Weapon (LAW)</v>
      </c>
      <c r="W2115" s="1866">
        <f>VLOOKUP(T2115,'Price List, Weapons &amp; Items'!B:E,4,0)</f>
        <v>1</v>
      </c>
      <c r="X2115" s="1877">
        <v>12500</v>
      </c>
      <c r="Y2115" s="1877">
        <v>12500</v>
      </c>
      <c r="Z2115" s="1868">
        <f>VLOOKUP($T2115,'Price List, Weapons &amp; Items'!B:G,6,0)</f>
        <v>207.68</v>
      </c>
      <c r="AA2115" s="633">
        <f t="shared" si="888"/>
        <v>2596000</v>
      </c>
      <c r="AB2115" s="633">
        <f t="shared" si="889"/>
        <v>2596000</v>
      </c>
      <c r="AC2115" s="1864">
        <v>1</v>
      </c>
      <c r="AD2115" s="1881" t="s">
        <v>5250</v>
      </c>
      <c r="AE2115" s="1704" t="s">
        <v>5256</v>
      </c>
      <c r="AF2115" s="1704" t="s">
        <v>5252</v>
      </c>
      <c r="AG2115" s="1704" t="s">
        <v>5253</v>
      </c>
      <c r="AH2115" s="1864">
        <v>1</v>
      </c>
      <c r="AI2115" s="1704" t="s">
        <v>5253</v>
      </c>
      <c r="AJ2115" s="1864" t="s">
        <v>552</v>
      </c>
      <c r="AL2115" s="105"/>
      <c r="AM2115" s="105"/>
      <c r="AN2115" s="105"/>
      <c r="AO2115" s="105"/>
      <c r="AP2115" s="105"/>
      <c r="AQ2115" s="105"/>
      <c r="AR2115" s="105"/>
      <c r="AS2115" s="105"/>
      <c r="AT2115" s="1869">
        <v>0</v>
      </c>
      <c r="AU2115" s="1864">
        <v>0</v>
      </c>
      <c r="AV2115" s="1864">
        <v>2</v>
      </c>
      <c r="AW2115" s="1864">
        <v>1</v>
      </c>
      <c r="AX2115" s="1864" t="s">
        <v>555</v>
      </c>
      <c r="AY2115" s="1864">
        <v>1</v>
      </c>
      <c r="AZ2115" s="1864" t="s">
        <v>556</v>
      </c>
      <c r="BA2115" s="1864" t="s">
        <v>556</v>
      </c>
      <c r="BB2115" s="1864">
        <v>0</v>
      </c>
      <c r="BC2115" s="635"/>
      <c r="BD2115" s="1872" t="str">
        <f>""</f>
        <v/>
      </c>
      <c r="BE2115" s="1864">
        <v>0</v>
      </c>
      <c r="BF2115" s="1864">
        <v>1</v>
      </c>
      <c r="BG2115" s="1871">
        <f>VLOOKUP($T2115,'Price List, Weapons &amp; Items'!B:F,5,0)</f>
        <v>0</v>
      </c>
      <c r="BH2115" s="1871">
        <f t="shared" si="890"/>
        <v>0</v>
      </c>
      <c r="BI2115" s="1871">
        <f t="shared" si="891"/>
        <v>0</v>
      </c>
      <c r="BJ2115" s="1871">
        <f t="shared" si="892"/>
        <v>0</v>
      </c>
      <c r="BK2115" s="1869">
        <f t="shared" si="893"/>
        <v>1</v>
      </c>
      <c r="BL2115" s="1869" t="str">
        <f t="shared" si="894"/>
        <v>.</v>
      </c>
      <c r="BM2115" s="1869">
        <f>IFERROR(VLOOKUP(C2115,'Share, Heavy Weapons to Ukraine'!B:AB,COLUMN('Share, Heavy Weapons to Ukraine'!C1916)-1,0),0)</f>
        <v>0</v>
      </c>
      <c r="BN2115" s="1869" cm="1">
        <f t="array" ref="BN2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5))) &gt; 0, 1, 0)</f>
        <v>1</v>
      </c>
      <c r="BO2115" s="1869">
        <f>IF(OR(C2115="EU (Commission and Council)", C2115="European Investment Bank"), 1, VLOOKUP('Bilateral Assistance, MAIN DATA'!C2115, 'Country Summary (€)'!B:K, COLUMN('Country Summary (€)'!C2115)-1, FALSE))</f>
        <v>1</v>
      </c>
      <c r="BP2115" s="1869">
        <f>VLOOKUP('Bilateral Assistance, MAIN DATA'!C2115,'Country Summary (€)'!B:K,COLUMN('Country Summary (€)'!D1914)-1,FALSE)</f>
        <v>1</v>
      </c>
      <c r="BQ2115" s="1869" t="s">
        <v>631</v>
      </c>
      <c r="BR2115" s="1869">
        <f t="shared" si="895"/>
        <v>0</v>
      </c>
      <c r="BS2115" s="1869">
        <f t="shared" si="896"/>
        <v>0</v>
      </c>
      <c r="BT2115" s="1866">
        <f t="shared" si="897"/>
        <v>0</v>
      </c>
      <c r="BU2115" s="1869">
        <f t="shared" si="898"/>
        <v>0</v>
      </c>
      <c r="BV2115" s="1869" t="s">
        <v>2898</v>
      </c>
      <c r="BW2115" s="1869"/>
      <c r="BX2115" s="633">
        <f>IF(E2115="Humanitarian",AVERAGEIFS(Inflation!E:E,Inflation!C:C,IF(IF(TYPE(D2115)=1,YEAR(D2115),AX2115)=2024,IF(TYPE(D2115)=1,YEAR(D2115),AX2115)-1,IF(TYPE(D2115)=1,YEAR(D2115),AX2115)),Inflation!B:B,'Country Summary (€)'!$B$20)*BY2115,IF(E2115="Military",IF(J2115="Not given",BY2115*100,BY2115*BZ2115),AVERAGEIFS(Inflation!E:E,Inflation!C:C,IF(IF(TYPE(D2115)=1,YEAR(D2115),AX2115)=2024,IF(TYPE(D2115)=1,YEAR(D2115),AX2115)-1,IF(TYPE(D2115)=1,YEAR(D2115),AX2115)),Inflation!B:B,'Country Summary (€)'!$B$20)*BY2115))</f>
        <v>105.68354663317101</v>
      </c>
      <c r="BY2115" s="1873">
        <f>AVERAGEIFS(
                'Exchange Rates (time series)'!$D:$D,
                'Exchange Rates (time series)'!$C:$C, H2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5,
'Exchange Rates (time series)'!$B:$B,"&gt;="&amp;DATE(YEAR(D2115),1,1),
'Exchange Rates (time series)'!$B:$B,"&lt;="&amp;DATE(YEAR(D2115),12,31)),
AVERAGEIFS(
'Exchange Rates (time series)'!$D:$D,
'Exchange Rates (time series)'!$C:$C,H2115,
'Exchange Rates (time series)'!$B:$B,"&gt;="&amp;DATE(AX2115,1,1),
'Exchange Rates (time series)'!$B:$B,"&lt;="&amp;DATE(AX2115,12,31)
)))</f>
        <v>1</v>
      </c>
      <c r="BZ2115" s="1873">
        <f>AVERAGEIFS(Inflation!E:E,Inflation!C:C,IF(IF(TYPE(D2115)=1,YEAR(D2115),AX2115)=2024,IF(TYPE(D2115)=1,YEAR(D2115),AX2115)-1,IF(TYPE(D2115)=1,YEAR(D2115),AX2115)),Inflation!B:B,C2115)</f>
        <v>105.68354663317101</v>
      </c>
      <c r="CA2115" s="633" t="str">
        <f>IF(N2115="No value available","",IF(N2115&lt;&gt;"",N2115/VLOOKUP(H2115,'Exchange Rates (current)'!B:C,2,0),IF(N2115=".",".","")))</f>
        <v/>
      </c>
      <c r="CB2115" s="105" t="s">
        <v>196</v>
      </c>
      <c r="CC2115" s="1864"/>
      <c r="CD2115" s="1864"/>
      <c r="CE2115" s="105"/>
      <c r="CF2115" s="105"/>
      <c r="CG2115" s="105"/>
      <c r="CH2115" s="105" t="s">
        <v>196</v>
      </c>
      <c r="CI2115" s="105" t="s">
        <v>196</v>
      </c>
      <c r="CJ2115" s="105" t="s">
        <v>196</v>
      </c>
      <c r="CK2115" s="105" t="s">
        <v>196</v>
      </c>
      <c r="CL2115" s="105" t="s">
        <v>196</v>
      </c>
      <c r="CM2115" s="105" t="s">
        <v>196</v>
      </c>
      <c r="CN2115" s="105" t="s">
        <v>196</v>
      </c>
    </row>
    <row r="2116" spans="1:92">
      <c r="A2116" s="635" t="s">
        <v>5247</v>
      </c>
      <c r="B2116" s="633" t="str">
        <f t="shared" si="860"/>
        <v>LUM1_1</v>
      </c>
      <c r="C2116" s="635" t="s">
        <v>5248</v>
      </c>
      <c r="D2116" s="1874">
        <v>44620</v>
      </c>
      <c r="E2116" s="635" t="s">
        <v>619</v>
      </c>
      <c r="F2116" s="635" t="s">
        <v>628</v>
      </c>
      <c r="G2116" s="635" t="s">
        <v>5249</v>
      </c>
      <c r="H2116" s="1864" t="s">
        <v>781</v>
      </c>
      <c r="I2116" s="1864" t="s">
        <v>551</v>
      </c>
      <c r="J2116" s="633">
        <v>50000000</v>
      </c>
      <c r="K2116" s="633" t="str">
        <f t="shared" si="900"/>
        <v/>
      </c>
      <c r="L2116" s="633" t="str">
        <f>IF(AND(AU2116=1,K2116&lt;&gt;".")=TRUE,
   K2116 / IFERROR(
            AVERAGEIFS(
                'Exchange Rates (time series)'!$D:$D,
                'Exchange Rates (time series)'!$C:$C, H2116,
                'Exchange Rates (time series)'!$B:$B, "&gt;" &amp; EOMONTH(D2116, -1),
                'Exchange Rates (time series)'!$B:$B, "&lt;=" &amp; EOMONTH(D2116, 0)
            ),
            AVERAGEIFS(
                'Exchange Rates (time series)'!$D:$D,
                'Exchange Rates (time series)'!$C:$C, H2116,
                'Exchange Rates (time series)'!$B:$B, "&gt;=" &amp; DATE(AX2116, 1, 1),
                'Exchange Rates (time series)'!$B:$B, "&lt;=" &amp; DATE(AX2116, 12, 31)
            )
        ),
   IF(K2116=".",".","")
)</f>
        <v/>
      </c>
      <c r="M2116" s="633" t="str">
        <f t="shared" si="886"/>
        <v/>
      </c>
      <c r="N2116" s="633" t="str">
        <f t="shared" si="885"/>
        <v/>
      </c>
      <c r="O2116" s="633" t="str">
        <f>IF(
    N2116 = "No value available",
    "",
    IF(
        N2116 &lt;&gt; "",
        N2116 / IFERROR(
            AVERAGEIFS(
                'Exchange Rates (time series)'!$D:$D,
                'Exchange Rates (time series)'!$C:$C, H2116,
                'Exchange Rates (time series)'!$B:$B, "&gt;" &amp; EOMONTH(D2116, -1),
                'Exchange Rates (time series)'!$B:$B, "&lt;=" &amp; EOMONTH(D2116, 0)
            ),
            AVERAGEIFS(
                'Exchange Rates (time series)'!$D:$D,
                'Exchange Rates (time series)'!$C:$C, H2116,
                'Exchange Rates (time series)'!$B:$B, "&gt;=" &amp; DATE(AX2116, 1, 1),
                'Exchange Rates (time series)'!$B:$B, "&lt;=" &amp; DATE(AX2116, 12, 31)
            )
        ),
        IF(
            N2116 = ".",
            ".",
            ""
        )
    )
)</f>
        <v/>
      </c>
      <c r="P2116" s="633" t="str">
        <f t="shared" si="887"/>
        <v/>
      </c>
      <c r="Q2116" s="633" t="str">
        <f t="shared" si="901"/>
        <v/>
      </c>
      <c r="R2116" s="633" t="str">
        <f t="shared" si="899"/>
        <v/>
      </c>
      <c r="S2116" s="633" t="str">
        <f>IF(AU2116=1,IF(BA2116="Value is not given at all",".",IF(BA2116="Value is given by the source",M2116,IF(BA2116="Value is calculated with prices",(IF(SUMIFS(AB:AB,A:A,A2116)&gt;0,SUMIFS(AB:AB,A:A,A2116),"."))/VLOOKUP("USD",'Exchange Rates (current)'!B:C,2,0),"Error with coding"))),"")</f>
        <v/>
      </c>
      <c r="T2116" s="105" t="s">
        <v>5259</v>
      </c>
      <c r="U2116" s="1865" t="str">
        <f>VLOOKUP($T2116,'Price List, Weapons &amp; Items'!B:C,2,0)</f>
        <v>Military equipment</v>
      </c>
      <c r="V2116" s="1865" t="str">
        <f>IF(T2116=".",T2116,VLOOKUP($T2116,'Price List, Weapons &amp; Items'!B:D,3,0))</f>
        <v>Military equipment</v>
      </c>
      <c r="W2116" s="1866">
        <f>VLOOKUP(T2116,'Price List, Weapons &amp; Items'!B:E,4,0)</f>
        <v>0</v>
      </c>
      <c r="X2116" s="1877">
        <v>50</v>
      </c>
      <c r="Y2116" s="1877">
        <v>50</v>
      </c>
      <c r="Z2116" s="1868" t="str">
        <f>VLOOKUP($T2116,'Price List, Weapons &amp; Items'!B:G,6,0)</f>
        <v>.</v>
      </c>
      <c r="AA2116" s="633" t="str">
        <f t="shared" si="888"/>
        <v>No price</v>
      </c>
      <c r="AB2116" s="633" t="str">
        <f t="shared" si="889"/>
        <v>No price</v>
      </c>
      <c r="AC2116" s="1864">
        <v>1</v>
      </c>
      <c r="AD2116" s="1881" t="s">
        <v>5250</v>
      </c>
      <c r="AE2116" s="1704" t="s">
        <v>5256</v>
      </c>
      <c r="AF2116" s="1704" t="s">
        <v>5252</v>
      </c>
      <c r="AG2116" s="1704" t="s">
        <v>5253</v>
      </c>
      <c r="AH2116" s="1864">
        <v>1</v>
      </c>
      <c r="AI2116" s="1704" t="s">
        <v>5253</v>
      </c>
      <c r="AJ2116" s="1864" t="s">
        <v>552</v>
      </c>
      <c r="AL2116" s="105"/>
      <c r="AM2116" s="105"/>
      <c r="AN2116" s="105"/>
      <c r="AO2116" s="105"/>
      <c r="AP2116" s="105"/>
      <c r="AQ2116" s="105"/>
      <c r="AR2116" s="105"/>
      <c r="AS2116" s="105"/>
      <c r="AT2116" s="1869">
        <v>0</v>
      </c>
      <c r="AU2116" s="1864">
        <v>0</v>
      </c>
      <c r="AV2116" s="1864">
        <v>2</v>
      </c>
      <c r="AW2116" s="1864">
        <v>1</v>
      </c>
      <c r="AX2116" s="1864" t="s">
        <v>555</v>
      </c>
      <c r="AY2116" s="1864">
        <v>1</v>
      </c>
      <c r="AZ2116" s="1864" t="s">
        <v>556</v>
      </c>
      <c r="BA2116" s="1864" t="s">
        <v>556</v>
      </c>
      <c r="BB2116" s="1864">
        <v>0</v>
      </c>
      <c r="BC2116" s="635"/>
      <c r="BD2116" s="1872" t="str">
        <f>""</f>
        <v/>
      </c>
      <c r="BE2116" s="1864">
        <v>0</v>
      </c>
      <c r="BF2116" s="1864">
        <v>1</v>
      </c>
      <c r="BG2116" s="1871">
        <f>VLOOKUP($T2116,'Price List, Weapons &amp; Items'!B:F,5,0)</f>
        <v>0</v>
      </c>
      <c r="BH2116" s="1871">
        <f t="shared" si="890"/>
        <v>0</v>
      </c>
      <c r="BI2116" s="1871">
        <f t="shared" si="891"/>
        <v>0</v>
      </c>
      <c r="BJ2116" s="1871">
        <f t="shared" si="892"/>
        <v>0</v>
      </c>
      <c r="BK2116" s="1869">
        <f t="shared" si="893"/>
        <v>1</v>
      </c>
      <c r="BL2116" s="1869" t="str">
        <f t="shared" si="894"/>
        <v>.</v>
      </c>
      <c r="BM2116" s="1869">
        <f>IFERROR(VLOOKUP(C2116,'Share, Heavy Weapons to Ukraine'!B:AB,COLUMN('Share, Heavy Weapons to Ukraine'!C1917)-1,0),0)</f>
        <v>0</v>
      </c>
      <c r="BN2116" s="1869" cm="1">
        <f t="array" ref="BN2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6))) &gt; 0, 1, 0)</f>
        <v>1</v>
      </c>
      <c r="BO2116" s="1869">
        <f>IF(OR(C2116="EU (Commission and Council)", C2116="European Investment Bank"), 1, VLOOKUP('Bilateral Assistance, MAIN DATA'!C2116, 'Country Summary (€)'!B:K, COLUMN('Country Summary (€)'!C2116)-1, FALSE))</f>
        <v>1</v>
      </c>
      <c r="BP2116" s="1869">
        <f>VLOOKUP('Bilateral Assistance, MAIN DATA'!C2116,'Country Summary (€)'!B:K,COLUMN('Country Summary (€)'!D1915)-1,FALSE)</f>
        <v>1</v>
      </c>
      <c r="BQ2116" s="1869" t="s">
        <v>631</v>
      </c>
      <c r="BR2116" s="1869">
        <f t="shared" si="895"/>
        <v>0</v>
      </c>
      <c r="BS2116" s="1869">
        <f t="shared" si="896"/>
        <v>0</v>
      </c>
      <c r="BT2116" s="1866">
        <f t="shared" si="897"/>
        <v>0</v>
      </c>
      <c r="BU2116" s="1869">
        <f t="shared" si="898"/>
        <v>0</v>
      </c>
      <c r="BV2116" s="1869" t="s">
        <v>2898</v>
      </c>
      <c r="BW2116" s="1869"/>
      <c r="BX2116" s="633">
        <f>IF(E2116="Humanitarian",AVERAGEIFS(Inflation!E:E,Inflation!C:C,IF(IF(TYPE(D2116)=1,YEAR(D2116),AX2116)=2024,IF(TYPE(D2116)=1,YEAR(D2116),AX2116)-1,IF(TYPE(D2116)=1,YEAR(D2116),AX2116)),Inflation!B:B,'Country Summary (€)'!$B$20)*BY2116,IF(E2116="Military",IF(J2116="Not given",BY2116*100,BY2116*BZ2116),AVERAGEIFS(Inflation!E:E,Inflation!C:C,IF(IF(TYPE(D2116)=1,YEAR(D2116),AX2116)=2024,IF(TYPE(D2116)=1,YEAR(D2116),AX2116)-1,IF(TYPE(D2116)=1,YEAR(D2116),AX2116)),Inflation!B:B,'Country Summary (€)'!$B$20)*BY2116))</f>
        <v>105.68354663317101</v>
      </c>
      <c r="BY2116" s="1873">
        <f>AVERAGEIFS(
                'Exchange Rates (time series)'!$D:$D,
                'Exchange Rates (time series)'!$C:$C, H2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6,
'Exchange Rates (time series)'!$B:$B,"&gt;="&amp;DATE(YEAR(D2116),1,1),
'Exchange Rates (time series)'!$B:$B,"&lt;="&amp;DATE(YEAR(D2116),12,31)),
AVERAGEIFS(
'Exchange Rates (time series)'!$D:$D,
'Exchange Rates (time series)'!$C:$C,H2116,
'Exchange Rates (time series)'!$B:$B,"&gt;="&amp;DATE(AX2116,1,1),
'Exchange Rates (time series)'!$B:$B,"&lt;="&amp;DATE(AX2116,12,31)
)))</f>
        <v>1</v>
      </c>
      <c r="BZ2116" s="1873">
        <f>AVERAGEIFS(Inflation!E:E,Inflation!C:C,IF(IF(TYPE(D2116)=1,YEAR(D2116),AX2116)=2024,IF(TYPE(D2116)=1,YEAR(D2116),AX2116)-1,IF(TYPE(D2116)=1,YEAR(D2116),AX2116)),Inflation!B:B,C2116)</f>
        <v>105.68354663317101</v>
      </c>
      <c r="CA2116" s="633" t="str">
        <f>IF(N2116="No value available","",IF(N2116&lt;&gt;"",N2116/VLOOKUP(H2116,'Exchange Rates (current)'!B:C,2,0),IF(N2116=".",".","")))</f>
        <v/>
      </c>
      <c r="CB2116" s="105" t="s">
        <v>196</v>
      </c>
      <c r="CC2116" s="1864"/>
      <c r="CD2116" s="1864"/>
      <c r="CE2116" s="105"/>
      <c r="CF2116" s="105"/>
      <c r="CG2116" s="105"/>
      <c r="CH2116" s="105" t="s">
        <v>196</v>
      </c>
      <c r="CI2116" s="105" t="s">
        <v>196</v>
      </c>
      <c r="CJ2116" s="105" t="s">
        <v>196</v>
      </c>
      <c r="CK2116" s="105" t="s">
        <v>196</v>
      </c>
      <c r="CL2116" s="105" t="s">
        <v>196</v>
      </c>
      <c r="CM2116" s="105" t="s">
        <v>196</v>
      </c>
      <c r="CN2116" s="105" t="s">
        <v>196</v>
      </c>
    </row>
    <row r="2117" spans="1:92">
      <c r="A2117" s="635" t="s">
        <v>5247</v>
      </c>
      <c r="B2117" s="633" t="str">
        <f t="shared" si="860"/>
        <v>LUM1_1</v>
      </c>
      <c r="C2117" s="635" t="s">
        <v>5248</v>
      </c>
      <c r="D2117" s="1874">
        <v>44620</v>
      </c>
      <c r="E2117" s="635" t="s">
        <v>619</v>
      </c>
      <c r="F2117" s="635" t="s">
        <v>628</v>
      </c>
      <c r="G2117" s="635" t="s">
        <v>5249</v>
      </c>
      <c r="H2117" s="1864" t="s">
        <v>781</v>
      </c>
      <c r="I2117" s="1864" t="s">
        <v>551</v>
      </c>
      <c r="J2117" s="633">
        <v>50000000</v>
      </c>
      <c r="K2117" s="633" t="str">
        <f t="shared" si="900"/>
        <v/>
      </c>
      <c r="L2117" s="633" t="str">
        <f>IF(AND(AU2117=1,K2117&lt;&gt;".")=TRUE,
   K2117 / IFERROR(
            AVERAGEIFS(
                'Exchange Rates (time series)'!$D:$D,
                'Exchange Rates (time series)'!$C:$C, H2117,
                'Exchange Rates (time series)'!$B:$B, "&gt;" &amp; EOMONTH(D2117, -1),
                'Exchange Rates (time series)'!$B:$B, "&lt;=" &amp; EOMONTH(D2117, 0)
            ),
            AVERAGEIFS(
                'Exchange Rates (time series)'!$D:$D,
                'Exchange Rates (time series)'!$C:$C, H2117,
                'Exchange Rates (time series)'!$B:$B, "&gt;=" &amp; DATE(AX2117, 1, 1),
                'Exchange Rates (time series)'!$B:$B, "&lt;=" &amp; DATE(AX2117, 12, 31)
            )
        ),
   IF(K2117=".",".","")
)</f>
        <v/>
      </c>
      <c r="M2117" s="633" t="str">
        <f t="shared" si="886"/>
        <v/>
      </c>
      <c r="N2117" s="633" t="str">
        <f t="shared" si="885"/>
        <v/>
      </c>
      <c r="O2117" s="633" t="str">
        <f>IF(
    N2117 = "No value available",
    "",
    IF(
        N2117 &lt;&gt; "",
        N2117 / IFERROR(
            AVERAGEIFS(
                'Exchange Rates (time series)'!$D:$D,
                'Exchange Rates (time series)'!$C:$C, H2117,
                'Exchange Rates (time series)'!$B:$B, "&gt;" &amp; EOMONTH(D2117, -1),
                'Exchange Rates (time series)'!$B:$B, "&lt;=" &amp; EOMONTH(D2117, 0)
            ),
            AVERAGEIFS(
                'Exchange Rates (time series)'!$D:$D,
                'Exchange Rates (time series)'!$C:$C, H2117,
                'Exchange Rates (time series)'!$B:$B, "&gt;=" &amp; DATE(AX2117, 1, 1),
                'Exchange Rates (time series)'!$B:$B, "&lt;=" &amp; DATE(AX2117, 12, 31)
            )
        ),
        IF(
            N2117 = ".",
            ".",
            ""
        )
    )
)</f>
        <v/>
      </c>
      <c r="P2117" s="633" t="str">
        <f t="shared" si="887"/>
        <v/>
      </c>
      <c r="Q2117" s="633" t="str">
        <f t="shared" si="901"/>
        <v/>
      </c>
      <c r="R2117" s="633" t="str">
        <f t="shared" si="899"/>
        <v/>
      </c>
      <c r="S2117" s="633" t="str">
        <f>IF(AU2117=1,IF(BA2117="Value is not given at all",".",IF(BA2117="Value is given by the source",M2117,IF(BA2117="Value is calculated with prices",(IF(SUMIFS(AB:AB,A:A,A2117)&gt;0,SUMIFS(AB:AB,A:A,A2117),"."))/VLOOKUP("USD",'Exchange Rates (current)'!B:C,2,0),"Error with coding"))),"")</f>
        <v/>
      </c>
      <c r="T2117" s="105" t="s">
        <v>775</v>
      </c>
      <c r="U2117" s="1865" t="str">
        <f>VLOOKUP($T2117,'Price List, Weapons &amp; Items'!B:C,2,0)</f>
        <v>Humanitarian</v>
      </c>
      <c r="V2117" s="1865" t="str">
        <f>IF(T2117=".",T2117,VLOOKUP($T2117,'Price List, Weapons &amp; Items'!B:D,3,0))</f>
        <v>Humanitarian</v>
      </c>
      <c r="W2117" s="1866">
        <f>VLOOKUP(T2117,'Price List, Weapons &amp; Items'!B:E,4,0)</f>
        <v>0</v>
      </c>
      <c r="X2117" s="1877">
        <v>358</v>
      </c>
      <c r="Y2117" s="1877">
        <v>358</v>
      </c>
      <c r="Z2117" s="1868">
        <f>VLOOKUP($T2117,'Price List, Weapons &amp; Items'!B:G,6,0)</f>
        <v>150</v>
      </c>
      <c r="AA2117" s="633">
        <f t="shared" si="888"/>
        <v>53700</v>
      </c>
      <c r="AB2117" s="633">
        <f t="shared" si="889"/>
        <v>53700</v>
      </c>
      <c r="AC2117" s="1864">
        <v>1</v>
      </c>
      <c r="AD2117" s="1881" t="s">
        <v>5250</v>
      </c>
      <c r="AE2117" s="1704" t="s">
        <v>5256</v>
      </c>
      <c r="AF2117" s="1704" t="s">
        <v>5252</v>
      </c>
      <c r="AG2117" s="1704" t="s">
        <v>5253</v>
      </c>
      <c r="AH2117" s="1864">
        <v>1</v>
      </c>
      <c r="AI2117" s="1704" t="s">
        <v>5253</v>
      </c>
      <c r="AJ2117" s="1864" t="s">
        <v>552</v>
      </c>
      <c r="AL2117" s="105"/>
      <c r="AM2117" s="105"/>
      <c r="AN2117" s="105"/>
      <c r="AO2117" s="105"/>
      <c r="AP2117" s="105"/>
      <c r="AQ2117" s="105"/>
      <c r="AR2117" s="105"/>
      <c r="AS2117" s="105"/>
      <c r="AT2117" s="1869">
        <v>0</v>
      </c>
      <c r="AU2117" s="1864">
        <v>0</v>
      </c>
      <c r="AV2117" s="1864">
        <v>2</v>
      </c>
      <c r="AW2117" s="1864">
        <v>1</v>
      </c>
      <c r="AX2117" s="1864" t="s">
        <v>555</v>
      </c>
      <c r="AY2117" s="1864">
        <v>1</v>
      </c>
      <c r="AZ2117" s="1864" t="s">
        <v>556</v>
      </c>
      <c r="BA2117" s="1864" t="s">
        <v>556</v>
      </c>
      <c r="BB2117" s="1864">
        <v>0</v>
      </c>
      <c r="BC2117" s="635"/>
      <c r="BD2117" s="1872" t="str">
        <f>""</f>
        <v/>
      </c>
      <c r="BE2117" s="1864">
        <v>0</v>
      </c>
      <c r="BF2117" s="1864">
        <v>1</v>
      </c>
      <c r="BG2117" s="1871">
        <f>VLOOKUP($T2117,'Price List, Weapons &amp; Items'!B:F,5,0)</f>
        <v>0</v>
      </c>
      <c r="BH2117" s="1871">
        <f t="shared" si="890"/>
        <v>0</v>
      </c>
      <c r="BI2117" s="1871">
        <f t="shared" si="891"/>
        <v>0</v>
      </c>
      <c r="BJ2117" s="1871">
        <f t="shared" si="892"/>
        <v>0</v>
      </c>
      <c r="BK2117" s="1869">
        <f t="shared" si="893"/>
        <v>1</v>
      </c>
      <c r="BL2117" s="1869" t="str">
        <f t="shared" si="894"/>
        <v>.</v>
      </c>
      <c r="BM2117" s="1869">
        <f>IFERROR(VLOOKUP(C2117,'Share, Heavy Weapons to Ukraine'!B:AB,COLUMN('Share, Heavy Weapons to Ukraine'!C1918)-1,0),0)</f>
        <v>0</v>
      </c>
      <c r="BN2117" s="1869" cm="1">
        <f t="array" ref="BN2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7))) &gt; 0, 1, 0)</f>
        <v>1</v>
      </c>
      <c r="BO2117" s="1869">
        <f>IF(OR(C2117="EU (Commission and Council)", C2117="European Investment Bank"), 1, VLOOKUP('Bilateral Assistance, MAIN DATA'!C2117, 'Country Summary (€)'!B:K, COLUMN('Country Summary (€)'!C2117)-1, FALSE))</f>
        <v>1</v>
      </c>
      <c r="BP2117" s="1869">
        <f>VLOOKUP('Bilateral Assistance, MAIN DATA'!C2117,'Country Summary (€)'!B:K,COLUMN('Country Summary (€)'!D1916)-1,FALSE)</f>
        <v>1</v>
      </c>
      <c r="BQ2117" s="1869" t="s">
        <v>631</v>
      </c>
      <c r="BR2117" s="1869">
        <f t="shared" si="895"/>
        <v>0</v>
      </c>
      <c r="BS2117" s="1869">
        <f t="shared" si="896"/>
        <v>0</v>
      </c>
      <c r="BT2117" s="1866">
        <f t="shared" si="897"/>
        <v>0</v>
      </c>
      <c r="BU2117" s="1869">
        <f t="shared" si="898"/>
        <v>0</v>
      </c>
      <c r="BV2117" s="1869" t="s">
        <v>2898</v>
      </c>
      <c r="BW2117" s="1869"/>
      <c r="BX2117" s="633">
        <f>IF(E2117="Humanitarian",AVERAGEIFS(Inflation!E:E,Inflation!C:C,IF(IF(TYPE(D2117)=1,YEAR(D2117),AX2117)=2024,IF(TYPE(D2117)=1,YEAR(D2117),AX2117)-1,IF(TYPE(D2117)=1,YEAR(D2117),AX2117)),Inflation!B:B,'Country Summary (€)'!$B$20)*BY2117,IF(E2117="Military",IF(J2117="Not given",BY2117*100,BY2117*BZ2117),AVERAGEIFS(Inflation!E:E,Inflation!C:C,IF(IF(TYPE(D2117)=1,YEAR(D2117),AX2117)=2024,IF(TYPE(D2117)=1,YEAR(D2117),AX2117)-1,IF(TYPE(D2117)=1,YEAR(D2117),AX2117)),Inflation!B:B,'Country Summary (€)'!$B$20)*BY2117))</f>
        <v>105.68354663317101</v>
      </c>
      <c r="BY2117" s="1873">
        <f>AVERAGEIFS(
                'Exchange Rates (time series)'!$D:$D,
                'Exchange Rates (time series)'!$C:$C, H2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7,
'Exchange Rates (time series)'!$B:$B,"&gt;="&amp;DATE(YEAR(D2117),1,1),
'Exchange Rates (time series)'!$B:$B,"&lt;="&amp;DATE(YEAR(D2117),12,31)),
AVERAGEIFS(
'Exchange Rates (time series)'!$D:$D,
'Exchange Rates (time series)'!$C:$C,H2117,
'Exchange Rates (time series)'!$B:$B,"&gt;="&amp;DATE(AX2117,1,1),
'Exchange Rates (time series)'!$B:$B,"&lt;="&amp;DATE(AX2117,12,31)
)))</f>
        <v>1</v>
      </c>
      <c r="BZ2117" s="1873">
        <f>AVERAGEIFS(Inflation!E:E,Inflation!C:C,IF(IF(TYPE(D2117)=1,YEAR(D2117),AX2117)=2024,IF(TYPE(D2117)=1,YEAR(D2117),AX2117)-1,IF(TYPE(D2117)=1,YEAR(D2117),AX2117)),Inflation!B:B,C2117)</f>
        <v>105.68354663317101</v>
      </c>
      <c r="CA2117" s="633" t="str">
        <f>IF(N2117="No value available","",IF(N2117&lt;&gt;"",N2117/VLOOKUP(H2117,'Exchange Rates (current)'!B:C,2,0),IF(N2117=".",".","")))</f>
        <v/>
      </c>
      <c r="CB2117" s="105" t="s">
        <v>196</v>
      </c>
      <c r="CC2117" s="1864"/>
      <c r="CD2117" s="1864"/>
      <c r="CE2117" s="105"/>
      <c r="CF2117" s="105"/>
      <c r="CG2117" s="105"/>
      <c r="CH2117" s="105" t="s">
        <v>196</v>
      </c>
      <c r="CI2117" s="105" t="s">
        <v>196</v>
      </c>
      <c r="CJ2117" s="105" t="s">
        <v>196</v>
      </c>
      <c r="CK2117" s="105" t="s">
        <v>196</v>
      </c>
      <c r="CL2117" s="105" t="s">
        <v>196</v>
      </c>
      <c r="CM2117" s="105" t="s">
        <v>196</v>
      </c>
      <c r="CN2117" s="105" t="s">
        <v>196</v>
      </c>
    </row>
    <row r="2118" spans="1:92">
      <c r="A2118" s="635" t="s">
        <v>5247</v>
      </c>
      <c r="B2118" s="633" t="str">
        <f t="shared" si="860"/>
        <v>LUM1_1</v>
      </c>
      <c r="C2118" s="635" t="s">
        <v>5248</v>
      </c>
      <c r="D2118" s="1874">
        <v>44620</v>
      </c>
      <c r="E2118" s="635" t="s">
        <v>619</v>
      </c>
      <c r="F2118" s="635" t="s">
        <v>628</v>
      </c>
      <c r="G2118" s="635" t="s">
        <v>5249</v>
      </c>
      <c r="H2118" s="1864" t="s">
        <v>781</v>
      </c>
      <c r="I2118" s="1864" t="s">
        <v>551</v>
      </c>
      <c r="J2118" s="633">
        <v>50000000</v>
      </c>
      <c r="K2118" s="633" t="str">
        <f t="shared" si="900"/>
        <v/>
      </c>
      <c r="L2118" s="633" t="str">
        <f>IF(AND(AU2118=1,K2118&lt;&gt;".")=TRUE,
   K2118 / IFERROR(
            AVERAGEIFS(
                'Exchange Rates (time series)'!$D:$D,
                'Exchange Rates (time series)'!$C:$C, H2118,
                'Exchange Rates (time series)'!$B:$B, "&gt;" &amp; EOMONTH(D2118, -1),
                'Exchange Rates (time series)'!$B:$B, "&lt;=" &amp; EOMONTH(D2118, 0)
            ),
            AVERAGEIFS(
                'Exchange Rates (time series)'!$D:$D,
                'Exchange Rates (time series)'!$C:$C, H2118,
                'Exchange Rates (time series)'!$B:$B, "&gt;=" &amp; DATE(AX2118, 1, 1),
                'Exchange Rates (time series)'!$B:$B, "&lt;=" &amp; DATE(AX2118, 12, 31)
            )
        ),
   IF(K2118=".",".","")
)</f>
        <v/>
      </c>
      <c r="M2118" s="633" t="str">
        <f t="shared" si="886"/>
        <v/>
      </c>
      <c r="N2118" s="633" t="str">
        <f t="shared" si="885"/>
        <v/>
      </c>
      <c r="O2118" s="633" t="str">
        <f>IF(
    N2118 = "No value available",
    "",
    IF(
        N2118 &lt;&gt; "",
        N2118 / IFERROR(
            AVERAGEIFS(
                'Exchange Rates (time series)'!$D:$D,
                'Exchange Rates (time series)'!$C:$C, H2118,
                'Exchange Rates (time series)'!$B:$B, "&gt;" &amp; EOMONTH(D2118, -1),
                'Exchange Rates (time series)'!$B:$B, "&lt;=" &amp; EOMONTH(D2118, 0)
            ),
            AVERAGEIFS(
                'Exchange Rates (time series)'!$D:$D,
                'Exchange Rates (time series)'!$C:$C, H2118,
                'Exchange Rates (time series)'!$B:$B, "&gt;=" &amp; DATE(AX2118, 1, 1),
                'Exchange Rates (time series)'!$B:$B, "&lt;=" &amp; DATE(AX2118, 12, 31)
            )
        ),
        IF(
            N2118 = ".",
            ".",
            ""
        )
    )
)</f>
        <v/>
      </c>
      <c r="P2118" s="633" t="str">
        <f t="shared" si="887"/>
        <v/>
      </c>
      <c r="Q2118" s="633" t="str">
        <f t="shared" si="901"/>
        <v/>
      </c>
      <c r="R2118" s="633" t="str">
        <f t="shared" si="899"/>
        <v/>
      </c>
      <c r="S2118" s="633" t="str">
        <f>IF(AU2118=1,IF(BA2118="Value is not given at all",".",IF(BA2118="Value is given by the source",M2118,IF(BA2118="Value is calculated with prices",(IF(SUMIFS(AB:AB,A:A,A2118)&gt;0,SUMIFS(AB:AB,A:A,A2118),"."))/VLOOKUP("USD",'Exchange Rates (current)'!B:C,2,0),"Error with coding"))),"")</f>
        <v/>
      </c>
      <c r="T2118" s="105" t="s">
        <v>1036</v>
      </c>
      <c r="U2118" s="1865" t="str">
        <f>VLOOKUP($T2118,'Price List, Weapons &amp; Items'!B:C,2,0)</f>
        <v>Humanitarian</v>
      </c>
      <c r="V2118" s="1865" t="str">
        <f>IF(T2118=".",T2118,VLOOKUP($T2118,'Price List, Weapons &amp; Items'!B:D,3,0))</f>
        <v>Humanitarian</v>
      </c>
      <c r="W2118" s="1866">
        <f>VLOOKUP(T2118,'Price List, Weapons &amp; Items'!B:E,4,0)</f>
        <v>0</v>
      </c>
      <c r="X2118" s="1877">
        <v>6</v>
      </c>
      <c r="Y2118" s="1877">
        <v>6</v>
      </c>
      <c r="Z2118" s="1868">
        <f>VLOOKUP($T2118,'Price List, Weapons &amp; Items'!B:G,6,0)</f>
        <v>300</v>
      </c>
      <c r="AA2118" s="633">
        <f t="shared" si="888"/>
        <v>1800</v>
      </c>
      <c r="AB2118" s="633">
        <f t="shared" si="889"/>
        <v>1800</v>
      </c>
      <c r="AC2118" s="1864">
        <v>1</v>
      </c>
      <c r="AD2118" s="1881" t="s">
        <v>5250</v>
      </c>
      <c r="AE2118" s="1704" t="s">
        <v>5256</v>
      </c>
      <c r="AF2118" s="1704" t="s">
        <v>5252</v>
      </c>
      <c r="AG2118" s="1704" t="s">
        <v>5253</v>
      </c>
      <c r="AH2118" s="1864">
        <v>1</v>
      </c>
      <c r="AI2118" s="1704" t="s">
        <v>5253</v>
      </c>
      <c r="AJ2118" s="1864" t="s">
        <v>552</v>
      </c>
      <c r="AL2118" s="105"/>
      <c r="AM2118" s="105"/>
      <c r="AN2118" s="105"/>
      <c r="AO2118" s="105"/>
      <c r="AP2118" s="105"/>
      <c r="AQ2118" s="105"/>
      <c r="AR2118" s="105"/>
      <c r="AS2118" s="105"/>
      <c r="AT2118" s="1869">
        <v>0</v>
      </c>
      <c r="AU2118" s="1864">
        <v>0</v>
      </c>
      <c r="AV2118" s="1864">
        <v>2</v>
      </c>
      <c r="AW2118" s="1864">
        <v>1</v>
      </c>
      <c r="AX2118" s="1864" t="s">
        <v>555</v>
      </c>
      <c r="AY2118" s="1864">
        <v>1</v>
      </c>
      <c r="AZ2118" s="1864" t="s">
        <v>556</v>
      </c>
      <c r="BA2118" s="1864" t="s">
        <v>556</v>
      </c>
      <c r="BB2118" s="1864">
        <v>0</v>
      </c>
      <c r="BC2118" s="635"/>
      <c r="BD2118" s="1872" t="str">
        <f>""</f>
        <v/>
      </c>
      <c r="BE2118" s="1864">
        <v>0</v>
      </c>
      <c r="BF2118" s="1864">
        <v>1</v>
      </c>
      <c r="BG2118" s="1871">
        <f>VLOOKUP($T2118,'Price List, Weapons &amp; Items'!B:F,5,0)</f>
        <v>0</v>
      </c>
      <c r="BH2118" s="1871">
        <f t="shared" si="890"/>
        <v>0</v>
      </c>
      <c r="BI2118" s="1871">
        <f t="shared" si="891"/>
        <v>0</v>
      </c>
      <c r="BJ2118" s="1871">
        <f t="shared" si="892"/>
        <v>0</v>
      </c>
      <c r="BK2118" s="1869">
        <f t="shared" si="893"/>
        <v>1</v>
      </c>
      <c r="BL2118" s="1869" t="str">
        <f t="shared" si="894"/>
        <v>.</v>
      </c>
      <c r="BM2118" s="1869">
        <f>IFERROR(VLOOKUP(C2118,'Share, Heavy Weapons to Ukraine'!B:AB,COLUMN('Share, Heavy Weapons to Ukraine'!C1919)-1,0),0)</f>
        <v>0</v>
      </c>
      <c r="BN2118" s="1869" cm="1">
        <f t="array" ref="BN2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8))) &gt; 0, 1, 0)</f>
        <v>1</v>
      </c>
      <c r="BO2118" s="1869">
        <f>IF(OR(C2118="EU (Commission and Council)", C2118="European Investment Bank"), 1, VLOOKUP('Bilateral Assistance, MAIN DATA'!C2118, 'Country Summary (€)'!B:K, COLUMN('Country Summary (€)'!C2118)-1, FALSE))</f>
        <v>1</v>
      </c>
      <c r="BP2118" s="1869">
        <f>VLOOKUP('Bilateral Assistance, MAIN DATA'!C2118,'Country Summary (€)'!B:K,COLUMN('Country Summary (€)'!D1917)-1,FALSE)</f>
        <v>1</v>
      </c>
      <c r="BQ2118" s="1869" t="s">
        <v>631</v>
      </c>
      <c r="BR2118" s="1869">
        <f t="shared" si="895"/>
        <v>0</v>
      </c>
      <c r="BS2118" s="1869">
        <f t="shared" si="896"/>
        <v>0</v>
      </c>
      <c r="BT2118" s="1866">
        <f t="shared" si="897"/>
        <v>0</v>
      </c>
      <c r="BU2118" s="1869">
        <f t="shared" si="898"/>
        <v>0</v>
      </c>
      <c r="BV2118" s="1869" t="s">
        <v>2898</v>
      </c>
      <c r="BW2118" s="1869"/>
      <c r="BX2118" s="633">
        <f>IF(E2118="Humanitarian",AVERAGEIFS(Inflation!E:E,Inflation!C:C,IF(IF(TYPE(D2118)=1,YEAR(D2118),AX2118)=2024,IF(TYPE(D2118)=1,YEAR(D2118),AX2118)-1,IF(TYPE(D2118)=1,YEAR(D2118),AX2118)),Inflation!B:B,'Country Summary (€)'!$B$20)*BY2118,IF(E2118="Military",IF(J2118="Not given",BY2118*100,BY2118*BZ2118),AVERAGEIFS(Inflation!E:E,Inflation!C:C,IF(IF(TYPE(D2118)=1,YEAR(D2118),AX2118)=2024,IF(TYPE(D2118)=1,YEAR(D2118),AX2118)-1,IF(TYPE(D2118)=1,YEAR(D2118),AX2118)),Inflation!B:B,'Country Summary (€)'!$B$20)*BY2118))</f>
        <v>105.68354663317101</v>
      </c>
      <c r="BY2118" s="1873">
        <f>AVERAGEIFS(
                'Exchange Rates (time series)'!$D:$D,
                'Exchange Rates (time series)'!$C:$C, H2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8,
'Exchange Rates (time series)'!$B:$B,"&gt;="&amp;DATE(YEAR(D2118),1,1),
'Exchange Rates (time series)'!$B:$B,"&lt;="&amp;DATE(YEAR(D2118),12,31)),
AVERAGEIFS(
'Exchange Rates (time series)'!$D:$D,
'Exchange Rates (time series)'!$C:$C,H2118,
'Exchange Rates (time series)'!$B:$B,"&gt;="&amp;DATE(AX2118,1,1),
'Exchange Rates (time series)'!$B:$B,"&lt;="&amp;DATE(AX2118,12,31)
)))</f>
        <v>1</v>
      </c>
      <c r="BZ2118" s="1873">
        <f>AVERAGEIFS(Inflation!E:E,Inflation!C:C,IF(IF(TYPE(D2118)=1,YEAR(D2118),AX2118)=2024,IF(TYPE(D2118)=1,YEAR(D2118),AX2118)-1,IF(TYPE(D2118)=1,YEAR(D2118),AX2118)),Inflation!B:B,C2118)</f>
        <v>105.68354663317101</v>
      </c>
      <c r="CA2118" s="633" t="str">
        <f>IF(N2118="No value available","",IF(N2118&lt;&gt;"",N2118/VLOOKUP(H2118,'Exchange Rates (current)'!B:C,2,0),IF(N2118=".",".","")))</f>
        <v/>
      </c>
      <c r="CB2118" s="105" t="s">
        <v>196</v>
      </c>
      <c r="CC2118" s="1864"/>
      <c r="CD2118" s="1864"/>
      <c r="CE2118" s="105"/>
      <c r="CF2118" s="105"/>
      <c r="CG2118" s="105"/>
      <c r="CH2118" s="105" t="s">
        <v>196</v>
      </c>
      <c r="CI2118" s="105" t="s">
        <v>196</v>
      </c>
      <c r="CJ2118" s="105" t="s">
        <v>196</v>
      </c>
      <c r="CK2118" s="105" t="s">
        <v>196</v>
      </c>
      <c r="CL2118" s="105" t="s">
        <v>196</v>
      </c>
      <c r="CM2118" s="105" t="s">
        <v>196</v>
      </c>
      <c r="CN2118" s="105" t="s">
        <v>196</v>
      </c>
    </row>
    <row r="2119" spans="1:92">
      <c r="A2119" s="635" t="s">
        <v>5247</v>
      </c>
      <c r="B2119" s="633" t="str">
        <f t="shared" si="860"/>
        <v>LUM1_1</v>
      </c>
      <c r="C2119" s="635" t="s">
        <v>5248</v>
      </c>
      <c r="D2119" s="1874">
        <v>44620</v>
      </c>
      <c r="E2119" s="635" t="s">
        <v>619</v>
      </c>
      <c r="F2119" s="635" t="s">
        <v>628</v>
      </c>
      <c r="G2119" s="635" t="s">
        <v>5249</v>
      </c>
      <c r="H2119" s="1864" t="s">
        <v>781</v>
      </c>
      <c r="I2119" s="1864" t="s">
        <v>551</v>
      </c>
      <c r="J2119" s="633">
        <v>50000000</v>
      </c>
      <c r="K2119" s="633" t="str">
        <f t="shared" si="900"/>
        <v/>
      </c>
      <c r="L2119" s="633" t="str">
        <f>IF(AND(AU2119=1,K2119&lt;&gt;".")=TRUE,
   K2119 / IFERROR(
            AVERAGEIFS(
                'Exchange Rates (time series)'!$D:$D,
                'Exchange Rates (time series)'!$C:$C, H2119,
                'Exchange Rates (time series)'!$B:$B, "&gt;" &amp; EOMONTH(D2119, -1),
                'Exchange Rates (time series)'!$B:$B, "&lt;=" &amp; EOMONTH(D2119, 0)
            ),
            AVERAGEIFS(
                'Exchange Rates (time series)'!$D:$D,
                'Exchange Rates (time series)'!$C:$C, H2119,
                'Exchange Rates (time series)'!$B:$B, "&gt;=" &amp; DATE(AX2119, 1, 1),
                'Exchange Rates (time series)'!$B:$B, "&lt;=" &amp; DATE(AX2119, 12, 31)
            )
        ),
   IF(K2119=".",".","")
)</f>
        <v/>
      </c>
      <c r="M2119" s="633" t="str">
        <f t="shared" si="886"/>
        <v/>
      </c>
      <c r="N2119" s="633" t="str">
        <f t="shared" si="885"/>
        <v/>
      </c>
      <c r="O2119" s="633" t="str">
        <f>IF(
    N2119 = "No value available",
    "",
    IF(
        N2119 &lt;&gt; "",
        N2119 / IFERROR(
            AVERAGEIFS(
                'Exchange Rates (time series)'!$D:$D,
                'Exchange Rates (time series)'!$C:$C, H2119,
                'Exchange Rates (time series)'!$B:$B, "&gt;" &amp; EOMONTH(D2119, -1),
                'Exchange Rates (time series)'!$B:$B, "&lt;=" &amp; EOMONTH(D2119, 0)
            ),
            AVERAGEIFS(
                'Exchange Rates (time series)'!$D:$D,
                'Exchange Rates (time series)'!$C:$C, H2119,
                'Exchange Rates (time series)'!$B:$B, "&gt;=" &amp; DATE(AX2119, 1, 1),
                'Exchange Rates (time series)'!$B:$B, "&lt;=" &amp; DATE(AX2119, 12, 31)
            )
        ),
        IF(
            N2119 = ".",
            ".",
            ""
        )
    )
)</f>
        <v/>
      </c>
      <c r="P2119" s="633" t="str">
        <f t="shared" si="887"/>
        <v/>
      </c>
      <c r="Q2119" s="633" t="str">
        <f t="shared" si="901"/>
        <v/>
      </c>
      <c r="R2119" s="633" t="str">
        <f t="shared" si="899"/>
        <v/>
      </c>
      <c r="S2119" s="633" t="str">
        <f>IF(AU2119=1,IF(BA2119="Value is not given at all",".",IF(BA2119="Value is given by the source",M2119,IF(BA2119="Value is calculated with prices",(IF(SUMIFS(AB:AB,A:A,A2119)&gt;0,SUMIFS(AB:AB,A:A,A2119),"."))/VLOOKUP("USD",'Exchange Rates (current)'!B:C,2,0),"Error with coding"))),"")</f>
        <v/>
      </c>
      <c r="T2119" s="105" t="s">
        <v>5042</v>
      </c>
      <c r="U2119" s="1865" t="str">
        <f>VLOOKUP($T2119,'Price List, Weapons &amp; Items'!B:C,2,0)</f>
        <v>Military equipment</v>
      </c>
      <c r="V2119" s="1865" t="str">
        <f>IF(T2119=".",T2119,VLOOKUP($T2119,'Price List, Weapons &amp; Items'!B:D,3,0))</f>
        <v>Military equipment</v>
      </c>
      <c r="W2119" s="1866">
        <f>VLOOKUP(T2119,'Price List, Weapons &amp; Items'!B:E,4,0)</f>
        <v>0</v>
      </c>
      <c r="X2119" s="1877">
        <v>800</v>
      </c>
      <c r="Y2119" s="1877">
        <v>800</v>
      </c>
      <c r="Z2119" s="1868">
        <f>VLOOKUP($T2119,'Price List, Weapons &amp; Items'!B:G,6,0)</f>
        <v>22</v>
      </c>
      <c r="AA2119" s="633">
        <f t="shared" si="888"/>
        <v>17600</v>
      </c>
      <c r="AB2119" s="633">
        <f t="shared" si="889"/>
        <v>17600</v>
      </c>
      <c r="AC2119" s="1864">
        <v>1</v>
      </c>
      <c r="AD2119" s="1881" t="s">
        <v>5250</v>
      </c>
      <c r="AE2119" s="1704" t="s">
        <v>5256</v>
      </c>
      <c r="AF2119" s="1704" t="s">
        <v>5252</v>
      </c>
      <c r="AG2119" s="1704" t="s">
        <v>5253</v>
      </c>
      <c r="AH2119" s="1864">
        <v>1</v>
      </c>
      <c r="AI2119" s="1704" t="s">
        <v>5253</v>
      </c>
      <c r="AJ2119" s="1864" t="s">
        <v>552</v>
      </c>
      <c r="AL2119" s="105"/>
      <c r="AM2119" s="105"/>
      <c r="AN2119" s="105"/>
      <c r="AO2119" s="105"/>
      <c r="AP2119" s="105"/>
      <c r="AQ2119" s="105"/>
      <c r="AR2119" s="105"/>
      <c r="AS2119" s="105"/>
      <c r="AT2119" s="1869">
        <v>0</v>
      </c>
      <c r="AU2119" s="1864">
        <v>0</v>
      </c>
      <c r="AV2119" s="1864">
        <v>2</v>
      </c>
      <c r="AW2119" s="1864">
        <v>1</v>
      </c>
      <c r="AX2119" s="1864" t="s">
        <v>555</v>
      </c>
      <c r="AY2119" s="1864">
        <v>1</v>
      </c>
      <c r="AZ2119" s="1864" t="s">
        <v>556</v>
      </c>
      <c r="BA2119" s="1864" t="s">
        <v>556</v>
      </c>
      <c r="BB2119" s="1864">
        <v>0</v>
      </c>
      <c r="BC2119" s="635"/>
      <c r="BD2119" s="1872" t="str">
        <f>""</f>
        <v/>
      </c>
      <c r="BE2119" s="1864">
        <v>0</v>
      </c>
      <c r="BF2119" s="1864">
        <v>1</v>
      </c>
      <c r="BG2119" s="1871">
        <f>VLOOKUP($T2119,'Price List, Weapons &amp; Items'!B:F,5,0)</f>
        <v>0</v>
      </c>
      <c r="BH2119" s="1871">
        <f t="shared" si="890"/>
        <v>0</v>
      </c>
      <c r="BI2119" s="1871">
        <f t="shared" si="891"/>
        <v>0</v>
      </c>
      <c r="BJ2119" s="1871">
        <f t="shared" si="892"/>
        <v>0</v>
      </c>
      <c r="BK2119" s="1869">
        <f t="shared" si="893"/>
        <v>1</v>
      </c>
      <c r="BL2119" s="1869" t="str">
        <f t="shared" si="894"/>
        <v>.</v>
      </c>
      <c r="BM2119" s="1869">
        <f>IFERROR(VLOOKUP(C2119,'Share, Heavy Weapons to Ukraine'!B:AB,COLUMN('Share, Heavy Weapons to Ukraine'!C1920)-1,0),0)</f>
        <v>0</v>
      </c>
      <c r="BN2119" s="1869" cm="1">
        <f t="array" ref="BN2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9))) &gt; 0, 1, 0)</f>
        <v>1</v>
      </c>
      <c r="BO2119" s="1869">
        <f>IF(OR(C2119="EU (Commission and Council)", C2119="European Investment Bank"), 1, VLOOKUP('Bilateral Assistance, MAIN DATA'!C2119, 'Country Summary (€)'!B:K, COLUMN('Country Summary (€)'!C2119)-1, FALSE))</f>
        <v>1</v>
      </c>
      <c r="BP2119" s="1869">
        <f>VLOOKUP('Bilateral Assistance, MAIN DATA'!C2119,'Country Summary (€)'!B:K,COLUMN('Country Summary (€)'!D1918)-1,FALSE)</f>
        <v>1</v>
      </c>
      <c r="BQ2119" s="1869" t="s">
        <v>631</v>
      </c>
      <c r="BR2119" s="1869">
        <f t="shared" si="895"/>
        <v>0</v>
      </c>
      <c r="BS2119" s="1869">
        <f t="shared" si="896"/>
        <v>0</v>
      </c>
      <c r="BT2119" s="1866">
        <f t="shared" si="897"/>
        <v>0</v>
      </c>
      <c r="BU2119" s="1869">
        <f t="shared" si="898"/>
        <v>0</v>
      </c>
      <c r="BV2119" s="1869" t="s">
        <v>2898</v>
      </c>
      <c r="BW2119" s="1869"/>
      <c r="BX2119" s="633">
        <f>IF(E2119="Humanitarian",AVERAGEIFS(Inflation!E:E,Inflation!C:C,IF(IF(TYPE(D2119)=1,YEAR(D2119),AX2119)=2024,IF(TYPE(D2119)=1,YEAR(D2119),AX2119)-1,IF(TYPE(D2119)=1,YEAR(D2119),AX2119)),Inflation!B:B,'Country Summary (€)'!$B$20)*BY2119,IF(E2119="Military",IF(J2119="Not given",BY2119*100,BY2119*BZ2119),AVERAGEIFS(Inflation!E:E,Inflation!C:C,IF(IF(TYPE(D2119)=1,YEAR(D2119),AX2119)=2024,IF(TYPE(D2119)=1,YEAR(D2119),AX2119)-1,IF(TYPE(D2119)=1,YEAR(D2119),AX2119)),Inflation!B:B,'Country Summary (€)'!$B$20)*BY2119))</f>
        <v>105.68354663317101</v>
      </c>
      <c r="BY2119" s="1873">
        <f>AVERAGEIFS(
                'Exchange Rates (time series)'!$D:$D,
                'Exchange Rates (time series)'!$C:$C, H2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9,
'Exchange Rates (time series)'!$B:$B,"&gt;="&amp;DATE(YEAR(D2119),1,1),
'Exchange Rates (time series)'!$B:$B,"&lt;="&amp;DATE(YEAR(D2119),12,31)),
AVERAGEIFS(
'Exchange Rates (time series)'!$D:$D,
'Exchange Rates (time series)'!$C:$C,H2119,
'Exchange Rates (time series)'!$B:$B,"&gt;="&amp;DATE(AX2119,1,1),
'Exchange Rates (time series)'!$B:$B,"&lt;="&amp;DATE(AX2119,12,31)
)))</f>
        <v>1</v>
      </c>
      <c r="BZ2119" s="1873">
        <f>AVERAGEIFS(Inflation!E:E,Inflation!C:C,IF(IF(TYPE(D2119)=1,YEAR(D2119),AX2119)=2024,IF(TYPE(D2119)=1,YEAR(D2119),AX2119)-1,IF(TYPE(D2119)=1,YEAR(D2119),AX2119)),Inflation!B:B,C2119)</f>
        <v>105.68354663317101</v>
      </c>
      <c r="CA2119" s="633" t="str">
        <f>IF(N2119="No value available","",IF(N2119&lt;&gt;"",N2119/VLOOKUP(H2119,'Exchange Rates (current)'!B:C,2,0),IF(N2119=".",".","")))</f>
        <v/>
      </c>
      <c r="CB2119" s="105" t="s">
        <v>196</v>
      </c>
      <c r="CC2119" s="1864"/>
      <c r="CD2119" s="1864"/>
      <c r="CE2119" s="105"/>
      <c r="CF2119" s="105"/>
      <c r="CG2119" s="105"/>
      <c r="CH2119" s="105" t="s">
        <v>196</v>
      </c>
      <c r="CI2119" s="105" t="s">
        <v>196</v>
      </c>
      <c r="CJ2119" s="105" t="s">
        <v>196</v>
      </c>
      <c r="CK2119" s="105" t="s">
        <v>196</v>
      </c>
      <c r="CL2119" s="105" t="s">
        <v>196</v>
      </c>
      <c r="CM2119" s="105" t="s">
        <v>196</v>
      </c>
      <c r="CN2119" s="105" t="s">
        <v>196</v>
      </c>
    </row>
    <row r="2120" spans="1:92">
      <c r="A2120" s="635" t="s">
        <v>5247</v>
      </c>
      <c r="B2120" s="633" t="str">
        <f t="shared" si="860"/>
        <v>LUM1_1</v>
      </c>
      <c r="C2120" s="635" t="s">
        <v>5248</v>
      </c>
      <c r="D2120" s="1874">
        <v>44620</v>
      </c>
      <c r="E2120" s="635" t="s">
        <v>619</v>
      </c>
      <c r="F2120" s="635" t="s">
        <v>628</v>
      </c>
      <c r="G2120" s="635" t="s">
        <v>5249</v>
      </c>
      <c r="H2120" s="1864" t="s">
        <v>781</v>
      </c>
      <c r="I2120" s="1864" t="s">
        <v>551</v>
      </c>
      <c r="J2120" s="633">
        <v>50000000</v>
      </c>
      <c r="K2120" s="633" t="str">
        <f t="shared" si="900"/>
        <v/>
      </c>
      <c r="L2120" s="633" t="str">
        <f>IF(AND(AU2120=1,K2120&lt;&gt;".")=TRUE,
   K2120 / IFERROR(
            AVERAGEIFS(
                'Exchange Rates (time series)'!$D:$D,
                'Exchange Rates (time series)'!$C:$C, H2120,
                'Exchange Rates (time series)'!$B:$B, "&gt;" &amp; EOMONTH(D2120, -1),
                'Exchange Rates (time series)'!$B:$B, "&lt;=" &amp; EOMONTH(D2120, 0)
            ),
            AVERAGEIFS(
                'Exchange Rates (time series)'!$D:$D,
                'Exchange Rates (time series)'!$C:$C, H2120,
                'Exchange Rates (time series)'!$B:$B, "&gt;=" &amp; DATE(AX2120, 1, 1),
                'Exchange Rates (time series)'!$B:$B, "&lt;=" &amp; DATE(AX2120, 12, 31)
            )
        ),
   IF(K2120=".",".","")
)</f>
        <v/>
      </c>
      <c r="M2120" s="633" t="str">
        <f t="shared" si="886"/>
        <v/>
      </c>
      <c r="N2120" s="633" t="str">
        <f t="shared" si="885"/>
        <v/>
      </c>
      <c r="O2120" s="633" t="str">
        <f>IF(
    N2120 = "No value available",
    "",
    IF(
        N2120 &lt;&gt; "",
        N2120 / IFERROR(
            AVERAGEIFS(
                'Exchange Rates (time series)'!$D:$D,
                'Exchange Rates (time series)'!$C:$C, H2120,
                'Exchange Rates (time series)'!$B:$B, "&gt;" &amp; EOMONTH(D2120, -1),
                'Exchange Rates (time series)'!$B:$B, "&lt;=" &amp; EOMONTH(D2120, 0)
            ),
            AVERAGEIFS(
                'Exchange Rates (time series)'!$D:$D,
                'Exchange Rates (time series)'!$C:$C, H2120,
                'Exchange Rates (time series)'!$B:$B, "&gt;=" &amp; DATE(AX2120, 1, 1),
                'Exchange Rates (time series)'!$B:$B, "&lt;=" &amp; DATE(AX2120, 12, 31)
            )
        ),
        IF(
            N2120 = ".",
            ".",
            ""
        )
    )
)</f>
        <v/>
      </c>
      <c r="P2120" s="633" t="str">
        <f t="shared" si="887"/>
        <v/>
      </c>
      <c r="Q2120" s="633" t="str">
        <f t="shared" si="901"/>
        <v/>
      </c>
      <c r="R2120" s="633" t="str">
        <f t="shared" si="899"/>
        <v/>
      </c>
      <c r="S2120" s="633" t="str">
        <f>IF(AU2120=1,IF(BA2120="Value is not given at all",".",IF(BA2120="Value is given by the source",M2120,IF(BA2120="Value is calculated with prices",(IF(SUMIFS(AB:AB,A:A,A2120)&gt;0,SUMIFS(AB:AB,A:A,A2120),"."))/VLOOKUP("USD",'Exchange Rates (current)'!B:C,2,0),"Error with coding"))),"")</f>
        <v/>
      </c>
      <c r="T2120" s="105" t="s">
        <v>1040</v>
      </c>
      <c r="U2120" s="1865" t="str">
        <f>VLOOKUP($T2120,'Price List, Weapons &amp; Items'!B:C,2,0)</f>
        <v>Military equipment</v>
      </c>
      <c r="V2120" s="1865" t="str">
        <f>IF(T2120=".",T2120,VLOOKUP($T2120,'Price List, Weapons &amp; Items'!B:D,3,0))</f>
        <v>Military equipment</v>
      </c>
      <c r="W2120" s="1866">
        <f>VLOOKUP(T2120,'Price List, Weapons &amp; Items'!B:E,4,0)</f>
        <v>0</v>
      </c>
      <c r="X2120" s="1877">
        <v>470</v>
      </c>
      <c r="Y2120" s="1877">
        <v>470</v>
      </c>
      <c r="Z2120" s="1868">
        <f>VLOOKUP($T2120,'Price List, Weapons &amp; Items'!B:G,6,0)</f>
        <v>2320</v>
      </c>
      <c r="AA2120" s="633">
        <f t="shared" si="888"/>
        <v>1090400</v>
      </c>
      <c r="AB2120" s="633">
        <f t="shared" si="889"/>
        <v>1090400</v>
      </c>
      <c r="AC2120" s="1864">
        <v>1</v>
      </c>
      <c r="AD2120" s="1881" t="s">
        <v>5250</v>
      </c>
      <c r="AE2120" s="1704" t="s">
        <v>5256</v>
      </c>
      <c r="AF2120" s="1704" t="s">
        <v>5252</v>
      </c>
      <c r="AG2120" s="1704" t="s">
        <v>5253</v>
      </c>
      <c r="AH2120" s="1864">
        <v>1</v>
      </c>
      <c r="AI2120" s="1704" t="s">
        <v>5253</v>
      </c>
      <c r="AJ2120" s="1864" t="s">
        <v>552</v>
      </c>
      <c r="AL2120" s="105"/>
      <c r="AM2120" s="105"/>
      <c r="AN2120" s="105"/>
      <c r="AO2120" s="105"/>
      <c r="AP2120" s="105"/>
      <c r="AQ2120" s="105"/>
      <c r="AR2120" s="105"/>
      <c r="AS2120" s="105"/>
      <c r="AT2120" s="1869">
        <v>0</v>
      </c>
      <c r="AU2120" s="1864">
        <v>0</v>
      </c>
      <c r="AV2120" s="1864">
        <v>2</v>
      </c>
      <c r="AW2120" s="1864">
        <v>1</v>
      </c>
      <c r="AX2120" s="1864" t="s">
        <v>555</v>
      </c>
      <c r="AY2120" s="1864">
        <v>1</v>
      </c>
      <c r="AZ2120" s="1864" t="s">
        <v>556</v>
      </c>
      <c r="BA2120" s="1864" t="s">
        <v>556</v>
      </c>
      <c r="BB2120" s="1864">
        <v>0</v>
      </c>
      <c r="BC2120" s="635"/>
      <c r="BD2120" s="1872" t="str">
        <f>""</f>
        <v/>
      </c>
      <c r="BE2120" s="1864">
        <v>0</v>
      </c>
      <c r="BF2120" s="1864">
        <v>1</v>
      </c>
      <c r="BG2120" s="1871">
        <f>VLOOKUP($T2120,'Price List, Weapons &amp; Items'!B:F,5,0)</f>
        <v>0</v>
      </c>
      <c r="BH2120" s="1871">
        <f t="shared" si="890"/>
        <v>0</v>
      </c>
      <c r="BI2120" s="1871">
        <f t="shared" si="891"/>
        <v>0</v>
      </c>
      <c r="BJ2120" s="1871">
        <f t="shared" si="892"/>
        <v>0</v>
      </c>
      <c r="BK2120" s="1869">
        <f t="shared" si="893"/>
        <v>1</v>
      </c>
      <c r="BL2120" s="1869" t="str">
        <f t="shared" si="894"/>
        <v>.</v>
      </c>
      <c r="BM2120" s="1869">
        <f>IFERROR(VLOOKUP(C2120,'Share, Heavy Weapons to Ukraine'!B:AB,COLUMN('Share, Heavy Weapons to Ukraine'!C1921)-1,0),0)</f>
        <v>0</v>
      </c>
      <c r="BN2120" s="1869" cm="1">
        <f t="array" ref="BN2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0))) &gt; 0, 1, 0)</f>
        <v>1</v>
      </c>
      <c r="BO2120" s="1869">
        <f>IF(OR(C2120="EU (Commission and Council)", C2120="European Investment Bank"), 1, VLOOKUP('Bilateral Assistance, MAIN DATA'!C2120, 'Country Summary (€)'!B:K, COLUMN('Country Summary (€)'!C2120)-1, FALSE))</f>
        <v>1</v>
      </c>
      <c r="BP2120" s="1869">
        <f>VLOOKUP('Bilateral Assistance, MAIN DATA'!C2120,'Country Summary (€)'!B:K,COLUMN('Country Summary (€)'!D1919)-1,FALSE)</f>
        <v>1</v>
      </c>
      <c r="BQ2120" s="1869" t="s">
        <v>631</v>
      </c>
      <c r="BR2120" s="1869">
        <f t="shared" si="895"/>
        <v>0</v>
      </c>
      <c r="BS2120" s="1869">
        <f t="shared" si="896"/>
        <v>0</v>
      </c>
      <c r="BT2120" s="1866">
        <f t="shared" si="897"/>
        <v>0</v>
      </c>
      <c r="BU2120" s="1869">
        <f t="shared" si="898"/>
        <v>0</v>
      </c>
      <c r="BV2120" s="1869" t="s">
        <v>2898</v>
      </c>
      <c r="BW2120" s="1869"/>
      <c r="BX2120" s="633">
        <f>IF(E2120="Humanitarian",AVERAGEIFS(Inflation!E:E,Inflation!C:C,IF(IF(TYPE(D2120)=1,YEAR(D2120),AX2120)=2024,IF(TYPE(D2120)=1,YEAR(D2120),AX2120)-1,IF(TYPE(D2120)=1,YEAR(D2120),AX2120)),Inflation!B:B,'Country Summary (€)'!$B$20)*BY2120,IF(E2120="Military",IF(J2120="Not given",BY2120*100,BY2120*BZ2120),AVERAGEIFS(Inflation!E:E,Inflation!C:C,IF(IF(TYPE(D2120)=1,YEAR(D2120),AX2120)=2024,IF(TYPE(D2120)=1,YEAR(D2120),AX2120)-1,IF(TYPE(D2120)=1,YEAR(D2120),AX2120)),Inflation!B:B,'Country Summary (€)'!$B$20)*BY2120))</f>
        <v>105.68354663317101</v>
      </c>
      <c r="BY2120" s="1873">
        <f>AVERAGEIFS(
                'Exchange Rates (time series)'!$D:$D,
                'Exchange Rates (time series)'!$C:$C, H2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0,
'Exchange Rates (time series)'!$B:$B,"&gt;="&amp;DATE(YEAR(D2120),1,1),
'Exchange Rates (time series)'!$B:$B,"&lt;="&amp;DATE(YEAR(D2120),12,31)),
AVERAGEIFS(
'Exchange Rates (time series)'!$D:$D,
'Exchange Rates (time series)'!$C:$C,H2120,
'Exchange Rates (time series)'!$B:$B,"&gt;="&amp;DATE(AX2120,1,1),
'Exchange Rates (time series)'!$B:$B,"&lt;="&amp;DATE(AX2120,12,31)
)))</f>
        <v>1</v>
      </c>
      <c r="BZ2120" s="1873">
        <f>AVERAGEIFS(Inflation!E:E,Inflation!C:C,IF(IF(TYPE(D2120)=1,YEAR(D2120),AX2120)=2024,IF(TYPE(D2120)=1,YEAR(D2120),AX2120)-1,IF(TYPE(D2120)=1,YEAR(D2120),AX2120)),Inflation!B:B,C2120)</f>
        <v>105.68354663317101</v>
      </c>
      <c r="CA2120" s="633" t="str">
        <f>IF(N2120="No value available","",IF(N2120&lt;&gt;"",N2120/VLOOKUP(H2120,'Exchange Rates (current)'!B:C,2,0),IF(N2120=".",".","")))</f>
        <v/>
      </c>
      <c r="CB2120" s="105" t="s">
        <v>196</v>
      </c>
      <c r="CC2120" s="1864"/>
      <c r="CD2120" s="1864"/>
      <c r="CE2120" s="105"/>
      <c r="CF2120" s="105"/>
      <c r="CG2120" s="105"/>
      <c r="CH2120" s="105" t="s">
        <v>196</v>
      </c>
      <c r="CI2120" s="105" t="s">
        <v>196</v>
      </c>
      <c r="CJ2120" s="105" t="s">
        <v>196</v>
      </c>
      <c r="CK2120" s="105" t="s">
        <v>196</v>
      </c>
      <c r="CL2120" s="105" t="s">
        <v>196</v>
      </c>
      <c r="CM2120" s="105" t="s">
        <v>196</v>
      </c>
      <c r="CN2120" s="105" t="s">
        <v>196</v>
      </c>
    </row>
    <row r="2121" spans="1:92">
      <c r="A2121" s="635" t="s">
        <v>5247</v>
      </c>
      <c r="B2121" s="633" t="str">
        <f t="shared" si="860"/>
        <v>LUM1_1</v>
      </c>
      <c r="C2121" s="635" t="s">
        <v>5248</v>
      </c>
      <c r="D2121" s="1874">
        <v>44620</v>
      </c>
      <c r="E2121" s="635" t="s">
        <v>619</v>
      </c>
      <c r="F2121" s="635" t="s">
        <v>628</v>
      </c>
      <c r="G2121" s="635" t="s">
        <v>5249</v>
      </c>
      <c r="H2121" s="1864" t="s">
        <v>781</v>
      </c>
      <c r="I2121" s="1864" t="s">
        <v>551</v>
      </c>
      <c r="J2121" s="633">
        <v>50000000</v>
      </c>
      <c r="K2121" s="633" t="str">
        <f t="shared" si="900"/>
        <v/>
      </c>
      <c r="L2121" s="633" t="str">
        <f>IF(AND(AU2121=1,K2121&lt;&gt;".")=TRUE,
   K2121 / IFERROR(
            AVERAGEIFS(
                'Exchange Rates (time series)'!$D:$D,
                'Exchange Rates (time series)'!$C:$C, H2121,
                'Exchange Rates (time series)'!$B:$B, "&gt;" &amp; EOMONTH(D2121, -1),
                'Exchange Rates (time series)'!$B:$B, "&lt;=" &amp; EOMONTH(D2121, 0)
            ),
            AVERAGEIFS(
                'Exchange Rates (time series)'!$D:$D,
                'Exchange Rates (time series)'!$C:$C, H2121,
                'Exchange Rates (time series)'!$B:$B, "&gt;=" &amp; DATE(AX2121, 1, 1),
                'Exchange Rates (time series)'!$B:$B, "&lt;=" &amp; DATE(AX2121, 12, 31)
            )
        ),
   IF(K2121=".",".","")
)</f>
        <v/>
      </c>
      <c r="M2121" s="633" t="str">
        <f t="shared" si="886"/>
        <v/>
      </c>
      <c r="N2121" s="633" t="str">
        <f t="shared" si="885"/>
        <v/>
      </c>
      <c r="O2121" s="633" t="str">
        <f>IF(
    N2121 = "No value available",
    "",
    IF(
        N2121 &lt;&gt; "",
        N2121 / IFERROR(
            AVERAGEIFS(
                'Exchange Rates (time series)'!$D:$D,
                'Exchange Rates (time series)'!$C:$C, H2121,
                'Exchange Rates (time series)'!$B:$B, "&gt;" &amp; EOMONTH(D2121, -1),
                'Exchange Rates (time series)'!$B:$B, "&lt;=" &amp; EOMONTH(D2121, 0)
            ),
            AVERAGEIFS(
                'Exchange Rates (time series)'!$D:$D,
                'Exchange Rates (time series)'!$C:$C, H2121,
                'Exchange Rates (time series)'!$B:$B, "&gt;=" &amp; DATE(AX2121, 1, 1),
                'Exchange Rates (time series)'!$B:$B, "&lt;=" &amp; DATE(AX2121, 12, 31)
            )
        ),
        IF(
            N2121 = ".",
            ".",
            ""
        )
    )
)</f>
        <v/>
      </c>
      <c r="P2121" s="633" t="str">
        <f t="shared" si="887"/>
        <v/>
      </c>
      <c r="Q2121" s="633" t="str">
        <f t="shared" si="901"/>
        <v/>
      </c>
      <c r="R2121" s="633" t="str">
        <f t="shared" si="899"/>
        <v/>
      </c>
      <c r="S2121" s="633" t="str">
        <f>IF(AU2121=1,IF(BA2121="Value is not given at all",".",IF(BA2121="Value is given by the source",M2121,IF(BA2121="Value is calculated with prices",(IF(SUMIFS(AB:AB,A:A,A2121)&gt;0,SUMIFS(AB:AB,A:A,A2121),"."))/VLOOKUP("USD",'Exchange Rates (current)'!B:C,2,0),"Error with coding"))),"")</f>
        <v/>
      </c>
      <c r="T2121" s="105" t="s">
        <v>5260</v>
      </c>
      <c r="U2121" s="1865" t="str">
        <f>VLOOKUP($T2121,'Price List, Weapons &amp; Items'!B:C,2,0)</f>
        <v>Aviation and drones</v>
      </c>
      <c r="V2121" s="1865" t="str">
        <f>IF(T2121=".",T2121,VLOOKUP($T2121,'Price List, Weapons &amp; Items'!B:D,3,0))</f>
        <v>Drone</v>
      </c>
      <c r="W2121" s="1866">
        <f>VLOOKUP(T2121,'Price List, Weapons &amp; Items'!B:E,4,0)</f>
        <v>0</v>
      </c>
      <c r="X2121" s="1877">
        <v>6</v>
      </c>
      <c r="Y2121" s="1877">
        <v>6</v>
      </c>
      <c r="Z2121" s="1868">
        <f>VLOOKUP($T2121,'Price List, Weapons &amp; Items'!B:G,6,0)</f>
        <v>875000</v>
      </c>
      <c r="AA2121" s="633">
        <f t="shared" si="888"/>
        <v>5250000</v>
      </c>
      <c r="AB2121" s="633">
        <f t="shared" si="889"/>
        <v>5250000</v>
      </c>
      <c r="AC2121" s="1864">
        <v>1</v>
      </c>
      <c r="AD2121" s="1881" t="s">
        <v>5250</v>
      </c>
      <c r="AE2121" s="1704" t="s">
        <v>5256</v>
      </c>
      <c r="AF2121" s="1704" t="s">
        <v>5252</v>
      </c>
      <c r="AG2121" s="1704" t="s">
        <v>5253</v>
      </c>
      <c r="AH2121" s="1864">
        <v>1</v>
      </c>
      <c r="AI2121" s="1704" t="s">
        <v>5253</v>
      </c>
      <c r="AJ2121" s="1864" t="s">
        <v>552</v>
      </c>
      <c r="AL2121" s="105"/>
      <c r="AM2121" s="105"/>
      <c r="AN2121" s="105"/>
      <c r="AO2121" s="105"/>
      <c r="AP2121" s="105"/>
      <c r="AQ2121" s="105"/>
      <c r="AR2121" s="105"/>
      <c r="AS2121" s="105"/>
      <c r="AT2121" s="1869">
        <v>0</v>
      </c>
      <c r="AU2121" s="1864">
        <v>0</v>
      </c>
      <c r="AV2121" s="1864">
        <v>2</v>
      </c>
      <c r="AW2121" s="1864">
        <v>1</v>
      </c>
      <c r="AX2121" s="1864" t="s">
        <v>555</v>
      </c>
      <c r="AY2121" s="1864">
        <v>1</v>
      </c>
      <c r="AZ2121" s="1864" t="s">
        <v>556</v>
      </c>
      <c r="BA2121" s="1864" t="s">
        <v>556</v>
      </c>
      <c r="BB2121" s="1864">
        <v>0</v>
      </c>
      <c r="BC2121" s="635"/>
      <c r="BD2121" s="1872" t="str">
        <f>""</f>
        <v/>
      </c>
      <c r="BE2121" s="1864">
        <v>0</v>
      </c>
      <c r="BF2121" s="1864">
        <v>1</v>
      </c>
      <c r="BG2121" s="1871">
        <f>VLOOKUP($T2121,'Price List, Weapons &amp; Items'!B:F,5,0)</f>
        <v>0</v>
      </c>
      <c r="BH2121" s="1871">
        <f t="shared" si="890"/>
        <v>0</v>
      </c>
      <c r="BI2121" s="1871">
        <f t="shared" si="891"/>
        <v>0</v>
      </c>
      <c r="BJ2121" s="1871">
        <f t="shared" si="892"/>
        <v>0</v>
      </c>
      <c r="BK2121" s="1869">
        <f t="shared" si="893"/>
        <v>1</v>
      </c>
      <c r="BL2121" s="1869" t="str">
        <f t="shared" si="894"/>
        <v>.</v>
      </c>
      <c r="BM2121" s="1869">
        <f>IFERROR(VLOOKUP(C2121,'Share, Heavy Weapons to Ukraine'!B:AB,COLUMN('Share, Heavy Weapons to Ukraine'!C1922)-1,0),0)</f>
        <v>0</v>
      </c>
      <c r="BN2121" s="1869" cm="1">
        <f t="array" ref="BN2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1))) &gt; 0, 1, 0)</f>
        <v>1</v>
      </c>
      <c r="BO2121" s="1869">
        <f>IF(OR(C2121="EU (Commission and Council)", C2121="European Investment Bank"), 1, VLOOKUP('Bilateral Assistance, MAIN DATA'!C2121, 'Country Summary (€)'!B:K, COLUMN('Country Summary (€)'!C2121)-1, FALSE))</f>
        <v>1</v>
      </c>
      <c r="BP2121" s="1869">
        <f>VLOOKUP('Bilateral Assistance, MAIN DATA'!C2121,'Country Summary (€)'!B:K,COLUMN('Country Summary (€)'!D1920)-1,FALSE)</f>
        <v>1</v>
      </c>
      <c r="BQ2121" s="1869" t="s">
        <v>631</v>
      </c>
      <c r="BR2121" s="1869">
        <f t="shared" si="895"/>
        <v>0</v>
      </c>
      <c r="BS2121" s="1869">
        <f t="shared" si="896"/>
        <v>0</v>
      </c>
      <c r="BT2121" s="1866">
        <f t="shared" si="897"/>
        <v>0</v>
      </c>
      <c r="BU2121" s="1869">
        <f t="shared" si="898"/>
        <v>0</v>
      </c>
      <c r="BV2121" s="1869" t="s">
        <v>2898</v>
      </c>
      <c r="BW2121" s="1869"/>
      <c r="BX2121" s="633">
        <f>IF(E2121="Humanitarian",AVERAGEIFS(Inflation!E:E,Inflation!C:C,IF(IF(TYPE(D2121)=1,YEAR(D2121),AX2121)=2024,IF(TYPE(D2121)=1,YEAR(D2121),AX2121)-1,IF(TYPE(D2121)=1,YEAR(D2121),AX2121)),Inflation!B:B,'Country Summary (€)'!$B$20)*BY2121,IF(E2121="Military",IF(J2121="Not given",BY2121*100,BY2121*BZ2121),AVERAGEIFS(Inflation!E:E,Inflation!C:C,IF(IF(TYPE(D2121)=1,YEAR(D2121),AX2121)=2024,IF(TYPE(D2121)=1,YEAR(D2121),AX2121)-1,IF(TYPE(D2121)=1,YEAR(D2121),AX2121)),Inflation!B:B,'Country Summary (€)'!$B$20)*BY2121))</f>
        <v>105.68354663317101</v>
      </c>
      <c r="BY2121" s="1873">
        <f>AVERAGEIFS(
                'Exchange Rates (time series)'!$D:$D,
                'Exchange Rates (time series)'!$C:$C, H2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1,
'Exchange Rates (time series)'!$B:$B,"&gt;="&amp;DATE(YEAR(D2121),1,1),
'Exchange Rates (time series)'!$B:$B,"&lt;="&amp;DATE(YEAR(D2121),12,31)),
AVERAGEIFS(
'Exchange Rates (time series)'!$D:$D,
'Exchange Rates (time series)'!$C:$C,H2121,
'Exchange Rates (time series)'!$B:$B,"&gt;="&amp;DATE(AX2121,1,1),
'Exchange Rates (time series)'!$B:$B,"&lt;="&amp;DATE(AX2121,12,31)
)))</f>
        <v>1</v>
      </c>
      <c r="BZ2121" s="1873">
        <f>AVERAGEIFS(Inflation!E:E,Inflation!C:C,IF(IF(TYPE(D2121)=1,YEAR(D2121),AX2121)=2024,IF(TYPE(D2121)=1,YEAR(D2121),AX2121)-1,IF(TYPE(D2121)=1,YEAR(D2121),AX2121)),Inflation!B:B,C2121)</f>
        <v>105.68354663317101</v>
      </c>
      <c r="CA2121" s="633" t="str">
        <f>IF(N2121="No value available","",IF(N2121&lt;&gt;"",N2121/VLOOKUP(H2121,'Exchange Rates (current)'!B:C,2,0),IF(N2121=".",".","")))</f>
        <v/>
      </c>
      <c r="CB2121" s="105" t="s">
        <v>196</v>
      </c>
      <c r="CC2121" s="1864"/>
      <c r="CD2121" s="1864"/>
      <c r="CE2121" s="105"/>
      <c r="CF2121" s="105"/>
      <c r="CG2121" s="105"/>
      <c r="CH2121" s="105" t="s">
        <v>196</v>
      </c>
      <c r="CI2121" s="105" t="s">
        <v>196</v>
      </c>
      <c r="CJ2121" s="105" t="s">
        <v>196</v>
      </c>
      <c r="CK2121" s="105" t="s">
        <v>196</v>
      </c>
      <c r="CL2121" s="105" t="s">
        <v>196</v>
      </c>
      <c r="CM2121" s="105" t="s">
        <v>196</v>
      </c>
      <c r="CN2121" s="105" t="s">
        <v>196</v>
      </c>
    </row>
    <row r="2122" spans="1:92">
      <c r="A2122" s="635" t="s">
        <v>5247</v>
      </c>
      <c r="B2122" s="633" t="str">
        <f t="shared" si="860"/>
        <v>LUM1_1</v>
      </c>
      <c r="C2122" s="635" t="s">
        <v>5248</v>
      </c>
      <c r="D2122" s="1874">
        <v>44620</v>
      </c>
      <c r="E2122" s="635" t="s">
        <v>619</v>
      </c>
      <c r="F2122" s="635" t="s">
        <v>628</v>
      </c>
      <c r="G2122" s="635" t="s">
        <v>5249</v>
      </c>
      <c r="H2122" s="1864" t="s">
        <v>781</v>
      </c>
      <c r="I2122" s="1864" t="s">
        <v>551</v>
      </c>
      <c r="J2122" s="633">
        <v>50000000</v>
      </c>
      <c r="K2122" s="633" t="str">
        <f t="shared" si="900"/>
        <v/>
      </c>
      <c r="L2122" s="633" t="str">
        <f>IF(AND(AU2122=1,K2122&lt;&gt;".")=TRUE,
   K2122 / IFERROR(
            AVERAGEIFS(
                'Exchange Rates (time series)'!$D:$D,
                'Exchange Rates (time series)'!$C:$C, H2122,
                'Exchange Rates (time series)'!$B:$B, "&gt;" &amp; EOMONTH(D2122, -1),
                'Exchange Rates (time series)'!$B:$B, "&lt;=" &amp; EOMONTH(D2122, 0)
            ),
            AVERAGEIFS(
                'Exchange Rates (time series)'!$D:$D,
                'Exchange Rates (time series)'!$C:$C, H2122,
                'Exchange Rates (time series)'!$B:$B, "&gt;=" &amp; DATE(AX2122, 1, 1),
                'Exchange Rates (time series)'!$B:$B, "&lt;=" &amp; DATE(AX2122, 12, 31)
            )
        ),
   IF(K2122=".",".","")
)</f>
        <v/>
      </c>
      <c r="M2122" s="633" t="str">
        <f t="shared" si="886"/>
        <v/>
      </c>
      <c r="N2122" s="633" t="str">
        <f t="shared" si="885"/>
        <v/>
      </c>
      <c r="O2122" s="633" t="str">
        <f>IF(
    N2122 = "No value available",
    "",
    IF(
        N2122 &lt;&gt; "",
        N2122 / IFERROR(
            AVERAGEIFS(
                'Exchange Rates (time series)'!$D:$D,
                'Exchange Rates (time series)'!$C:$C, H2122,
                'Exchange Rates (time series)'!$B:$B, "&gt;" &amp; EOMONTH(D2122, -1),
                'Exchange Rates (time series)'!$B:$B, "&lt;=" &amp; EOMONTH(D2122, 0)
            ),
            AVERAGEIFS(
                'Exchange Rates (time series)'!$D:$D,
                'Exchange Rates (time series)'!$C:$C, H2122,
                'Exchange Rates (time series)'!$B:$B, "&gt;=" &amp; DATE(AX2122, 1, 1),
                'Exchange Rates (time series)'!$B:$B, "&lt;=" &amp; DATE(AX2122, 12, 31)
            )
        ),
        IF(
            N2122 = ".",
            ".",
            ""
        )
    )
)</f>
        <v/>
      </c>
      <c r="P2122" s="633" t="str">
        <f t="shared" si="887"/>
        <v/>
      </c>
      <c r="Q2122" s="633" t="str">
        <f t="shared" si="901"/>
        <v/>
      </c>
      <c r="R2122" s="633" t="str">
        <f t="shared" si="899"/>
        <v/>
      </c>
      <c r="S2122" s="633" t="str">
        <f>IF(AU2122=1,IF(BA2122="Value is not given at all",".",IF(BA2122="Value is given by the source",M2122,IF(BA2122="Value is calculated with prices",(IF(SUMIFS(AB:AB,A:A,A2122)&gt;0,SUMIFS(AB:AB,A:A,A2122),"."))/VLOOKUP("USD",'Exchange Rates (current)'!B:C,2,0),"Error with coding"))),"")</f>
        <v/>
      </c>
      <c r="T2122" s="105" t="s">
        <v>3615</v>
      </c>
      <c r="U2122" s="1865" t="str">
        <f>VLOOKUP($T2122,'Price List, Weapons &amp; Items'!B:C,2,0)</f>
        <v>Heavy weapon</v>
      </c>
      <c r="V2122" s="1865" t="str">
        <f>IF(T2122=".",T2122,VLOOKUP($T2122,'Price List, Weapons &amp; Items'!B:D,3,0))</f>
        <v>Armored Utility Vehicle (AUV)</v>
      </c>
      <c r="W2122" s="1866">
        <f>VLOOKUP(T2122,'Price List, Weapons &amp; Items'!B:E,4,0)</f>
        <v>0</v>
      </c>
      <c r="X2122" s="1877">
        <v>28</v>
      </c>
      <c r="Y2122" s="1877">
        <v>28</v>
      </c>
      <c r="Z2122" s="1868">
        <f>VLOOKUP($T2122,'Price List, Weapons &amp; Items'!B:G,6,0)</f>
        <v>254717</v>
      </c>
      <c r="AA2122" s="633">
        <f t="shared" si="888"/>
        <v>7132076</v>
      </c>
      <c r="AB2122" s="633">
        <f t="shared" si="889"/>
        <v>7132076</v>
      </c>
      <c r="AC2122" s="1864">
        <v>1</v>
      </c>
      <c r="AD2122" s="1881" t="s">
        <v>5250</v>
      </c>
      <c r="AE2122" s="1704" t="s">
        <v>5256</v>
      </c>
      <c r="AF2122" s="1704" t="s">
        <v>5252</v>
      </c>
      <c r="AG2122" s="1704" t="s">
        <v>5253</v>
      </c>
      <c r="AH2122" s="1864">
        <v>1</v>
      </c>
      <c r="AI2122" s="1704" t="s">
        <v>5253</v>
      </c>
      <c r="AJ2122" s="1864" t="s">
        <v>552</v>
      </c>
      <c r="AL2122" s="105"/>
      <c r="AM2122" s="105"/>
      <c r="AN2122" s="105"/>
      <c r="AO2122" s="105"/>
      <c r="AP2122" s="105"/>
      <c r="AQ2122" s="105"/>
      <c r="AR2122" s="105"/>
      <c r="AS2122" s="105"/>
      <c r="AT2122" s="1869">
        <v>0</v>
      </c>
      <c r="AU2122" s="1864">
        <v>0</v>
      </c>
      <c r="AV2122" s="1864">
        <v>2</v>
      </c>
      <c r="AW2122" s="1864">
        <v>1</v>
      </c>
      <c r="AX2122" s="1864" t="s">
        <v>555</v>
      </c>
      <c r="AY2122" s="1864">
        <v>1</v>
      </c>
      <c r="AZ2122" s="1864" t="s">
        <v>556</v>
      </c>
      <c r="BA2122" s="1864" t="s">
        <v>556</v>
      </c>
      <c r="BB2122" s="1864">
        <v>0</v>
      </c>
      <c r="BC2122" s="635"/>
      <c r="BD2122" s="1872" t="str">
        <f>""</f>
        <v/>
      </c>
      <c r="BE2122" s="1864">
        <v>0</v>
      </c>
      <c r="BF2122" s="1864">
        <v>1</v>
      </c>
      <c r="BG2122" s="1871">
        <f>VLOOKUP($T2122,'Price List, Weapons &amp; Items'!B:F,5,0)</f>
        <v>1</v>
      </c>
      <c r="BH2122" s="1871">
        <f t="shared" si="890"/>
        <v>0</v>
      </c>
      <c r="BI2122" s="1871">
        <f t="shared" si="891"/>
        <v>0</v>
      </c>
      <c r="BJ2122" s="1871">
        <f t="shared" si="892"/>
        <v>0</v>
      </c>
      <c r="BK2122" s="1869">
        <f t="shared" si="893"/>
        <v>1</v>
      </c>
      <c r="BL2122" s="1869" t="str">
        <f t="shared" si="894"/>
        <v>.</v>
      </c>
      <c r="BM2122" s="1869">
        <f>IFERROR(VLOOKUP(C2122,'Share, Heavy Weapons to Ukraine'!B:AB,COLUMN('Share, Heavy Weapons to Ukraine'!C1923)-1,0),0)</f>
        <v>0</v>
      </c>
      <c r="BN2122" s="1869" cm="1">
        <f t="array" ref="BN2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2))) &gt; 0, 1, 0)</f>
        <v>1</v>
      </c>
      <c r="BO2122" s="1869">
        <f>IF(OR(C2122="EU (Commission and Council)", C2122="European Investment Bank"), 1, VLOOKUP('Bilateral Assistance, MAIN DATA'!C2122, 'Country Summary (€)'!B:K, COLUMN('Country Summary (€)'!C2122)-1, FALSE))</f>
        <v>1</v>
      </c>
      <c r="BP2122" s="1869">
        <f>VLOOKUP('Bilateral Assistance, MAIN DATA'!C2122,'Country Summary (€)'!B:K,COLUMN('Country Summary (€)'!D1921)-1,FALSE)</f>
        <v>1</v>
      </c>
      <c r="BQ2122" s="1869" t="s">
        <v>631</v>
      </c>
      <c r="BR2122" s="1869">
        <f t="shared" si="895"/>
        <v>0</v>
      </c>
      <c r="BS2122" s="1869">
        <f t="shared" si="896"/>
        <v>0</v>
      </c>
      <c r="BT2122" s="1866">
        <f t="shared" si="897"/>
        <v>0</v>
      </c>
      <c r="BU2122" s="1869">
        <f t="shared" si="898"/>
        <v>0</v>
      </c>
      <c r="BV2122" s="1869" t="s">
        <v>2898</v>
      </c>
      <c r="BW2122" s="1869"/>
      <c r="BX2122" s="633">
        <f>IF(E2122="Humanitarian",AVERAGEIFS(Inflation!E:E,Inflation!C:C,IF(IF(TYPE(D2122)=1,YEAR(D2122),AX2122)=2024,IF(TYPE(D2122)=1,YEAR(D2122),AX2122)-1,IF(TYPE(D2122)=1,YEAR(D2122),AX2122)),Inflation!B:B,'Country Summary (€)'!$B$20)*BY2122,IF(E2122="Military",IF(J2122="Not given",BY2122*100,BY2122*BZ2122),AVERAGEIFS(Inflation!E:E,Inflation!C:C,IF(IF(TYPE(D2122)=1,YEAR(D2122),AX2122)=2024,IF(TYPE(D2122)=1,YEAR(D2122),AX2122)-1,IF(TYPE(D2122)=1,YEAR(D2122),AX2122)),Inflation!B:B,'Country Summary (€)'!$B$20)*BY2122))</f>
        <v>105.68354663317101</v>
      </c>
      <c r="BY2122" s="1873">
        <f>AVERAGEIFS(
                'Exchange Rates (time series)'!$D:$D,
                'Exchange Rates (time series)'!$C:$C, H2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2,
'Exchange Rates (time series)'!$B:$B,"&gt;="&amp;DATE(YEAR(D2122),1,1),
'Exchange Rates (time series)'!$B:$B,"&lt;="&amp;DATE(YEAR(D2122),12,31)),
AVERAGEIFS(
'Exchange Rates (time series)'!$D:$D,
'Exchange Rates (time series)'!$C:$C,H2122,
'Exchange Rates (time series)'!$B:$B,"&gt;="&amp;DATE(AX2122,1,1),
'Exchange Rates (time series)'!$B:$B,"&lt;="&amp;DATE(AX2122,12,31)
)))</f>
        <v>1</v>
      </c>
      <c r="BZ2122" s="1873">
        <f>AVERAGEIFS(Inflation!E:E,Inflation!C:C,IF(IF(TYPE(D2122)=1,YEAR(D2122),AX2122)=2024,IF(TYPE(D2122)=1,YEAR(D2122),AX2122)-1,IF(TYPE(D2122)=1,YEAR(D2122),AX2122)),Inflation!B:B,C2122)</f>
        <v>105.68354663317101</v>
      </c>
      <c r="CA2122" s="633" t="str">
        <f>IF(N2122="No value available","",IF(N2122&lt;&gt;"",N2122/VLOOKUP(H2122,'Exchange Rates (current)'!B:C,2,0),IF(N2122=".",".","")))</f>
        <v/>
      </c>
      <c r="CB2122" s="105" t="s">
        <v>196</v>
      </c>
      <c r="CC2122" s="1864"/>
      <c r="CD2122" s="1864"/>
      <c r="CE2122" s="105"/>
      <c r="CF2122" s="105"/>
      <c r="CG2122" s="105"/>
      <c r="CH2122" s="105" t="s">
        <v>196</v>
      </c>
      <c r="CI2122" s="105" t="s">
        <v>196</v>
      </c>
      <c r="CJ2122" s="105" t="s">
        <v>196</v>
      </c>
      <c r="CK2122" s="105" t="s">
        <v>196</v>
      </c>
      <c r="CL2122" s="105" t="s">
        <v>196</v>
      </c>
      <c r="CM2122" s="105" t="s">
        <v>196</v>
      </c>
      <c r="CN2122" s="105" t="s">
        <v>196</v>
      </c>
    </row>
    <row r="2123" spans="1:92">
      <c r="A2123" s="635" t="s">
        <v>5247</v>
      </c>
      <c r="B2123" s="633" t="str">
        <f t="shared" si="860"/>
        <v>LUM1_1</v>
      </c>
      <c r="C2123" s="635" t="s">
        <v>5248</v>
      </c>
      <c r="D2123" s="1874">
        <v>44620</v>
      </c>
      <c r="E2123" s="635" t="s">
        <v>619</v>
      </c>
      <c r="F2123" s="635" t="s">
        <v>628</v>
      </c>
      <c r="G2123" s="635" t="s">
        <v>5249</v>
      </c>
      <c r="H2123" s="1864" t="s">
        <v>781</v>
      </c>
      <c r="I2123" s="1864" t="s">
        <v>551</v>
      </c>
      <c r="J2123" s="633">
        <v>50000000</v>
      </c>
      <c r="K2123" s="633" t="str">
        <f t="shared" si="900"/>
        <v/>
      </c>
      <c r="L2123" s="633" t="str">
        <f>IF(AND(AU2123=1,K2123&lt;&gt;".")=TRUE,
   K2123 / IFERROR(
            AVERAGEIFS(
                'Exchange Rates (time series)'!$D:$D,
                'Exchange Rates (time series)'!$C:$C, H2123,
                'Exchange Rates (time series)'!$B:$B, "&gt;" &amp; EOMONTH(D2123, -1),
                'Exchange Rates (time series)'!$B:$B, "&lt;=" &amp; EOMONTH(D2123, 0)
            ),
            AVERAGEIFS(
                'Exchange Rates (time series)'!$D:$D,
                'Exchange Rates (time series)'!$C:$C, H2123,
                'Exchange Rates (time series)'!$B:$B, "&gt;=" &amp; DATE(AX2123, 1, 1),
                'Exchange Rates (time series)'!$B:$B, "&lt;=" &amp; DATE(AX2123, 12, 31)
            )
        ),
   IF(K2123=".",".","")
)</f>
        <v/>
      </c>
      <c r="M2123" s="633" t="str">
        <f t="shared" si="886"/>
        <v/>
      </c>
      <c r="N2123" s="633" t="str">
        <f t="shared" si="885"/>
        <v/>
      </c>
      <c r="O2123" s="633" t="str">
        <f>IF(
    N2123 = "No value available",
    "",
    IF(
        N2123 &lt;&gt; "",
        N2123 / IFERROR(
            AVERAGEIFS(
                'Exchange Rates (time series)'!$D:$D,
                'Exchange Rates (time series)'!$C:$C, H2123,
                'Exchange Rates (time series)'!$B:$B, "&gt;" &amp; EOMONTH(D2123, -1),
                'Exchange Rates (time series)'!$B:$B, "&lt;=" &amp; EOMONTH(D2123, 0)
            ),
            AVERAGEIFS(
                'Exchange Rates (time series)'!$D:$D,
                'Exchange Rates (time series)'!$C:$C, H2123,
                'Exchange Rates (time series)'!$B:$B, "&gt;=" &amp; DATE(AX2123, 1, 1),
                'Exchange Rates (time series)'!$B:$B, "&lt;=" &amp; DATE(AX2123, 12, 31)
            )
        ),
        IF(
            N2123 = ".",
            ".",
            ""
        )
    )
)</f>
        <v/>
      </c>
      <c r="P2123" s="633" t="str">
        <f t="shared" si="887"/>
        <v/>
      </c>
      <c r="Q2123" s="633" t="str">
        <f t="shared" si="901"/>
        <v/>
      </c>
      <c r="R2123" s="633" t="str">
        <f t="shared" si="899"/>
        <v/>
      </c>
      <c r="S2123" s="633" t="str">
        <f>IF(AU2123=1,IF(BA2123="Value is not given at all",".",IF(BA2123="Value is given by the source",M2123,IF(BA2123="Value is calculated with prices",(IF(SUMIFS(AB:AB,A:A,A2123)&gt;0,SUMIFS(AB:AB,A:A,A2123),"."))/VLOOKUP("USD",'Exchange Rates (current)'!B:C,2,0),"Error with coding"))),"")</f>
        <v/>
      </c>
      <c r="T2123" s="105" t="s">
        <v>3586</v>
      </c>
      <c r="U2123" s="1865" t="str">
        <f>VLOOKUP($T2123,'Price List, Weapons &amp; Items'!B:C,2,0)</f>
        <v>Military equipment</v>
      </c>
      <c r="V2123" s="1865" t="str">
        <f>IF(T2123=".",T2123,VLOOKUP($T2123,'Price List, Weapons &amp; Items'!B:D,3,0))</f>
        <v>non combat military vehicle</v>
      </c>
      <c r="W2123" s="1866">
        <f>VLOOKUP(T2123,'Price List, Weapons &amp; Items'!B:E,4,0)</f>
        <v>0</v>
      </c>
      <c r="X2123" s="1877">
        <v>4</v>
      </c>
      <c r="Y2123" s="1877">
        <v>4</v>
      </c>
      <c r="Z2123" s="1868">
        <f>VLOOKUP($T2123,'Price List, Weapons &amp; Items'!B:G,6,0)</f>
        <v>25000</v>
      </c>
      <c r="AA2123" s="633">
        <f t="shared" si="888"/>
        <v>100000</v>
      </c>
      <c r="AB2123" s="633">
        <f t="shared" si="889"/>
        <v>100000</v>
      </c>
      <c r="AC2123" s="1864">
        <v>1</v>
      </c>
      <c r="AD2123" s="1881" t="s">
        <v>5250</v>
      </c>
      <c r="AE2123" s="1704" t="s">
        <v>5256</v>
      </c>
      <c r="AF2123" s="1704" t="s">
        <v>5252</v>
      </c>
      <c r="AG2123" s="1704" t="s">
        <v>5253</v>
      </c>
      <c r="AH2123" s="1864">
        <v>1</v>
      </c>
      <c r="AI2123" s="1704" t="s">
        <v>5253</v>
      </c>
      <c r="AJ2123" s="1864" t="s">
        <v>552</v>
      </c>
      <c r="AL2123" s="105"/>
      <c r="AM2123" s="105"/>
      <c r="AN2123" s="105"/>
      <c r="AO2123" s="105"/>
      <c r="AP2123" s="105"/>
      <c r="AQ2123" s="105"/>
      <c r="AR2123" s="105"/>
      <c r="AS2123" s="105"/>
      <c r="AT2123" s="1869">
        <v>0</v>
      </c>
      <c r="AU2123" s="1864">
        <v>0</v>
      </c>
      <c r="AV2123" s="1864">
        <v>2</v>
      </c>
      <c r="AW2123" s="1864">
        <v>1</v>
      </c>
      <c r="AX2123" s="1864" t="s">
        <v>555</v>
      </c>
      <c r="AY2123" s="1864">
        <v>1</v>
      </c>
      <c r="AZ2123" s="1864" t="s">
        <v>556</v>
      </c>
      <c r="BA2123" s="1864" t="s">
        <v>556</v>
      </c>
      <c r="BB2123" s="1864">
        <v>0</v>
      </c>
      <c r="BC2123" s="635"/>
      <c r="BD2123" s="1872" t="str">
        <f>""</f>
        <v/>
      </c>
      <c r="BE2123" s="1864">
        <v>0</v>
      </c>
      <c r="BF2123" s="1864">
        <v>1</v>
      </c>
      <c r="BG2123" s="1871">
        <f>VLOOKUP($T2123,'Price List, Weapons &amp; Items'!B:F,5,0)</f>
        <v>0</v>
      </c>
      <c r="BH2123" s="1871">
        <f t="shared" si="890"/>
        <v>0</v>
      </c>
      <c r="BI2123" s="1871">
        <f t="shared" si="891"/>
        <v>0</v>
      </c>
      <c r="BJ2123" s="1871">
        <f t="shared" si="892"/>
        <v>0</v>
      </c>
      <c r="BK2123" s="1869">
        <f t="shared" si="893"/>
        <v>1</v>
      </c>
      <c r="BL2123" s="1869" t="str">
        <f t="shared" si="894"/>
        <v>.</v>
      </c>
      <c r="BM2123" s="1869">
        <f>IFERROR(VLOOKUP(C2123,'Share, Heavy Weapons to Ukraine'!B:AB,COLUMN('Share, Heavy Weapons to Ukraine'!C1924)-1,0),0)</f>
        <v>0</v>
      </c>
      <c r="BN2123" s="1869" cm="1">
        <f t="array" ref="BN2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3))) &gt; 0, 1, 0)</f>
        <v>1</v>
      </c>
      <c r="BO2123" s="1869">
        <f>IF(OR(C2123="EU (Commission and Council)", C2123="European Investment Bank"), 1, VLOOKUP('Bilateral Assistance, MAIN DATA'!C2123, 'Country Summary (€)'!B:K, COLUMN('Country Summary (€)'!C2123)-1, FALSE))</f>
        <v>1</v>
      </c>
      <c r="BP2123" s="1869">
        <f>VLOOKUP('Bilateral Assistance, MAIN DATA'!C2123,'Country Summary (€)'!B:K,COLUMN('Country Summary (€)'!D1922)-1,FALSE)</f>
        <v>1</v>
      </c>
      <c r="BQ2123" s="1869" t="s">
        <v>631</v>
      </c>
      <c r="BR2123" s="1869">
        <f t="shared" si="895"/>
        <v>0</v>
      </c>
      <c r="BS2123" s="1869">
        <f t="shared" si="896"/>
        <v>0</v>
      </c>
      <c r="BT2123" s="1866">
        <f t="shared" si="897"/>
        <v>0</v>
      </c>
      <c r="BU2123" s="1869">
        <f t="shared" si="898"/>
        <v>0</v>
      </c>
      <c r="BV2123" s="1869" t="s">
        <v>2898</v>
      </c>
      <c r="BW2123" s="1869"/>
      <c r="BX2123" s="633">
        <f>IF(E2123="Humanitarian",AVERAGEIFS(Inflation!E:E,Inflation!C:C,IF(IF(TYPE(D2123)=1,YEAR(D2123),AX2123)=2024,IF(TYPE(D2123)=1,YEAR(D2123),AX2123)-1,IF(TYPE(D2123)=1,YEAR(D2123),AX2123)),Inflation!B:B,'Country Summary (€)'!$B$20)*BY2123,IF(E2123="Military",IF(J2123="Not given",BY2123*100,BY2123*BZ2123),AVERAGEIFS(Inflation!E:E,Inflation!C:C,IF(IF(TYPE(D2123)=1,YEAR(D2123),AX2123)=2024,IF(TYPE(D2123)=1,YEAR(D2123),AX2123)-1,IF(TYPE(D2123)=1,YEAR(D2123),AX2123)),Inflation!B:B,'Country Summary (€)'!$B$20)*BY2123))</f>
        <v>105.68354663317101</v>
      </c>
      <c r="BY2123" s="1873">
        <f>AVERAGEIFS(
                'Exchange Rates (time series)'!$D:$D,
                'Exchange Rates (time series)'!$C:$C, H2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3,
'Exchange Rates (time series)'!$B:$B,"&gt;="&amp;DATE(YEAR(D2123),1,1),
'Exchange Rates (time series)'!$B:$B,"&lt;="&amp;DATE(YEAR(D2123),12,31)),
AVERAGEIFS(
'Exchange Rates (time series)'!$D:$D,
'Exchange Rates (time series)'!$C:$C,H2123,
'Exchange Rates (time series)'!$B:$B,"&gt;="&amp;DATE(AX2123,1,1),
'Exchange Rates (time series)'!$B:$B,"&lt;="&amp;DATE(AX2123,12,31)
)))</f>
        <v>1</v>
      </c>
      <c r="BZ2123" s="1873">
        <f>AVERAGEIFS(Inflation!E:E,Inflation!C:C,IF(IF(TYPE(D2123)=1,YEAR(D2123),AX2123)=2024,IF(TYPE(D2123)=1,YEAR(D2123),AX2123)-1,IF(TYPE(D2123)=1,YEAR(D2123),AX2123)),Inflation!B:B,C2123)</f>
        <v>105.68354663317101</v>
      </c>
      <c r="CA2123" s="633" t="str">
        <f>IF(N2123="No value available","",IF(N2123&lt;&gt;"",N2123/VLOOKUP(H2123,'Exchange Rates (current)'!B:C,2,0),IF(N2123=".",".","")))</f>
        <v/>
      </c>
      <c r="CB2123" s="105" t="s">
        <v>196</v>
      </c>
      <c r="CC2123" s="1864"/>
      <c r="CD2123" s="1864"/>
      <c r="CE2123" s="105"/>
      <c r="CF2123" s="105"/>
      <c r="CG2123" s="105"/>
      <c r="CH2123" s="105" t="s">
        <v>196</v>
      </c>
      <c r="CI2123" s="105" t="s">
        <v>196</v>
      </c>
      <c r="CJ2123" s="105" t="s">
        <v>196</v>
      </c>
      <c r="CK2123" s="105" t="s">
        <v>196</v>
      </c>
      <c r="CL2123" s="105" t="s">
        <v>196</v>
      </c>
      <c r="CM2123" s="105" t="s">
        <v>196</v>
      </c>
      <c r="CN2123" s="105" t="s">
        <v>196</v>
      </c>
    </row>
    <row r="2124" spans="1:92">
      <c r="A2124" s="635" t="s">
        <v>5247</v>
      </c>
      <c r="B2124" s="633" t="str">
        <f t="shared" si="860"/>
        <v>LUM1_1</v>
      </c>
      <c r="C2124" s="635" t="s">
        <v>5248</v>
      </c>
      <c r="D2124" s="1874">
        <v>44620</v>
      </c>
      <c r="E2124" s="635" t="s">
        <v>619</v>
      </c>
      <c r="F2124" s="635" t="s">
        <v>628</v>
      </c>
      <c r="G2124" s="635" t="s">
        <v>5249</v>
      </c>
      <c r="H2124" s="1864" t="s">
        <v>781</v>
      </c>
      <c r="I2124" s="1864" t="s">
        <v>551</v>
      </c>
      <c r="J2124" s="633">
        <v>50000000</v>
      </c>
      <c r="K2124" s="633" t="str">
        <f t="shared" si="900"/>
        <v/>
      </c>
      <c r="L2124" s="633" t="str">
        <f>IF(AND(AU2124=1,K2124&lt;&gt;".")=TRUE,
   K2124 / IFERROR(
            AVERAGEIFS(
                'Exchange Rates (time series)'!$D:$D,
                'Exchange Rates (time series)'!$C:$C, H2124,
                'Exchange Rates (time series)'!$B:$B, "&gt;" &amp; EOMONTH(D2124, -1),
                'Exchange Rates (time series)'!$B:$B, "&lt;=" &amp; EOMONTH(D2124, 0)
            ),
            AVERAGEIFS(
                'Exchange Rates (time series)'!$D:$D,
                'Exchange Rates (time series)'!$C:$C, H2124,
                'Exchange Rates (time series)'!$B:$B, "&gt;=" &amp; DATE(AX2124, 1, 1),
                'Exchange Rates (time series)'!$B:$B, "&lt;=" &amp; DATE(AX2124, 12, 31)
            )
        ),
   IF(K2124=".",".","")
)</f>
        <v/>
      </c>
      <c r="M2124" s="633" t="str">
        <f t="shared" si="886"/>
        <v/>
      </c>
      <c r="N2124" s="633" t="str">
        <f t="shared" si="885"/>
        <v/>
      </c>
      <c r="O2124" s="633" t="str">
        <f>IF(
    N2124 = "No value available",
    "",
    IF(
        N2124 &lt;&gt; "",
        N2124 / IFERROR(
            AVERAGEIFS(
                'Exchange Rates (time series)'!$D:$D,
                'Exchange Rates (time series)'!$C:$C, H2124,
                'Exchange Rates (time series)'!$B:$B, "&gt;" &amp; EOMONTH(D2124, -1),
                'Exchange Rates (time series)'!$B:$B, "&lt;=" &amp; EOMONTH(D2124, 0)
            ),
            AVERAGEIFS(
                'Exchange Rates (time series)'!$D:$D,
                'Exchange Rates (time series)'!$C:$C, H2124,
                'Exchange Rates (time series)'!$B:$B, "&gt;=" &amp; DATE(AX2124, 1, 1),
                'Exchange Rates (time series)'!$B:$B, "&lt;=" &amp; DATE(AX2124, 12, 31)
            )
        ),
        IF(
            N2124 = ".",
            ".",
            ""
        )
    )
)</f>
        <v/>
      </c>
      <c r="P2124" s="633" t="str">
        <f t="shared" si="887"/>
        <v/>
      </c>
      <c r="Q2124" s="633" t="str">
        <f t="shared" si="901"/>
        <v/>
      </c>
      <c r="R2124" s="633" t="str">
        <f t="shared" si="899"/>
        <v/>
      </c>
      <c r="S2124" s="633" t="str">
        <f>IF(AU2124=1,IF(BA2124="Value is not given at all",".",IF(BA2124="Value is given by the source",M2124,IF(BA2124="Value is calculated with prices",(IF(SUMIFS(AB:AB,A:A,A2124)&gt;0,SUMIFS(AB:AB,A:A,A2124),"."))/VLOOKUP("USD",'Exchange Rates (current)'!B:C,2,0),"Error with coding"))),"")</f>
        <v/>
      </c>
      <c r="T2124" s="105" t="s">
        <v>3604</v>
      </c>
      <c r="U2124" s="1865" t="str">
        <f>VLOOKUP($T2124,'Price List, Weapons &amp; Items'!B:C,2,0)</f>
        <v>Military equipment</v>
      </c>
      <c r="V2124" s="1865" t="str">
        <f>IF(T2124=".",T2124,VLOOKUP($T2124,'Price List, Weapons &amp; Items'!B:D,3,0))</f>
        <v>non combat military vehicle</v>
      </c>
      <c r="W2124" s="1866">
        <f>VLOOKUP(T2124,'Price List, Weapons &amp; Items'!B:E,4,0)</f>
        <v>0</v>
      </c>
      <c r="X2124" s="1877">
        <v>4</v>
      </c>
      <c r="Y2124" s="1877">
        <v>4</v>
      </c>
      <c r="Z2124" s="1868">
        <f>VLOOKUP($T2124,'Price List, Weapons &amp; Items'!B:G,6,0)</f>
        <v>50000</v>
      </c>
      <c r="AA2124" s="633">
        <f t="shared" si="888"/>
        <v>200000</v>
      </c>
      <c r="AB2124" s="633">
        <f t="shared" si="889"/>
        <v>200000</v>
      </c>
      <c r="AC2124" s="1864">
        <v>1</v>
      </c>
      <c r="AD2124" s="1881" t="s">
        <v>5250</v>
      </c>
      <c r="AE2124" s="1704" t="s">
        <v>5256</v>
      </c>
      <c r="AF2124" s="1704" t="s">
        <v>5252</v>
      </c>
      <c r="AG2124" s="1704" t="s">
        <v>5253</v>
      </c>
      <c r="AH2124" s="1864">
        <v>1</v>
      </c>
      <c r="AI2124" s="1704" t="s">
        <v>5253</v>
      </c>
      <c r="AJ2124" s="1864" t="s">
        <v>552</v>
      </c>
      <c r="AL2124" s="105"/>
      <c r="AM2124" s="105"/>
      <c r="AN2124" s="105"/>
      <c r="AO2124" s="105"/>
      <c r="AP2124" s="105"/>
      <c r="AQ2124" s="105"/>
      <c r="AR2124" s="105"/>
      <c r="AS2124" s="105"/>
      <c r="AT2124" s="1869">
        <v>0</v>
      </c>
      <c r="AU2124" s="1864">
        <v>0</v>
      </c>
      <c r="AV2124" s="1864">
        <v>2</v>
      </c>
      <c r="AW2124" s="1864">
        <v>1</v>
      </c>
      <c r="AX2124" s="1864" t="s">
        <v>555</v>
      </c>
      <c r="AY2124" s="1864">
        <v>1</v>
      </c>
      <c r="AZ2124" s="1864" t="s">
        <v>556</v>
      </c>
      <c r="BA2124" s="1864" t="s">
        <v>556</v>
      </c>
      <c r="BB2124" s="1864">
        <v>0</v>
      </c>
      <c r="BC2124" s="635"/>
      <c r="BD2124" s="1872" t="str">
        <f>""</f>
        <v/>
      </c>
      <c r="BE2124" s="1864">
        <v>0</v>
      </c>
      <c r="BF2124" s="1864">
        <v>1</v>
      </c>
      <c r="BG2124" s="1871">
        <f>VLOOKUP($T2124,'Price List, Weapons &amp; Items'!B:F,5,0)</f>
        <v>0</v>
      </c>
      <c r="BH2124" s="1871">
        <f t="shared" si="890"/>
        <v>0</v>
      </c>
      <c r="BI2124" s="1871">
        <f t="shared" si="891"/>
        <v>0</v>
      </c>
      <c r="BJ2124" s="1871">
        <f t="shared" si="892"/>
        <v>0</v>
      </c>
      <c r="BK2124" s="1869">
        <f t="shared" si="893"/>
        <v>1</v>
      </c>
      <c r="BL2124" s="1869" t="str">
        <f t="shared" si="894"/>
        <v>.</v>
      </c>
      <c r="BM2124" s="1869">
        <f>IFERROR(VLOOKUP(C2124,'Share, Heavy Weapons to Ukraine'!B:AB,COLUMN('Share, Heavy Weapons to Ukraine'!C1925)-1,0),0)</f>
        <v>0</v>
      </c>
      <c r="BN2124" s="1869" cm="1">
        <f t="array" ref="BN2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4))) &gt; 0, 1, 0)</f>
        <v>1</v>
      </c>
      <c r="BO2124" s="1869">
        <f>IF(OR(C2124="EU (Commission and Council)", C2124="European Investment Bank"), 1, VLOOKUP('Bilateral Assistance, MAIN DATA'!C2124, 'Country Summary (€)'!B:K, COLUMN('Country Summary (€)'!C2124)-1, FALSE))</f>
        <v>1</v>
      </c>
      <c r="BP2124" s="1869">
        <f>VLOOKUP('Bilateral Assistance, MAIN DATA'!C2124,'Country Summary (€)'!B:K,COLUMN('Country Summary (€)'!D1923)-1,FALSE)</f>
        <v>1</v>
      </c>
      <c r="BQ2124" s="1869" t="s">
        <v>631</v>
      </c>
      <c r="BR2124" s="1869">
        <f t="shared" si="895"/>
        <v>0</v>
      </c>
      <c r="BS2124" s="1869">
        <f t="shared" si="896"/>
        <v>0</v>
      </c>
      <c r="BT2124" s="1866">
        <f t="shared" si="897"/>
        <v>0</v>
      </c>
      <c r="BU2124" s="1869">
        <f t="shared" si="898"/>
        <v>0</v>
      </c>
      <c r="BV2124" s="1869" t="s">
        <v>2898</v>
      </c>
      <c r="BW2124" s="1869"/>
      <c r="BX2124" s="633">
        <f>IF(E2124="Humanitarian",AVERAGEIFS(Inflation!E:E,Inflation!C:C,IF(IF(TYPE(D2124)=1,YEAR(D2124),AX2124)=2024,IF(TYPE(D2124)=1,YEAR(D2124),AX2124)-1,IF(TYPE(D2124)=1,YEAR(D2124),AX2124)),Inflation!B:B,'Country Summary (€)'!$B$20)*BY2124,IF(E2124="Military",IF(J2124="Not given",BY2124*100,BY2124*BZ2124),AVERAGEIFS(Inflation!E:E,Inflation!C:C,IF(IF(TYPE(D2124)=1,YEAR(D2124),AX2124)=2024,IF(TYPE(D2124)=1,YEAR(D2124),AX2124)-1,IF(TYPE(D2124)=1,YEAR(D2124),AX2124)),Inflation!B:B,'Country Summary (€)'!$B$20)*BY2124))</f>
        <v>105.68354663317101</v>
      </c>
      <c r="BY2124" s="1873">
        <f>AVERAGEIFS(
                'Exchange Rates (time series)'!$D:$D,
                'Exchange Rates (time series)'!$C:$C, H2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4,
'Exchange Rates (time series)'!$B:$B,"&gt;="&amp;DATE(YEAR(D2124),1,1),
'Exchange Rates (time series)'!$B:$B,"&lt;="&amp;DATE(YEAR(D2124),12,31)),
AVERAGEIFS(
'Exchange Rates (time series)'!$D:$D,
'Exchange Rates (time series)'!$C:$C,H2124,
'Exchange Rates (time series)'!$B:$B,"&gt;="&amp;DATE(AX2124,1,1),
'Exchange Rates (time series)'!$B:$B,"&lt;="&amp;DATE(AX2124,12,31)
)))</f>
        <v>1</v>
      </c>
      <c r="BZ2124" s="1873">
        <f>AVERAGEIFS(Inflation!E:E,Inflation!C:C,IF(IF(TYPE(D2124)=1,YEAR(D2124),AX2124)=2024,IF(TYPE(D2124)=1,YEAR(D2124),AX2124)-1,IF(TYPE(D2124)=1,YEAR(D2124),AX2124)),Inflation!B:B,C2124)</f>
        <v>105.68354663317101</v>
      </c>
      <c r="CA2124" s="633" t="str">
        <f>IF(N2124="No value available","",IF(N2124&lt;&gt;"",N2124/VLOOKUP(H2124,'Exchange Rates (current)'!B:C,2,0),IF(N2124=".",".","")))</f>
        <v/>
      </c>
      <c r="CB2124" s="105" t="s">
        <v>196</v>
      </c>
      <c r="CC2124" s="1864"/>
      <c r="CD2124" s="1864"/>
      <c r="CE2124" s="105"/>
      <c r="CF2124" s="105"/>
      <c r="CG2124" s="105"/>
      <c r="CH2124" s="105" t="s">
        <v>196</v>
      </c>
      <c r="CI2124" s="105" t="s">
        <v>196</v>
      </c>
      <c r="CJ2124" s="105" t="s">
        <v>196</v>
      </c>
      <c r="CK2124" s="105" t="s">
        <v>196</v>
      </c>
      <c r="CL2124" s="105" t="s">
        <v>196</v>
      </c>
      <c r="CM2124" s="105" t="s">
        <v>196</v>
      </c>
      <c r="CN2124" s="105" t="s">
        <v>196</v>
      </c>
    </row>
    <row r="2125" spans="1:92">
      <c r="A2125" s="635" t="s">
        <v>5247</v>
      </c>
      <c r="B2125" s="633" t="str">
        <f t="shared" si="860"/>
        <v>LUM1_1</v>
      </c>
      <c r="C2125" s="635" t="s">
        <v>5248</v>
      </c>
      <c r="D2125" s="1874">
        <v>44620</v>
      </c>
      <c r="E2125" s="635" t="s">
        <v>619</v>
      </c>
      <c r="F2125" s="635" t="s">
        <v>628</v>
      </c>
      <c r="G2125" s="635" t="s">
        <v>5249</v>
      </c>
      <c r="H2125" s="1864" t="s">
        <v>781</v>
      </c>
      <c r="I2125" s="1864" t="s">
        <v>551</v>
      </c>
      <c r="J2125" s="633">
        <v>50000000</v>
      </c>
      <c r="K2125" s="633" t="str">
        <f t="shared" si="900"/>
        <v/>
      </c>
      <c r="L2125" s="633" t="str">
        <f>IF(AND(AU2125=1,K2125&lt;&gt;".")=TRUE,
   K2125 / IFERROR(
            AVERAGEIFS(
                'Exchange Rates (time series)'!$D:$D,
                'Exchange Rates (time series)'!$C:$C, H2125,
                'Exchange Rates (time series)'!$B:$B, "&gt;" &amp; EOMONTH(D2125, -1),
                'Exchange Rates (time series)'!$B:$B, "&lt;=" &amp; EOMONTH(D2125, 0)
            ),
            AVERAGEIFS(
                'Exchange Rates (time series)'!$D:$D,
                'Exchange Rates (time series)'!$C:$C, H2125,
                'Exchange Rates (time series)'!$B:$B, "&gt;=" &amp; DATE(AX2125, 1, 1),
                'Exchange Rates (time series)'!$B:$B, "&lt;=" &amp; DATE(AX2125, 12, 31)
            )
        ),
   IF(K2125=".",".","")
)</f>
        <v/>
      </c>
      <c r="M2125" s="633" t="str">
        <f t="shared" si="886"/>
        <v/>
      </c>
      <c r="N2125" s="633" t="str">
        <f t="shared" si="885"/>
        <v/>
      </c>
      <c r="O2125" s="633" t="str">
        <f>IF(
    N2125 = "No value available",
    "",
    IF(
        N2125 &lt;&gt; "",
        N2125 / IFERROR(
            AVERAGEIFS(
                'Exchange Rates (time series)'!$D:$D,
                'Exchange Rates (time series)'!$C:$C, H2125,
                'Exchange Rates (time series)'!$B:$B, "&gt;" &amp; EOMONTH(D2125, -1),
                'Exchange Rates (time series)'!$B:$B, "&lt;=" &amp; EOMONTH(D2125, 0)
            ),
            AVERAGEIFS(
                'Exchange Rates (time series)'!$D:$D,
                'Exchange Rates (time series)'!$C:$C, H2125,
                'Exchange Rates (time series)'!$B:$B, "&gt;=" &amp; DATE(AX2125, 1, 1),
                'Exchange Rates (time series)'!$B:$B, "&lt;=" &amp; DATE(AX2125, 12, 31)
            )
        ),
        IF(
            N2125 = ".",
            ".",
            ""
        )
    )
)</f>
        <v/>
      </c>
      <c r="P2125" s="633" t="str">
        <f t="shared" si="887"/>
        <v/>
      </c>
      <c r="Q2125" s="633" t="str">
        <f t="shared" si="901"/>
        <v/>
      </c>
      <c r="R2125" s="633" t="str">
        <f t="shared" si="899"/>
        <v/>
      </c>
      <c r="S2125" s="633" t="str">
        <f>IF(AU2125=1,IF(BA2125="Value is not given at all",".",IF(BA2125="Value is given by the source",M2125,IF(BA2125="Value is calculated with prices",(IF(SUMIFS(AB:AB,A:A,A2125)&gt;0,SUMIFS(AB:AB,A:A,A2125),"."))/VLOOKUP("USD",'Exchange Rates (current)'!B:C,2,0),"Error with coding"))),"")</f>
        <v/>
      </c>
      <c r="T2125" s="105" t="s">
        <v>731</v>
      </c>
      <c r="U2125" s="1865" t="str">
        <f>VLOOKUP($T2125,'Price List, Weapons &amp; Items'!B:C,2,0)</f>
        <v>Military equipment</v>
      </c>
      <c r="V2125" s="1865" t="str">
        <f>IF(T2125=".",T2125,VLOOKUP($T2125,'Price List, Weapons &amp; Items'!B:D,3,0))</f>
        <v>Military equipment</v>
      </c>
      <c r="W2125" s="1866">
        <f>VLOOKUP(T2125,'Price List, Weapons &amp; Items'!B:E,4,0)</f>
        <v>0</v>
      </c>
      <c r="X2125" s="1877">
        <v>18</v>
      </c>
      <c r="Y2125" s="1877">
        <v>18</v>
      </c>
      <c r="Z2125" s="1868">
        <f>VLOOKUP($T2125,'Price List, Weapons &amp; Items'!B:G,6,0)</f>
        <v>22216</v>
      </c>
      <c r="AA2125" s="633">
        <f t="shared" si="888"/>
        <v>399888</v>
      </c>
      <c r="AB2125" s="633">
        <f t="shared" si="889"/>
        <v>399888</v>
      </c>
      <c r="AC2125" s="1864">
        <v>1</v>
      </c>
      <c r="AD2125" s="1881" t="s">
        <v>5250</v>
      </c>
      <c r="AE2125" s="1704" t="s">
        <v>5256</v>
      </c>
      <c r="AF2125" s="1704" t="s">
        <v>5252</v>
      </c>
      <c r="AG2125" s="1704" t="s">
        <v>5253</v>
      </c>
      <c r="AH2125" s="1864">
        <v>1</v>
      </c>
      <c r="AI2125" s="1704" t="s">
        <v>5253</v>
      </c>
      <c r="AJ2125" s="1864" t="s">
        <v>552</v>
      </c>
      <c r="AL2125" s="105"/>
      <c r="AM2125" s="105"/>
      <c r="AN2125" s="105"/>
      <c r="AO2125" s="105"/>
      <c r="AP2125" s="105"/>
      <c r="AQ2125" s="105"/>
      <c r="AR2125" s="105"/>
      <c r="AS2125" s="105"/>
      <c r="AT2125" s="1869">
        <v>0</v>
      </c>
      <c r="AU2125" s="1864">
        <v>0</v>
      </c>
      <c r="AV2125" s="1864">
        <v>2</v>
      </c>
      <c r="AW2125" s="1864">
        <v>1</v>
      </c>
      <c r="AX2125" s="1864" t="s">
        <v>555</v>
      </c>
      <c r="AY2125" s="1864">
        <v>1</v>
      </c>
      <c r="AZ2125" s="1864" t="s">
        <v>556</v>
      </c>
      <c r="BA2125" s="1864" t="s">
        <v>556</v>
      </c>
      <c r="BB2125" s="1864">
        <v>0</v>
      </c>
      <c r="BC2125" s="635"/>
      <c r="BD2125" s="1872" t="str">
        <f>""</f>
        <v/>
      </c>
      <c r="BE2125" s="1864">
        <v>0</v>
      </c>
      <c r="BF2125" s="1864">
        <v>1</v>
      </c>
      <c r="BG2125" s="1871">
        <f>VLOOKUP($T2125,'Price List, Weapons &amp; Items'!B:F,5,0)</f>
        <v>0</v>
      </c>
      <c r="BH2125" s="1871">
        <f t="shared" si="890"/>
        <v>0</v>
      </c>
      <c r="BI2125" s="1871">
        <f t="shared" si="891"/>
        <v>0</v>
      </c>
      <c r="BJ2125" s="1871">
        <f t="shared" si="892"/>
        <v>0</v>
      </c>
      <c r="BK2125" s="1869">
        <f t="shared" si="893"/>
        <v>1</v>
      </c>
      <c r="BL2125" s="1869" t="str">
        <f t="shared" si="894"/>
        <v>.</v>
      </c>
      <c r="BM2125" s="1869">
        <f>IFERROR(VLOOKUP(C2125,'Share, Heavy Weapons to Ukraine'!B:AB,COLUMN('Share, Heavy Weapons to Ukraine'!C1926)-1,0),0)</f>
        <v>0</v>
      </c>
      <c r="BN2125" s="1869" cm="1">
        <f t="array" ref="BN2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5))) &gt; 0, 1, 0)</f>
        <v>1</v>
      </c>
      <c r="BO2125" s="1869">
        <f>IF(OR(C2125="EU (Commission and Council)", C2125="European Investment Bank"), 1, VLOOKUP('Bilateral Assistance, MAIN DATA'!C2125, 'Country Summary (€)'!B:K, COLUMN('Country Summary (€)'!C2125)-1, FALSE))</f>
        <v>1</v>
      </c>
      <c r="BP2125" s="1869">
        <f>VLOOKUP('Bilateral Assistance, MAIN DATA'!C2125,'Country Summary (€)'!B:K,COLUMN('Country Summary (€)'!D1924)-1,FALSE)</f>
        <v>1</v>
      </c>
      <c r="BQ2125" s="1869" t="s">
        <v>631</v>
      </c>
      <c r="BR2125" s="1869">
        <f t="shared" si="895"/>
        <v>0</v>
      </c>
      <c r="BS2125" s="1869">
        <f t="shared" si="896"/>
        <v>0</v>
      </c>
      <c r="BT2125" s="1866">
        <f t="shared" si="897"/>
        <v>0</v>
      </c>
      <c r="BU2125" s="1869">
        <f t="shared" si="898"/>
        <v>0</v>
      </c>
      <c r="BV2125" s="1869" t="s">
        <v>2898</v>
      </c>
      <c r="BW2125" s="1869"/>
      <c r="BX2125" s="633">
        <f>IF(E2125="Humanitarian",AVERAGEIFS(Inflation!E:E,Inflation!C:C,IF(IF(TYPE(D2125)=1,YEAR(D2125),AX2125)=2024,IF(TYPE(D2125)=1,YEAR(D2125),AX2125)-1,IF(TYPE(D2125)=1,YEAR(D2125),AX2125)),Inflation!B:B,'Country Summary (€)'!$B$20)*BY2125,IF(E2125="Military",IF(J2125="Not given",BY2125*100,BY2125*BZ2125),AVERAGEIFS(Inflation!E:E,Inflation!C:C,IF(IF(TYPE(D2125)=1,YEAR(D2125),AX2125)=2024,IF(TYPE(D2125)=1,YEAR(D2125),AX2125)-1,IF(TYPE(D2125)=1,YEAR(D2125),AX2125)),Inflation!B:B,'Country Summary (€)'!$B$20)*BY2125))</f>
        <v>105.68354663317101</v>
      </c>
      <c r="BY2125" s="1873">
        <f>AVERAGEIFS(
                'Exchange Rates (time series)'!$D:$D,
                'Exchange Rates (time series)'!$C:$C, H2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5,
'Exchange Rates (time series)'!$B:$B,"&gt;="&amp;DATE(YEAR(D2125),1,1),
'Exchange Rates (time series)'!$B:$B,"&lt;="&amp;DATE(YEAR(D2125),12,31)),
AVERAGEIFS(
'Exchange Rates (time series)'!$D:$D,
'Exchange Rates (time series)'!$C:$C,H2125,
'Exchange Rates (time series)'!$B:$B,"&gt;="&amp;DATE(AX2125,1,1),
'Exchange Rates (time series)'!$B:$B,"&lt;="&amp;DATE(AX2125,12,31)
)))</f>
        <v>1</v>
      </c>
      <c r="BZ2125" s="1873">
        <f>AVERAGEIFS(Inflation!E:E,Inflation!C:C,IF(IF(TYPE(D2125)=1,YEAR(D2125),AX2125)=2024,IF(TYPE(D2125)=1,YEAR(D2125),AX2125)-1,IF(TYPE(D2125)=1,YEAR(D2125),AX2125)),Inflation!B:B,C2125)</f>
        <v>105.68354663317101</v>
      </c>
      <c r="CA2125" s="633" t="str">
        <f>IF(N2125="No value available","",IF(N2125&lt;&gt;"",N2125/VLOOKUP(H2125,'Exchange Rates (current)'!B:C,2,0),IF(N2125=".",".","")))</f>
        <v/>
      </c>
      <c r="CB2125" s="105" t="s">
        <v>196</v>
      </c>
      <c r="CC2125" s="1864"/>
      <c r="CD2125" s="1864"/>
      <c r="CE2125" s="105"/>
      <c r="CF2125" s="105"/>
      <c r="CG2125" s="105"/>
      <c r="CH2125" s="105" t="s">
        <v>196</v>
      </c>
      <c r="CI2125" s="105" t="s">
        <v>196</v>
      </c>
      <c r="CJ2125" s="105" t="s">
        <v>196</v>
      </c>
      <c r="CK2125" s="105" t="s">
        <v>196</v>
      </c>
      <c r="CL2125" s="105" t="s">
        <v>196</v>
      </c>
      <c r="CM2125" s="105" t="s">
        <v>196</v>
      </c>
      <c r="CN2125" s="105" t="s">
        <v>196</v>
      </c>
    </row>
    <row r="2126" spans="1:92">
      <c r="A2126" s="635" t="s">
        <v>5247</v>
      </c>
      <c r="B2126" s="633" t="str">
        <f t="shared" si="860"/>
        <v>LUM1_1</v>
      </c>
      <c r="C2126" s="635" t="s">
        <v>5248</v>
      </c>
      <c r="D2126" s="1874">
        <v>44620</v>
      </c>
      <c r="E2126" s="635" t="s">
        <v>619</v>
      </c>
      <c r="F2126" s="635" t="s">
        <v>628</v>
      </c>
      <c r="G2126" s="635" t="s">
        <v>5249</v>
      </c>
      <c r="H2126" s="1864" t="s">
        <v>781</v>
      </c>
      <c r="I2126" s="1864" t="s">
        <v>551</v>
      </c>
      <c r="J2126" s="633">
        <v>50000000</v>
      </c>
      <c r="K2126" s="633" t="str">
        <f t="shared" si="900"/>
        <v/>
      </c>
      <c r="L2126" s="633" t="str">
        <f>IF(AND(AU2126=1,K2126&lt;&gt;".")=TRUE,
   K2126 / IFERROR(
            AVERAGEIFS(
                'Exchange Rates (time series)'!$D:$D,
                'Exchange Rates (time series)'!$C:$C, H2126,
                'Exchange Rates (time series)'!$B:$B, "&gt;" &amp; EOMONTH(D2126, -1),
                'Exchange Rates (time series)'!$B:$B, "&lt;=" &amp; EOMONTH(D2126, 0)
            ),
            AVERAGEIFS(
                'Exchange Rates (time series)'!$D:$D,
                'Exchange Rates (time series)'!$C:$C, H2126,
                'Exchange Rates (time series)'!$B:$B, "&gt;=" &amp; DATE(AX2126, 1, 1),
                'Exchange Rates (time series)'!$B:$B, "&lt;=" &amp; DATE(AX2126, 12, 31)
            )
        ),
   IF(K2126=".",".","")
)</f>
        <v/>
      </c>
      <c r="M2126" s="633" t="str">
        <f t="shared" si="886"/>
        <v/>
      </c>
      <c r="N2126" s="633" t="str">
        <f t="shared" si="885"/>
        <v/>
      </c>
      <c r="O2126" s="633" t="str">
        <f>IF(
    N2126 = "No value available",
    "",
    IF(
        N2126 &lt;&gt; "",
        N2126 / IFERROR(
            AVERAGEIFS(
                'Exchange Rates (time series)'!$D:$D,
                'Exchange Rates (time series)'!$C:$C, H2126,
                'Exchange Rates (time series)'!$B:$B, "&gt;" &amp; EOMONTH(D2126, -1),
                'Exchange Rates (time series)'!$B:$B, "&lt;=" &amp; EOMONTH(D2126, 0)
            ),
            AVERAGEIFS(
                'Exchange Rates (time series)'!$D:$D,
                'Exchange Rates (time series)'!$C:$C, H2126,
                'Exchange Rates (time series)'!$B:$B, "&gt;=" &amp; DATE(AX2126, 1, 1),
                'Exchange Rates (time series)'!$B:$B, "&lt;=" &amp; DATE(AX2126, 12, 31)
            )
        ),
        IF(
            N2126 = ".",
            ".",
            ""
        )
    )
)</f>
        <v/>
      </c>
      <c r="P2126" s="633" t="str">
        <f t="shared" si="887"/>
        <v/>
      </c>
      <c r="Q2126" s="633" t="str">
        <f t="shared" si="901"/>
        <v/>
      </c>
      <c r="R2126" s="633" t="str">
        <f t="shared" si="899"/>
        <v/>
      </c>
      <c r="S2126" s="633" t="str">
        <f>IF(AU2126=1,IF(BA2126="Value is not given at all",".",IF(BA2126="Value is given by the source",M2126,IF(BA2126="Value is calculated with prices",(IF(SUMIFS(AB:AB,A:A,A2126)&gt;0,SUMIFS(AB:AB,A:A,A2126),"."))/VLOOKUP("USD",'Exchange Rates (current)'!B:C,2,0),"Error with coding"))),"")</f>
        <v/>
      </c>
      <c r="T2126" s="105" t="s">
        <v>5261</v>
      </c>
      <c r="U2126" s="1865" t="str">
        <f>VLOOKUP($T2126,'Price List, Weapons &amp; Items'!B:C,2,0)</f>
        <v>Military equipment</v>
      </c>
      <c r="V2126" s="1865" t="str">
        <f>IF(T2126=".",T2126,VLOOKUP($T2126,'Price List, Weapons &amp; Items'!B:D,3,0))</f>
        <v>Military equipment</v>
      </c>
      <c r="W2126" s="1866">
        <f>VLOOKUP(T2126,'Price List, Weapons &amp; Items'!B:E,4,0)</f>
        <v>0</v>
      </c>
      <c r="X2126" s="1877">
        <v>30</v>
      </c>
      <c r="Y2126" s="1877">
        <v>30</v>
      </c>
      <c r="Z2126" s="1868" t="str">
        <f>VLOOKUP($T2126,'Price List, Weapons &amp; Items'!B:G,6,0)</f>
        <v xml:space="preserve"> . </v>
      </c>
      <c r="AA2126" s="633" t="str">
        <f t="shared" si="888"/>
        <v>No price</v>
      </c>
      <c r="AB2126" s="633" t="str">
        <f t="shared" si="889"/>
        <v>No price</v>
      </c>
      <c r="AC2126" s="1864">
        <v>1</v>
      </c>
      <c r="AD2126" s="1881" t="s">
        <v>5250</v>
      </c>
      <c r="AE2126" s="1704" t="s">
        <v>5256</v>
      </c>
      <c r="AF2126" s="1704" t="s">
        <v>5252</v>
      </c>
      <c r="AG2126" s="1704" t="s">
        <v>5253</v>
      </c>
      <c r="AH2126" s="1864">
        <v>1</v>
      </c>
      <c r="AI2126" s="1704" t="s">
        <v>5253</v>
      </c>
      <c r="AJ2126" s="1864" t="s">
        <v>552</v>
      </c>
      <c r="AL2126" s="105"/>
      <c r="AM2126" s="105"/>
      <c r="AN2126" s="105"/>
      <c r="AO2126" s="105"/>
      <c r="AP2126" s="105"/>
      <c r="AQ2126" s="105"/>
      <c r="AR2126" s="105"/>
      <c r="AS2126" s="105"/>
      <c r="AT2126" s="1869">
        <v>0</v>
      </c>
      <c r="AU2126" s="1864">
        <v>0</v>
      </c>
      <c r="AV2126" s="1864">
        <v>2</v>
      </c>
      <c r="AW2126" s="1864">
        <v>1</v>
      </c>
      <c r="AX2126" s="1864" t="s">
        <v>555</v>
      </c>
      <c r="AY2126" s="1864">
        <v>1</v>
      </c>
      <c r="AZ2126" s="1864" t="s">
        <v>556</v>
      </c>
      <c r="BA2126" s="1864" t="s">
        <v>556</v>
      </c>
      <c r="BB2126" s="1864">
        <v>0</v>
      </c>
      <c r="BC2126" s="635"/>
      <c r="BD2126" s="1872" t="str">
        <f>""</f>
        <v/>
      </c>
      <c r="BE2126" s="1864">
        <v>0</v>
      </c>
      <c r="BF2126" s="1864">
        <v>1</v>
      </c>
      <c r="BG2126" s="1871">
        <f>VLOOKUP($T2126,'Price List, Weapons &amp; Items'!B:F,5,0)</f>
        <v>0</v>
      </c>
      <c r="BH2126" s="1871">
        <f t="shared" si="890"/>
        <v>0</v>
      </c>
      <c r="BI2126" s="1871">
        <f t="shared" si="891"/>
        <v>0</v>
      </c>
      <c r="BJ2126" s="1871">
        <f t="shared" si="892"/>
        <v>0</v>
      </c>
      <c r="BK2126" s="1869">
        <f t="shared" si="893"/>
        <v>1</v>
      </c>
      <c r="BL2126" s="1869" t="str">
        <f t="shared" si="894"/>
        <v>.</v>
      </c>
      <c r="BM2126" s="1869">
        <f>IFERROR(VLOOKUP(C2126,'Share, Heavy Weapons to Ukraine'!B:AB,COLUMN('Share, Heavy Weapons to Ukraine'!C1927)-1,0),0)</f>
        <v>0</v>
      </c>
      <c r="BN2126" s="1869" cm="1">
        <f t="array" ref="BN2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6))) &gt; 0, 1, 0)</f>
        <v>1</v>
      </c>
      <c r="BO2126" s="1869">
        <f>IF(OR(C2126="EU (Commission and Council)", C2126="European Investment Bank"), 1, VLOOKUP('Bilateral Assistance, MAIN DATA'!C2126, 'Country Summary (€)'!B:K, COLUMN('Country Summary (€)'!C2126)-1, FALSE))</f>
        <v>1</v>
      </c>
      <c r="BP2126" s="1869">
        <f>VLOOKUP('Bilateral Assistance, MAIN DATA'!C2126,'Country Summary (€)'!B:K,COLUMN('Country Summary (€)'!D1925)-1,FALSE)</f>
        <v>1</v>
      </c>
      <c r="BQ2126" s="1869" t="s">
        <v>631</v>
      </c>
      <c r="BR2126" s="1869">
        <f t="shared" si="895"/>
        <v>0</v>
      </c>
      <c r="BS2126" s="1869">
        <f t="shared" si="896"/>
        <v>0</v>
      </c>
      <c r="BT2126" s="1866">
        <f t="shared" si="897"/>
        <v>0</v>
      </c>
      <c r="BU2126" s="1869">
        <f t="shared" si="898"/>
        <v>0</v>
      </c>
      <c r="BV2126" s="1869" t="s">
        <v>2898</v>
      </c>
      <c r="BW2126" s="1869"/>
      <c r="BX2126" s="633">
        <f>IF(E2126="Humanitarian",AVERAGEIFS(Inflation!E:E,Inflation!C:C,IF(IF(TYPE(D2126)=1,YEAR(D2126),AX2126)=2024,IF(TYPE(D2126)=1,YEAR(D2126),AX2126)-1,IF(TYPE(D2126)=1,YEAR(D2126),AX2126)),Inflation!B:B,'Country Summary (€)'!$B$20)*BY2126,IF(E2126="Military",IF(J2126="Not given",BY2126*100,BY2126*BZ2126),AVERAGEIFS(Inflation!E:E,Inflation!C:C,IF(IF(TYPE(D2126)=1,YEAR(D2126),AX2126)=2024,IF(TYPE(D2126)=1,YEAR(D2126),AX2126)-1,IF(TYPE(D2126)=1,YEAR(D2126),AX2126)),Inflation!B:B,'Country Summary (€)'!$B$20)*BY2126))</f>
        <v>105.68354663317101</v>
      </c>
      <c r="BY2126" s="1873">
        <f>AVERAGEIFS(
                'Exchange Rates (time series)'!$D:$D,
                'Exchange Rates (time series)'!$C:$C, H2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6,
'Exchange Rates (time series)'!$B:$B,"&gt;="&amp;DATE(YEAR(D2126),1,1),
'Exchange Rates (time series)'!$B:$B,"&lt;="&amp;DATE(YEAR(D2126),12,31)),
AVERAGEIFS(
'Exchange Rates (time series)'!$D:$D,
'Exchange Rates (time series)'!$C:$C,H2126,
'Exchange Rates (time series)'!$B:$B,"&gt;="&amp;DATE(AX2126,1,1),
'Exchange Rates (time series)'!$B:$B,"&lt;="&amp;DATE(AX2126,12,31)
)))</f>
        <v>1</v>
      </c>
      <c r="BZ2126" s="1873">
        <f>AVERAGEIFS(Inflation!E:E,Inflation!C:C,IF(IF(TYPE(D2126)=1,YEAR(D2126),AX2126)=2024,IF(TYPE(D2126)=1,YEAR(D2126),AX2126)-1,IF(TYPE(D2126)=1,YEAR(D2126),AX2126)),Inflation!B:B,C2126)</f>
        <v>105.68354663317101</v>
      </c>
      <c r="CA2126" s="633" t="str">
        <f>IF(N2126="No value available","",IF(N2126&lt;&gt;"",N2126/VLOOKUP(H2126,'Exchange Rates (current)'!B:C,2,0),IF(N2126=".",".","")))</f>
        <v/>
      </c>
      <c r="CB2126" s="105" t="s">
        <v>196</v>
      </c>
      <c r="CC2126" s="1864"/>
      <c r="CD2126" s="1864"/>
      <c r="CE2126" s="105"/>
      <c r="CF2126" s="105"/>
      <c r="CG2126" s="105"/>
      <c r="CH2126" s="105" t="s">
        <v>196</v>
      </c>
      <c r="CI2126" s="105" t="s">
        <v>196</v>
      </c>
      <c r="CJ2126" s="105" t="s">
        <v>196</v>
      </c>
      <c r="CK2126" s="105" t="s">
        <v>196</v>
      </c>
      <c r="CL2126" s="105" t="s">
        <v>196</v>
      </c>
      <c r="CM2126" s="105" t="s">
        <v>196</v>
      </c>
      <c r="CN2126" s="105" t="s">
        <v>196</v>
      </c>
    </row>
    <row r="2127" spans="1:92">
      <c r="A2127" s="635" t="s">
        <v>5247</v>
      </c>
      <c r="B2127" s="633" t="str">
        <f t="shared" si="860"/>
        <v>LUM1_1</v>
      </c>
      <c r="C2127" s="635" t="s">
        <v>5248</v>
      </c>
      <c r="D2127" s="1874">
        <v>44620</v>
      </c>
      <c r="E2127" s="635" t="s">
        <v>619</v>
      </c>
      <c r="F2127" s="635" t="s">
        <v>628</v>
      </c>
      <c r="G2127" s="635" t="s">
        <v>5249</v>
      </c>
      <c r="H2127" s="1864" t="s">
        <v>781</v>
      </c>
      <c r="I2127" s="1864" t="s">
        <v>551</v>
      </c>
      <c r="J2127" s="633">
        <v>50000000</v>
      </c>
      <c r="K2127" s="633" t="str">
        <f t="shared" si="900"/>
        <v/>
      </c>
      <c r="L2127" s="633" t="str">
        <f>IF(AND(AU2127=1,K2127&lt;&gt;".")=TRUE,
   K2127 / IFERROR(
            AVERAGEIFS(
                'Exchange Rates (time series)'!$D:$D,
                'Exchange Rates (time series)'!$C:$C, H2127,
                'Exchange Rates (time series)'!$B:$B, "&gt;" &amp; EOMONTH(D2127, -1),
                'Exchange Rates (time series)'!$B:$B, "&lt;=" &amp; EOMONTH(D2127, 0)
            ),
            AVERAGEIFS(
                'Exchange Rates (time series)'!$D:$D,
                'Exchange Rates (time series)'!$C:$C, H2127,
                'Exchange Rates (time series)'!$B:$B, "&gt;=" &amp; DATE(AX2127, 1, 1),
                'Exchange Rates (time series)'!$B:$B, "&lt;=" &amp; DATE(AX2127, 12, 31)
            )
        ),
   IF(K2127=".",".","")
)</f>
        <v/>
      </c>
      <c r="M2127" s="633" t="str">
        <f t="shared" si="886"/>
        <v/>
      </c>
      <c r="N2127" s="633" t="str">
        <f t="shared" si="885"/>
        <v/>
      </c>
      <c r="O2127" s="633" t="str">
        <f>IF(
    N2127 = "No value available",
    "",
    IF(
        N2127 &lt;&gt; "",
        N2127 / IFERROR(
            AVERAGEIFS(
                'Exchange Rates (time series)'!$D:$D,
                'Exchange Rates (time series)'!$C:$C, H2127,
                'Exchange Rates (time series)'!$B:$B, "&gt;" &amp; EOMONTH(D2127, -1),
                'Exchange Rates (time series)'!$B:$B, "&lt;=" &amp; EOMONTH(D2127, 0)
            ),
            AVERAGEIFS(
                'Exchange Rates (time series)'!$D:$D,
                'Exchange Rates (time series)'!$C:$C, H2127,
                'Exchange Rates (time series)'!$B:$B, "&gt;=" &amp; DATE(AX2127, 1, 1),
                'Exchange Rates (time series)'!$B:$B, "&lt;=" &amp; DATE(AX2127, 12, 31)
            )
        ),
        IF(
            N2127 = ".",
            ".",
            ""
        )
    )
)</f>
        <v/>
      </c>
      <c r="P2127" s="633" t="str">
        <f t="shared" si="887"/>
        <v/>
      </c>
      <c r="Q2127" s="633" t="str">
        <f t="shared" si="901"/>
        <v/>
      </c>
      <c r="R2127" s="633" t="str">
        <f t="shared" si="899"/>
        <v/>
      </c>
      <c r="S2127" s="633" t="str">
        <f>IF(AU2127=1,IF(BA2127="Value is not given at all",".",IF(BA2127="Value is given by the source",M2127,IF(BA2127="Value is calculated with prices",(IF(SUMIFS(AB:AB,A:A,A2127)&gt;0,SUMIFS(AB:AB,A:A,A2127),"."))/VLOOKUP("USD",'Exchange Rates (current)'!B:C,2,0),"Error with coding"))),"")</f>
        <v/>
      </c>
      <c r="T2127" s="105" t="s">
        <v>5262</v>
      </c>
      <c r="U2127" s="1865" t="str">
        <f>VLOOKUP($T2127,'Price List, Weapons &amp; Items'!B:C,2,0)</f>
        <v>Military equipment</v>
      </c>
      <c r="V2127" s="1865" t="str">
        <f>IF(T2127=".",T2127,VLOOKUP($T2127,'Price List, Weapons &amp; Items'!B:D,3,0))</f>
        <v>Military equipment</v>
      </c>
      <c r="W2127" s="1866">
        <f>VLOOKUP(T2127,'Price List, Weapons &amp; Items'!B:E,4,0)</f>
        <v>0</v>
      </c>
      <c r="X2127" s="1877">
        <v>10</v>
      </c>
      <c r="Y2127" s="1877">
        <v>10</v>
      </c>
      <c r="Z2127" s="1868" t="str">
        <f>VLOOKUP($T2127,'Price List, Weapons &amp; Items'!B:G,6,0)</f>
        <v xml:space="preserve"> . </v>
      </c>
      <c r="AA2127" s="633" t="str">
        <f t="shared" si="888"/>
        <v>No price</v>
      </c>
      <c r="AB2127" s="633" t="str">
        <f t="shared" si="889"/>
        <v>No price</v>
      </c>
      <c r="AC2127" s="1864">
        <v>1</v>
      </c>
      <c r="AD2127" s="1881" t="s">
        <v>5250</v>
      </c>
      <c r="AE2127" s="1704" t="s">
        <v>5256</v>
      </c>
      <c r="AF2127" s="1704" t="s">
        <v>5252</v>
      </c>
      <c r="AG2127" s="1704" t="s">
        <v>5253</v>
      </c>
      <c r="AH2127" s="1864">
        <v>1</v>
      </c>
      <c r="AI2127" s="1704" t="s">
        <v>5253</v>
      </c>
      <c r="AJ2127" s="1864" t="s">
        <v>552</v>
      </c>
      <c r="AL2127" s="105"/>
      <c r="AM2127" s="105"/>
      <c r="AN2127" s="105"/>
      <c r="AO2127" s="105"/>
      <c r="AP2127" s="105"/>
      <c r="AQ2127" s="105"/>
      <c r="AR2127" s="105"/>
      <c r="AS2127" s="105"/>
      <c r="AT2127" s="1869">
        <v>0</v>
      </c>
      <c r="AU2127" s="1864">
        <v>0</v>
      </c>
      <c r="AV2127" s="1864">
        <v>2</v>
      </c>
      <c r="AW2127" s="1864">
        <v>1</v>
      </c>
      <c r="AX2127" s="1864" t="s">
        <v>555</v>
      </c>
      <c r="AY2127" s="1864">
        <v>1</v>
      </c>
      <c r="AZ2127" s="1864" t="s">
        <v>556</v>
      </c>
      <c r="BA2127" s="1864" t="s">
        <v>556</v>
      </c>
      <c r="BB2127" s="1864">
        <v>0</v>
      </c>
      <c r="BC2127" s="635"/>
      <c r="BD2127" s="1872" t="str">
        <f>""</f>
        <v/>
      </c>
      <c r="BE2127" s="1864">
        <v>0</v>
      </c>
      <c r="BF2127" s="1864">
        <v>1</v>
      </c>
      <c r="BG2127" s="1871">
        <f>VLOOKUP($T2127,'Price List, Weapons &amp; Items'!B:F,5,0)</f>
        <v>0</v>
      </c>
      <c r="BH2127" s="1871">
        <f t="shared" si="890"/>
        <v>0</v>
      </c>
      <c r="BI2127" s="1871">
        <f t="shared" si="891"/>
        <v>0</v>
      </c>
      <c r="BJ2127" s="1871">
        <f t="shared" si="892"/>
        <v>0</v>
      </c>
      <c r="BK2127" s="1869">
        <f t="shared" si="893"/>
        <v>1</v>
      </c>
      <c r="BL2127" s="1869" t="str">
        <f t="shared" si="894"/>
        <v>.</v>
      </c>
      <c r="BM2127" s="1869">
        <f>IFERROR(VLOOKUP(C2127,'Share, Heavy Weapons to Ukraine'!B:AB,COLUMN('Share, Heavy Weapons to Ukraine'!C1928)-1,0),0)</f>
        <v>0</v>
      </c>
      <c r="BN2127" s="1869" cm="1">
        <f t="array" ref="BN2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7))) &gt; 0, 1, 0)</f>
        <v>1</v>
      </c>
      <c r="BO2127" s="1869">
        <f>IF(OR(C2127="EU (Commission and Council)", C2127="European Investment Bank"), 1, VLOOKUP('Bilateral Assistance, MAIN DATA'!C2127, 'Country Summary (€)'!B:K, COLUMN('Country Summary (€)'!C2127)-1, FALSE))</f>
        <v>1</v>
      </c>
      <c r="BP2127" s="1869">
        <f>VLOOKUP('Bilateral Assistance, MAIN DATA'!C2127,'Country Summary (€)'!B:K,COLUMN('Country Summary (€)'!D1926)-1,FALSE)</f>
        <v>1</v>
      </c>
      <c r="BQ2127" s="1869" t="s">
        <v>631</v>
      </c>
      <c r="BR2127" s="1869">
        <f t="shared" si="895"/>
        <v>0</v>
      </c>
      <c r="BS2127" s="1869">
        <f t="shared" si="896"/>
        <v>0</v>
      </c>
      <c r="BT2127" s="1866">
        <f t="shared" si="897"/>
        <v>0</v>
      </c>
      <c r="BU2127" s="1869">
        <f t="shared" si="898"/>
        <v>0</v>
      </c>
      <c r="BV2127" s="1869" t="s">
        <v>2898</v>
      </c>
      <c r="BW2127" s="1869"/>
      <c r="BX2127" s="633">
        <f>IF(E2127="Humanitarian",AVERAGEIFS(Inflation!E:E,Inflation!C:C,IF(IF(TYPE(D2127)=1,YEAR(D2127),AX2127)=2024,IF(TYPE(D2127)=1,YEAR(D2127),AX2127)-1,IF(TYPE(D2127)=1,YEAR(D2127),AX2127)),Inflation!B:B,'Country Summary (€)'!$B$20)*BY2127,IF(E2127="Military",IF(J2127="Not given",BY2127*100,BY2127*BZ2127),AVERAGEIFS(Inflation!E:E,Inflation!C:C,IF(IF(TYPE(D2127)=1,YEAR(D2127),AX2127)=2024,IF(TYPE(D2127)=1,YEAR(D2127),AX2127)-1,IF(TYPE(D2127)=1,YEAR(D2127),AX2127)),Inflation!B:B,'Country Summary (€)'!$B$20)*BY2127))</f>
        <v>105.68354663317101</v>
      </c>
      <c r="BY2127" s="1873">
        <f>AVERAGEIFS(
                'Exchange Rates (time series)'!$D:$D,
                'Exchange Rates (time series)'!$C:$C, H2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7,
'Exchange Rates (time series)'!$B:$B,"&gt;="&amp;DATE(YEAR(D2127),1,1),
'Exchange Rates (time series)'!$B:$B,"&lt;="&amp;DATE(YEAR(D2127),12,31)),
AVERAGEIFS(
'Exchange Rates (time series)'!$D:$D,
'Exchange Rates (time series)'!$C:$C,H2127,
'Exchange Rates (time series)'!$B:$B,"&gt;="&amp;DATE(AX2127,1,1),
'Exchange Rates (time series)'!$B:$B,"&lt;="&amp;DATE(AX2127,12,31)
)))</f>
        <v>1</v>
      </c>
      <c r="BZ2127" s="1873">
        <f>AVERAGEIFS(Inflation!E:E,Inflation!C:C,IF(IF(TYPE(D2127)=1,YEAR(D2127),AX2127)=2024,IF(TYPE(D2127)=1,YEAR(D2127),AX2127)-1,IF(TYPE(D2127)=1,YEAR(D2127),AX2127)),Inflation!B:B,C2127)</f>
        <v>105.68354663317101</v>
      </c>
      <c r="CA2127" s="633" t="str">
        <f>IF(N2127="No value available","",IF(N2127&lt;&gt;"",N2127/VLOOKUP(H2127,'Exchange Rates (current)'!B:C,2,0),IF(N2127=".",".","")))</f>
        <v/>
      </c>
      <c r="CB2127" s="105" t="s">
        <v>196</v>
      </c>
      <c r="CC2127" s="1864"/>
      <c r="CD2127" s="1864"/>
      <c r="CE2127" s="105"/>
      <c r="CF2127" s="105"/>
      <c r="CG2127" s="105"/>
      <c r="CH2127" s="105" t="s">
        <v>196</v>
      </c>
      <c r="CI2127" s="105" t="s">
        <v>196</v>
      </c>
      <c r="CJ2127" s="105" t="s">
        <v>196</v>
      </c>
      <c r="CK2127" s="105" t="s">
        <v>196</v>
      </c>
      <c r="CL2127" s="105" t="s">
        <v>196</v>
      </c>
      <c r="CM2127" s="105" t="s">
        <v>196</v>
      </c>
      <c r="CN2127" s="105" t="s">
        <v>196</v>
      </c>
    </row>
    <row r="2128" spans="1:92">
      <c r="A2128" s="635" t="s">
        <v>5247</v>
      </c>
      <c r="B2128" s="633" t="str">
        <f t="shared" si="860"/>
        <v>LUM1_1</v>
      </c>
      <c r="C2128" s="635" t="s">
        <v>5248</v>
      </c>
      <c r="D2128" s="1874">
        <v>44620</v>
      </c>
      <c r="E2128" s="635" t="s">
        <v>619</v>
      </c>
      <c r="F2128" s="635" t="s">
        <v>628</v>
      </c>
      <c r="G2128" s="635" t="s">
        <v>5249</v>
      </c>
      <c r="H2128" s="1864" t="s">
        <v>781</v>
      </c>
      <c r="I2128" s="1864" t="s">
        <v>551</v>
      </c>
      <c r="J2128" s="633">
        <v>50000000</v>
      </c>
      <c r="K2128" s="633" t="str">
        <f t="shared" si="900"/>
        <v/>
      </c>
      <c r="L2128" s="633" t="str">
        <f>IF(AND(AU2128=1,K2128&lt;&gt;".")=TRUE,
   K2128 / IFERROR(
            AVERAGEIFS(
                'Exchange Rates (time series)'!$D:$D,
                'Exchange Rates (time series)'!$C:$C, H2128,
                'Exchange Rates (time series)'!$B:$B, "&gt;" &amp; EOMONTH(D2128, -1),
                'Exchange Rates (time series)'!$B:$B, "&lt;=" &amp; EOMONTH(D2128, 0)
            ),
            AVERAGEIFS(
                'Exchange Rates (time series)'!$D:$D,
                'Exchange Rates (time series)'!$C:$C, H2128,
                'Exchange Rates (time series)'!$B:$B, "&gt;=" &amp; DATE(AX2128, 1, 1),
                'Exchange Rates (time series)'!$B:$B, "&lt;=" &amp; DATE(AX2128, 12, 31)
            )
        ),
   IF(K2128=".",".","")
)</f>
        <v/>
      </c>
      <c r="M2128" s="633" t="str">
        <f t="shared" si="886"/>
        <v/>
      </c>
      <c r="N2128" s="633" t="str">
        <f t="shared" si="885"/>
        <v/>
      </c>
      <c r="O2128" s="633" t="str">
        <f>IF(
    N2128 = "No value available",
    "",
    IF(
        N2128 &lt;&gt; "",
        N2128 / IFERROR(
            AVERAGEIFS(
                'Exchange Rates (time series)'!$D:$D,
                'Exchange Rates (time series)'!$C:$C, H2128,
                'Exchange Rates (time series)'!$B:$B, "&gt;" &amp; EOMONTH(D2128, -1),
                'Exchange Rates (time series)'!$B:$B, "&lt;=" &amp; EOMONTH(D2128, 0)
            ),
            AVERAGEIFS(
                'Exchange Rates (time series)'!$D:$D,
                'Exchange Rates (time series)'!$C:$C, H2128,
                'Exchange Rates (time series)'!$B:$B, "&gt;=" &amp; DATE(AX2128, 1, 1),
                'Exchange Rates (time series)'!$B:$B, "&lt;=" &amp; DATE(AX2128, 12, 31)
            )
        ),
        IF(
            N2128 = ".",
            ".",
            ""
        )
    )
)</f>
        <v/>
      </c>
      <c r="P2128" s="633" t="str">
        <f t="shared" si="887"/>
        <v/>
      </c>
      <c r="Q2128" s="633" t="str">
        <f t="shared" si="901"/>
        <v/>
      </c>
      <c r="R2128" s="633" t="str">
        <f t="shared" si="899"/>
        <v/>
      </c>
      <c r="S2128" s="633" t="str">
        <f>IF(AU2128=1,IF(BA2128="Value is not given at all",".",IF(BA2128="Value is given by the source",M2128,IF(BA2128="Value is calculated with prices",(IF(SUMIFS(AB:AB,A:A,A2128)&gt;0,SUMIFS(AB:AB,A:A,A2128),"."))/VLOOKUP("USD",'Exchange Rates (current)'!B:C,2,0),"Error with coding"))),"")</f>
        <v/>
      </c>
      <c r="T2128" s="105" t="s">
        <v>1066</v>
      </c>
      <c r="U2128" s="1865" t="str">
        <f>VLOOKUP($T2128,'Price List, Weapons &amp; Items'!B:C,2,0)</f>
        <v>Light armaments &amp; infantry</v>
      </c>
      <c r="V2128" s="1865" t="str">
        <f>IF(T2128=".",T2128,VLOOKUP($T2128,'Price List, Weapons &amp; Items'!B:D,3,0))</f>
        <v>Small Arms and Light Weapons (SALW)</v>
      </c>
      <c r="W2128" s="1866">
        <f>VLOOKUP(T2128,'Price List, Weapons &amp; Items'!B:E,4,0)</f>
        <v>0</v>
      </c>
      <c r="X2128" s="1877">
        <v>20</v>
      </c>
      <c r="Y2128" s="1877">
        <v>20</v>
      </c>
      <c r="Z2128" s="1868">
        <f>VLOOKUP($T2128,'Price List, Weapons &amp; Items'!B:G,6,0)</f>
        <v>5300</v>
      </c>
      <c r="AA2128" s="633">
        <f t="shared" si="888"/>
        <v>106000</v>
      </c>
      <c r="AB2128" s="633">
        <f t="shared" si="889"/>
        <v>106000</v>
      </c>
      <c r="AC2128" s="1864">
        <v>1</v>
      </c>
      <c r="AD2128" s="1881" t="s">
        <v>5250</v>
      </c>
      <c r="AE2128" s="1704" t="s">
        <v>5256</v>
      </c>
      <c r="AF2128" s="1704" t="s">
        <v>5252</v>
      </c>
      <c r="AG2128" s="1704" t="s">
        <v>5253</v>
      </c>
      <c r="AH2128" s="1864">
        <v>1</v>
      </c>
      <c r="AI2128" s="1704" t="s">
        <v>5253</v>
      </c>
      <c r="AJ2128" s="1864" t="s">
        <v>552</v>
      </c>
      <c r="AL2128" s="105"/>
      <c r="AM2128" s="105"/>
      <c r="AN2128" s="105"/>
      <c r="AO2128" s="105"/>
      <c r="AP2128" s="105"/>
      <c r="AQ2128" s="105"/>
      <c r="AR2128" s="105"/>
      <c r="AS2128" s="105"/>
      <c r="AT2128" s="1869">
        <v>0</v>
      </c>
      <c r="AU2128" s="1864">
        <v>0</v>
      </c>
      <c r="AV2128" s="1864">
        <v>2</v>
      </c>
      <c r="AW2128" s="1864">
        <v>1</v>
      </c>
      <c r="AX2128" s="1864" t="s">
        <v>555</v>
      </c>
      <c r="AY2128" s="1864">
        <v>1</v>
      </c>
      <c r="AZ2128" s="1864" t="s">
        <v>556</v>
      </c>
      <c r="BA2128" s="1864" t="s">
        <v>556</v>
      </c>
      <c r="BB2128" s="1864">
        <v>0</v>
      </c>
      <c r="BC2128" s="635"/>
      <c r="BD2128" s="1872" t="str">
        <f>""</f>
        <v/>
      </c>
      <c r="BE2128" s="1864">
        <v>0</v>
      </c>
      <c r="BF2128" s="1864">
        <v>1</v>
      </c>
      <c r="BG2128" s="1871">
        <f>VLOOKUP($T2128,'Price List, Weapons &amp; Items'!B:F,5,0)</f>
        <v>0</v>
      </c>
      <c r="BH2128" s="1871">
        <f t="shared" si="890"/>
        <v>0</v>
      </c>
      <c r="BI2128" s="1871">
        <f t="shared" si="891"/>
        <v>0</v>
      </c>
      <c r="BJ2128" s="1871">
        <f t="shared" si="892"/>
        <v>0</v>
      </c>
      <c r="BK2128" s="1869">
        <f t="shared" si="893"/>
        <v>1</v>
      </c>
      <c r="BL2128" s="1869" t="str">
        <f t="shared" si="894"/>
        <v>.</v>
      </c>
      <c r="BM2128" s="1869">
        <f>IFERROR(VLOOKUP(C2128,'Share, Heavy Weapons to Ukraine'!B:AB,COLUMN('Share, Heavy Weapons to Ukraine'!C1929)-1,0),0)</f>
        <v>0</v>
      </c>
      <c r="BN2128" s="1869" cm="1">
        <f t="array" ref="BN2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8))) &gt; 0, 1, 0)</f>
        <v>1</v>
      </c>
      <c r="BO2128" s="1869">
        <f>IF(OR(C2128="EU (Commission and Council)", C2128="European Investment Bank"), 1, VLOOKUP('Bilateral Assistance, MAIN DATA'!C2128, 'Country Summary (€)'!B:K, COLUMN('Country Summary (€)'!C2128)-1, FALSE))</f>
        <v>1</v>
      </c>
      <c r="BP2128" s="1869">
        <f>VLOOKUP('Bilateral Assistance, MAIN DATA'!C2128,'Country Summary (€)'!B:K,COLUMN('Country Summary (€)'!D1927)-1,FALSE)</f>
        <v>1</v>
      </c>
      <c r="BQ2128" s="1869" t="s">
        <v>631</v>
      </c>
      <c r="BR2128" s="1869">
        <f t="shared" si="895"/>
        <v>0</v>
      </c>
      <c r="BS2128" s="1869">
        <f t="shared" si="896"/>
        <v>0</v>
      </c>
      <c r="BT2128" s="1866">
        <f t="shared" si="897"/>
        <v>0</v>
      </c>
      <c r="BU2128" s="1869">
        <f t="shared" si="898"/>
        <v>0</v>
      </c>
      <c r="BV2128" s="1869" t="s">
        <v>2898</v>
      </c>
      <c r="BW2128" s="1869"/>
      <c r="BX2128" s="633">
        <f>IF(E2128="Humanitarian",AVERAGEIFS(Inflation!E:E,Inflation!C:C,IF(IF(TYPE(D2128)=1,YEAR(D2128),AX2128)=2024,IF(TYPE(D2128)=1,YEAR(D2128),AX2128)-1,IF(TYPE(D2128)=1,YEAR(D2128),AX2128)),Inflation!B:B,'Country Summary (€)'!$B$20)*BY2128,IF(E2128="Military",IF(J2128="Not given",BY2128*100,BY2128*BZ2128),AVERAGEIFS(Inflation!E:E,Inflation!C:C,IF(IF(TYPE(D2128)=1,YEAR(D2128),AX2128)=2024,IF(TYPE(D2128)=1,YEAR(D2128),AX2128)-1,IF(TYPE(D2128)=1,YEAR(D2128),AX2128)),Inflation!B:B,'Country Summary (€)'!$B$20)*BY2128))</f>
        <v>105.68354663317101</v>
      </c>
      <c r="BY2128" s="1873">
        <f>AVERAGEIFS(
                'Exchange Rates (time series)'!$D:$D,
                'Exchange Rates (time series)'!$C:$C, H2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8,
'Exchange Rates (time series)'!$B:$B,"&gt;="&amp;DATE(YEAR(D2128),1,1),
'Exchange Rates (time series)'!$B:$B,"&lt;="&amp;DATE(YEAR(D2128),12,31)),
AVERAGEIFS(
'Exchange Rates (time series)'!$D:$D,
'Exchange Rates (time series)'!$C:$C,H2128,
'Exchange Rates (time series)'!$B:$B,"&gt;="&amp;DATE(AX2128,1,1),
'Exchange Rates (time series)'!$B:$B,"&lt;="&amp;DATE(AX2128,12,31)
)))</f>
        <v>1</v>
      </c>
      <c r="BZ2128" s="1873">
        <f>AVERAGEIFS(Inflation!E:E,Inflation!C:C,IF(IF(TYPE(D2128)=1,YEAR(D2128),AX2128)=2024,IF(TYPE(D2128)=1,YEAR(D2128),AX2128)-1,IF(TYPE(D2128)=1,YEAR(D2128),AX2128)),Inflation!B:B,C2128)</f>
        <v>105.68354663317101</v>
      </c>
      <c r="CA2128" s="633" t="str">
        <f>IF(N2128="No value available","",IF(N2128&lt;&gt;"",N2128/VLOOKUP(H2128,'Exchange Rates (current)'!B:C,2,0),IF(N2128=".",".","")))</f>
        <v/>
      </c>
      <c r="CB2128" s="105" t="s">
        <v>196</v>
      </c>
      <c r="CC2128" s="1864"/>
      <c r="CD2128" s="1864"/>
      <c r="CE2128" s="105"/>
      <c r="CF2128" s="105"/>
      <c r="CG2128" s="105"/>
      <c r="CH2128" s="105" t="s">
        <v>196</v>
      </c>
      <c r="CI2128" s="105" t="s">
        <v>196</v>
      </c>
      <c r="CJ2128" s="105" t="s">
        <v>196</v>
      </c>
      <c r="CK2128" s="105" t="s">
        <v>196</v>
      </c>
      <c r="CL2128" s="105" t="s">
        <v>196</v>
      </c>
      <c r="CM2128" s="105" t="s">
        <v>196</v>
      </c>
      <c r="CN2128" s="105" t="s">
        <v>196</v>
      </c>
    </row>
    <row r="2129" spans="1:92">
      <c r="A2129" s="635" t="s">
        <v>5263</v>
      </c>
      <c r="B2129" s="633" t="str">
        <f t="shared" si="860"/>
        <v>LUM2_1</v>
      </c>
      <c r="C2129" s="635" t="s">
        <v>5248</v>
      </c>
      <c r="D2129" s="1874">
        <v>44620</v>
      </c>
      <c r="E2129" s="635" t="s">
        <v>619</v>
      </c>
      <c r="F2129" s="635" t="s">
        <v>628</v>
      </c>
      <c r="G2129" s="635" t="s">
        <v>5264</v>
      </c>
      <c r="H2129" s="634" t="s">
        <v>622</v>
      </c>
      <c r="I2129" s="1864" t="s">
        <v>551</v>
      </c>
      <c r="J2129" s="1877" t="s">
        <v>686</v>
      </c>
      <c r="K2129" s="633">
        <f t="shared" si="900"/>
        <v>600000</v>
      </c>
      <c r="L2129" s="633">
        <f>IF(AND(AU2129=1,K2129&lt;&gt;".")=TRUE,
   K2129 / IFERROR(
            AVERAGEIFS(
                'Exchange Rates (time series)'!$D:$D,
                'Exchange Rates (time series)'!$C:$C, H2129,
                'Exchange Rates (time series)'!$B:$B, "&gt;" &amp; EOMONTH(D2129, -1),
                'Exchange Rates (time series)'!$B:$B, "&lt;=" &amp; EOMONTH(D2129, 0)
            ),
            AVERAGEIFS(
                'Exchange Rates (time series)'!$D:$D,
                'Exchange Rates (time series)'!$C:$C, H2129,
                'Exchange Rates (time series)'!$B:$B, "&gt;=" &amp; DATE(AX2129, 1, 1),
                'Exchange Rates (time series)'!$B:$B, "&lt;=" &amp; DATE(AX2129, 12, 31)
            )
        ),
   IF(K2129=".",".","")
)</f>
        <v>529011.89395074884</v>
      </c>
      <c r="M2129" s="633">
        <f t="shared" si="886"/>
        <v>470972.19169754285</v>
      </c>
      <c r="N2129" s="633">
        <f t="shared" si="885"/>
        <v>600000</v>
      </c>
      <c r="O2129" s="633">
        <f>IF(
    N2129 = "No value available",
    "",
    IF(
        N2129 &lt;&gt; "",
        N2129 / IFERROR(
            AVERAGEIFS(
                'Exchange Rates (time series)'!$D:$D,
                'Exchange Rates (time series)'!$C:$C, H2129,
                'Exchange Rates (time series)'!$B:$B, "&gt;" &amp; EOMONTH(D2129, -1),
                'Exchange Rates (time series)'!$B:$B, "&lt;=" &amp; EOMONTH(D2129, 0)
            ),
            AVERAGEIFS(
                'Exchange Rates (time series)'!$D:$D,
                'Exchange Rates (time series)'!$C:$C, H2129,
                'Exchange Rates (time series)'!$B:$B, "&gt;=" &amp; DATE(AX2129, 1, 1),
                'Exchange Rates (time series)'!$B:$B, "&lt;=" &amp; DATE(AX2129, 12, 31)
            )
        ),
        IF(
            N2129 = ".",
            ".",
            ""
        )
    )
)</f>
        <v>529011.89395074884</v>
      </c>
      <c r="P2129" s="633">
        <f t="shared" si="887"/>
        <v>470972.19169754285</v>
      </c>
      <c r="Q2129" s="633">
        <f t="shared" si="901"/>
        <v>470972.19169754285</v>
      </c>
      <c r="R2129" s="633">
        <f t="shared" si="899"/>
        <v>529011.89395074884</v>
      </c>
      <c r="S2129" s="633">
        <f>IF(AU2129=1,IF(BA2129="Value is not given at all",".",IF(BA2129="Value is given by the source",M2129,IF(BA2129="Value is calculated with prices",(IF(SUMIFS(AB:AB,A:A,A2129)&gt;0,SUMIFS(AB:AB,A:A,A2129),"."))/VLOOKUP("USD",'Exchange Rates (current)'!B:C,2,0),"Error with coding"))),"")</f>
        <v>557672.64615670592</v>
      </c>
      <c r="T2129" s="105" t="s">
        <v>5265</v>
      </c>
      <c r="U2129" s="1865" t="str">
        <f>VLOOKUP($T2129,'Price List, Weapons &amp; Items'!B:C,2,0)</f>
        <v>Ammunition for heavy weapon</v>
      </c>
      <c r="V2129" s="1865" t="str">
        <f>IF(T2129=".",T2129,VLOOKUP($T2129,'Price List, Weapons &amp; Items'!B:D,3,0))</f>
        <v>122mm MLRS ammunition</v>
      </c>
      <c r="W2129" s="1866">
        <f>VLOOKUP(T2129,'Price List, Weapons &amp; Items'!B:E,4,0)</f>
        <v>0</v>
      </c>
      <c r="X2129" s="1877">
        <v>600</v>
      </c>
      <c r="Y2129" s="1877">
        <v>600</v>
      </c>
      <c r="Z2129" s="1868">
        <f>VLOOKUP($T2129,'Price List, Weapons &amp; Items'!B:G,6,0)</f>
        <v>1000</v>
      </c>
      <c r="AA2129" s="633">
        <f t="shared" si="888"/>
        <v>600000</v>
      </c>
      <c r="AB2129" s="633">
        <f t="shared" si="889"/>
        <v>600000</v>
      </c>
      <c r="AC2129" s="1864">
        <v>1</v>
      </c>
      <c r="AD2129" s="782" t="s">
        <v>5253</v>
      </c>
      <c r="AE2129" s="1704" t="s">
        <v>5266</v>
      </c>
      <c r="AF2129" s="1923" t="s">
        <v>552</v>
      </c>
      <c r="AG2129" s="105" t="s">
        <v>552</v>
      </c>
      <c r="AH2129" s="1864">
        <v>1</v>
      </c>
      <c r="AI2129" s="1704" t="s">
        <v>5253</v>
      </c>
      <c r="AJ2129" s="1864" t="s">
        <v>552</v>
      </c>
      <c r="AL2129" s="105"/>
      <c r="AM2129" s="105"/>
      <c r="AN2129" s="105"/>
      <c r="AO2129" s="105"/>
      <c r="AP2129" s="105"/>
      <c r="AQ2129" s="105"/>
      <c r="AR2129" s="105"/>
      <c r="AS2129" s="105"/>
      <c r="AT2129" s="1869">
        <v>0</v>
      </c>
      <c r="AU2129" s="1864">
        <v>1</v>
      </c>
      <c r="AV2129" s="1864">
        <v>2</v>
      </c>
      <c r="AW2129" s="1864">
        <v>1</v>
      </c>
      <c r="AX2129" s="1864" t="s">
        <v>555</v>
      </c>
      <c r="AY2129" s="1864">
        <v>1</v>
      </c>
      <c r="AZ2129" s="1864" t="s">
        <v>677</v>
      </c>
      <c r="BA2129" s="1864" t="s">
        <v>677</v>
      </c>
      <c r="BB2129" s="1864">
        <v>0</v>
      </c>
      <c r="BC2129" s="635"/>
      <c r="BD2129" s="1872" t="str">
        <f>""</f>
        <v/>
      </c>
      <c r="BE2129" s="1864">
        <v>0</v>
      </c>
      <c r="BF2129" s="1864">
        <v>1</v>
      </c>
      <c r="BG2129" s="1871">
        <f>VLOOKUP($T2129,'Price List, Weapons &amp; Items'!B:F,5,0)</f>
        <v>1</v>
      </c>
      <c r="BH2129" s="1871">
        <f t="shared" si="890"/>
        <v>0</v>
      </c>
      <c r="BI2129" s="1871">
        <f t="shared" si="891"/>
        <v>0</v>
      </c>
      <c r="BJ2129" s="1871">
        <f t="shared" si="892"/>
        <v>0</v>
      </c>
      <c r="BK2129" s="1869">
        <f t="shared" si="893"/>
        <v>1</v>
      </c>
      <c r="BL2129" s="1869">
        <f t="shared" si="894"/>
        <v>1</v>
      </c>
      <c r="BM2129" s="1869">
        <f>IFERROR(VLOOKUP(C2129,'Share, Heavy Weapons to Ukraine'!B:AB,COLUMN('Share, Heavy Weapons to Ukraine'!C1930)-1,0),0)</f>
        <v>0</v>
      </c>
      <c r="BN2129" s="1869" cm="1">
        <f t="array" ref="BN2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9))) &gt; 0, 1, 0)</f>
        <v>1</v>
      </c>
      <c r="BO2129" s="1869">
        <f>IF(OR(C2129="EU (Commission and Council)", C2129="European Investment Bank"), 1, VLOOKUP('Bilateral Assistance, MAIN DATA'!C2129, 'Country Summary (€)'!B:K, COLUMN('Country Summary (€)'!C2129)-1, FALSE))</f>
        <v>1</v>
      </c>
      <c r="BP2129" s="1869">
        <f>VLOOKUP('Bilateral Assistance, MAIN DATA'!C2129,'Country Summary (€)'!B:K,COLUMN('Country Summary (€)'!D1928)-1,FALSE)</f>
        <v>1</v>
      </c>
      <c r="BQ2129" s="1869" t="s">
        <v>1545</v>
      </c>
      <c r="BR2129" s="1869">
        <f t="shared" si="895"/>
        <v>0</v>
      </c>
      <c r="BS2129" s="1869">
        <f t="shared" si="896"/>
        <v>0</v>
      </c>
      <c r="BT2129" s="1866">
        <f t="shared" si="897"/>
        <v>0</v>
      </c>
      <c r="BU2129" s="1869">
        <f t="shared" si="898"/>
        <v>0</v>
      </c>
      <c r="BV2129" s="1869" t="s">
        <v>2898</v>
      </c>
      <c r="BW2129" s="1869"/>
      <c r="BX2129" s="633">
        <f>IF(E2129="Humanitarian",AVERAGEIFS(Inflation!E:E,Inflation!C:C,IF(IF(TYPE(D2129)=1,YEAR(D2129),AX2129)=2024,IF(TYPE(D2129)=1,YEAR(D2129),AX2129)-1,IF(TYPE(D2129)=1,YEAR(D2129),AX2129)),Inflation!B:B,'Country Summary (€)'!$B$20)*BY2129,IF(E2129="Military",IF(J2129="Not given",BY2129*100,BY2129*BZ2129),AVERAGEIFS(Inflation!E:E,Inflation!C:C,IF(IF(TYPE(D2129)=1,YEAR(D2129),AX2129)=2024,IF(TYPE(D2129)=1,YEAR(D2129),AX2129)-1,IF(TYPE(D2129)=1,YEAR(D2129),AX2129)),Inflation!B:B,'Country Summary (€)'!$B$20)*BY2129))</f>
        <v>112.32338199077346</v>
      </c>
      <c r="BY2129" s="1873">
        <f>AVERAGEIFS(
                'Exchange Rates (time series)'!$D:$D,
                'Exchange Rates (time series)'!$C:$C, H2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9,
'Exchange Rates (time series)'!$B:$B,"&gt;="&amp;DATE(YEAR(D2129),1,1),
'Exchange Rates (time series)'!$B:$B,"&lt;="&amp;DATE(YEAR(D2129),12,31)),
AVERAGEIFS(
'Exchange Rates (time series)'!$D:$D,
'Exchange Rates (time series)'!$C:$C,H2129,
'Exchange Rates (time series)'!$B:$B,"&gt;="&amp;DATE(AX2129,1,1),
'Exchange Rates (time series)'!$B:$B,"&lt;="&amp;DATE(AX2129,12,31)
)))</f>
        <v>1.1232338199077345</v>
      </c>
      <c r="BZ2129" s="1873">
        <f>AVERAGEIFS(Inflation!E:E,Inflation!C:C,IF(IF(TYPE(D2129)=1,YEAR(D2129),AX2129)=2024,IF(TYPE(D2129)=1,YEAR(D2129),AX2129)-1,IF(TYPE(D2129)=1,YEAR(D2129),AX2129)),Inflation!B:B,C2129)</f>
        <v>105.68354663317101</v>
      </c>
      <c r="CA2129" s="633">
        <f>IF(N2129="No value available","",IF(N2129&lt;&gt;"",N2129/VLOOKUP(H2129,'Exchange Rates (current)'!B:C,2,0),IF(N2129=".",".","")))</f>
        <v>557672.64615670592</v>
      </c>
      <c r="CB2129" s="105" t="s">
        <v>196</v>
      </c>
      <c r="CC2129" s="1864"/>
      <c r="CD2129" s="1864"/>
      <c r="CE2129" s="105"/>
      <c r="CF2129" s="105"/>
      <c r="CG2129" s="105"/>
      <c r="CH2129" s="105" t="s">
        <v>196</v>
      </c>
      <c r="CI2129" s="105" t="s">
        <v>196</v>
      </c>
      <c r="CJ2129" s="105" t="s">
        <v>196</v>
      </c>
      <c r="CK2129" s="105" t="s">
        <v>196</v>
      </c>
      <c r="CL2129" s="105" t="s">
        <v>196</v>
      </c>
      <c r="CM2129" s="105" t="s">
        <v>196</v>
      </c>
      <c r="CN2129" s="105" t="s">
        <v>196</v>
      </c>
    </row>
    <row r="2130" spans="1:92">
      <c r="A2130" s="630" t="s">
        <v>5267</v>
      </c>
      <c r="B2130" s="633" t="str">
        <f t="shared" si="860"/>
        <v>LUM3_1</v>
      </c>
      <c r="C2130" s="630" t="s">
        <v>5248</v>
      </c>
      <c r="D2130" s="1863" t="s">
        <v>5268</v>
      </c>
      <c r="E2130" s="630" t="s">
        <v>619</v>
      </c>
      <c r="F2130" s="630" t="s">
        <v>833</v>
      </c>
      <c r="G2130" s="632" t="s">
        <v>5269</v>
      </c>
      <c r="H2130" s="634" t="s">
        <v>781</v>
      </c>
      <c r="I2130" s="634" t="s">
        <v>551</v>
      </c>
      <c r="J2130" s="633">
        <v>21447920.500552073</v>
      </c>
      <c r="K2130" s="633">
        <f t="shared" si="900"/>
        <v>21447920.500552073</v>
      </c>
      <c r="L2130" s="633">
        <f>IF(AND(AU2130=1,K2130&lt;&gt;".")=TRUE,
   K2130 / IFERROR(
            AVERAGEIFS(
                'Exchange Rates (time series)'!$D:$D,
                'Exchange Rates (time series)'!$C:$C, H2130,
                'Exchange Rates (time series)'!$B:$B, "&gt;" &amp; EOMONTH(D2130, -1),
                'Exchange Rates (time series)'!$B:$B, "&lt;=" &amp; EOMONTH(D2130, 0)
            ),
            AVERAGEIFS(
                'Exchange Rates (time series)'!$D:$D,
                'Exchange Rates (time series)'!$C:$C, H2130,
                'Exchange Rates (time series)'!$B:$B, "&gt;=" &amp; DATE(AX2130, 1, 1),
                'Exchange Rates (time series)'!$B:$B, "&lt;=" &amp; DATE(AX2130, 12, 31)
            )
        ),
   IF(K2130=".",".","")
)</f>
        <v>21447920.500552073</v>
      </c>
      <c r="M2130" s="633">
        <f t="shared" si="881"/>
        <v>20294474.574171975</v>
      </c>
      <c r="N2130" s="633">
        <f t="shared" si="885"/>
        <v>21447920.500552073</v>
      </c>
      <c r="O2130" s="633">
        <f>IF(
    N2130 = "No value available",
    "",
    IF(
        N2130 &lt;&gt; "",
        N2130 / IFERROR(
            AVERAGEIFS(
                'Exchange Rates (time series)'!$D:$D,
                'Exchange Rates (time series)'!$C:$C, H2130,
                'Exchange Rates (time series)'!$B:$B, "&gt;" &amp; EOMONTH(D2130, -1),
                'Exchange Rates (time series)'!$B:$B, "&lt;=" &amp; EOMONTH(D2130, 0)
            ),
            AVERAGEIFS(
                'Exchange Rates (time series)'!$D:$D,
                'Exchange Rates (time series)'!$C:$C, H2130,
                'Exchange Rates (time series)'!$B:$B, "&gt;=" &amp; DATE(AX2130, 1, 1),
                'Exchange Rates (time series)'!$B:$B, "&lt;=" &amp; DATE(AX2130, 12, 31)
            )
        ),
        IF(
            N2130 = ".",
            ".",
            ""
        )
    )
)</f>
        <v>21447920.500552073</v>
      </c>
      <c r="P2130" s="633">
        <f t="shared" si="882"/>
        <v>20294474.574171975</v>
      </c>
      <c r="Q2130" s="633">
        <f t="shared" si="901"/>
        <v>20294474.574171975</v>
      </c>
      <c r="R2130" s="633">
        <f t="shared" si="899"/>
        <v>21447920.500552073</v>
      </c>
      <c r="S2130" s="633">
        <f>IF(AU2130=1,IF(BA2130="Value is not given at all",".",IF(BA2130="Value is given by the source",M2130,IF(BA2130="Value is calculated with prices",(IF(SUMIFS(AB:AB,A:A,A2130)&gt;0,SUMIFS(AB:AB,A:A,A2130),"."))/VLOOKUP("USD",'Exchange Rates (current)'!B:C,2,0),"Error with coding"))),"")</f>
        <v>20294474.574171975</v>
      </c>
      <c r="T2130" s="1897" t="s">
        <v>552</v>
      </c>
      <c r="U2130" s="1865" t="str">
        <f>VLOOKUP($T2130,'Price List, Weapons &amp; Items'!B:C,2,0)</f>
        <v>.</v>
      </c>
      <c r="V2130" s="1865" t="str">
        <f>IF(T2130=".",T2130,VLOOKUP($T2130,'Price List, Weapons &amp; Items'!B:D,3,0))</f>
        <v>.</v>
      </c>
      <c r="W2130" s="1866">
        <f>VLOOKUP(T2130,'Price List, Weapons &amp; Items'!B:E,4,0)</f>
        <v>0</v>
      </c>
      <c r="X2130" s="1867" t="s">
        <v>552</v>
      </c>
      <c r="Y2130" s="1867" t="s">
        <v>552</v>
      </c>
      <c r="Z2130" s="1868" t="str">
        <f>VLOOKUP($T2130,'Price List, Weapons &amp; Items'!B:G,6,0)</f>
        <v>.</v>
      </c>
      <c r="AA2130" s="633" t="str">
        <f t="shared" si="861"/>
        <v>.</v>
      </c>
      <c r="AB2130" s="633" t="str">
        <f t="shared" si="862"/>
        <v>.</v>
      </c>
      <c r="AC2130" s="634">
        <v>1</v>
      </c>
      <c r="AD2130" s="1702" t="s">
        <v>5270</v>
      </c>
      <c r="AE2130" s="1702" t="s">
        <v>5271</v>
      </c>
      <c r="AF2130" s="1709" t="s">
        <v>552</v>
      </c>
      <c r="AG2130" s="1709" t="s">
        <v>552</v>
      </c>
      <c r="AH2130" s="1869">
        <v>1</v>
      </c>
      <c r="AI2130" s="1702" t="s">
        <v>5253</v>
      </c>
      <c r="AJ2130" s="1864" t="s">
        <v>552</v>
      </c>
      <c r="AP2130" s="1869"/>
      <c r="AT2130" s="1869">
        <v>0</v>
      </c>
      <c r="AU2130" s="1871">
        <v>1</v>
      </c>
      <c r="AV2130" s="1871">
        <v>10</v>
      </c>
      <c r="AW2130" s="1871">
        <f t="shared" si="863"/>
        <v>1</v>
      </c>
      <c r="AX2130" s="1871">
        <v>2022</v>
      </c>
      <c r="AY2130" s="1869">
        <f t="shared" si="850"/>
        <v>0</v>
      </c>
      <c r="AZ2130" s="1871" t="s">
        <v>556</v>
      </c>
      <c r="BA2130" s="1871" t="s">
        <v>556</v>
      </c>
      <c r="BB2130" s="1866">
        <v>0</v>
      </c>
      <c r="BC2130" s="1866"/>
      <c r="BD2130" s="1872" t="str">
        <f>""</f>
        <v/>
      </c>
      <c r="BE2130" s="1871">
        <v>0</v>
      </c>
      <c r="BF2130" s="1871">
        <v>1</v>
      </c>
      <c r="BG2130" s="1871">
        <f>VLOOKUP($T2130,'Price List, Weapons &amp; Items'!B:F,5,0)</f>
        <v>0</v>
      </c>
      <c r="BH2130" s="1871">
        <f t="shared" si="851"/>
        <v>0</v>
      </c>
      <c r="BI2130" s="1871">
        <f t="shared" si="852"/>
        <v>0</v>
      </c>
      <c r="BJ2130" s="1871">
        <f t="shared" si="853"/>
        <v>0</v>
      </c>
      <c r="BK2130" s="1869">
        <f t="shared" si="854"/>
        <v>0</v>
      </c>
      <c r="BL2130" s="1869" t="str">
        <f t="shared" si="855"/>
        <v>.</v>
      </c>
      <c r="BM2130" s="1869">
        <f>IFERROR(VLOOKUP(C2130,'Share, Heavy Weapons to Ukraine'!B:AB,COLUMN('Share, Heavy Weapons to Ukraine'!C1931)-1,0),0)</f>
        <v>0</v>
      </c>
      <c r="BN2130" s="1869" cm="1">
        <f t="array" ref="BN2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0))) &gt; 0, 1, 0)</f>
        <v>1</v>
      </c>
      <c r="BO2130" s="1869">
        <f>IF(OR(C2130="EU (Commission and Council)", C2130="European Investment Bank"), 1, VLOOKUP('Bilateral Assistance, MAIN DATA'!C2130, 'Country Summary (€)'!B:K, COLUMN('Country Summary (€)'!C2130)-1, FALSE))</f>
        <v>1</v>
      </c>
      <c r="BP2130" s="1869">
        <f>VLOOKUP('Bilateral Assistance, MAIN DATA'!C2130,'Country Summary (€)'!B:K,COLUMN('Country Summary (€)'!D1929)-1,FALSE)</f>
        <v>1</v>
      </c>
      <c r="BQ2130" s="1869"/>
      <c r="BR2130" s="1869">
        <f t="shared" si="856"/>
        <v>0</v>
      </c>
      <c r="BS2130" s="1869" t="str">
        <f t="shared" si="857"/>
        <v>Value is not in date format</v>
      </c>
      <c r="BT2130" s="1866">
        <f t="shared" si="858"/>
        <v>0</v>
      </c>
      <c r="BU2130" s="1869">
        <f t="shared" si="859"/>
        <v>0</v>
      </c>
      <c r="BV2130" s="1869" t="s">
        <v>2898</v>
      </c>
      <c r="BW2130" s="1869"/>
      <c r="BX2130" s="633">
        <f>IF(E2130="Humanitarian",AVERAGEIFS(Inflation!E:E,Inflation!C:C,IF(IF(TYPE(D2130)=1,YEAR(D2130),AX2130)=2024,IF(TYPE(D2130)=1,YEAR(D2130),AX2130)-1,IF(TYPE(D2130)=1,YEAR(D2130),AX2130)),Inflation!B:B,'Country Summary (€)'!$B$20)*BY2130,IF(E2130="Military",IF(J2130="Not given",BY2130*100,BY2130*BZ2130),AVERAGEIFS(Inflation!E:E,Inflation!C:C,IF(IF(TYPE(D2130)=1,YEAR(D2130),AX2130)=2024,IF(TYPE(D2130)=1,YEAR(D2130),AX2130)-1,IF(TYPE(D2130)=1,YEAR(D2130),AX2130)),Inflation!B:B,'Country Summary (€)'!$B$20)*BY2130))</f>
        <v>105.68354663317101</v>
      </c>
      <c r="BY2130" s="1873">
        <f>AVERAGEIFS(
                'Exchange Rates (time series)'!$D:$D,
                'Exchange Rates (time series)'!$C:$C, H2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0,
'Exchange Rates (time series)'!$B:$B,"&gt;="&amp;DATE(YEAR(D2130),1,1),
'Exchange Rates (time series)'!$B:$B,"&lt;="&amp;DATE(YEAR(D2130),12,31)),
AVERAGEIFS(
'Exchange Rates (time series)'!$D:$D,
'Exchange Rates (time series)'!$C:$C,H2130,
'Exchange Rates (time series)'!$B:$B,"&gt;="&amp;DATE(AX2130,1,1),
'Exchange Rates (time series)'!$B:$B,"&lt;="&amp;DATE(AX2130,12,31)
)))</f>
        <v>1</v>
      </c>
      <c r="BZ2130" s="1873">
        <f>AVERAGEIFS(Inflation!E:E,Inflation!C:C,IF(IF(TYPE(D2130)=1,YEAR(D2130),AX2130)=2024,IF(TYPE(D2130)=1,YEAR(D2130),AX2130)-1,IF(TYPE(D2130)=1,YEAR(D2130),AX2130)),Inflation!B:B,C2130)</f>
        <v>105.68354663317101</v>
      </c>
      <c r="CA2130" s="633">
        <f>IF(N2130="No value available","",IF(N2130&lt;&gt;"",N2130/VLOOKUP(H2130,'Exchange Rates (current)'!B:C,2,0),IF(N2130=".",".","")))</f>
        <v>21447920.500552073</v>
      </c>
    </row>
    <row r="2131" spans="1:92">
      <c r="A2131" s="630" t="s">
        <v>5272</v>
      </c>
      <c r="B2131" s="633" t="str">
        <f t="shared" si="860"/>
        <v>LUM4_1</v>
      </c>
      <c r="C2131" s="630" t="s">
        <v>5248</v>
      </c>
      <c r="D2131" s="1863" t="s">
        <v>5273</v>
      </c>
      <c r="E2131" s="630" t="s">
        <v>619</v>
      </c>
      <c r="F2131" s="630" t="s">
        <v>833</v>
      </c>
      <c r="G2131" s="632" t="s">
        <v>5274</v>
      </c>
      <c r="H2131" s="634" t="s">
        <v>781</v>
      </c>
      <c r="I2131" s="634" t="s">
        <v>551</v>
      </c>
      <c r="J2131" s="633">
        <v>3000000</v>
      </c>
      <c r="K2131" s="633">
        <f t="shared" si="900"/>
        <v>3000000</v>
      </c>
      <c r="L2131" s="633">
        <f>IF(AND(AU2131=1,K2131&lt;&gt;".")=TRUE,
   K2131 / IFERROR(
            AVERAGEIFS(
                'Exchange Rates (time series)'!$D:$D,
                'Exchange Rates (time series)'!$C:$C, H2131,
                'Exchange Rates (time series)'!$B:$B, "&gt;" &amp; EOMONTH(D2131, -1),
                'Exchange Rates (time series)'!$B:$B, "&lt;=" &amp; EOMONTH(D2131, 0)
            ),
            AVERAGEIFS(
                'Exchange Rates (time series)'!$D:$D,
                'Exchange Rates (time series)'!$C:$C, H2131,
                'Exchange Rates (time series)'!$B:$B, "&gt;=" &amp; DATE(AX2131, 1, 1),
                'Exchange Rates (time series)'!$B:$B, "&lt;=" &amp; DATE(AX2131, 12, 31)
            )
        ),
   IF(K2131=".",".","")
)</f>
        <v>3000000</v>
      </c>
      <c r="M2131" s="633">
        <f t="shared" ref="M2131:M2203" si="902">IF(AND(AU2131=1,K2131&lt;&gt;".")=TRUE,L2131/(BX2131/100),"")</f>
        <v>2838663.2504045684</v>
      </c>
      <c r="N2131" s="633">
        <f t="shared" si="885"/>
        <v>3000000</v>
      </c>
      <c r="O2131" s="633">
        <f>IF(
    N2131 = "No value available",
    "",
    IF(
        N2131 &lt;&gt; "",
        N2131 / IFERROR(
            AVERAGEIFS(
                'Exchange Rates (time series)'!$D:$D,
                'Exchange Rates (time series)'!$C:$C, H2131,
                'Exchange Rates (time series)'!$B:$B, "&gt;" &amp; EOMONTH(D2131, -1),
                'Exchange Rates (time series)'!$B:$B, "&lt;=" &amp; EOMONTH(D2131, 0)
            ),
            AVERAGEIFS(
                'Exchange Rates (time series)'!$D:$D,
                'Exchange Rates (time series)'!$C:$C, H2131,
                'Exchange Rates (time series)'!$B:$B, "&gt;=" &amp; DATE(AX2131, 1, 1),
                'Exchange Rates (time series)'!$B:$B, "&lt;=" &amp; DATE(AX2131, 12, 31)
            )
        ),
        IF(
            N2131 = ".",
            ".",
            ""
        )
    )
)</f>
        <v>3000000</v>
      </c>
      <c r="P2131" s="633">
        <f t="shared" ref="P2131:P2203" si="903">IF(AND(N2131&lt;&gt;"",N2131&lt;&gt;"No value available"),O2131/(BX2131/100),"")</f>
        <v>2838663.2504045684</v>
      </c>
      <c r="Q2131" s="633">
        <f t="shared" si="901"/>
        <v>2838663.2504045684</v>
      </c>
      <c r="R2131" s="633">
        <f t="shared" si="899"/>
        <v>3000000</v>
      </c>
      <c r="S2131" s="633">
        <f>IF(AU2131=1,IF(BA2131="Value is not given at all",".",IF(BA2131="Value is given by the source",M2131,IF(BA2131="Value is calculated with prices",(IF(SUMIFS(AB:AB,A:A,A2131)&gt;0,SUMIFS(AB:AB,A:A,A2131),"."))/VLOOKUP("USD",'Exchange Rates (current)'!B:C,2,0),"Error with coding"))),"")</f>
        <v>2838663.2504045684</v>
      </c>
      <c r="T2131" s="1897" t="s">
        <v>552</v>
      </c>
      <c r="U2131" s="1865" t="str">
        <f>VLOOKUP($T2131,'Price List, Weapons &amp; Items'!B:C,2,0)</f>
        <v>.</v>
      </c>
      <c r="V2131" s="1865" t="str">
        <f>IF(T2131=".",T2131,VLOOKUP($T2131,'Price List, Weapons &amp; Items'!B:D,3,0))</f>
        <v>.</v>
      </c>
      <c r="W2131" s="1866">
        <f>VLOOKUP(T2131,'Price List, Weapons &amp; Items'!B:E,4,0)</f>
        <v>0</v>
      </c>
      <c r="X2131" s="1867" t="s">
        <v>552</v>
      </c>
      <c r="Y2131" s="1867" t="s">
        <v>552</v>
      </c>
      <c r="Z2131" s="1868" t="str">
        <f>VLOOKUP($T2131,'Price List, Weapons &amp; Items'!B:G,6,0)</f>
        <v>.</v>
      </c>
      <c r="AA2131" s="633" t="str">
        <f t="shared" si="861"/>
        <v>.</v>
      </c>
      <c r="AB2131" s="633" t="str">
        <f t="shared" si="862"/>
        <v>.</v>
      </c>
      <c r="AC2131" s="634">
        <v>1</v>
      </c>
      <c r="AD2131" s="1702" t="s">
        <v>5253</v>
      </c>
      <c r="AE2131" s="1701" t="s">
        <v>5275</v>
      </c>
      <c r="AF2131" s="1709" t="s">
        <v>552</v>
      </c>
      <c r="AG2131" s="1709" t="s">
        <v>552</v>
      </c>
      <c r="AH2131" s="1869">
        <v>1</v>
      </c>
      <c r="AI2131" s="1702" t="s">
        <v>5253</v>
      </c>
      <c r="AJ2131" s="1864" t="s">
        <v>552</v>
      </c>
      <c r="AP2131" s="1869"/>
      <c r="AT2131" s="1869">
        <v>0</v>
      </c>
      <c r="AU2131" s="1871">
        <v>1</v>
      </c>
      <c r="AV2131" s="1871">
        <v>11</v>
      </c>
      <c r="AW2131" s="1871">
        <f t="shared" si="863"/>
        <v>1</v>
      </c>
      <c r="AX2131" s="1871">
        <v>2022</v>
      </c>
      <c r="AY2131" s="1869">
        <f t="shared" ref="AY2131:AY2203" si="904">IF(OR(X2131="undisclosed", X2131="."), 0, IF(X2131=Y2131, 1, 0))</f>
        <v>0</v>
      </c>
      <c r="AZ2131" s="1871" t="s">
        <v>556</v>
      </c>
      <c r="BA2131" s="1871" t="s">
        <v>556</v>
      </c>
      <c r="BB2131" s="1866">
        <v>0</v>
      </c>
      <c r="BC2131" s="1866"/>
      <c r="BD2131" s="1872" t="str">
        <f>""</f>
        <v/>
      </c>
      <c r="BE2131" s="1871">
        <v>0</v>
      </c>
      <c r="BF2131" s="1871">
        <v>1</v>
      </c>
      <c r="BG2131" s="1871">
        <f>VLOOKUP($T2131,'Price List, Weapons &amp; Items'!B:F,5,0)</f>
        <v>0</v>
      </c>
      <c r="BH2131" s="1871">
        <f t="shared" ref="BH2131:BH2203" si="905">IF(AND(BG2131=1,X2131="undisclosed")=TRUE,1,0)</f>
        <v>0</v>
      </c>
      <c r="BI2131" s="1871">
        <f t="shared" ref="BI2131:BI2203" si="906">IF(AND(BG2131=1,Y2131="undisclosed")=TRUE,1,0)</f>
        <v>0</v>
      </c>
      <c r="BJ2131" s="1871">
        <f t="shared" ref="BJ2131:BJ2203" si="907">IFERROR(IF(SEARCH("ammuni",T2131,1)&gt;0,1,0),0)</f>
        <v>0</v>
      </c>
      <c r="BK2131" s="1869">
        <f t="shared" ref="BK2131:BK2203" si="908">IF(E2131="Military",IF(OR(IFERROR(SEARCH("equipment",F2131,1),0)&gt;0,IFERROR(SEARCH("weapons",F2131,1),0)&gt;0),1,0),0)</f>
        <v>0</v>
      </c>
      <c r="BL2131" s="1869" t="str">
        <f t="shared" ref="BL2131:BL2203" si="909">IF(S2131&lt;&gt;".",IF(S2131&gt;M2131,1,"."),".")</f>
        <v>.</v>
      </c>
      <c r="BM2131" s="1869">
        <f>IFERROR(VLOOKUP(C2131,'Share, Heavy Weapons to Ukraine'!B:AB,COLUMN('Share, Heavy Weapons to Ukraine'!C1932)-1,0),0)</f>
        <v>0</v>
      </c>
      <c r="BN2131" s="1869" cm="1">
        <f t="array" ref="BN2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1))) &gt; 0, 1, 0)</f>
        <v>1</v>
      </c>
      <c r="BO2131" s="1869">
        <f>IF(OR(C2131="EU (Commission and Council)", C2131="European Investment Bank"), 1, VLOOKUP('Bilateral Assistance, MAIN DATA'!C2131, 'Country Summary (€)'!B:K, COLUMN('Country Summary (€)'!C2131)-1, FALSE))</f>
        <v>1</v>
      </c>
      <c r="BP2131" s="1869">
        <f>VLOOKUP('Bilateral Assistance, MAIN DATA'!C2131,'Country Summary (€)'!B:K,COLUMN('Country Summary (€)'!D1930)-1,FALSE)</f>
        <v>1</v>
      </c>
      <c r="BQ2131" s="1869"/>
      <c r="BR2131" s="1869">
        <f t="shared" ref="BR2131:BR2203" si="910">IF(I2131="Allocation",IF(AND(VALUE(RIGHT(B2131,LEN(B2131)-SEARCH("_",B2131)))&lt;&gt;1,AU2131=1),1,IF(AND(I2130="Commitment",I2131="Allocation",AU2131=1,A2131=A2130),1,0)),IF(AND(I2131="Commitment",AU2131&lt;&gt;1),1,0))</f>
        <v>0</v>
      </c>
      <c r="BS2131" s="1869" t="str">
        <f t="shared" ref="BS2131:BS2203" si="911">IFERROR(IF(VALUE(TEXT(D2131,"mm"))=AV2131-(12*(YEAR(D2131)-2022)),0,1),"Value is not in date format")</f>
        <v>Value is not in date format</v>
      </c>
      <c r="BT2131" s="1866">
        <f t="shared" ref="BT2131:BT2203" si="912">IF(AND(M2131&lt;&gt;P2131,I2131="Allocation",I2130&lt;&gt;"Commitment",A2131&lt;&gt;A2130),IF(OR(AND(J2131="Not given",T2131="."),AND(J2131="Not given",X2131="undisclosed")),0,1),0)</f>
        <v>0</v>
      </c>
      <c r="BU2131" s="1869">
        <f t="shared" ref="BU2131:BU2203" si="913">IF(AND(_xlfn.ISFORMULA(K2131),_xlfn.ISFORMULA(M2131),_xlfn.ISFORMULA(S2131))=TRUE,0,1)</f>
        <v>0</v>
      </c>
      <c r="BV2131" s="1869" t="s">
        <v>2898</v>
      </c>
      <c r="BW2131" s="1869"/>
      <c r="BX2131" s="633">
        <f>IF(E2131="Humanitarian",AVERAGEIFS(Inflation!E:E,Inflation!C:C,IF(IF(TYPE(D2131)=1,YEAR(D2131),AX2131)=2024,IF(TYPE(D2131)=1,YEAR(D2131),AX2131)-1,IF(TYPE(D2131)=1,YEAR(D2131),AX2131)),Inflation!B:B,'Country Summary (€)'!$B$20)*BY2131,IF(E2131="Military",IF(J2131="Not given",BY2131*100,BY2131*BZ2131),AVERAGEIFS(Inflation!E:E,Inflation!C:C,IF(IF(TYPE(D2131)=1,YEAR(D2131),AX2131)=2024,IF(TYPE(D2131)=1,YEAR(D2131),AX2131)-1,IF(TYPE(D2131)=1,YEAR(D2131),AX2131)),Inflation!B:B,'Country Summary (€)'!$B$20)*BY2131))</f>
        <v>105.68354663317101</v>
      </c>
      <c r="BY2131" s="1873">
        <f>AVERAGEIFS(
                'Exchange Rates (time series)'!$D:$D,
                'Exchange Rates (time series)'!$C:$C, H2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1,
'Exchange Rates (time series)'!$B:$B,"&gt;="&amp;DATE(YEAR(D2131),1,1),
'Exchange Rates (time series)'!$B:$B,"&lt;="&amp;DATE(YEAR(D2131),12,31)),
AVERAGEIFS(
'Exchange Rates (time series)'!$D:$D,
'Exchange Rates (time series)'!$C:$C,H2131,
'Exchange Rates (time series)'!$B:$B,"&gt;="&amp;DATE(AX2131,1,1),
'Exchange Rates (time series)'!$B:$B,"&lt;="&amp;DATE(AX2131,12,31)
)))</f>
        <v>1</v>
      </c>
      <c r="BZ2131" s="1873">
        <f>AVERAGEIFS(Inflation!E:E,Inflation!C:C,IF(IF(TYPE(D2131)=1,YEAR(D2131),AX2131)=2024,IF(TYPE(D2131)=1,YEAR(D2131),AX2131)-1,IF(TYPE(D2131)=1,YEAR(D2131),AX2131)),Inflation!B:B,C2131)</f>
        <v>105.68354663317101</v>
      </c>
      <c r="CA2131" s="633">
        <f>IF(N2131="No value available","",IF(N2131&lt;&gt;"",N2131/VLOOKUP(H2131,'Exchange Rates (current)'!B:C,2,0),IF(N2131=".",".","")))</f>
        <v>3000000</v>
      </c>
    </row>
    <row r="2132" spans="1:92">
      <c r="A2132" s="630" t="s">
        <v>5276</v>
      </c>
      <c r="B2132" s="633" t="str">
        <f t="shared" ref="B2132:B2204" si="914">IF(I2132="Allocation",IF(AND(A2132=A2131,OR(D2132&lt;&gt;D2131,G2132&lt;&gt;G2131)),IF(I2131="Commitment",A2132&amp;"_1",IF(LEN(B2131)=LEN(A2131)+2,A2132&amp;"_"&amp;(RIGHT(B2131,1)+1),A2132&amp;"_"&amp;(RIGHT(B2131,2)+1))),IF(A2132&lt;&gt;A2131,A2132&amp;"_1",B2131)),0)</f>
        <v>LUM5_1</v>
      </c>
      <c r="C2132" s="630" t="s">
        <v>5248</v>
      </c>
      <c r="D2132" s="1863">
        <v>44972</v>
      </c>
      <c r="E2132" s="630" t="s">
        <v>619</v>
      </c>
      <c r="F2132" s="630" t="s">
        <v>620</v>
      </c>
      <c r="G2132" s="632" t="s">
        <v>5277</v>
      </c>
      <c r="H2132" s="634" t="s">
        <v>781</v>
      </c>
      <c r="I2132" s="634" t="s">
        <v>551</v>
      </c>
      <c r="J2132" s="633">
        <v>3400000</v>
      </c>
      <c r="K2132" s="633">
        <f t="shared" si="900"/>
        <v>3400000</v>
      </c>
      <c r="L2132" s="633">
        <f>IF(AND(AU2132=1,K2132&lt;&gt;".")=TRUE,
   K2132 / IFERROR(
            AVERAGEIFS(
                'Exchange Rates (time series)'!$D:$D,
                'Exchange Rates (time series)'!$C:$C, H2132,
                'Exchange Rates (time series)'!$B:$B, "&gt;" &amp; EOMONTH(D2132, -1),
                'Exchange Rates (time series)'!$B:$B, "&lt;=" &amp; EOMONTH(D2132, 0)
            ),
            AVERAGEIFS(
                'Exchange Rates (time series)'!$D:$D,
                'Exchange Rates (time series)'!$C:$C, H2132,
                'Exchange Rates (time series)'!$B:$B, "&gt;=" &amp; DATE(AX2132, 1, 1),
                'Exchange Rates (time series)'!$B:$B, "&lt;=" &amp; DATE(AX2132, 12, 31)
            )
        ),
   IF(K2132=".",".","")
)</f>
        <v>3400000</v>
      </c>
      <c r="M2132" s="633">
        <f t="shared" si="902"/>
        <v>3110462.0707635568</v>
      </c>
      <c r="N2132" s="633">
        <f t="shared" si="885"/>
        <v>3400000</v>
      </c>
      <c r="O2132" s="633">
        <f>IF(
    N2132 = "No value available",
    "",
    IF(
        N2132 &lt;&gt; "",
        N2132 / IFERROR(
            AVERAGEIFS(
                'Exchange Rates (time series)'!$D:$D,
                'Exchange Rates (time series)'!$C:$C, H2132,
                'Exchange Rates (time series)'!$B:$B, "&gt;" &amp; EOMONTH(D2132, -1),
                'Exchange Rates (time series)'!$B:$B, "&lt;=" &amp; EOMONTH(D2132, 0)
            ),
            AVERAGEIFS(
                'Exchange Rates (time series)'!$D:$D,
                'Exchange Rates (time series)'!$C:$C, H2132,
                'Exchange Rates (time series)'!$B:$B, "&gt;=" &amp; DATE(AX2132, 1, 1),
                'Exchange Rates (time series)'!$B:$B, "&lt;=" &amp; DATE(AX2132, 12, 31)
            )
        ),
        IF(
            N2132 = ".",
            ".",
            ""
        )
    )
)</f>
        <v>3400000</v>
      </c>
      <c r="P2132" s="633">
        <f t="shared" si="903"/>
        <v>3110462.0707635568</v>
      </c>
      <c r="Q2132" s="633">
        <f t="shared" si="901"/>
        <v>3110462.0707635568</v>
      </c>
      <c r="R2132" s="633">
        <f t="shared" si="899"/>
        <v>3400000</v>
      </c>
      <c r="S2132" s="633" t="str">
        <f>IF(AU2132=1,IF(BA2132="Value is not given at all",".",IF(BA2132="Value is given by the source",M2132,IF(BA2132="Value is calculated with prices",(IF(SUMIFS(AB:AB,A:A,A2132)&gt;0,SUMIFS(AB:AB,A:A,A2132),"."))/VLOOKUP("USD",'Exchange Rates (current)'!B:C,2,0),"Error with coding"))),"")</f>
        <v>.</v>
      </c>
      <c r="T2132" s="1897" t="s">
        <v>552</v>
      </c>
      <c r="U2132" s="1865" t="str">
        <f>VLOOKUP($T2132,'Price List, Weapons &amp; Items'!B:C,2,0)</f>
        <v>.</v>
      </c>
      <c r="V2132" s="1865" t="str">
        <f>IF(T2132=".",T2132,VLOOKUP($T2132,'Price List, Weapons &amp; Items'!B:D,3,0))</f>
        <v>.</v>
      </c>
      <c r="W2132" s="1866">
        <f>VLOOKUP(T2132,'Price List, Weapons &amp; Items'!B:E,4,0)</f>
        <v>0</v>
      </c>
      <c r="X2132" s="1867" t="s">
        <v>552</v>
      </c>
      <c r="Y2132" s="1867" t="s">
        <v>552</v>
      </c>
      <c r="Z2132" s="1868" t="str">
        <f>VLOOKUP($T2132,'Price List, Weapons &amp; Items'!B:G,6,0)</f>
        <v>.</v>
      </c>
      <c r="AA2132" s="633" t="str">
        <f t="shared" ref="AA2132:AA2204" si="915">IF(TYPE(X2132)=1,IF(TYPE(Z2132)=1,X2132*Z2132,"No price"),".")</f>
        <v>.</v>
      </c>
      <c r="AB2132" s="633" t="str">
        <f t="shared" ref="AB2132:AB2204" si="916">IF(TYPE(Y2132)=1,IF(TYPE(Z2132)=1,Y2132*Z2132,"No price"),".")</f>
        <v>.</v>
      </c>
      <c r="AC2132" s="634">
        <v>1</v>
      </c>
      <c r="AD2132" s="1701" t="s">
        <v>5278</v>
      </c>
      <c r="AE2132" s="1701" t="s">
        <v>552</v>
      </c>
      <c r="AF2132" s="1701" t="s">
        <v>552</v>
      </c>
      <c r="AG2132" s="1709" t="s">
        <v>552</v>
      </c>
      <c r="AH2132" s="1869">
        <v>0</v>
      </c>
      <c r="AI2132" s="1702" t="s">
        <v>552</v>
      </c>
      <c r="AJ2132" s="1864" t="s">
        <v>625</v>
      </c>
      <c r="AP2132" s="1869"/>
      <c r="AT2132" s="1869">
        <v>0</v>
      </c>
      <c r="AU2132" s="1871">
        <v>1</v>
      </c>
      <c r="AV2132" s="1871">
        <v>14</v>
      </c>
      <c r="AW2132" s="1871">
        <f t="shared" si="863"/>
        <v>1</v>
      </c>
      <c r="AX2132" s="1871" t="s">
        <v>555</v>
      </c>
      <c r="AY2132" s="1869">
        <f t="shared" si="904"/>
        <v>0</v>
      </c>
      <c r="AZ2132" s="1871" t="s">
        <v>556</v>
      </c>
      <c r="BA2132" s="1871" t="s">
        <v>557</v>
      </c>
      <c r="BB2132" s="1866">
        <v>0</v>
      </c>
      <c r="BC2132" s="1866"/>
      <c r="BD2132" s="1872" t="str">
        <f>""</f>
        <v/>
      </c>
      <c r="BE2132" s="1871">
        <v>0</v>
      </c>
      <c r="BF2132" s="1871">
        <v>1</v>
      </c>
      <c r="BG2132" s="1871">
        <f>VLOOKUP($T2132,'Price List, Weapons &amp; Items'!B:F,5,0)</f>
        <v>0</v>
      </c>
      <c r="BH2132" s="1871">
        <f t="shared" si="905"/>
        <v>0</v>
      </c>
      <c r="BI2132" s="1871">
        <f t="shared" si="906"/>
        <v>0</v>
      </c>
      <c r="BJ2132" s="1871">
        <f t="shared" si="907"/>
        <v>0</v>
      </c>
      <c r="BK2132" s="1869">
        <f t="shared" si="908"/>
        <v>0</v>
      </c>
      <c r="BL2132" s="1869" t="str">
        <f t="shared" si="909"/>
        <v>.</v>
      </c>
      <c r="BM2132" s="1869">
        <f>IFERROR(VLOOKUP(C2132,'Share, Heavy Weapons to Ukraine'!B:AB,COLUMN('Share, Heavy Weapons to Ukraine'!C1933)-1,0),0)</f>
        <v>0</v>
      </c>
      <c r="BN2132" s="1869" cm="1">
        <f t="array" ref="BN2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2))) &gt; 0, 1, 0)</f>
        <v>1</v>
      </c>
      <c r="BO2132" s="1869">
        <f>IF(OR(C2132="EU (Commission and Council)", C2132="European Investment Bank"), 1, VLOOKUP('Bilateral Assistance, MAIN DATA'!C2132, 'Country Summary (€)'!B:K, COLUMN('Country Summary (€)'!C2132)-1, FALSE))</f>
        <v>1</v>
      </c>
      <c r="BP2132" s="1869">
        <f>VLOOKUP('Bilateral Assistance, MAIN DATA'!C2132,'Country Summary (€)'!B:K,COLUMN('Country Summary (€)'!D1931)-1,FALSE)</f>
        <v>1</v>
      </c>
      <c r="BQ2132" s="1869" t="s">
        <v>626</v>
      </c>
      <c r="BR2132" s="1869">
        <f t="shared" si="910"/>
        <v>0</v>
      </c>
      <c r="BS2132" s="1869">
        <f t="shared" si="911"/>
        <v>0</v>
      </c>
      <c r="BT2132" s="1866">
        <f t="shared" si="912"/>
        <v>0</v>
      </c>
      <c r="BU2132" s="1869">
        <f t="shared" si="913"/>
        <v>0</v>
      </c>
      <c r="BV2132" s="1869" t="s">
        <v>4313</v>
      </c>
      <c r="BW2132" s="1869"/>
      <c r="BX2132" s="633">
        <f>IF(E2132="Humanitarian",AVERAGEIFS(Inflation!E:E,Inflation!C:C,IF(IF(TYPE(D2132)=1,YEAR(D2132),AX2132)=2024,IF(TYPE(D2132)=1,YEAR(D2132),AX2132)-1,IF(TYPE(D2132)=1,YEAR(D2132),AX2132)),Inflation!B:B,'Country Summary (€)'!$B$20)*BY2132,IF(E2132="Military",IF(J2132="Not given",BY2132*100,BY2132*BZ2132),AVERAGEIFS(Inflation!E:E,Inflation!C:C,IF(IF(TYPE(D2132)=1,YEAR(D2132),AX2132)=2024,IF(TYPE(D2132)=1,YEAR(D2132),AX2132)-1,IF(TYPE(D2132)=1,YEAR(D2132),AX2132)),Inflation!B:B,'Country Summary (€)'!$B$20)*BY2132))</f>
        <v>109.308518241001</v>
      </c>
      <c r="BY2132" s="1873">
        <f>AVERAGEIFS(
                'Exchange Rates (time series)'!$D:$D,
                'Exchange Rates (time series)'!$C:$C, H2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2,
'Exchange Rates (time series)'!$B:$B,"&gt;="&amp;DATE(YEAR(D2132),1,1),
'Exchange Rates (time series)'!$B:$B,"&lt;="&amp;DATE(YEAR(D2132),12,31)),
AVERAGEIFS(
'Exchange Rates (time series)'!$D:$D,
'Exchange Rates (time series)'!$C:$C,H2132,
'Exchange Rates (time series)'!$B:$B,"&gt;="&amp;DATE(AX2132,1,1),
'Exchange Rates (time series)'!$B:$B,"&lt;="&amp;DATE(AX2132,12,31)
)))</f>
        <v>1</v>
      </c>
      <c r="BZ2132" s="1873">
        <f>AVERAGEIFS(Inflation!E:E,Inflation!C:C,IF(IF(TYPE(D2132)=1,YEAR(D2132),AX2132)=2024,IF(TYPE(D2132)=1,YEAR(D2132),AX2132)-1,IF(TYPE(D2132)=1,YEAR(D2132),AX2132)),Inflation!B:B,C2132)</f>
        <v>109.308518241001</v>
      </c>
      <c r="CA2132" s="633">
        <f>IF(N2132="No value available","",IF(N2132&lt;&gt;"",N2132/VLOOKUP(H2132,'Exchange Rates (current)'!B:C,2,0),IF(N2132=".",".","")))</f>
        <v>3400000</v>
      </c>
    </row>
    <row r="2133" spans="1:92">
      <c r="A2133" s="630" t="s">
        <v>5279</v>
      </c>
      <c r="B2133" s="633" t="str">
        <f t="shared" si="914"/>
        <v>LUM6_1</v>
      </c>
      <c r="C2133" s="630" t="s">
        <v>5248</v>
      </c>
      <c r="D2133" s="1863">
        <v>44972</v>
      </c>
      <c r="E2133" s="630" t="s">
        <v>619</v>
      </c>
      <c r="F2133" s="630" t="s">
        <v>653</v>
      </c>
      <c r="G2133" s="632" t="s">
        <v>5280</v>
      </c>
      <c r="H2133" s="634" t="s">
        <v>781</v>
      </c>
      <c r="I2133" s="634" t="s">
        <v>551</v>
      </c>
      <c r="J2133" s="633">
        <v>13200000</v>
      </c>
      <c r="K2133" s="633">
        <f t="shared" si="900"/>
        <v>13200000</v>
      </c>
      <c r="L2133" s="633">
        <f>IF(AND(AU2133=1,K2133&lt;&gt;".")=TRUE,
   K2133 / IFERROR(
            AVERAGEIFS(
                'Exchange Rates (time series)'!$D:$D,
                'Exchange Rates (time series)'!$C:$C, H2133,
                'Exchange Rates (time series)'!$B:$B, "&gt;" &amp; EOMONTH(D2133, -1),
                'Exchange Rates (time series)'!$B:$B, "&lt;=" &amp; EOMONTH(D2133, 0)
            ),
            AVERAGEIFS(
                'Exchange Rates (time series)'!$D:$D,
                'Exchange Rates (time series)'!$C:$C, H2133,
                'Exchange Rates (time series)'!$B:$B, "&gt;=" &amp; DATE(AX2133, 1, 1),
                'Exchange Rates (time series)'!$B:$B, "&lt;=" &amp; DATE(AX2133, 12, 31)
            )
        ),
   IF(K2133=".",".","")
)</f>
        <v>13200000</v>
      </c>
      <c r="M2133" s="633">
        <f t="shared" si="902"/>
        <v>12075911.568846749</v>
      </c>
      <c r="N2133" s="633">
        <f t="shared" si="885"/>
        <v>13200000</v>
      </c>
      <c r="O2133" s="633">
        <f>IF(
    N2133 = "No value available",
    "",
    IF(
        N2133 &lt;&gt; "",
        N2133 / IFERROR(
            AVERAGEIFS(
                'Exchange Rates (time series)'!$D:$D,
                'Exchange Rates (time series)'!$C:$C, H2133,
                'Exchange Rates (time series)'!$B:$B, "&gt;" &amp; EOMONTH(D2133, -1),
                'Exchange Rates (time series)'!$B:$B, "&lt;=" &amp; EOMONTH(D2133, 0)
            ),
            AVERAGEIFS(
                'Exchange Rates (time series)'!$D:$D,
                'Exchange Rates (time series)'!$C:$C, H2133,
                'Exchange Rates (time series)'!$B:$B, "&gt;=" &amp; DATE(AX2133, 1, 1),
                'Exchange Rates (time series)'!$B:$B, "&lt;=" &amp; DATE(AX2133, 12, 31)
            )
        ),
        IF(
            N2133 = ".",
            ".",
            ""
        )
    )
)</f>
        <v>13200000</v>
      </c>
      <c r="P2133" s="633">
        <f t="shared" si="903"/>
        <v>12075911.568846749</v>
      </c>
      <c r="Q2133" s="633">
        <f t="shared" si="901"/>
        <v>12075911.568846749</v>
      </c>
      <c r="R2133" s="633">
        <f t="shared" si="899"/>
        <v>13200000</v>
      </c>
      <c r="S2133" s="633" t="str">
        <f>IF(AU2133=1,IF(BA2133="Value is not given at all",".",IF(BA2133="Value is given by the source",M2133,IF(BA2133="Value is calculated with prices",(IF(SUMIFS(AB:AB,A:A,A2133)&gt;0,SUMIFS(AB:AB,A:A,A2133),"."))/VLOOKUP("USD",'Exchange Rates (current)'!B:C,2,0),"Error with coding"))),"")</f>
        <v>.</v>
      </c>
      <c r="T2133" s="1897" t="s">
        <v>5281</v>
      </c>
      <c r="U2133" s="1865" t="str">
        <f>VLOOKUP($T2133,'Price List, Weapons &amp; Items'!B:C,2,0)</f>
        <v>Heavy weapon</v>
      </c>
      <c r="V2133" s="1865" t="str">
        <f>IF(T2133=".",T2133,VLOOKUP($T2133,'Price List, Weapons &amp; Items'!B:D,3,0))</f>
        <v>Armored Utility Vehicle (AUV)</v>
      </c>
      <c r="W2133" s="1866">
        <f>VLOOKUP(T2133,'Price List, Weapons &amp; Items'!B:E,4,0)</f>
        <v>0</v>
      </c>
      <c r="X2133" s="1867">
        <v>7</v>
      </c>
      <c r="Y2133" s="1867" t="s">
        <v>561</v>
      </c>
      <c r="Z2133" s="1868">
        <f>VLOOKUP($T2133,'Price List, Weapons &amp; Items'!B:G,6,0)</f>
        <v>942718.45081106445</v>
      </c>
      <c r="AA2133" s="633">
        <f t="shared" si="915"/>
        <v>6599029.1556774508</v>
      </c>
      <c r="AB2133" s="633" t="str">
        <f t="shared" si="916"/>
        <v>.</v>
      </c>
      <c r="AC2133" s="634">
        <v>1</v>
      </c>
      <c r="AD2133" s="1720" t="s">
        <v>5282</v>
      </c>
      <c r="AE2133" s="1720" t="s">
        <v>5283</v>
      </c>
      <c r="AF2133" s="1720" t="s">
        <v>5284</v>
      </c>
      <c r="AG2133" s="1718" t="s">
        <v>552</v>
      </c>
      <c r="AH2133" s="1869">
        <v>0</v>
      </c>
      <c r="AI2133" s="1719" t="s">
        <v>552</v>
      </c>
      <c r="AJ2133" s="1864" t="s">
        <v>552</v>
      </c>
      <c r="AP2133" s="1869"/>
      <c r="AT2133" s="1869">
        <v>0</v>
      </c>
      <c r="AU2133" s="1871">
        <v>1</v>
      </c>
      <c r="AV2133" s="1871">
        <v>14</v>
      </c>
      <c r="AW2133" s="1871">
        <f t="shared" si="863"/>
        <v>1</v>
      </c>
      <c r="AX2133" s="1871" t="s">
        <v>555</v>
      </c>
      <c r="AY2133" s="1869">
        <f t="shared" si="904"/>
        <v>0</v>
      </c>
      <c r="AZ2133" s="1871" t="s">
        <v>556</v>
      </c>
      <c r="BA2133" s="1871" t="s">
        <v>557</v>
      </c>
      <c r="BB2133" s="1866">
        <v>0</v>
      </c>
      <c r="BC2133" s="1866"/>
      <c r="BD2133" s="1872" t="str">
        <f>""</f>
        <v/>
      </c>
      <c r="BE2133" s="1871">
        <v>0</v>
      </c>
      <c r="BF2133" s="1871">
        <v>1</v>
      </c>
      <c r="BG2133" s="1871">
        <f>VLOOKUP($T2133,'Price List, Weapons &amp; Items'!B:F,5,0)</f>
        <v>1</v>
      </c>
      <c r="BH2133" s="1871">
        <f t="shared" si="905"/>
        <v>0</v>
      </c>
      <c r="BI2133" s="1871">
        <f t="shared" si="906"/>
        <v>1</v>
      </c>
      <c r="BJ2133" s="1871">
        <f t="shared" si="907"/>
        <v>0</v>
      </c>
      <c r="BK2133" s="1869">
        <f t="shared" si="908"/>
        <v>1</v>
      </c>
      <c r="BL2133" s="1869" t="str">
        <f t="shared" si="909"/>
        <v>.</v>
      </c>
      <c r="BM2133" s="1869">
        <f>IFERROR(VLOOKUP(C2133,'Share, Heavy Weapons to Ukraine'!B:AB,COLUMN('Share, Heavy Weapons to Ukraine'!C1934)-1,0),0)</f>
        <v>0</v>
      </c>
      <c r="BN2133" s="1869" cm="1">
        <f t="array" ref="BN2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3))) &gt; 0, 1, 0)</f>
        <v>1</v>
      </c>
      <c r="BO2133" s="1869">
        <f>IF(OR(C2133="EU (Commission and Council)", C2133="European Investment Bank"), 1, VLOOKUP('Bilateral Assistance, MAIN DATA'!C2133, 'Country Summary (€)'!B:K, COLUMN('Country Summary (€)'!C2133)-1, FALSE))</f>
        <v>1</v>
      </c>
      <c r="BP2133" s="1869">
        <f>VLOOKUP('Bilateral Assistance, MAIN DATA'!C2133,'Country Summary (€)'!B:K,COLUMN('Country Summary (€)'!D1932)-1,FALSE)</f>
        <v>1</v>
      </c>
      <c r="BQ2133" s="1869" t="s">
        <v>626</v>
      </c>
      <c r="BR2133" s="1869">
        <f t="shared" si="910"/>
        <v>0</v>
      </c>
      <c r="BS2133" s="1869">
        <f t="shared" si="911"/>
        <v>0</v>
      </c>
      <c r="BT2133" s="1866">
        <f t="shared" si="912"/>
        <v>0</v>
      </c>
      <c r="BU2133" s="1869">
        <f t="shared" si="913"/>
        <v>0</v>
      </c>
      <c r="BV2133" s="1869" t="s">
        <v>4313</v>
      </c>
      <c r="BW2133" s="1869"/>
      <c r="BX2133" s="633">
        <f>IF(E2133="Humanitarian",AVERAGEIFS(Inflation!E:E,Inflation!C:C,IF(IF(TYPE(D2133)=1,YEAR(D2133),AX2133)=2024,IF(TYPE(D2133)=1,YEAR(D2133),AX2133)-1,IF(TYPE(D2133)=1,YEAR(D2133),AX2133)),Inflation!B:B,'Country Summary (€)'!$B$20)*BY2133,IF(E2133="Military",IF(J2133="Not given",BY2133*100,BY2133*BZ2133),AVERAGEIFS(Inflation!E:E,Inflation!C:C,IF(IF(TYPE(D2133)=1,YEAR(D2133),AX2133)=2024,IF(TYPE(D2133)=1,YEAR(D2133),AX2133)-1,IF(TYPE(D2133)=1,YEAR(D2133),AX2133)),Inflation!B:B,'Country Summary (€)'!$B$20)*BY2133))</f>
        <v>109.308518241001</v>
      </c>
      <c r="BY2133" s="1873">
        <f>AVERAGEIFS(
                'Exchange Rates (time series)'!$D:$D,
                'Exchange Rates (time series)'!$C:$C, H2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3,
'Exchange Rates (time series)'!$B:$B,"&gt;="&amp;DATE(YEAR(D2133),1,1),
'Exchange Rates (time series)'!$B:$B,"&lt;="&amp;DATE(YEAR(D2133),12,31)),
AVERAGEIFS(
'Exchange Rates (time series)'!$D:$D,
'Exchange Rates (time series)'!$C:$C,H2133,
'Exchange Rates (time series)'!$B:$B,"&gt;="&amp;DATE(AX2133,1,1),
'Exchange Rates (time series)'!$B:$B,"&lt;="&amp;DATE(AX2133,12,31)
)))</f>
        <v>1</v>
      </c>
      <c r="BZ2133" s="1873">
        <f>AVERAGEIFS(Inflation!E:E,Inflation!C:C,IF(IF(TYPE(D2133)=1,YEAR(D2133),AX2133)=2024,IF(TYPE(D2133)=1,YEAR(D2133),AX2133)-1,IF(TYPE(D2133)=1,YEAR(D2133),AX2133)),Inflation!B:B,C2133)</f>
        <v>109.308518241001</v>
      </c>
      <c r="CA2133" s="633">
        <f>IF(N2133="No value available","",IF(N2133&lt;&gt;"",N2133/VLOOKUP(H2133,'Exchange Rates (current)'!B:C,2,0),IF(N2133=".",".","")))</f>
        <v>13200000</v>
      </c>
    </row>
    <row r="2134" spans="1:92">
      <c r="A2134" s="630" t="s">
        <v>5279</v>
      </c>
      <c r="B2134" s="633" t="str">
        <f t="shared" si="914"/>
        <v>LUM6_2</v>
      </c>
      <c r="C2134" s="630" t="s">
        <v>5248</v>
      </c>
      <c r="D2134" s="1863">
        <v>44972</v>
      </c>
      <c r="E2134" s="630" t="s">
        <v>619</v>
      </c>
      <c r="F2134" s="630" t="s">
        <v>653</v>
      </c>
      <c r="G2134" s="632" t="s">
        <v>5285</v>
      </c>
      <c r="H2134" s="634" t="s">
        <v>781</v>
      </c>
      <c r="I2134" s="634" t="s">
        <v>551</v>
      </c>
      <c r="J2134" s="633">
        <v>13200000</v>
      </c>
      <c r="K2134" s="633" t="str">
        <f t="shared" si="900"/>
        <v/>
      </c>
      <c r="L2134" s="633" t="str">
        <f>IF(AND(AU2134=1,K2134&lt;&gt;".")=TRUE,
   K2134 / IFERROR(
            AVERAGEIFS(
                'Exchange Rates (time series)'!$D:$D,
                'Exchange Rates (time series)'!$C:$C, H2134,
                'Exchange Rates (time series)'!$B:$B, "&gt;" &amp; EOMONTH(D2134, -1),
                'Exchange Rates (time series)'!$B:$B, "&lt;=" &amp; EOMONTH(D2134, 0)
            ),
            AVERAGEIFS(
                'Exchange Rates (time series)'!$D:$D,
                'Exchange Rates (time series)'!$C:$C, H2134,
                'Exchange Rates (time series)'!$B:$B, "&gt;=" &amp; DATE(AX2134, 1, 1),
                'Exchange Rates (time series)'!$B:$B, "&lt;=" &amp; DATE(AX2134, 12, 31)
            )
        ),
   IF(K2134=".",".","")
)</f>
        <v/>
      </c>
      <c r="M2134" s="633" t="str">
        <f t="shared" si="902"/>
        <v/>
      </c>
      <c r="N2134" s="633">
        <f t="shared" si="885"/>
        <v>13200000</v>
      </c>
      <c r="O2134" s="633">
        <f>IF(
    N2134 = "No value available",
    "",
    IF(
        N2134 &lt;&gt; "",
        N2134 / IFERROR(
            AVERAGEIFS(
                'Exchange Rates (time series)'!$D:$D,
                'Exchange Rates (time series)'!$C:$C, H2134,
                'Exchange Rates (time series)'!$B:$B, "&gt;" &amp; EOMONTH(D2134, -1),
                'Exchange Rates (time series)'!$B:$B, "&lt;=" &amp; EOMONTH(D2134, 0)
            ),
            AVERAGEIFS(
                'Exchange Rates (time series)'!$D:$D,
                'Exchange Rates (time series)'!$C:$C, H2134,
                'Exchange Rates (time series)'!$B:$B, "&gt;=" &amp; DATE(AX2134, 1, 1),
                'Exchange Rates (time series)'!$B:$B, "&lt;=" &amp; DATE(AX2134, 12, 31)
            )
        ),
        IF(
            N2134 = ".",
            ".",
            ""
        )
    )
)</f>
        <v>13200000</v>
      </c>
      <c r="P2134" s="633">
        <f t="shared" si="903"/>
        <v>12075911.568846749</v>
      </c>
      <c r="Q2134" s="633">
        <f t="shared" si="901"/>
        <v>12075911.568846749</v>
      </c>
      <c r="R2134" s="633">
        <f t="shared" si="899"/>
        <v>13200000</v>
      </c>
      <c r="S2134" s="633" t="str">
        <f>IF(AU2134=1,IF(BA2134="Value is not given at all",".",IF(BA2134="Value is given by the source",M2134,IF(BA2134="Value is calculated with prices",(IF(SUMIFS(AB:AB,A:A,A2134)&gt;0,SUMIFS(AB:AB,A:A,A2134),"."))/VLOOKUP("USD",'Exchange Rates (current)'!B:C,2,0),"Error with coding"))),"")</f>
        <v/>
      </c>
      <c r="T2134" s="1897" t="s">
        <v>5286</v>
      </c>
      <c r="U2134" s="1865" t="str">
        <f>VLOOKUP($T2134,'Price List, Weapons &amp; Items'!B:C,2,0)</f>
        <v>Heavy weapon</v>
      </c>
      <c r="V2134" s="1865" t="str">
        <f>IF(T2134=".",T2134,VLOOKUP($T2134,'Price List, Weapons &amp; Items'!B:D,3,0))</f>
        <v>Armored Utility Vehicle (AUV)</v>
      </c>
      <c r="W2134" s="1866">
        <f>VLOOKUP(T2134,'Price List, Weapons &amp; Items'!B:E,4,0)</f>
        <v>0</v>
      </c>
      <c r="X2134" s="1867">
        <v>7</v>
      </c>
      <c r="Y2134" s="1867" t="s">
        <v>561</v>
      </c>
      <c r="Z2134" s="1868">
        <f>VLOOKUP($T2134,'Price List, Weapons &amp; Items'!B:G,6,0)</f>
        <v>942718.45081106445</v>
      </c>
      <c r="AA2134" s="633">
        <f t="shared" si="915"/>
        <v>6599029.1556774508</v>
      </c>
      <c r="AB2134" s="633" t="str">
        <f t="shared" si="916"/>
        <v>.</v>
      </c>
      <c r="AC2134" s="634">
        <v>1</v>
      </c>
      <c r="AD2134" s="1720" t="s">
        <v>5282</v>
      </c>
      <c r="AE2134" s="1720" t="s">
        <v>5283</v>
      </c>
      <c r="AF2134" s="1720" t="s">
        <v>5284</v>
      </c>
      <c r="AG2134" s="1718" t="s">
        <v>552</v>
      </c>
      <c r="AH2134" s="1869">
        <v>0</v>
      </c>
      <c r="AI2134" s="1719" t="s">
        <v>552</v>
      </c>
      <c r="AJ2134" s="1864" t="s">
        <v>552</v>
      </c>
      <c r="AP2134" s="1869"/>
      <c r="AT2134" s="1869">
        <v>0</v>
      </c>
      <c r="AU2134" s="1871">
        <v>0</v>
      </c>
      <c r="AV2134" s="1871">
        <v>14</v>
      </c>
      <c r="AW2134" s="1871">
        <f t="shared" ref="AW2134:AW2206" si="917">IF(OR(AX2134="2022-2023",AX2134=2022,AX2134=2024,AX2134="2023-2024", AX2134=2023, AX2134="2024-2025"), 1, 0)</f>
        <v>1</v>
      </c>
      <c r="AX2134" s="1871" t="s">
        <v>555</v>
      </c>
      <c r="AY2134" s="1869">
        <f t="shared" si="904"/>
        <v>0</v>
      </c>
      <c r="AZ2134" s="1871" t="s">
        <v>556</v>
      </c>
      <c r="BA2134" s="1871" t="s">
        <v>557</v>
      </c>
      <c r="BB2134" s="1866">
        <v>0</v>
      </c>
      <c r="BC2134" s="1866"/>
      <c r="BD2134" s="1872" t="str">
        <f>""</f>
        <v/>
      </c>
      <c r="BE2134" s="1871">
        <v>0</v>
      </c>
      <c r="BF2134" s="1871">
        <v>1</v>
      </c>
      <c r="BG2134" s="1871">
        <f>VLOOKUP($T2134,'Price List, Weapons &amp; Items'!B:F,5,0)</f>
        <v>1</v>
      </c>
      <c r="BH2134" s="1871">
        <f t="shared" si="905"/>
        <v>0</v>
      </c>
      <c r="BI2134" s="1871">
        <f t="shared" si="906"/>
        <v>1</v>
      </c>
      <c r="BJ2134" s="1871">
        <f t="shared" si="907"/>
        <v>0</v>
      </c>
      <c r="BK2134" s="1869">
        <f t="shared" si="908"/>
        <v>1</v>
      </c>
      <c r="BL2134" s="1869" t="str">
        <f t="shared" si="909"/>
        <v>.</v>
      </c>
      <c r="BM2134" s="1869">
        <f>IFERROR(VLOOKUP(C2134,'Share, Heavy Weapons to Ukraine'!B:AB,COLUMN('Share, Heavy Weapons to Ukraine'!C1935)-1,0),0)</f>
        <v>0</v>
      </c>
      <c r="BN2134" s="1869" cm="1">
        <f t="array" ref="BN2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4))) &gt; 0, 1, 0)</f>
        <v>1</v>
      </c>
      <c r="BO2134" s="1869">
        <f>IF(OR(C2134="EU (Commission and Council)", C2134="European Investment Bank"), 1, VLOOKUP('Bilateral Assistance, MAIN DATA'!C2134, 'Country Summary (€)'!B:K, COLUMN('Country Summary (€)'!C2134)-1, FALSE))</f>
        <v>1</v>
      </c>
      <c r="BP2134" s="1869">
        <f>VLOOKUP('Bilateral Assistance, MAIN DATA'!C2134,'Country Summary (€)'!B:K,COLUMN('Country Summary (€)'!D1933)-1,FALSE)</f>
        <v>1</v>
      </c>
      <c r="BQ2134" s="1869" t="s">
        <v>626</v>
      </c>
      <c r="BR2134" s="1869">
        <f t="shared" si="910"/>
        <v>0</v>
      </c>
      <c r="BS2134" s="1869">
        <f t="shared" si="911"/>
        <v>0</v>
      </c>
      <c r="BT2134" s="1866">
        <f t="shared" si="912"/>
        <v>0</v>
      </c>
      <c r="BU2134" s="1869">
        <f t="shared" si="913"/>
        <v>0</v>
      </c>
      <c r="BV2134" s="1869" t="s">
        <v>4313</v>
      </c>
      <c r="BW2134" s="1869"/>
      <c r="BX2134" s="633">
        <f>IF(E2134="Humanitarian",AVERAGEIFS(Inflation!E:E,Inflation!C:C,IF(IF(TYPE(D2134)=1,YEAR(D2134),AX2134)=2024,IF(TYPE(D2134)=1,YEAR(D2134),AX2134)-1,IF(TYPE(D2134)=1,YEAR(D2134),AX2134)),Inflation!B:B,'Country Summary (€)'!$B$20)*BY2134,IF(E2134="Military",IF(J2134="Not given",BY2134*100,BY2134*BZ2134),AVERAGEIFS(Inflation!E:E,Inflation!C:C,IF(IF(TYPE(D2134)=1,YEAR(D2134),AX2134)=2024,IF(TYPE(D2134)=1,YEAR(D2134),AX2134)-1,IF(TYPE(D2134)=1,YEAR(D2134),AX2134)),Inflation!B:B,'Country Summary (€)'!$B$20)*BY2134))</f>
        <v>109.308518241001</v>
      </c>
      <c r="BY2134" s="1873">
        <f>AVERAGEIFS(
                'Exchange Rates (time series)'!$D:$D,
                'Exchange Rates (time series)'!$C:$C, H2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4,
'Exchange Rates (time series)'!$B:$B,"&gt;="&amp;DATE(YEAR(D2134),1,1),
'Exchange Rates (time series)'!$B:$B,"&lt;="&amp;DATE(YEAR(D2134),12,31)),
AVERAGEIFS(
'Exchange Rates (time series)'!$D:$D,
'Exchange Rates (time series)'!$C:$C,H2134,
'Exchange Rates (time series)'!$B:$B,"&gt;="&amp;DATE(AX2134,1,1),
'Exchange Rates (time series)'!$B:$B,"&lt;="&amp;DATE(AX2134,12,31)
)))</f>
        <v>1</v>
      </c>
      <c r="BZ2134" s="1873">
        <f>AVERAGEIFS(Inflation!E:E,Inflation!C:C,IF(IF(TYPE(D2134)=1,YEAR(D2134),AX2134)=2024,IF(TYPE(D2134)=1,YEAR(D2134),AX2134)-1,IF(TYPE(D2134)=1,YEAR(D2134),AX2134)),Inflation!B:B,C2134)</f>
        <v>109.308518241001</v>
      </c>
      <c r="CA2134" s="633">
        <f>IF(N2134="No value available","",IF(N2134&lt;&gt;"",N2134/VLOOKUP(H2134,'Exchange Rates (current)'!B:C,2,0),IF(N2134=".",".","")))</f>
        <v>13200000</v>
      </c>
    </row>
    <row r="2135" spans="1:92">
      <c r="A2135" s="630" t="s">
        <v>5287</v>
      </c>
      <c r="B2135" s="633" t="str">
        <f t="shared" si="914"/>
        <v>LUM7_1</v>
      </c>
      <c r="C2135" s="630" t="s">
        <v>5248</v>
      </c>
      <c r="D2135" s="1863">
        <v>45093</v>
      </c>
      <c r="E2135" s="630" t="s">
        <v>619</v>
      </c>
      <c r="F2135" s="630" t="s">
        <v>620</v>
      </c>
      <c r="G2135" s="632" t="s">
        <v>5288</v>
      </c>
      <c r="H2135" s="634" t="s">
        <v>781</v>
      </c>
      <c r="I2135" s="634" t="s">
        <v>551</v>
      </c>
      <c r="J2135" s="633">
        <v>8000000</v>
      </c>
      <c r="K2135" s="633">
        <f t="shared" si="900"/>
        <v>8000000</v>
      </c>
      <c r="L2135" s="633">
        <f>IF(AND(AU2135=1,K2135&lt;&gt;".")=TRUE,
   K2135 / IFERROR(
            AVERAGEIFS(
                'Exchange Rates (time series)'!$D:$D,
                'Exchange Rates (time series)'!$C:$C, H2135,
                'Exchange Rates (time series)'!$B:$B, "&gt;" &amp; EOMONTH(D2135, -1),
                'Exchange Rates (time series)'!$B:$B, "&lt;=" &amp; EOMONTH(D2135, 0)
            ),
            AVERAGEIFS(
                'Exchange Rates (time series)'!$D:$D,
                'Exchange Rates (time series)'!$C:$C, H2135,
                'Exchange Rates (time series)'!$B:$B, "&gt;=" &amp; DATE(AX2135, 1, 1),
                'Exchange Rates (time series)'!$B:$B, "&lt;=" &amp; DATE(AX2135, 12, 31)
            )
        ),
   IF(K2135=".",".","")
)</f>
        <v>8000000</v>
      </c>
      <c r="M2135" s="633">
        <f t="shared" si="902"/>
        <v>7318734.2841495452</v>
      </c>
      <c r="N2135" s="633">
        <f t="shared" si="885"/>
        <v>8000000</v>
      </c>
      <c r="O2135" s="633">
        <f>IF(
    N2135 = "No value available",
    "",
    IF(
        N2135 &lt;&gt; "",
        N2135 / IFERROR(
            AVERAGEIFS(
                'Exchange Rates (time series)'!$D:$D,
                'Exchange Rates (time series)'!$C:$C, H2135,
                'Exchange Rates (time series)'!$B:$B, "&gt;" &amp; EOMONTH(D2135, -1),
                'Exchange Rates (time series)'!$B:$B, "&lt;=" &amp; EOMONTH(D2135, 0)
            ),
            AVERAGEIFS(
                'Exchange Rates (time series)'!$D:$D,
                'Exchange Rates (time series)'!$C:$C, H2135,
                'Exchange Rates (time series)'!$B:$B, "&gt;=" &amp; DATE(AX2135, 1, 1),
                'Exchange Rates (time series)'!$B:$B, "&lt;=" &amp; DATE(AX2135, 12, 31)
            )
        ),
        IF(
            N2135 = ".",
            ".",
            ""
        )
    )
)</f>
        <v>8000000</v>
      </c>
      <c r="P2135" s="633">
        <f t="shared" si="903"/>
        <v>7318734.2841495452</v>
      </c>
      <c r="Q2135" s="633">
        <f t="shared" si="901"/>
        <v>7318734.2841495452</v>
      </c>
      <c r="R2135" s="633">
        <f t="shared" si="899"/>
        <v>8000000</v>
      </c>
      <c r="S2135" s="633" t="str">
        <f>IF(AU2135=1,IF(BA2135="Value is not given at all",".",IF(BA2135="Value is given by the source",M2135,IF(BA2135="Value is calculated with prices",(IF(SUMIFS(AB:AB,A:A,A2135)&gt;0,SUMIFS(AB:AB,A:A,A2135),"."))/VLOOKUP("USD",'Exchange Rates (current)'!B:C,2,0),"Error with coding"))),"")</f>
        <v>.</v>
      </c>
      <c r="T2135" s="1897" t="s">
        <v>552</v>
      </c>
      <c r="U2135" s="1865" t="str">
        <f>VLOOKUP($T2135,'Price List, Weapons &amp; Items'!B:C,2,0)</f>
        <v>.</v>
      </c>
      <c r="V2135" s="1865" t="str">
        <f>IF(T2135=".",T2135,VLOOKUP($T2135,'Price List, Weapons &amp; Items'!B:D,3,0))</f>
        <v>.</v>
      </c>
      <c r="W2135" s="1866">
        <f>VLOOKUP(T2135,'Price List, Weapons &amp; Items'!B:E,4,0)</f>
        <v>0</v>
      </c>
      <c r="X2135" s="1867" t="s">
        <v>552</v>
      </c>
      <c r="Y2135" s="1867" t="s">
        <v>552</v>
      </c>
      <c r="Z2135" s="1868" t="str">
        <f>VLOOKUP($T2135,'Price List, Weapons &amp; Items'!B:G,6,0)</f>
        <v>.</v>
      </c>
      <c r="AA2135" s="633" t="str">
        <f t="shared" si="915"/>
        <v>.</v>
      </c>
      <c r="AB2135" s="633" t="str">
        <f t="shared" si="916"/>
        <v>.</v>
      </c>
      <c r="AC2135" s="634">
        <v>1</v>
      </c>
      <c r="AD2135" s="1720" t="s">
        <v>5289</v>
      </c>
      <c r="AE2135" s="1720" t="s">
        <v>552</v>
      </c>
      <c r="AF2135" s="1720" t="s">
        <v>552</v>
      </c>
      <c r="AG2135" s="1718" t="s">
        <v>552</v>
      </c>
      <c r="AH2135" s="1869">
        <v>0</v>
      </c>
      <c r="AI2135" s="1719" t="s">
        <v>552</v>
      </c>
      <c r="AJ2135" s="1864" t="s">
        <v>625</v>
      </c>
      <c r="AP2135" s="1869"/>
      <c r="AT2135" s="1869">
        <v>0</v>
      </c>
      <c r="AU2135" s="1871">
        <v>1</v>
      </c>
      <c r="AV2135" s="1871">
        <v>18</v>
      </c>
      <c r="AW2135" s="1871">
        <f t="shared" si="917"/>
        <v>1</v>
      </c>
      <c r="AX2135" s="1871" t="s">
        <v>555</v>
      </c>
      <c r="AY2135" s="1869">
        <f t="shared" si="904"/>
        <v>0</v>
      </c>
      <c r="AZ2135" s="1871" t="s">
        <v>556</v>
      </c>
      <c r="BA2135" s="1871" t="s">
        <v>557</v>
      </c>
      <c r="BB2135" s="1866">
        <v>0</v>
      </c>
      <c r="BC2135" s="1866"/>
      <c r="BD2135" s="1872" t="str">
        <f>""</f>
        <v/>
      </c>
      <c r="BE2135" s="1871">
        <v>0</v>
      </c>
      <c r="BF2135" s="1871">
        <v>1</v>
      </c>
      <c r="BG2135" s="1871">
        <f>VLOOKUP($T2135,'Price List, Weapons &amp; Items'!B:F,5,0)</f>
        <v>0</v>
      </c>
      <c r="BH2135" s="1871">
        <f t="shared" si="905"/>
        <v>0</v>
      </c>
      <c r="BI2135" s="1871">
        <f t="shared" si="906"/>
        <v>0</v>
      </c>
      <c r="BJ2135" s="1871">
        <f t="shared" si="907"/>
        <v>0</v>
      </c>
      <c r="BK2135" s="1869">
        <f t="shared" si="908"/>
        <v>0</v>
      </c>
      <c r="BL2135" s="1869" t="str">
        <f t="shared" si="909"/>
        <v>.</v>
      </c>
      <c r="BM2135" s="1869">
        <f>IFERROR(VLOOKUP(C2135,'Share, Heavy Weapons to Ukraine'!B:AB,COLUMN('Share, Heavy Weapons to Ukraine'!C1936)-1,0),0)</f>
        <v>0</v>
      </c>
      <c r="BN2135" s="1869" cm="1">
        <f t="array" ref="BN2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5))) &gt; 0, 1, 0)</f>
        <v>1</v>
      </c>
      <c r="BO2135" s="1869">
        <f>IF(OR(C2135="EU (Commission and Council)", C2135="European Investment Bank"), 1, VLOOKUP('Bilateral Assistance, MAIN DATA'!C2135, 'Country Summary (€)'!B:K, COLUMN('Country Summary (€)'!C2135)-1, FALSE))</f>
        <v>1</v>
      </c>
      <c r="BP2135" s="1869">
        <f>VLOOKUP('Bilateral Assistance, MAIN DATA'!C2135,'Country Summary (€)'!B:K,COLUMN('Country Summary (€)'!D1934)-1,FALSE)</f>
        <v>1</v>
      </c>
      <c r="BQ2135" s="1869" t="s">
        <v>626</v>
      </c>
      <c r="BR2135" s="1869">
        <f t="shared" si="910"/>
        <v>0</v>
      </c>
      <c r="BS2135" s="1869">
        <f t="shared" si="911"/>
        <v>0</v>
      </c>
      <c r="BT2135" s="1866">
        <f t="shared" si="912"/>
        <v>0</v>
      </c>
      <c r="BU2135" s="1869">
        <f t="shared" si="913"/>
        <v>0</v>
      </c>
      <c r="BV2135" s="1869" t="s">
        <v>4313</v>
      </c>
      <c r="BW2135" s="1869"/>
      <c r="BX2135" s="633">
        <f>IF(E2135="Humanitarian",AVERAGEIFS(Inflation!E:E,Inflation!C:C,IF(IF(TYPE(D2135)=1,YEAR(D2135),AX2135)=2024,IF(TYPE(D2135)=1,YEAR(D2135),AX2135)-1,IF(TYPE(D2135)=1,YEAR(D2135),AX2135)),Inflation!B:B,'Country Summary (€)'!$B$20)*BY2135,IF(E2135="Military",IF(J2135="Not given",BY2135*100,BY2135*BZ2135),AVERAGEIFS(Inflation!E:E,Inflation!C:C,IF(IF(TYPE(D2135)=1,YEAR(D2135),AX2135)=2024,IF(TYPE(D2135)=1,YEAR(D2135),AX2135)-1,IF(TYPE(D2135)=1,YEAR(D2135),AX2135)),Inflation!B:B,'Country Summary (€)'!$B$20)*BY2135))</f>
        <v>109.308518241001</v>
      </c>
      <c r="BY2135" s="1873">
        <f>AVERAGEIFS(
                'Exchange Rates (time series)'!$D:$D,
                'Exchange Rates (time series)'!$C:$C, H2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5,
'Exchange Rates (time series)'!$B:$B,"&gt;="&amp;DATE(YEAR(D2135),1,1),
'Exchange Rates (time series)'!$B:$B,"&lt;="&amp;DATE(YEAR(D2135),12,31)),
AVERAGEIFS(
'Exchange Rates (time series)'!$D:$D,
'Exchange Rates (time series)'!$C:$C,H2135,
'Exchange Rates (time series)'!$B:$B,"&gt;="&amp;DATE(AX2135,1,1),
'Exchange Rates (time series)'!$B:$B,"&lt;="&amp;DATE(AX2135,12,31)
)))</f>
        <v>1</v>
      </c>
      <c r="BZ2135" s="1873">
        <f>AVERAGEIFS(Inflation!E:E,Inflation!C:C,IF(IF(TYPE(D2135)=1,YEAR(D2135),AX2135)=2024,IF(TYPE(D2135)=1,YEAR(D2135),AX2135)-1,IF(TYPE(D2135)=1,YEAR(D2135),AX2135)),Inflation!B:B,C2135)</f>
        <v>109.308518241001</v>
      </c>
      <c r="CA2135" s="633">
        <f>IF(N2135="No value available","",IF(N2135&lt;&gt;"",N2135/VLOOKUP(H2135,'Exchange Rates (current)'!B:C,2,0),IF(N2135=".",".","")))</f>
        <v>8000000</v>
      </c>
    </row>
    <row r="2136" spans="1:92">
      <c r="A2136" s="630" t="s">
        <v>5290</v>
      </c>
      <c r="B2136" s="633" t="str">
        <f t="shared" si="914"/>
        <v>LUM8_1</v>
      </c>
      <c r="C2136" s="630" t="s">
        <v>5248</v>
      </c>
      <c r="D2136" s="1863">
        <v>45125</v>
      </c>
      <c r="E2136" s="630" t="s">
        <v>619</v>
      </c>
      <c r="F2136" s="630" t="s">
        <v>653</v>
      </c>
      <c r="G2136" s="632" t="s">
        <v>5291</v>
      </c>
      <c r="H2136" s="634" t="s">
        <v>622</v>
      </c>
      <c r="I2136" s="634" t="s">
        <v>551</v>
      </c>
      <c r="J2136" s="633" t="s">
        <v>686</v>
      </c>
      <c r="K2136" s="633">
        <f t="shared" si="900"/>
        <v>757501.06666666677</v>
      </c>
      <c r="L2136" s="633">
        <f>IF(AND(AU2136=1,K2136&lt;&gt;".")=TRUE,
   K2136 / IFERROR(
            AVERAGEIFS(
                'Exchange Rates (time series)'!$D:$D,
                'Exchange Rates (time series)'!$C:$C, H2136,
                'Exchange Rates (time series)'!$B:$B, "&gt;" &amp; EOMONTH(D2136, -1),
                'Exchange Rates (time series)'!$B:$B, "&lt;=" &amp; EOMONTH(D2136, 0)
            ),
            AVERAGEIFS(
                'Exchange Rates (time series)'!$D:$D,
                'Exchange Rates (time series)'!$C:$C, H2136,
                'Exchange Rates (time series)'!$B:$B, "&gt;=" &amp; DATE(AX2136, 1, 1),
                'Exchange Rates (time series)'!$B:$B, "&lt;=" &amp; DATE(AX2136, 12, 31)
            )
        ),
   IF(K2136=".",".","")
)</f>
        <v>685016.53166595614</v>
      </c>
      <c r="M2136" s="633">
        <f t="shared" si="902"/>
        <v>626204.31041019375</v>
      </c>
      <c r="N2136" s="633">
        <f t="shared" si="885"/>
        <v>757501.06666666677</v>
      </c>
      <c r="O2136" s="633">
        <f>IF(
    N2136 = "No value available",
    "",
    IF(
        N2136 &lt;&gt; "",
        N2136 / IFERROR(
            AVERAGEIFS(
                'Exchange Rates (time series)'!$D:$D,
                'Exchange Rates (time series)'!$C:$C, H2136,
                'Exchange Rates (time series)'!$B:$B, "&gt;" &amp; EOMONTH(D2136, -1),
                'Exchange Rates (time series)'!$B:$B, "&lt;=" &amp; EOMONTH(D2136, 0)
            ),
            AVERAGEIFS(
                'Exchange Rates (time series)'!$D:$D,
                'Exchange Rates (time series)'!$C:$C, H2136,
                'Exchange Rates (time series)'!$B:$B, "&gt;=" &amp; DATE(AX2136, 1, 1),
                'Exchange Rates (time series)'!$B:$B, "&lt;=" &amp; DATE(AX2136, 12, 31)
            )
        ),
        IF(
            N2136 = ".",
            ".",
            ""
        )
    )
)</f>
        <v>685016.53166595614</v>
      </c>
      <c r="P2136" s="633">
        <f t="shared" si="903"/>
        <v>626204.31041019375</v>
      </c>
      <c r="Q2136" s="633">
        <f t="shared" si="901"/>
        <v>626204.31041019375</v>
      </c>
      <c r="R2136" s="633">
        <f t="shared" si="899"/>
        <v>685016.53166595614</v>
      </c>
      <c r="S2136" s="633" t="str">
        <f>IF(AU2136=1,IF(BA2136="Value is not given at all",".",IF(BA2136="Value is given by the source",M2136,IF(BA2136="Value is calculated with prices",(IF(SUMIFS(AB:AB,A:A,A2136)&gt;0,SUMIFS(AB:AB,A:A,A2136),"."))/VLOOKUP("USD",'Exchange Rates (current)'!B:C,2,0),"Error with coding"))),"")</f>
        <v>.</v>
      </c>
      <c r="T2136" s="1897" t="s">
        <v>669</v>
      </c>
      <c r="U2136" s="1865" t="str">
        <f>VLOOKUP($T2136,'Price List, Weapons &amp; Items'!B:C,2,0)</f>
        <v>Heavy weapon</v>
      </c>
      <c r="V2136" s="1865" t="str">
        <f>IF(T2136=".",T2136,VLOOKUP($T2136,'Price List, Weapons &amp; Items'!B:D,3,0))</f>
        <v>Armored Personnel Carrier (APC)</v>
      </c>
      <c r="W2136" s="1866">
        <f>VLOOKUP(T2136,'Price List, Weapons &amp; Items'!B:E,4,0)</f>
        <v>0</v>
      </c>
      <c r="X2136" s="1867">
        <f>40/3</f>
        <v>13.333333333333334</v>
      </c>
      <c r="Y2136" s="1867">
        <f>10/3</f>
        <v>3.3333333333333335</v>
      </c>
      <c r="Z2136" s="1868">
        <f>VLOOKUP($T2136,'Price List, Weapons &amp; Items'!B:G,6,0)</f>
        <v>56812.58</v>
      </c>
      <c r="AA2136" s="633">
        <f t="shared" si="915"/>
        <v>757501.06666666677</v>
      </c>
      <c r="AB2136" s="633">
        <f t="shared" si="916"/>
        <v>189375.26666666669</v>
      </c>
      <c r="AC2136" s="634">
        <v>1</v>
      </c>
      <c r="AD2136" s="1711" t="s">
        <v>1107</v>
      </c>
      <c r="AE2136" s="1701" t="s">
        <v>1108</v>
      </c>
      <c r="AF2136" s="1720" t="s">
        <v>552</v>
      </c>
      <c r="AG2136" s="1718" t="s">
        <v>552</v>
      </c>
      <c r="AH2136" s="1869">
        <v>0</v>
      </c>
      <c r="AI2136" s="1719" t="s">
        <v>552</v>
      </c>
      <c r="AJ2136" s="1864" t="s">
        <v>552</v>
      </c>
      <c r="AP2136" s="1869"/>
      <c r="AT2136" s="1869">
        <v>0</v>
      </c>
      <c r="AU2136" s="1871">
        <v>1</v>
      </c>
      <c r="AV2136" s="1871">
        <v>19</v>
      </c>
      <c r="AW2136" s="1871">
        <f t="shared" si="917"/>
        <v>1</v>
      </c>
      <c r="AX2136" s="1871" t="s">
        <v>555</v>
      </c>
      <c r="AY2136" s="1869">
        <f t="shared" si="904"/>
        <v>0</v>
      </c>
      <c r="AZ2136" s="1871" t="s">
        <v>556</v>
      </c>
      <c r="BA2136" s="1871" t="s">
        <v>557</v>
      </c>
      <c r="BB2136" s="1866">
        <v>0</v>
      </c>
      <c r="BC2136" s="1866"/>
      <c r="BD2136" s="1872" t="str">
        <f>""</f>
        <v/>
      </c>
      <c r="BE2136" s="1871">
        <v>0</v>
      </c>
      <c r="BF2136" s="1871">
        <v>1</v>
      </c>
      <c r="BG2136" s="1871">
        <f>VLOOKUP($T2136,'Price List, Weapons &amp; Items'!B:F,5,0)</f>
        <v>1</v>
      </c>
      <c r="BH2136" s="1871">
        <f t="shared" si="905"/>
        <v>0</v>
      </c>
      <c r="BI2136" s="1871">
        <f t="shared" si="906"/>
        <v>0</v>
      </c>
      <c r="BJ2136" s="1871">
        <f t="shared" si="907"/>
        <v>0</v>
      </c>
      <c r="BK2136" s="1869">
        <f t="shared" si="908"/>
        <v>1</v>
      </c>
      <c r="BL2136" s="1869" t="str">
        <f t="shared" si="909"/>
        <v>.</v>
      </c>
      <c r="BM2136" s="1869">
        <f>IFERROR(VLOOKUP(C2136,'Share, Heavy Weapons to Ukraine'!B:AB,COLUMN('Share, Heavy Weapons to Ukraine'!C1937)-1,0),0)</f>
        <v>0</v>
      </c>
      <c r="BN2136" s="1869" cm="1">
        <f t="array" ref="BN2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6))) &gt; 0, 1, 0)</f>
        <v>1</v>
      </c>
      <c r="BO2136" s="1869">
        <f>IF(OR(C2136="EU (Commission and Council)", C2136="European Investment Bank"), 1, VLOOKUP('Bilateral Assistance, MAIN DATA'!C2136, 'Country Summary (€)'!B:K, COLUMN('Country Summary (€)'!C2136)-1, FALSE))</f>
        <v>1</v>
      </c>
      <c r="BP2136" s="1869">
        <f>VLOOKUP('Bilateral Assistance, MAIN DATA'!C2136,'Country Summary (€)'!B:K,COLUMN('Country Summary (€)'!D1935)-1,FALSE)</f>
        <v>1</v>
      </c>
      <c r="BQ2136" s="1869" t="s">
        <v>626</v>
      </c>
      <c r="BR2136" s="1869">
        <f t="shared" si="910"/>
        <v>0</v>
      </c>
      <c r="BS2136" s="1869">
        <f t="shared" si="911"/>
        <v>0</v>
      </c>
      <c r="BT2136" s="1866">
        <f t="shared" si="912"/>
        <v>0</v>
      </c>
      <c r="BU2136" s="1869">
        <f t="shared" si="913"/>
        <v>0</v>
      </c>
      <c r="BV2136" s="1869" t="s">
        <v>4313</v>
      </c>
      <c r="BW2136" s="1869"/>
      <c r="BX2136" s="633">
        <f>IF(E2136="Humanitarian",AVERAGEIFS(Inflation!E:E,Inflation!C:C,IF(IF(TYPE(D2136)=1,YEAR(D2136),AX2136)=2024,IF(TYPE(D2136)=1,YEAR(D2136),AX2136)-1,IF(TYPE(D2136)=1,YEAR(D2136),AX2136)),Inflation!B:B,'Country Summary (€)'!$B$20)*BY2136,IF(E2136="Military",IF(J2136="Not given",BY2136*100,BY2136*BZ2136),AVERAGEIFS(Inflation!E:E,Inflation!C:C,IF(IF(TYPE(D2136)=1,YEAR(D2136),AX2136)=2024,IF(TYPE(D2136)=1,YEAR(D2136),AX2136)-1,IF(TYPE(D2136)=1,YEAR(D2136),AX2136)),Inflation!B:B,'Country Summary (€)'!$B$20)*BY2136))</f>
        <v>109.39185826064302</v>
      </c>
      <c r="BY2136" s="1873">
        <f>AVERAGEIFS(
                'Exchange Rates (time series)'!$D:$D,
                'Exchange Rates (time series)'!$C:$C, H2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6,
'Exchange Rates (time series)'!$B:$B,"&gt;="&amp;DATE(YEAR(D2136),1,1),
'Exchange Rates (time series)'!$B:$B,"&lt;="&amp;DATE(YEAR(D2136),12,31)),
AVERAGEIFS(
'Exchange Rates (time series)'!$D:$D,
'Exchange Rates (time series)'!$C:$C,H2136,
'Exchange Rates (time series)'!$B:$B,"&gt;="&amp;DATE(AX2136,1,1),
'Exchange Rates (time series)'!$B:$B,"&lt;="&amp;DATE(AX2136,12,31)
)))</f>
        <v>1.0939185826064302</v>
      </c>
      <c r="BZ2136" s="1873">
        <f>AVERAGEIFS(Inflation!E:E,Inflation!C:C,IF(IF(TYPE(D2136)=1,YEAR(D2136),AX2136)=2024,IF(TYPE(D2136)=1,YEAR(D2136),AX2136)-1,IF(TYPE(D2136)=1,YEAR(D2136),AX2136)),Inflation!B:B,C2136)</f>
        <v>109.308518241001</v>
      </c>
      <c r="CA2136" s="633">
        <f>IF(N2136="No value available","",IF(N2136&lt;&gt;"",N2136/VLOOKUP(H2136,'Exchange Rates (current)'!B:C,2,0),IF(N2136=".",".","")))</f>
        <v>704062.70719087904</v>
      </c>
    </row>
    <row r="2137" spans="1:92">
      <c r="A2137" s="630" t="s">
        <v>5292</v>
      </c>
      <c r="B2137" s="633" t="str">
        <f t="shared" si="914"/>
        <v>LUM9_1</v>
      </c>
      <c r="C2137" s="630" t="s">
        <v>5248</v>
      </c>
      <c r="D2137" s="1863">
        <v>45188</v>
      </c>
      <c r="E2137" s="630" t="s">
        <v>619</v>
      </c>
      <c r="F2137" s="630" t="s">
        <v>620</v>
      </c>
      <c r="G2137" s="632" t="s">
        <v>5293</v>
      </c>
      <c r="H2137" s="634" t="s">
        <v>781</v>
      </c>
      <c r="I2137" s="634" t="s">
        <v>551</v>
      </c>
      <c r="J2137" s="633">
        <v>10000000</v>
      </c>
      <c r="K2137" s="633">
        <f t="shared" si="900"/>
        <v>10000000</v>
      </c>
      <c r="L2137" s="633">
        <f>IF(AND(AU2137=1,K2137&lt;&gt;".")=TRUE,
   K2137 / IFERROR(
            AVERAGEIFS(
                'Exchange Rates (time series)'!$D:$D,
                'Exchange Rates (time series)'!$C:$C, H2137,
                'Exchange Rates (time series)'!$B:$B, "&gt;" &amp; EOMONTH(D2137, -1),
                'Exchange Rates (time series)'!$B:$B, "&lt;=" &amp; EOMONTH(D2137, 0)
            ),
            AVERAGEIFS(
                'Exchange Rates (time series)'!$D:$D,
                'Exchange Rates (time series)'!$C:$C, H2137,
                'Exchange Rates (time series)'!$B:$B, "&gt;=" &amp; DATE(AX2137, 1, 1),
                'Exchange Rates (time series)'!$B:$B, "&lt;=" &amp; DATE(AX2137, 12, 31)
            )
        ),
   IF(K2137=".",".","")
)</f>
        <v>10000000</v>
      </c>
      <c r="M2137" s="633">
        <f t="shared" si="902"/>
        <v>9148417.8551869318</v>
      </c>
      <c r="N2137" s="633">
        <f t="shared" si="885"/>
        <v>10000000</v>
      </c>
      <c r="O2137" s="633">
        <f>IF(
    N2137 = "No value available",
    "",
    IF(
        N2137 &lt;&gt; "",
        N2137 / IFERROR(
            AVERAGEIFS(
                'Exchange Rates (time series)'!$D:$D,
                'Exchange Rates (time series)'!$C:$C, H2137,
                'Exchange Rates (time series)'!$B:$B, "&gt;" &amp; EOMONTH(D2137, -1),
                'Exchange Rates (time series)'!$B:$B, "&lt;=" &amp; EOMONTH(D2137, 0)
            ),
            AVERAGEIFS(
                'Exchange Rates (time series)'!$D:$D,
                'Exchange Rates (time series)'!$C:$C, H2137,
                'Exchange Rates (time series)'!$B:$B, "&gt;=" &amp; DATE(AX2137, 1, 1),
                'Exchange Rates (time series)'!$B:$B, "&lt;=" &amp; DATE(AX2137, 12, 31)
            )
        ),
        IF(
            N2137 = ".",
            ".",
            ""
        )
    )
)</f>
        <v>10000000</v>
      </c>
      <c r="P2137" s="633">
        <f t="shared" si="903"/>
        <v>9148417.8551869318</v>
      </c>
      <c r="Q2137" s="633">
        <f t="shared" si="901"/>
        <v>9148417.8551869318</v>
      </c>
      <c r="R2137" s="633">
        <f t="shared" si="899"/>
        <v>10000000</v>
      </c>
      <c r="S2137" s="633" t="str">
        <f>IF(AU2137=1,IF(BA2137="Value is not given at all",".",IF(BA2137="Value is given by the source",M2137,IF(BA2137="Value is calculated with prices",(IF(SUMIFS(AB:AB,A:A,A2137)&gt;0,SUMIFS(AB:AB,A:A,A2137),"."))/VLOOKUP("USD",'Exchange Rates (current)'!B:C,2,0),"Error with coding"))),"")</f>
        <v>.</v>
      </c>
      <c r="T2137" s="1897" t="s">
        <v>552</v>
      </c>
      <c r="U2137" s="1865" t="str">
        <f>VLOOKUP($T2137,'Price List, Weapons &amp; Items'!B:C,2,0)</f>
        <v>.</v>
      </c>
      <c r="V2137" s="1865" t="str">
        <f>IF(T2137=".",T2137,VLOOKUP($T2137,'Price List, Weapons &amp; Items'!B:D,3,0))</f>
        <v>.</v>
      </c>
      <c r="W2137" s="1866">
        <f>VLOOKUP(T2137,'Price List, Weapons &amp; Items'!B:E,4,0)</f>
        <v>0</v>
      </c>
      <c r="X2137" s="1867" t="s">
        <v>552</v>
      </c>
      <c r="Y2137" s="1867" t="s">
        <v>552</v>
      </c>
      <c r="Z2137" s="1868" t="str">
        <f>VLOOKUP($T2137,'Price List, Weapons &amp; Items'!B:G,6,0)</f>
        <v>.</v>
      </c>
      <c r="AA2137" s="633" t="str">
        <f t="shared" si="915"/>
        <v>.</v>
      </c>
      <c r="AB2137" s="633" t="str">
        <f t="shared" si="916"/>
        <v>.</v>
      </c>
      <c r="AC2137" s="634">
        <v>1</v>
      </c>
      <c r="AD2137" s="1720" t="s">
        <v>5294</v>
      </c>
      <c r="AE2137" s="1720" t="s">
        <v>552</v>
      </c>
      <c r="AF2137" s="1720" t="s">
        <v>552</v>
      </c>
      <c r="AG2137" s="1718" t="s">
        <v>552</v>
      </c>
      <c r="AH2137" s="1869">
        <v>0</v>
      </c>
      <c r="AI2137" s="1719" t="s">
        <v>552</v>
      </c>
      <c r="AJ2137" s="314" t="s">
        <v>1684</v>
      </c>
      <c r="AP2137" s="1869"/>
      <c r="AT2137" s="1869">
        <v>0</v>
      </c>
      <c r="AU2137" s="1871">
        <v>1</v>
      </c>
      <c r="AV2137" s="1871">
        <v>21</v>
      </c>
      <c r="AW2137" s="1871">
        <f t="shared" si="917"/>
        <v>1</v>
      </c>
      <c r="AX2137" s="1871" t="s">
        <v>555</v>
      </c>
      <c r="AY2137" s="1869">
        <f t="shared" si="904"/>
        <v>0</v>
      </c>
      <c r="AZ2137" s="1871" t="s">
        <v>556</v>
      </c>
      <c r="BA2137" s="1871" t="s">
        <v>557</v>
      </c>
      <c r="BB2137" s="1866">
        <v>0</v>
      </c>
      <c r="BC2137" s="1866"/>
      <c r="BD2137" s="1872" t="str">
        <f>""</f>
        <v/>
      </c>
      <c r="BE2137" s="1871">
        <v>0</v>
      </c>
      <c r="BF2137" s="1871">
        <v>1</v>
      </c>
      <c r="BG2137" s="1871">
        <f>VLOOKUP($T2137,'Price List, Weapons &amp; Items'!B:F,5,0)</f>
        <v>0</v>
      </c>
      <c r="BH2137" s="1871">
        <f t="shared" si="905"/>
        <v>0</v>
      </c>
      <c r="BI2137" s="1871">
        <f t="shared" si="906"/>
        <v>0</v>
      </c>
      <c r="BJ2137" s="1871">
        <f t="shared" si="907"/>
        <v>0</v>
      </c>
      <c r="BK2137" s="1869">
        <f t="shared" si="908"/>
        <v>0</v>
      </c>
      <c r="BL2137" s="1869" t="str">
        <f t="shared" si="909"/>
        <v>.</v>
      </c>
      <c r="BM2137" s="1869">
        <f>IFERROR(VLOOKUP(C2137,'Share, Heavy Weapons to Ukraine'!B:AB,COLUMN('Share, Heavy Weapons to Ukraine'!C1938)-1,0),0)</f>
        <v>0</v>
      </c>
      <c r="BN2137" s="1869" cm="1">
        <f t="array" ref="BN2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7))) &gt; 0, 1, 0)</f>
        <v>1</v>
      </c>
      <c r="BO2137" s="1869">
        <f>IF(OR(C2137="EU (Commission and Council)", C2137="European Investment Bank"), 1, VLOOKUP('Bilateral Assistance, MAIN DATA'!C2137, 'Country Summary (€)'!B:K, COLUMN('Country Summary (€)'!C2137)-1, FALSE))</f>
        <v>1</v>
      </c>
      <c r="BP2137" s="1869">
        <f>VLOOKUP('Bilateral Assistance, MAIN DATA'!C2137,'Country Summary (€)'!B:K,COLUMN('Country Summary (€)'!D1936)-1,FALSE)</f>
        <v>1</v>
      </c>
      <c r="BQ2137" s="1869"/>
      <c r="BR2137" s="1869">
        <f t="shared" si="910"/>
        <v>0</v>
      </c>
      <c r="BS2137" s="1869">
        <f t="shared" si="911"/>
        <v>0</v>
      </c>
      <c r="BT2137" s="1866">
        <f t="shared" si="912"/>
        <v>0</v>
      </c>
      <c r="BU2137" s="1869">
        <f t="shared" si="913"/>
        <v>0</v>
      </c>
      <c r="BV2137" s="1869" t="s">
        <v>4313</v>
      </c>
      <c r="BW2137" s="1869"/>
      <c r="BX2137" s="633">
        <f>IF(E2137="Humanitarian",AVERAGEIFS(Inflation!E:E,Inflation!C:C,IF(IF(TYPE(D2137)=1,YEAR(D2137),AX2137)=2024,IF(TYPE(D2137)=1,YEAR(D2137),AX2137)-1,IF(TYPE(D2137)=1,YEAR(D2137),AX2137)),Inflation!B:B,'Country Summary (€)'!$B$20)*BY2137,IF(E2137="Military",IF(J2137="Not given",BY2137*100,BY2137*BZ2137),AVERAGEIFS(Inflation!E:E,Inflation!C:C,IF(IF(TYPE(D2137)=1,YEAR(D2137),AX2137)=2024,IF(TYPE(D2137)=1,YEAR(D2137),AX2137)-1,IF(TYPE(D2137)=1,YEAR(D2137),AX2137)),Inflation!B:B,'Country Summary (€)'!$B$20)*BY2137))</f>
        <v>109.308518241001</v>
      </c>
      <c r="BY2137" s="1873">
        <f>AVERAGEIFS(
                'Exchange Rates (time series)'!$D:$D,
                'Exchange Rates (time series)'!$C:$C, H2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7,
'Exchange Rates (time series)'!$B:$B,"&gt;="&amp;DATE(YEAR(D2137),1,1),
'Exchange Rates (time series)'!$B:$B,"&lt;="&amp;DATE(YEAR(D2137),12,31)),
AVERAGEIFS(
'Exchange Rates (time series)'!$D:$D,
'Exchange Rates (time series)'!$C:$C,H2137,
'Exchange Rates (time series)'!$B:$B,"&gt;="&amp;DATE(AX2137,1,1),
'Exchange Rates (time series)'!$B:$B,"&lt;="&amp;DATE(AX2137,12,31)
)))</f>
        <v>1</v>
      </c>
      <c r="BZ2137" s="1873">
        <f>AVERAGEIFS(Inflation!E:E,Inflation!C:C,IF(IF(TYPE(D2137)=1,YEAR(D2137),AX2137)=2024,IF(TYPE(D2137)=1,YEAR(D2137),AX2137)-1,IF(TYPE(D2137)=1,YEAR(D2137),AX2137)),Inflation!B:B,C2137)</f>
        <v>109.308518241001</v>
      </c>
      <c r="CA2137" s="633">
        <f>IF(N2137="No value available","",IF(N2137&lt;&gt;"",N2137/VLOOKUP(H2137,'Exchange Rates (current)'!B:C,2,0),IF(N2137=".",".","")))</f>
        <v>10000000</v>
      </c>
    </row>
    <row r="2138" spans="1:92">
      <c r="A2138" s="635" t="s">
        <v>5295</v>
      </c>
      <c r="B2138" s="633">
        <f t="shared" si="914"/>
        <v>0</v>
      </c>
      <c r="C2138" s="635" t="s">
        <v>5248</v>
      </c>
      <c r="D2138" s="1874">
        <v>45352</v>
      </c>
      <c r="E2138" s="635" t="s">
        <v>619</v>
      </c>
      <c r="F2138" s="635" t="s">
        <v>793</v>
      </c>
      <c r="G2138" s="635" t="s">
        <v>5296</v>
      </c>
      <c r="H2138" s="1864" t="s">
        <v>781</v>
      </c>
      <c r="I2138" s="1864" t="s">
        <v>782</v>
      </c>
      <c r="J2138" s="1876">
        <v>69500000</v>
      </c>
      <c r="K2138" s="633">
        <f t="shared" si="900"/>
        <v>69500000</v>
      </c>
      <c r="L2138" s="633">
        <f>IF(AND(AU2138=1,K2138&lt;&gt;".")=TRUE,
   K2138 / IFERROR(
            AVERAGEIFS(
                'Exchange Rates (time series)'!$D:$D,
                'Exchange Rates (time series)'!$C:$C, H2138,
                'Exchange Rates (time series)'!$B:$B, "&gt;" &amp; EOMONTH(D2138, -1),
                'Exchange Rates (time series)'!$B:$B, "&lt;=" &amp; EOMONTH(D2138, 0)
            ),
            AVERAGEIFS(
                'Exchange Rates (time series)'!$D:$D,
                'Exchange Rates (time series)'!$C:$C, H2138,
                'Exchange Rates (time series)'!$B:$B, "&gt;=" &amp; DATE(AX2138, 1, 1),
                'Exchange Rates (time series)'!$B:$B, "&lt;=" &amp; DATE(AX2138, 12, 31)
            )
        ),
   IF(K2138=".",".","")
)</f>
        <v>69500000</v>
      </c>
      <c r="M2138" s="633">
        <f t="shared" si="902"/>
        <v>63581504.09354917</v>
      </c>
      <c r="N2138" s="633" t="str">
        <f t="shared" si="885"/>
        <v/>
      </c>
      <c r="O2138" s="633" t="str">
        <f>IF(
    N2138 = "No value available",
    "",
    IF(
        N2138 &lt;&gt; "",
        N2138 / IFERROR(
            AVERAGEIFS(
                'Exchange Rates (time series)'!$D:$D,
                'Exchange Rates (time series)'!$C:$C, H2138,
                'Exchange Rates (time series)'!$B:$B, "&gt;" &amp; EOMONTH(D2138, -1),
                'Exchange Rates (time series)'!$B:$B, "&lt;=" &amp; EOMONTH(D2138, 0)
            ),
            AVERAGEIFS(
                'Exchange Rates (time series)'!$D:$D,
                'Exchange Rates (time series)'!$C:$C, H2138,
                'Exchange Rates (time series)'!$B:$B, "&gt;=" &amp; DATE(AX2138, 1, 1),
                'Exchange Rates (time series)'!$B:$B, "&lt;=" &amp; DATE(AX2138, 12, 31)
            )
        ),
        IF(
            N2138 = ".",
            ".",
            ""
        )
    )
)</f>
        <v/>
      </c>
      <c r="P2138" s="633" t="str">
        <f t="shared" si="903"/>
        <v/>
      </c>
      <c r="Q2138" s="633" t="str">
        <f t="shared" si="901"/>
        <v/>
      </c>
      <c r="R2138" s="633" t="str">
        <f t="shared" si="899"/>
        <v/>
      </c>
      <c r="S2138" s="633" t="str">
        <f>IF(AU2138=1,IF(BA2138="Value is not given at all",".",IF(BA2138="Value is given by the source",M2138,IF(BA2138="Value is calculated with prices",(IF(SUMIFS(AB:AB,A:A,A2138)&gt;0,SUMIFS(AB:AB,A:A,A2138),"."))/VLOOKUP("USD",'Exchange Rates (current)'!B:C,2,0),"Error with coding"))),"")</f>
        <v>.</v>
      </c>
      <c r="T2138" s="635" t="s">
        <v>552</v>
      </c>
      <c r="U2138" s="1865" t="str">
        <f>VLOOKUP($T2138,'Price List, Weapons &amp; Items'!B:C,2,0)</f>
        <v>.</v>
      </c>
      <c r="V2138" s="1865" t="str">
        <f>IF(T2138=".",T2138,VLOOKUP($T2138,'Price List, Weapons &amp; Items'!B:D,3,0))</f>
        <v>.</v>
      </c>
      <c r="W2138" s="1866">
        <f>VLOOKUP(T2138,'Price List, Weapons &amp; Items'!B:E,4,0)</f>
        <v>0</v>
      </c>
      <c r="X2138" s="1877" t="s">
        <v>552</v>
      </c>
      <c r="Y2138" s="1877" t="s">
        <v>552</v>
      </c>
      <c r="Z2138" s="1868" t="str">
        <f>VLOOKUP($T2138,'Price List, Weapons &amp; Items'!B:G,6,0)</f>
        <v>.</v>
      </c>
      <c r="AA2138" s="633" t="str">
        <f t="shared" si="915"/>
        <v>.</v>
      </c>
      <c r="AB2138" s="633" t="str">
        <f t="shared" si="916"/>
        <v>.</v>
      </c>
      <c r="AC2138" s="1864">
        <v>1</v>
      </c>
      <c r="AD2138" s="782" t="s">
        <v>5297</v>
      </c>
      <c r="AE2138" s="782" t="s">
        <v>5298</v>
      </c>
      <c r="AF2138" s="1878" t="s">
        <v>552</v>
      </c>
      <c r="AG2138" s="635" t="s">
        <v>552</v>
      </c>
      <c r="AH2138" s="1869">
        <v>0</v>
      </c>
      <c r="AI2138" s="1719" t="s">
        <v>552</v>
      </c>
      <c r="AJ2138" s="1864" t="s">
        <v>552</v>
      </c>
      <c r="AP2138" s="1864"/>
      <c r="AT2138" s="1869">
        <v>0</v>
      </c>
      <c r="AU2138" s="1864">
        <v>1</v>
      </c>
      <c r="AV2138" s="1864">
        <v>27</v>
      </c>
      <c r="AW2138" s="1871">
        <f t="shared" si="917"/>
        <v>1</v>
      </c>
      <c r="AX2138" s="1864">
        <v>2024</v>
      </c>
      <c r="AY2138" s="1869">
        <f t="shared" si="904"/>
        <v>0</v>
      </c>
      <c r="AZ2138" s="1864" t="s">
        <v>556</v>
      </c>
      <c r="BA2138" s="1864" t="s">
        <v>557</v>
      </c>
      <c r="BB2138" s="1866">
        <v>0</v>
      </c>
      <c r="BC2138" s="1866"/>
      <c r="BD2138" s="1872" t="str">
        <f>""</f>
        <v/>
      </c>
      <c r="BE2138" s="1864">
        <v>0</v>
      </c>
      <c r="BF2138" s="1864">
        <v>1</v>
      </c>
      <c r="BG2138" s="1871">
        <f>VLOOKUP($T2138,'Price List, Weapons &amp; Items'!B:F,5,0)</f>
        <v>0</v>
      </c>
      <c r="BH2138" s="1871">
        <f t="shared" si="905"/>
        <v>0</v>
      </c>
      <c r="BI2138" s="1871">
        <f t="shared" si="906"/>
        <v>0</v>
      </c>
      <c r="BJ2138" s="1871">
        <f t="shared" si="907"/>
        <v>0</v>
      </c>
      <c r="BK2138" s="1869">
        <f t="shared" si="908"/>
        <v>0</v>
      </c>
      <c r="BL2138" s="1869" t="str">
        <f t="shared" si="909"/>
        <v>.</v>
      </c>
      <c r="BM2138" s="1869">
        <f>IFERROR(VLOOKUP(C2138,'Share, Heavy Weapons to Ukraine'!B:AB,COLUMN('Share, Heavy Weapons to Ukraine'!C1939)-1,0),0)</f>
        <v>0</v>
      </c>
      <c r="BN2138" s="1869" cm="1">
        <f t="array" ref="BN2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8))) &gt; 0, 1, 0)</f>
        <v>1</v>
      </c>
      <c r="BO2138" s="1869">
        <f>IF(OR(C2138="EU (Commission and Council)", C2138="European Investment Bank"), 1, VLOOKUP('Bilateral Assistance, MAIN DATA'!C2138, 'Country Summary (€)'!B:K, COLUMN('Country Summary (€)'!C2138)-1, FALSE))</f>
        <v>1</v>
      </c>
      <c r="BP2138" s="1869">
        <f>VLOOKUP('Bilateral Assistance, MAIN DATA'!C2138,'Country Summary (€)'!B:K,COLUMN('Country Summary (€)'!D1937)-1,FALSE)</f>
        <v>1</v>
      </c>
      <c r="BQ2138" s="1869"/>
      <c r="BR2138" s="1869">
        <f t="shared" si="910"/>
        <v>0</v>
      </c>
      <c r="BS2138" s="1869">
        <f t="shared" si="911"/>
        <v>0</v>
      </c>
      <c r="BT2138" s="1866">
        <f t="shared" si="912"/>
        <v>0</v>
      </c>
      <c r="BU2138" s="1869">
        <f t="shared" si="913"/>
        <v>0</v>
      </c>
      <c r="BV2138" s="1864" t="s">
        <v>2898</v>
      </c>
      <c r="BW2138" s="635"/>
      <c r="BX2138" s="633">
        <f>IF(E2138="Humanitarian",AVERAGEIFS(Inflation!E:E,Inflation!C:C,IF(IF(TYPE(D2138)=1,YEAR(D2138),AX2138)=2024,IF(TYPE(D2138)=1,YEAR(D2138),AX2138)-1,IF(TYPE(D2138)=1,YEAR(D2138),AX2138)),Inflation!B:B,'Country Summary (€)'!$B$20)*BY2138,IF(E2138="Military",IF(J2138="Not given",BY2138*100,BY2138*BZ2138),AVERAGEIFS(Inflation!E:E,Inflation!C:C,IF(IF(TYPE(D2138)=1,YEAR(D2138),AX2138)=2024,IF(TYPE(D2138)=1,YEAR(D2138),AX2138)-1,IF(TYPE(D2138)=1,YEAR(D2138),AX2138)),Inflation!B:B,'Country Summary (€)'!$B$20)*BY2138))</f>
        <v>109.308518241001</v>
      </c>
      <c r="BY2138" s="1873">
        <f>AVERAGEIFS(
                'Exchange Rates (time series)'!$D:$D,
                'Exchange Rates (time series)'!$C:$C, H2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8,
'Exchange Rates (time series)'!$B:$B,"&gt;="&amp;DATE(YEAR(D2138),1,1),
'Exchange Rates (time series)'!$B:$B,"&lt;="&amp;DATE(YEAR(D2138),12,31)),
AVERAGEIFS(
'Exchange Rates (time series)'!$D:$D,
'Exchange Rates (time series)'!$C:$C,H2138,
'Exchange Rates (time series)'!$B:$B,"&gt;="&amp;DATE(AX2138,1,1),
'Exchange Rates (time series)'!$B:$B,"&lt;="&amp;DATE(AX2138,12,31)
)))</f>
        <v>1</v>
      </c>
      <c r="BZ2138" s="1873">
        <f>AVERAGEIFS(Inflation!E:E,Inflation!C:C,IF(IF(TYPE(D2138)=1,YEAR(D2138),AX2138)=2024,IF(TYPE(D2138)=1,YEAR(D2138),AX2138)-1,IF(TYPE(D2138)=1,YEAR(D2138),AX2138)),Inflation!B:B,C2138)</f>
        <v>109.308518241001</v>
      </c>
      <c r="CA2138" s="633" t="str">
        <f>IF(N2138="No value available","",IF(N2138&lt;&gt;"",N2138/VLOOKUP(H2138,'Exchange Rates (current)'!B:C,2,0),IF(N2138=".",".","")))</f>
        <v/>
      </c>
    </row>
    <row r="2139" spans="1:92">
      <c r="A2139" s="635" t="s">
        <v>5295</v>
      </c>
      <c r="B2139" s="633" t="str">
        <f t="shared" si="914"/>
        <v>LUM10_1</v>
      </c>
      <c r="C2139" s="635" t="s">
        <v>5248</v>
      </c>
      <c r="D2139" s="1874">
        <v>45358</v>
      </c>
      <c r="E2139" s="635" t="s">
        <v>619</v>
      </c>
      <c r="F2139" s="635" t="s">
        <v>620</v>
      </c>
      <c r="G2139" s="635" t="s">
        <v>5299</v>
      </c>
      <c r="H2139" s="1864" t="s">
        <v>781</v>
      </c>
      <c r="I2139" s="1864" t="s">
        <v>551</v>
      </c>
      <c r="J2139" s="1876">
        <v>2000000</v>
      </c>
      <c r="K2139" s="633" t="str">
        <f t="shared" si="900"/>
        <v/>
      </c>
      <c r="L2139" s="633" t="str">
        <f>IF(AND(AU2139=1,K2139&lt;&gt;".")=TRUE,
   K2139 / IFERROR(
            AVERAGEIFS(
                'Exchange Rates (time series)'!$D:$D,
                'Exchange Rates (time series)'!$C:$C, H2139,
                'Exchange Rates (time series)'!$B:$B, "&gt;" &amp; EOMONTH(D2139, -1),
                'Exchange Rates (time series)'!$B:$B, "&lt;=" &amp; EOMONTH(D2139, 0)
            ),
            AVERAGEIFS(
                'Exchange Rates (time series)'!$D:$D,
                'Exchange Rates (time series)'!$C:$C, H2139,
                'Exchange Rates (time series)'!$B:$B, "&gt;=" &amp; DATE(AX2139, 1, 1),
                'Exchange Rates (time series)'!$B:$B, "&lt;=" &amp; DATE(AX2139, 12, 31)
            )
        ),
   IF(K2139=".",".","")
)</f>
        <v/>
      </c>
      <c r="M2139" s="633" t="str">
        <f t="shared" si="902"/>
        <v/>
      </c>
      <c r="N2139" s="633">
        <f t="shared" si="885"/>
        <v>2000000</v>
      </c>
      <c r="O2139" s="633">
        <f>IF(
    N2139 = "No value available",
    "",
    IF(
        N2139 &lt;&gt; "",
        N2139 / IFERROR(
            AVERAGEIFS(
                'Exchange Rates (time series)'!$D:$D,
                'Exchange Rates (time series)'!$C:$C, H2139,
                'Exchange Rates (time series)'!$B:$B, "&gt;" &amp; EOMONTH(D2139, -1),
                'Exchange Rates (time series)'!$B:$B, "&lt;=" &amp; EOMONTH(D2139, 0)
            ),
            AVERAGEIFS(
                'Exchange Rates (time series)'!$D:$D,
                'Exchange Rates (time series)'!$C:$C, H2139,
                'Exchange Rates (time series)'!$B:$B, "&gt;=" &amp; DATE(AX2139, 1, 1),
                'Exchange Rates (time series)'!$B:$B, "&lt;=" &amp; DATE(AX2139, 12, 31)
            )
        ),
        IF(
            N2139 = ".",
            ".",
            ""
        )
    )
)</f>
        <v>2000000</v>
      </c>
      <c r="P2139" s="633">
        <f t="shared" si="903"/>
        <v>1829683.5710373863</v>
      </c>
      <c r="Q2139" s="633">
        <f t="shared" si="901"/>
        <v>1829683.5710373863</v>
      </c>
      <c r="R2139" s="633">
        <f t="shared" si="899"/>
        <v>2000000</v>
      </c>
      <c r="S2139" s="633" t="str">
        <f>IF(AU2139=1,IF(BA2139="Value is not given at all",".",IF(BA2139="Value is given by the source",M2139,IF(BA2139="Value is calculated with prices",(IF(SUMIFS(AB:AB,A:A,A2139)&gt;0,SUMIFS(AB:AB,A:A,A2139),"."))/VLOOKUP("USD",'Exchange Rates (current)'!B:C,2,0),"Error with coding"))),"")</f>
        <v/>
      </c>
      <c r="T2139" s="635" t="s">
        <v>552</v>
      </c>
      <c r="U2139" s="1865" t="str">
        <f>VLOOKUP($T2139,'Price List, Weapons &amp; Items'!B:C,2,0)</f>
        <v>.</v>
      </c>
      <c r="V2139" s="1865" t="str">
        <f>IF(T2139=".",T2139,VLOOKUP($T2139,'Price List, Weapons &amp; Items'!B:D,3,0))</f>
        <v>.</v>
      </c>
      <c r="W2139" s="1866">
        <f>VLOOKUP(T2139,'Price List, Weapons &amp; Items'!B:E,4,0)</f>
        <v>0</v>
      </c>
      <c r="X2139" s="1877" t="s">
        <v>552</v>
      </c>
      <c r="Y2139" s="1877" t="s">
        <v>552</v>
      </c>
      <c r="Z2139" s="1868" t="str">
        <f>VLOOKUP($T2139,'Price List, Weapons &amp; Items'!B:G,6,0)</f>
        <v>.</v>
      </c>
      <c r="AA2139" s="633" t="str">
        <f t="shared" si="915"/>
        <v>.</v>
      </c>
      <c r="AB2139" s="633" t="str">
        <f t="shared" si="916"/>
        <v>.</v>
      </c>
      <c r="AC2139" s="1864">
        <v>0</v>
      </c>
      <c r="AD2139" s="782" t="s">
        <v>5300</v>
      </c>
      <c r="AE2139" s="782" t="s">
        <v>5301</v>
      </c>
      <c r="AF2139" s="782" t="s">
        <v>5302</v>
      </c>
      <c r="AG2139" s="782" t="s">
        <v>5303</v>
      </c>
      <c r="AH2139" s="1869">
        <v>0</v>
      </c>
      <c r="AI2139" s="1719" t="s">
        <v>552</v>
      </c>
      <c r="AJ2139" s="314" t="s">
        <v>2031</v>
      </c>
      <c r="AP2139" s="1864"/>
      <c r="AT2139" s="1869">
        <v>0</v>
      </c>
      <c r="AU2139" s="1864">
        <v>0</v>
      </c>
      <c r="AV2139" s="1864">
        <v>27</v>
      </c>
      <c r="AW2139" s="1871">
        <f t="shared" si="917"/>
        <v>1</v>
      </c>
      <c r="AX2139" s="1864">
        <v>2024</v>
      </c>
      <c r="AY2139" s="1869">
        <f t="shared" si="904"/>
        <v>0</v>
      </c>
      <c r="AZ2139" s="1864" t="s">
        <v>556</v>
      </c>
      <c r="BA2139" s="1864" t="s">
        <v>557</v>
      </c>
      <c r="BB2139" s="1866">
        <v>0</v>
      </c>
      <c r="BC2139" s="1866"/>
      <c r="BD2139" s="1872" t="str">
        <f>""</f>
        <v/>
      </c>
      <c r="BE2139" s="1864">
        <v>0</v>
      </c>
      <c r="BF2139" s="1864">
        <v>1</v>
      </c>
      <c r="BG2139" s="1871">
        <f>VLOOKUP($T2139,'Price List, Weapons &amp; Items'!B:F,5,0)</f>
        <v>0</v>
      </c>
      <c r="BH2139" s="1871">
        <f t="shared" si="905"/>
        <v>0</v>
      </c>
      <c r="BI2139" s="1871">
        <f t="shared" si="906"/>
        <v>0</v>
      </c>
      <c r="BJ2139" s="1871">
        <f t="shared" si="907"/>
        <v>0</v>
      </c>
      <c r="BK2139" s="1869">
        <f t="shared" si="908"/>
        <v>0</v>
      </c>
      <c r="BL2139" s="1869" t="str">
        <f t="shared" si="909"/>
        <v>.</v>
      </c>
      <c r="BM2139" s="1869">
        <f>IFERROR(VLOOKUP(C2139,'Share, Heavy Weapons to Ukraine'!B:AB,COLUMN('Share, Heavy Weapons to Ukraine'!C1940)-1,0),0)</f>
        <v>0</v>
      </c>
      <c r="BN2139" s="1869" cm="1">
        <f t="array" ref="BN2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9))) &gt; 0, 1, 0)</f>
        <v>1</v>
      </c>
      <c r="BO2139" s="1869">
        <f>IF(OR(C2139="EU (Commission and Council)", C2139="European Investment Bank"), 1, VLOOKUP('Bilateral Assistance, MAIN DATA'!C2139, 'Country Summary (€)'!B:K, COLUMN('Country Summary (€)'!C2139)-1, FALSE))</f>
        <v>1</v>
      </c>
      <c r="BP2139" s="1869">
        <f>VLOOKUP('Bilateral Assistance, MAIN DATA'!C2139,'Country Summary (€)'!B:K,COLUMN('Country Summary (€)'!D1938)-1,FALSE)</f>
        <v>1</v>
      </c>
      <c r="BQ2139" s="1869" t="s">
        <v>626</v>
      </c>
      <c r="BR2139" s="1869">
        <f t="shared" si="910"/>
        <v>0</v>
      </c>
      <c r="BS2139" s="1869">
        <f t="shared" si="911"/>
        <v>0</v>
      </c>
      <c r="BT2139" s="1866">
        <f t="shared" si="912"/>
        <v>0</v>
      </c>
      <c r="BU2139" s="1869">
        <f t="shared" si="913"/>
        <v>0</v>
      </c>
      <c r="BV2139" s="1864" t="s">
        <v>552</v>
      </c>
      <c r="BW2139" s="635"/>
      <c r="BX2139" s="633">
        <f>IF(E2139="Humanitarian",AVERAGEIFS(Inflation!E:E,Inflation!C:C,IF(IF(TYPE(D2139)=1,YEAR(D2139),AX2139)=2024,IF(TYPE(D2139)=1,YEAR(D2139),AX2139)-1,IF(TYPE(D2139)=1,YEAR(D2139),AX2139)),Inflation!B:B,'Country Summary (€)'!$B$20)*BY2139,IF(E2139="Military",IF(J2139="Not given",BY2139*100,BY2139*BZ2139),AVERAGEIFS(Inflation!E:E,Inflation!C:C,IF(IF(TYPE(D2139)=1,YEAR(D2139),AX2139)=2024,IF(TYPE(D2139)=1,YEAR(D2139),AX2139)-1,IF(TYPE(D2139)=1,YEAR(D2139),AX2139)),Inflation!B:B,'Country Summary (€)'!$B$20)*BY2139))</f>
        <v>109.308518241001</v>
      </c>
      <c r="BY2139" s="1873">
        <f>AVERAGEIFS(
                'Exchange Rates (time series)'!$D:$D,
                'Exchange Rates (time series)'!$C:$C, H2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9,
'Exchange Rates (time series)'!$B:$B,"&gt;="&amp;DATE(YEAR(D2139),1,1),
'Exchange Rates (time series)'!$B:$B,"&lt;="&amp;DATE(YEAR(D2139),12,31)),
AVERAGEIFS(
'Exchange Rates (time series)'!$D:$D,
'Exchange Rates (time series)'!$C:$C,H2139,
'Exchange Rates (time series)'!$B:$B,"&gt;="&amp;DATE(AX2139,1,1),
'Exchange Rates (time series)'!$B:$B,"&lt;="&amp;DATE(AX2139,12,31)
)))</f>
        <v>1</v>
      </c>
      <c r="BZ2139" s="1873">
        <f>AVERAGEIFS(Inflation!E:E,Inflation!C:C,IF(IF(TYPE(D2139)=1,YEAR(D2139),AX2139)=2024,IF(TYPE(D2139)=1,YEAR(D2139),AX2139)-1,IF(TYPE(D2139)=1,YEAR(D2139),AX2139)),Inflation!B:B,C2139)</f>
        <v>109.308518241001</v>
      </c>
      <c r="CA2139" s="633">
        <f>IF(N2139="No value available","",IF(N2139&lt;&gt;"",N2139/VLOOKUP(H2139,'Exchange Rates (current)'!B:C,2,0),IF(N2139=".",".","")))</f>
        <v>2000000</v>
      </c>
    </row>
    <row r="2140" spans="1:92">
      <c r="A2140" s="635" t="s">
        <v>5295</v>
      </c>
      <c r="B2140" s="633" t="str">
        <f t="shared" si="914"/>
        <v>LUM10_2</v>
      </c>
      <c r="C2140" s="635" t="s">
        <v>5248</v>
      </c>
      <c r="D2140" s="1874">
        <v>45371</v>
      </c>
      <c r="E2140" s="635" t="s">
        <v>619</v>
      </c>
      <c r="F2140" s="635" t="s">
        <v>628</v>
      </c>
      <c r="G2140" s="635" t="s">
        <v>5304</v>
      </c>
      <c r="H2140" s="634" t="s">
        <v>622</v>
      </c>
      <c r="I2140" s="1864" t="s">
        <v>551</v>
      </c>
      <c r="J2140" s="1877" t="s">
        <v>686</v>
      </c>
      <c r="K2140" s="633" t="str">
        <f t="shared" si="900"/>
        <v/>
      </c>
      <c r="L2140" s="633" t="str">
        <f>IF(AND(AU2140=1,K2140&lt;&gt;".")=TRUE,
   K2140 / IFERROR(
            AVERAGEIFS(
                'Exchange Rates (time series)'!$D:$D,
                'Exchange Rates (time series)'!$C:$C, H2140,
                'Exchange Rates (time series)'!$B:$B, "&gt;" &amp; EOMONTH(D2140, -1),
                'Exchange Rates (time series)'!$B:$B, "&lt;=" &amp; EOMONTH(D2140, 0)
            ),
            AVERAGEIFS(
                'Exchange Rates (time series)'!$D:$D,
                'Exchange Rates (time series)'!$C:$C, H2140,
                'Exchange Rates (time series)'!$B:$B, "&gt;=" &amp; DATE(AX2140, 1, 1),
                'Exchange Rates (time series)'!$B:$B, "&lt;=" &amp; DATE(AX2140, 12, 31)
            )
        ),
   IF(K2140=".",".","")
)</f>
        <v/>
      </c>
      <c r="M2140" s="633" t="str">
        <f t="shared" si="902"/>
        <v/>
      </c>
      <c r="N2140" s="633">
        <f t="shared" si="885"/>
        <v>27265877</v>
      </c>
      <c r="O2140" s="633">
        <f>IF(
    N2140 = "No value available",
    "",
    IF(
        N2140 &lt;&gt; "",
        N2140 / IFERROR(
            AVERAGEIFS(
                'Exchange Rates (time series)'!$D:$D,
                'Exchange Rates (time series)'!$C:$C, H2140,
                'Exchange Rates (time series)'!$B:$B, "&gt;" &amp; EOMONTH(D2140, -1),
                'Exchange Rates (time series)'!$B:$B, "&lt;=" &amp; EOMONTH(D2140, 0)
            ),
            AVERAGEIFS(
                'Exchange Rates (time series)'!$D:$D,
                'Exchange Rates (time series)'!$C:$C, H2140,
                'Exchange Rates (time series)'!$B:$B, "&gt;=" &amp; DATE(AX2140, 1, 1),
                'Exchange Rates (time series)'!$B:$B, "&lt;=" &amp; DATE(AX2140, 12, 31)
            )
        ),
        IF(
            N2140 = ".",
            ".",
            ""
        )
    )
)</f>
        <v>25078527.804860104</v>
      </c>
      <c r="P2140" s="633">
        <f t="shared" si="903"/>
        <v>22948979.771064095</v>
      </c>
      <c r="Q2140" s="633">
        <f t="shared" si="901"/>
        <v>22948979.771064095</v>
      </c>
      <c r="R2140" s="633">
        <f t="shared" si="899"/>
        <v>25078527.804860104</v>
      </c>
      <c r="S2140" s="633" t="str">
        <f>IF(AU2140=1,IF(BA2140="Value is not given at all",".",IF(BA2140="Value is given by the source",M2140,IF(BA2140="Value is calculated with prices",(IF(SUMIFS(AB:AB,A:A,A2140)&gt;0,SUMIFS(AB:AB,A:A,A2140),"."))/VLOOKUP("USD",'Exchange Rates (current)'!B:C,2,0),"Error with coding"))),"")</f>
        <v/>
      </c>
      <c r="T2140" s="635" t="s">
        <v>1115</v>
      </c>
      <c r="U2140" s="1865" t="str">
        <f>VLOOKUP($T2140,'Price List, Weapons &amp; Items'!B:C,2,0)</f>
        <v>Ammunition for heavy weapon</v>
      </c>
      <c r="V2140" s="1865" t="str">
        <f>IF(T2140=".",T2140,VLOOKUP($T2140,'Price List, Weapons &amp; Items'!B:D,3,0))</f>
        <v>155mm howitzer ammunition</v>
      </c>
      <c r="W2140" s="1866">
        <f>VLOOKUP(T2140,'Price List, Weapons &amp; Items'!B:E,4,0)</f>
        <v>0</v>
      </c>
      <c r="X2140" s="1877">
        <v>6000</v>
      </c>
      <c r="Y2140" s="1877" t="s">
        <v>561</v>
      </c>
      <c r="Z2140" s="1868">
        <f>VLOOKUP($T2140,'Price List, Weapons &amp; Items'!B:G,6,0)</f>
        <v>775.6</v>
      </c>
      <c r="AA2140" s="633">
        <f t="shared" si="915"/>
        <v>4653600</v>
      </c>
      <c r="AB2140" s="633" t="str">
        <f t="shared" si="916"/>
        <v>.</v>
      </c>
      <c r="AC2140" s="1864">
        <v>1</v>
      </c>
      <c r="AD2140" s="782" t="s">
        <v>5305</v>
      </c>
      <c r="AE2140" s="782" t="s">
        <v>5306</v>
      </c>
      <c r="AF2140" s="1878" t="s">
        <v>552</v>
      </c>
      <c r="AG2140" s="635" t="s">
        <v>552</v>
      </c>
      <c r="AH2140" s="1869">
        <v>0</v>
      </c>
      <c r="AI2140" s="1719" t="s">
        <v>552</v>
      </c>
      <c r="AJ2140" s="1864" t="s">
        <v>552</v>
      </c>
      <c r="AP2140" s="1864"/>
      <c r="AT2140" s="1869">
        <v>0</v>
      </c>
      <c r="AU2140" s="1864">
        <v>0</v>
      </c>
      <c r="AV2140" s="1864">
        <v>27</v>
      </c>
      <c r="AW2140" s="1871">
        <f t="shared" si="917"/>
        <v>1</v>
      </c>
      <c r="AX2140" s="1864">
        <v>2024</v>
      </c>
      <c r="AY2140" s="1869">
        <f t="shared" si="904"/>
        <v>0</v>
      </c>
      <c r="AZ2140" s="1864" t="s">
        <v>556</v>
      </c>
      <c r="BA2140" s="1864" t="s">
        <v>557</v>
      </c>
      <c r="BB2140" s="1866">
        <v>0</v>
      </c>
      <c r="BC2140" s="1866"/>
      <c r="BD2140" s="1872" t="str">
        <f>""</f>
        <v/>
      </c>
      <c r="BE2140" s="1864">
        <v>0</v>
      </c>
      <c r="BF2140" s="1864">
        <v>1</v>
      </c>
      <c r="BG2140" s="1871">
        <f>VLOOKUP($T2140,'Price List, Weapons &amp; Items'!B:F,5,0)</f>
        <v>1</v>
      </c>
      <c r="BH2140" s="1871">
        <f t="shared" si="905"/>
        <v>0</v>
      </c>
      <c r="BI2140" s="1871">
        <f t="shared" si="906"/>
        <v>1</v>
      </c>
      <c r="BJ2140" s="1871">
        <f t="shared" si="907"/>
        <v>0</v>
      </c>
      <c r="BK2140" s="1869">
        <f t="shared" si="908"/>
        <v>1</v>
      </c>
      <c r="BL2140" s="1869" t="str">
        <f t="shared" si="909"/>
        <v>.</v>
      </c>
      <c r="BM2140" s="1869">
        <f>IFERROR(VLOOKUP(C2140,'Share, Heavy Weapons to Ukraine'!B:AB,COLUMN('Share, Heavy Weapons to Ukraine'!C1941)-1,0),0)</f>
        <v>0</v>
      </c>
      <c r="BN2140" s="1869" cm="1">
        <f t="array" ref="BN2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0))) &gt; 0, 1, 0)</f>
        <v>1</v>
      </c>
      <c r="BO2140" s="1869">
        <f>IF(OR(C2140="EU (Commission and Council)", C2140="European Investment Bank"), 1, VLOOKUP('Bilateral Assistance, MAIN DATA'!C2140, 'Country Summary (€)'!B:K, COLUMN('Country Summary (€)'!C2140)-1, FALSE))</f>
        <v>1</v>
      </c>
      <c r="BP2140" s="1869">
        <f>VLOOKUP('Bilateral Assistance, MAIN DATA'!C2140,'Country Summary (€)'!B:K,COLUMN('Country Summary (€)'!D1939)-1,FALSE)</f>
        <v>1</v>
      </c>
      <c r="BQ2140" s="1869" t="s">
        <v>631</v>
      </c>
      <c r="BR2140" s="1869">
        <f t="shared" si="910"/>
        <v>0</v>
      </c>
      <c r="BS2140" s="1869">
        <f t="shared" si="911"/>
        <v>0</v>
      </c>
      <c r="BT2140" s="1866">
        <f t="shared" si="912"/>
        <v>0</v>
      </c>
      <c r="BU2140" s="1869">
        <f t="shared" si="913"/>
        <v>0</v>
      </c>
      <c r="BV2140" s="1864" t="s">
        <v>2898</v>
      </c>
      <c r="BW2140" s="635"/>
      <c r="BX2140" s="633">
        <f>IF(E2140="Humanitarian",AVERAGEIFS(Inflation!E:E,Inflation!C:C,IF(IF(TYPE(D2140)=1,YEAR(D2140),AX2140)=2024,IF(TYPE(D2140)=1,YEAR(D2140),AX2140)-1,IF(TYPE(D2140)=1,YEAR(D2140),AX2140)),Inflation!B:B,'Country Summary (€)'!$B$20)*BY2140,IF(E2140="Military",IF(J2140="Not given",BY2140*100,BY2140*BZ2140),AVERAGEIFS(Inflation!E:E,Inflation!C:C,IF(IF(TYPE(D2140)=1,YEAR(D2140),AX2140)=2024,IF(TYPE(D2140)=1,YEAR(D2140),AX2140)-1,IF(TYPE(D2140)=1,YEAR(D2140),AX2140)),Inflation!B:B,'Country Summary (€)'!$B$20)*BY2140))</f>
        <v>109.27948891427894</v>
      </c>
      <c r="BY2140" s="1873">
        <f>AVERAGEIFS(
                'Exchange Rates (time series)'!$D:$D,
                'Exchange Rates (time series)'!$C:$C, H2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0,
'Exchange Rates (time series)'!$B:$B,"&gt;="&amp;DATE(YEAR(D2140),1,1),
'Exchange Rates (time series)'!$B:$B,"&lt;="&amp;DATE(YEAR(D2140),12,31)),
AVERAGEIFS(
'Exchange Rates (time series)'!$D:$D,
'Exchange Rates (time series)'!$C:$C,H2140,
'Exchange Rates (time series)'!$B:$B,"&gt;="&amp;DATE(AX2140,1,1),
'Exchange Rates (time series)'!$B:$B,"&lt;="&amp;DATE(AX2140,12,31)
)))</f>
        <v>1.0927948891427894</v>
      </c>
      <c r="BZ2140" s="1873">
        <f>AVERAGEIFS(Inflation!E:E,Inflation!C:C,IF(IF(TYPE(D2140)=1,YEAR(D2140),AX2140)=2024,IF(TYPE(D2140)=1,YEAR(D2140),AX2140)-1,IF(TYPE(D2140)=1,YEAR(D2140),AX2140)),Inflation!B:B,C2140)</f>
        <v>109.308518241001</v>
      </c>
      <c r="CA2140" s="633">
        <f>IF(N2140="No value available","",IF(N2140&lt;&gt;"",N2140/VLOOKUP(H2140,'Exchange Rates (current)'!B:C,2,0),IF(N2140=".",".","")))</f>
        <v>25342389.627288781</v>
      </c>
    </row>
    <row r="2141" spans="1:92">
      <c r="A2141" s="635" t="s">
        <v>5295</v>
      </c>
      <c r="B2141" s="633" t="str">
        <f t="shared" si="914"/>
        <v>LUM10_2</v>
      </c>
      <c r="C2141" s="635" t="s">
        <v>5248</v>
      </c>
      <c r="D2141" s="1874">
        <v>45371</v>
      </c>
      <c r="E2141" s="635" t="s">
        <v>619</v>
      </c>
      <c r="F2141" s="635" t="s">
        <v>628</v>
      </c>
      <c r="G2141" s="635" t="s">
        <v>5304</v>
      </c>
      <c r="H2141" s="634" t="s">
        <v>622</v>
      </c>
      <c r="I2141" s="1864" t="s">
        <v>551</v>
      </c>
      <c r="J2141" s="1877" t="s">
        <v>686</v>
      </c>
      <c r="K2141" s="633" t="str">
        <f t="shared" si="900"/>
        <v/>
      </c>
      <c r="L2141" s="633" t="str">
        <f>IF(AND(AU2141=1,K2141&lt;&gt;".")=TRUE,
   K2141 / IFERROR(
            AVERAGEIFS(
                'Exchange Rates (time series)'!$D:$D,
                'Exchange Rates (time series)'!$C:$C, H2141,
                'Exchange Rates (time series)'!$B:$B, "&gt;" &amp; EOMONTH(D2141, -1),
                'Exchange Rates (time series)'!$B:$B, "&lt;=" &amp; EOMONTH(D2141, 0)
            ),
            AVERAGEIFS(
                'Exchange Rates (time series)'!$D:$D,
                'Exchange Rates (time series)'!$C:$C, H2141,
                'Exchange Rates (time series)'!$B:$B, "&gt;=" &amp; DATE(AX2141, 1, 1),
                'Exchange Rates (time series)'!$B:$B, "&lt;=" &amp; DATE(AX2141, 12, 31)
            )
        ),
   IF(K2141=".",".","")
)</f>
        <v/>
      </c>
      <c r="M2141" s="633" t="str">
        <f t="shared" si="902"/>
        <v/>
      </c>
      <c r="N2141" s="633" t="str">
        <f t="shared" si="885"/>
        <v/>
      </c>
      <c r="O2141" s="633" t="str">
        <f>IF(
    N2141 = "No value available",
    "",
    IF(
        N2141 &lt;&gt; "",
        N2141 / IFERROR(
            AVERAGEIFS(
                'Exchange Rates (time series)'!$D:$D,
                'Exchange Rates (time series)'!$C:$C, H2141,
                'Exchange Rates (time series)'!$B:$B, "&gt;" &amp; EOMONTH(D2141, -1),
                'Exchange Rates (time series)'!$B:$B, "&lt;=" &amp; EOMONTH(D2141, 0)
            ),
            AVERAGEIFS(
                'Exchange Rates (time series)'!$D:$D,
                'Exchange Rates (time series)'!$C:$C, H2141,
                'Exchange Rates (time series)'!$B:$B, "&gt;=" &amp; DATE(AX2141, 1, 1),
                'Exchange Rates (time series)'!$B:$B, "&lt;=" &amp; DATE(AX2141, 12, 31)
            )
        ),
        IF(
            N2141 = ".",
            ".",
            ""
        )
    )
)</f>
        <v/>
      </c>
      <c r="P2141" s="633" t="str">
        <f t="shared" si="903"/>
        <v/>
      </c>
      <c r="Q2141" s="633" t="str">
        <f t="shared" si="901"/>
        <v/>
      </c>
      <c r="R2141" s="633" t="str">
        <f t="shared" si="899"/>
        <v/>
      </c>
      <c r="S2141" s="633" t="str">
        <f>IF(AU2141=1,IF(BA2141="Value is not given at all",".",IF(BA2141="Value is given by the source",M2141,IF(BA2141="Value is calculated with prices",(IF(SUMIFS(AB:AB,A:A,A2141)&gt;0,SUMIFS(AB:AB,A:A,A2141),"."))/VLOOKUP("USD",'Exchange Rates (current)'!B:C,2,0),"Error with coding"))),"")</f>
        <v/>
      </c>
      <c r="T2141" s="635" t="s">
        <v>1045</v>
      </c>
      <c r="U2141" s="1865" t="str">
        <f>VLOOKUP($T2141,'Price List, Weapons &amp; Items'!B:C,2,0)</f>
        <v>Light armaments &amp; infantry</v>
      </c>
      <c r="V2141" s="1865" t="str">
        <f>IF(T2141=".",T2141,VLOOKUP($T2141,'Price List, Weapons &amp; Items'!B:D,3,0))</f>
        <v>Small Arms and Light Weapons (SALW)</v>
      </c>
      <c r="W2141" s="1866">
        <f>VLOOKUP(T2141,'Price List, Weapons &amp; Items'!B:E,4,0)</f>
        <v>0</v>
      </c>
      <c r="X2141" s="1877">
        <v>4000</v>
      </c>
      <c r="Y2141" s="1877" t="s">
        <v>561</v>
      </c>
      <c r="Z2141" s="1868">
        <f>VLOOKUP($T2141,'Price List, Weapons &amp; Items'!B:G,6,0)</f>
        <v>5300</v>
      </c>
      <c r="AA2141" s="633">
        <f t="shared" si="915"/>
        <v>21200000</v>
      </c>
      <c r="AB2141" s="633" t="str">
        <f t="shared" si="916"/>
        <v>.</v>
      </c>
      <c r="AC2141" s="1864">
        <v>1</v>
      </c>
      <c r="AD2141" s="782" t="s">
        <v>5305</v>
      </c>
      <c r="AE2141" s="782" t="s">
        <v>5307</v>
      </c>
      <c r="AF2141" s="1878" t="s">
        <v>552</v>
      </c>
      <c r="AG2141" s="635" t="s">
        <v>552</v>
      </c>
      <c r="AH2141" s="1869">
        <v>0</v>
      </c>
      <c r="AI2141" s="1719" t="s">
        <v>552</v>
      </c>
      <c r="AJ2141" s="1864" t="s">
        <v>552</v>
      </c>
      <c r="AP2141" s="1864"/>
      <c r="AT2141" s="1869">
        <v>0</v>
      </c>
      <c r="AU2141" s="1864">
        <v>0</v>
      </c>
      <c r="AV2141" s="1864">
        <v>27</v>
      </c>
      <c r="AW2141" s="1871">
        <f t="shared" si="917"/>
        <v>1</v>
      </c>
      <c r="AX2141" s="1864">
        <v>2024</v>
      </c>
      <c r="AY2141" s="1869">
        <f t="shared" si="904"/>
        <v>0</v>
      </c>
      <c r="AZ2141" s="1864" t="s">
        <v>556</v>
      </c>
      <c r="BA2141" s="1864" t="s">
        <v>557</v>
      </c>
      <c r="BB2141" s="1866">
        <v>0</v>
      </c>
      <c r="BC2141" s="1866"/>
      <c r="BD2141" s="1872" t="str">
        <f>""</f>
        <v/>
      </c>
      <c r="BE2141" s="1864">
        <v>0</v>
      </c>
      <c r="BF2141" s="1864">
        <v>1</v>
      </c>
      <c r="BG2141" s="1871">
        <f>VLOOKUP($T2141,'Price List, Weapons &amp; Items'!B:F,5,0)</f>
        <v>0</v>
      </c>
      <c r="BH2141" s="1871">
        <f t="shared" si="905"/>
        <v>0</v>
      </c>
      <c r="BI2141" s="1871">
        <f t="shared" si="906"/>
        <v>0</v>
      </c>
      <c r="BJ2141" s="1871">
        <f t="shared" si="907"/>
        <v>0</v>
      </c>
      <c r="BK2141" s="1869">
        <f t="shared" si="908"/>
        <v>1</v>
      </c>
      <c r="BL2141" s="1869" t="str">
        <f t="shared" si="909"/>
        <v>.</v>
      </c>
      <c r="BM2141" s="1869">
        <f>IFERROR(VLOOKUP(C2141,'Share, Heavy Weapons to Ukraine'!B:AB,COLUMN('Share, Heavy Weapons to Ukraine'!C1942)-1,0),0)</f>
        <v>0</v>
      </c>
      <c r="BN2141" s="1869" cm="1">
        <f t="array" ref="BN2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1))) &gt; 0, 1, 0)</f>
        <v>1</v>
      </c>
      <c r="BO2141" s="1869">
        <f>IF(OR(C2141="EU (Commission and Council)", C2141="European Investment Bank"), 1, VLOOKUP('Bilateral Assistance, MAIN DATA'!C2141, 'Country Summary (€)'!B:K, COLUMN('Country Summary (€)'!C2141)-1, FALSE))</f>
        <v>1</v>
      </c>
      <c r="BP2141" s="1869">
        <f>VLOOKUP('Bilateral Assistance, MAIN DATA'!C2141,'Country Summary (€)'!B:K,COLUMN('Country Summary (€)'!D1940)-1,FALSE)</f>
        <v>1</v>
      </c>
      <c r="BQ2141" s="1869" t="s">
        <v>631</v>
      </c>
      <c r="BR2141" s="1869">
        <f t="shared" si="910"/>
        <v>0</v>
      </c>
      <c r="BS2141" s="1869">
        <f t="shared" si="911"/>
        <v>0</v>
      </c>
      <c r="BT2141" s="1866">
        <f t="shared" si="912"/>
        <v>0</v>
      </c>
      <c r="BU2141" s="1869">
        <f t="shared" si="913"/>
        <v>0</v>
      </c>
      <c r="BV2141" s="1864" t="s">
        <v>2898</v>
      </c>
      <c r="BW2141" s="635"/>
      <c r="BX2141" s="633">
        <f>IF(E2141="Humanitarian",AVERAGEIFS(Inflation!E:E,Inflation!C:C,IF(IF(TYPE(D2141)=1,YEAR(D2141),AX2141)=2024,IF(TYPE(D2141)=1,YEAR(D2141),AX2141)-1,IF(TYPE(D2141)=1,YEAR(D2141),AX2141)),Inflation!B:B,'Country Summary (€)'!$B$20)*BY2141,IF(E2141="Military",IF(J2141="Not given",BY2141*100,BY2141*BZ2141),AVERAGEIFS(Inflation!E:E,Inflation!C:C,IF(IF(TYPE(D2141)=1,YEAR(D2141),AX2141)=2024,IF(TYPE(D2141)=1,YEAR(D2141),AX2141)-1,IF(TYPE(D2141)=1,YEAR(D2141),AX2141)),Inflation!B:B,'Country Summary (€)'!$B$20)*BY2141))</f>
        <v>109.27948891427894</v>
      </c>
      <c r="BY2141" s="1873">
        <f>AVERAGEIFS(
                'Exchange Rates (time series)'!$D:$D,
                'Exchange Rates (time series)'!$C:$C, H2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1,
'Exchange Rates (time series)'!$B:$B,"&gt;="&amp;DATE(YEAR(D2141),1,1),
'Exchange Rates (time series)'!$B:$B,"&lt;="&amp;DATE(YEAR(D2141),12,31)),
AVERAGEIFS(
'Exchange Rates (time series)'!$D:$D,
'Exchange Rates (time series)'!$C:$C,H2141,
'Exchange Rates (time series)'!$B:$B,"&gt;="&amp;DATE(AX2141,1,1),
'Exchange Rates (time series)'!$B:$B,"&lt;="&amp;DATE(AX2141,12,31)
)))</f>
        <v>1.0927948891427894</v>
      </c>
      <c r="BZ2141" s="1873">
        <f>AVERAGEIFS(Inflation!E:E,Inflation!C:C,IF(IF(TYPE(D2141)=1,YEAR(D2141),AX2141)=2024,IF(TYPE(D2141)=1,YEAR(D2141),AX2141)-1,IF(TYPE(D2141)=1,YEAR(D2141),AX2141)),Inflation!B:B,C2141)</f>
        <v>109.308518241001</v>
      </c>
      <c r="CA2141" s="633" t="str">
        <f>IF(N2141="No value available","",IF(N2141&lt;&gt;"",N2141/VLOOKUP(H2141,'Exchange Rates (current)'!B:C,2,0),IF(N2141=".",".","")))</f>
        <v/>
      </c>
    </row>
    <row r="2142" spans="1:92">
      <c r="A2142" s="635" t="s">
        <v>5295</v>
      </c>
      <c r="B2142" s="633" t="str">
        <f t="shared" si="914"/>
        <v>LUM10_2</v>
      </c>
      <c r="C2142" s="635" t="s">
        <v>5248</v>
      </c>
      <c r="D2142" s="1874">
        <v>45371</v>
      </c>
      <c r="E2142" s="635" t="s">
        <v>619</v>
      </c>
      <c r="F2142" s="635" t="s">
        <v>628</v>
      </c>
      <c r="G2142" s="635" t="s">
        <v>5304</v>
      </c>
      <c r="H2142" s="634" t="s">
        <v>622</v>
      </c>
      <c r="I2142" s="1864" t="s">
        <v>551</v>
      </c>
      <c r="J2142" s="1877" t="s">
        <v>686</v>
      </c>
      <c r="K2142" s="633" t="str">
        <f t="shared" si="900"/>
        <v/>
      </c>
      <c r="L2142" s="633" t="str">
        <f>IF(AND(AU2142=1,K2142&lt;&gt;".")=TRUE,
   K2142 / IFERROR(
            AVERAGEIFS(
                'Exchange Rates (time series)'!$D:$D,
                'Exchange Rates (time series)'!$C:$C, H2142,
                'Exchange Rates (time series)'!$B:$B, "&gt;" &amp; EOMONTH(D2142, -1),
                'Exchange Rates (time series)'!$B:$B, "&lt;=" &amp; EOMONTH(D2142, 0)
            ),
            AVERAGEIFS(
                'Exchange Rates (time series)'!$D:$D,
                'Exchange Rates (time series)'!$C:$C, H2142,
                'Exchange Rates (time series)'!$B:$B, "&gt;=" &amp; DATE(AX2142, 1, 1),
                'Exchange Rates (time series)'!$B:$B, "&lt;=" &amp; DATE(AX2142, 12, 31)
            )
        ),
   IF(K2142=".",".","")
)</f>
        <v/>
      </c>
      <c r="M2142" s="633" t="str">
        <f t="shared" si="902"/>
        <v/>
      </c>
      <c r="N2142" s="633" t="str">
        <f t="shared" si="885"/>
        <v/>
      </c>
      <c r="O2142" s="633" t="str">
        <f>IF(
    N2142 = "No value available",
    "",
    IF(
        N2142 &lt;&gt; "",
        N2142 / IFERROR(
            AVERAGEIFS(
                'Exchange Rates (time series)'!$D:$D,
                'Exchange Rates (time series)'!$C:$C, H2142,
                'Exchange Rates (time series)'!$B:$B, "&gt;" &amp; EOMONTH(D2142, -1),
                'Exchange Rates (time series)'!$B:$B, "&lt;=" &amp; EOMONTH(D2142, 0)
            ),
            AVERAGEIFS(
                'Exchange Rates (time series)'!$D:$D,
                'Exchange Rates (time series)'!$C:$C, H2142,
                'Exchange Rates (time series)'!$B:$B, "&gt;=" &amp; DATE(AX2142, 1, 1),
                'Exchange Rates (time series)'!$B:$B, "&lt;=" &amp; DATE(AX2142, 12, 31)
            )
        ),
        IF(
            N2142 = ".",
            ".",
            ""
        )
    )
)</f>
        <v/>
      </c>
      <c r="P2142" s="633" t="str">
        <f t="shared" si="903"/>
        <v/>
      </c>
      <c r="Q2142" s="633" t="str">
        <f t="shared" si="901"/>
        <v/>
      </c>
      <c r="R2142" s="633" t="str">
        <f t="shared" si="899"/>
        <v/>
      </c>
      <c r="S2142" s="633" t="str">
        <f>IF(AU2142=1,IF(BA2142="Value is not given at all",".",IF(BA2142="Value is given by the source",M2142,IF(BA2142="Value is calculated with prices",(IF(SUMIFS(AB:AB,A:A,A2142)&gt;0,SUMIFS(AB:AB,A:A,A2142),"."))/VLOOKUP("USD",'Exchange Rates (current)'!B:C,2,0),"Error with coding"))),"")</f>
        <v/>
      </c>
      <c r="T2142" s="635" t="s">
        <v>3263</v>
      </c>
      <c r="U2142" s="1865" t="str">
        <f>VLOOKUP($T2142,'Price List, Weapons &amp; Items'!B:C,2,0)</f>
        <v>Ammunition for light infantry</v>
      </c>
      <c r="V2142" s="1865" t="str">
        <f>IF(T2142=".",T2142,VLOOKUP($T2142,'Price List, Weapons &amp; Items'!B:D,3,0))</f>
        <v>Small Arms and Light Weapons (SALW) ammunition</v>
      </c>
      <c r="W2142" s="1866">
        <f>VLOOKUP(T2142,'Price List, Weapons &amp; Items'!B:E,4,0)</f>
        <v>0</v>
      </c>
      <c r="X2142" s="1877">
        <v>500000</v>
      </c>
      <c r="Y2142" s="1877" t="s">
        <v>561</v>
      </c>
      <c r="Z2142" s="1868">
        <f>VLOOKUP($T2142,'Price List, Weapons &amp; Items'!B:G,6,0)</f>
        <v>2.76</v>
      </c>
      <c r="AA2142" s="633">
        <f t="shared" si="915"/>
        <v>1380000</v>
      </c>
      <c r="AB2142" s="633" t="str">
        <f t="shared" si="916"/>
        <v>.</v>
      </c>
      <c r="AC2142" s="1864">
        <v>1</v>
      </c>
      <c r="AD2142" s="782" t="s">
        <v>5305</v>
      </c>
      <c r="AE2142" s="782" t="s">
        <v>5308</v>
      </c>
      <c r="AF2142" s="1878" t="s">
        <v>552</v>
      </c>
      <c r="AG2142" s="635" t="s">
        <v>552</v>
      </c>
      <c r="AH2142" s="1869">
        <v>0</v>
      </c>
      <c r="AI2142" s="1719" t="s">
        <v>552</v>
      </c>
      <c r="AJ2142" s="1864" t="s">
        <v>552</v>
      </c>
      <c r="AP2142" s="1864"/>
      <c r="AT2142" s="1869">
        <v>0</v>
      </c>
      <c r="AU2142" s="1864">
        <v>0</v>
      </c>
      <c r="AV2142" s="1864">
        <v>27</v>
      </c>
      <c r="AW2142" s="1871">
        <f t="shared" si="917"/>
        <v>1</v>
      </c>
      <c r="AX2142" s="1864">
        <v>2024</v>
      </c>
      <c r="AY2142" s="1869">
        <f t="shared" si="904"/>
        <v>0</v>
      </c>
      <c r="AZ2142" s="1864" t="s">
        <v>556</v>
      </c>
      <c r="BA2142" s="1864" t="s">
        <v>557</v>
      </c>
      <c r="BB2142" s="1866">
        <v>0</v>
      </c>
      <c r="BC2142" s="1866"/>
      <c r="BD2142" s="1872" t="str">
        <f>""</f>
        <v/>
      </c>
      <c r="BE2142" s="1864">
        <v>0</v>
      </c>
      <c r="BF2142" s="1864">
        <v>1</v>
      </c>
      <c r="BG2142" s="1871">
        <f>VLOOKUP($T2142,'Price List, Weapons &amp; Items'!B:F,5,0)</f>
        <v>0</v>
      </c>
      <c r="BH2142" s="1871">
        <f t="shared" si="905"/>
        <v>0</v>
      </c>
      <c r="BI2142" s="1871">
        <f t="shared" si="906"/>
        <v>0</v>
      </c>
      <c r="BJ2142" s="1871">
        <f t="shared" si="907"/>
        <v>0</v>
      </c>
      <c r="BK2142" s="1869">
        <f t="shared" si="908"/>
        <v>1</v>
      </c>
      <c r="BL2142" s="1869" t="str">
        <f t="shared" si="909"/>
        <v>.</v>
      </c>
      <c r="BM2142" s="1869">
        <f>IFERROR(VLOOKUP(C2142,'Share, Heavy Weapons to Ukraine'!B:AB,COLUMN('Share, Heavy Weapons to Ukraine'!C1943)-1,0),0)</f>
        <v>0</v>
      </c>
      <c r="BN2142" s="1869" cm="1">
        <f t="array" ref="BN2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2))) &gt; 0, 1, 0)</f>
        <v>1</v>
      </c>
      <c r="BO2142" s="1869">
        <f>IF(OR(C2142="EU (Commission and Council)", C2142="European Investment Bank"), 1, VLOOKUP('Bilateral Assistance, MAIN DATA'!C2142, 'Country Summary (€)'!B:K, COLUMN('Country Summary (€)'!C2142)-1, FALSE))</f>
        <v>1</v>
      </c>
      <c r="BP2142" s="1869">
        <f>VLOOKUP('Bilateral Assistance, MAIN DATA'!C2142,'Country Summary (€)'!B:K,COLUMN('Country Summary (€)'!D1941)-1,FALSE)</f>
        <v>1</v>
      </c>
      <c r="BQ2142" s="1869" t="s">
        <v>631</v>
      </c>
      <c r="BR2142" s="1869">
        <f t="shared" si="910"/>
        <v>0</v>
      </c>
      <c r="BS2142" s="1869">
        <f t="shared" si="911"/>
        <v>0</v>
      </c>
      <c r="BT2142" s="1866">
        <f t="shared" si="912"/>
        <v>0</v>
      </c>
      <c r="BU2142" s="1869">
        <f t="shared" si="913"/>
        <v>0</v>
      </c>
      <c r="BV2142" s="1864" t="s">
        <v>2898</v>
      </c>
      <c r="BW2142" s="635"/>
      <c r="BX2142" s="633">
        <f>IF(E2142="Humanitarian",AVERAGEIFS(Inflation!E:E,Inflation!C:C,IF(IF(TYPE(D2142)=1,YEAR(D2142),AX2142)=2024,IF(TYPE(D2142)=1,YEAR(D2142),AX2142)-1,IF(TYPE(D2142)=1,YEAR(D2142),AX2142)),Inflation!B:B,'Country Summary (€)'!$B$20)*BY2142,IF(E2142="Military",IF(J2142="Not given",BY2142*100,BY2142*BZ2142),AVERAGEIFS(Inflation!E:E,Inflation!C:C,IF(IF(TYPE(D2142)=1,YEAR(D2142),AX2142)=2024,IF(TYPE(D2142)=1,YEAR(D2142),AX2142)-1,IF(TYPE(D2142)=1,YEAR(D2142),AX2142)),Inflation!B:B,'Country Summary (€)'!$B$20)*BY2142))</f>
        <v>109.27948891427894</v>
      </c>
      <c r="BY2142" s="1873">
        <f>AVERAGEIFS(
                'Exchange Rates (time series)'!$D:$D,
                'Exchange Rates (time series)'!$C:$C, H2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2,
'Exchange Rates (time series)'!$B:$B,"&gt;="&amp;DATE(YEAR(D2142),1,1),
'Exchange Rates (time series)'!$B:$B,"&lt;="&amp;DATE(YEAR(D2142),12,31)),
AVERAGEIFS(
'Exchange Rates (time series)'!$D:$D,
'Exchange Rates (time series)'!$C:$C,H2142,
'Exchange Rates (time series)'!$B:$B,"&gt;="&amp;DATE(AX2142,1,1),
'Exchange Rates (time series)'!$B:$B,"&lt;="&amp;DATE(AX2142,12,31)
)))</f>
        <v>1.0927948891427894</v>
      </c>
      <c r="BZ2142" s="1873">
        <f>AVERAGEIFS(Inflation!E:E,Inflation!C:C,IF(IF(TYPE(D2142)=1,YEAR(D2142),AX2142)=2024,IF(TYPE(D2142)=1,YEAR(D2142),AX2142)-1,IF(TYPE(D2142)=1,YEAR(D2142),AX2142)),Inflation!B:B,C2142)</f>
        <v>109.308518241001</v>
      </c>
      <c r="CA2142" s="633" t="str">
        <f>IF(N2142="No value available","",IF(N2142&lt;&gt;"",N2142/VLOOKUP(H2142,'Exchange Rates (current)'!B:C,2,0),IF(N2142=".",".","")))</f>
        <v/>
      </c>
    </row>
    <row r="2143" spans="1:92">
      <c r="A2143" s="635" t="s">
        <v>5295</v>
      </c>
      <c r="B2143" s="633" t="str">
        <f t="shared" si="914"/>
        <v>LUM10_2</v>
      </c>
      <c r="C2143" s="635" t="s">
        <v>5248</v>
      </c>
      <c r="D2143" s="1874">
        <v>45371</v>
      </c>
      <c r="E2143" s="635" t="s">
        <v>619</v>
      </c>
      <c r="F2143" s="635" t="s">
        <v>628</v>
      </c>
      <c r="G2143" s="635" t="s">
        <v>5304</v>
      </c>
      <c r="H2143" s="634" t="s">
        <v>622</v>
      </c>
      <c r="I2143" s="1864" t="s">
        <v>551</v>
      </c>
      <c r="J2143" s="1877" t="s">
        <v>686</v>
      </c>
      <c r="K2143" s="633" t="str">
        <f t="shared" si="900"/>
        <v/>
      </c>
      <c r="L2143" s="633" t="str">
        <f>IF(AND(AU2143=1,K2143&lt;&gt;".")=TRUE,
   K2143 / IFERROR(
            AVERAGEIFS(
                'Exchange Rates (time series)'!$D:$D,
                'Exchange Rates (time series)'!$C:$C, H2143,
                'Exchange Rates (time series)'!$B:$B, "&gt;" &amp; EOMONTH(D2143, -1),
                'Exchange Rates (time series)'!$B:$B, "&lt;=" &amp; EOMONTH(D2143, 0)
            ),
            AVERAGEIFS(
                'Exchange Rates (time series)'!$D:$D,
                'Exchange Rates (time series)'!$C:$C, H2143,
                'Exchange Rates (time series)'!$B:$B, "&gt;=" &amp; DATE(AX2143, 1, 1),
                'Exchange Rates (time series)'!$B:$B, "&lt;=" &amp; DATE(AX2143, 12, 31)
            )
        ),
   IF(K2143=".",".","")
)</f>
        <v/>
      </c>
      <c r="M2143" s="633" t="str">
        <f t="shared" si="902"/>
        <v/>
      </c>
      <c r="N2143" s="633" t="str">
        <f t="shared" si="885"/>
        <v/>
      </c>
      <c r="O2143" s="633" t="str">
        <f>IF(
    N2143 = "No value available",
    "",
    IF(
        N2143 &lt;&gt; "",
        N2143 / IFERROR(
            AVERAGEIFS(
                'Exchange Rates (time series)'!$D:$D,
                'Exchange Rates (time series)'!$C:$C, H2143,
                'Exchange Rates (time series)'!$B:$B, "&gt;" &amp; EOMONTH(D2143, -1),
                'Exchange Rates (time series)'!$B:$B, "&lt;=" &amp; EOMONTH(D2143, 0)
            ),
            AVERAGEIFS(
                'Exchange Rates (time series)'!$D:$D,
                'Exchange Rates (time series)'!$C:$C, H2143,
                'Exchange Rates (time series)'!$B:$B, "&gt;=" &amp; DATE(AX2143, 1, 1),
                'Exchange Rates (time series)'!$B:$B, "&lt;=" &amp; DATE(AX2143, 12, 31)
            )
        ),
        IF(
            N2143 = ".",
            ".",
            ""
        )
    )
)</f>
        <v/>
      </c>
      <c r="P2143" s="633" t="str">
        <f t="shared" si="903"/>
        <v/>
      </c>
      <c r="Q2143" s="633" t="str">
        <f t="shared" si="901"/>
        <v/>
      </c>
      <c r="R2143" s="633" t="str">
        <f t="shared" si="899"/>
        <v/>
      </c>
      <c r="S2143" s="633" t="str">
        <f>IF(AU2143=1,IF(BA2143="Value is not given at all",".",IF(BA2143="Value is given by the source",M2143,IF(BA2143="Value is calculated with prices",(IF(SUMIFS(AB:AB,A:A,A2143)&gt;0,SUMIFS(AB:AB,A:A,A2143),"."))/VLOOKUP("USD",'Exchange Rates (current)'!B:C,2,0),"Error with coding"))),"")</f>
        <v/>
      </c>
      <c r="T2143" s="635" t="s">
        <v>5309</v>
      </c>
      <c r="U2143" s="1865" t="str">
        <f>VLOOKUP($T2143,'Price List, Weapons &amp; Items'!B:C,2,0)</f>
        <v>Humanitarian</v>
      </c>
      <c r="V2143" s="1865" t="str">
        <f>IF(T2143=".",T2143,VLOOKUP($T2143,'Price List, Weapons &amp; Items'!B:D,3,0))</f>
        <v>Humanitarian</v>
      </c>
      <c r="W2143" s="1866">
        <f>VLOOKUP(T2143,'Price List, Weapons &amp; Items'!B:E,4,0)</f>
        <v>0</v>
      </c>
      <c r="X2143" s="1877">
        <v>10</v>
      </c>
      <c r="Y2143" s="1877" t="s">
        <v>561</v>
      </c>
      <c r="Z2143" s="1868">
        <f>VLOOKUP($T2143,'Price List, Weapons &amp; Items'!B:G,6,0)</f>
        <v>3227.7000000000003</v>
      </c>
      <c r="AA2143" s="633">
        <f t="shared" si="915"/>
        <v>32277.000000000004</v>
      </c>
      <c r="AB2143" s="633" t="str">
        <f t="shared" si="916"/>
        <v>.</v>
      </c>
      <c r="AC2143" s="1864">
        <v>1</v>
      </c>
      <c r="AD2143" s="782" t="s">
        <v>5305</v>
      </c>
      <c r="AE2143" s="782" t="s">
        <v>5310</v>
      </c>
      <c r="AF2143" s="1878" t="s">
        <v>552</v>
      </c>
      <c r="AG2143" s="635" t="s">
        <v>552</v>
      </c>
      <c r="AH2143" s="1869">
        <v>0</v>
      </c>
      <c r="AI2143" s="1719" t="s">
        <v>552</v>
      </c>
      <c r="AJ2143" s="1864" t="s">
        <v>552</v>
      </c>
      <c r="AP2143" s="1864"/>
      <c r="AT2143" s="1869">
        <v>0</v>
      </c>
      <c r="AU2143" s="1864">
        <v>0</v>
      </c>
      <c r="AV2143" s="1864">
        <v>27</v>
      </c>
      <c r="AW2143" s="1871">
        <f t="shared" si="917"/>
        <v>1</v>
      </c>
      <c r="AX2143" s="1864">
        <v>2024</v>
      </c>
      <c r="AY2143" s="1869">
        <f t="shared" si="904"/>
        <v>0</v>
      </c>
      <c r="AZ2143" s="1864" t="s">
        <v>556</v>
      </c>
      <c r="BA2143" s="1864" t="s">
        <v>557</v>
      </c>
      <c r="BB2143" s="1866">
        <v>0</v>
      </c>
      <c r="BC2143" s="1866"/>
      <c r="BD2143" s="1872" t="str">
        <f>""</f>
        <v/>
      </c>
      <c r="BE2143" s="1864">
        <v>0</v>
      </c>
      <c r="BF2143" s="1864">
        <v>1</v>
      </c>
      <c r="BG2143" s="1871">
        <f>VLOOKUP($T2143,'Price List, Weapons &amp; Items'!B:F,5,0)</f>
        <v>0</v>
      </c>
      <c r="BH2143" s="1871">
        <f t="shared" si="905"/>
        <v>0</v>
      </c>
      <c r="BI2143" s="1871">
        <f t="shared" si="906"/>
        <v>0</v>
      </c>
      <c r="BJ2143" s="1871">
        <f t="shared" si="907"/>
        <v>0</v>
      </c>
      <c r="BK2143" s="1869">
        <f t="shared" si="908"/>
        <v>1</v>
      </c>
      <c r="BL2143" s="1869" t="str">
        <f t="shared" si="909"/>
        <v>.</v>
      </c>
      <c r="BM2143" s="1869">
        <f>IFERROR(VLOOKUP(C2143,'Share, Heavy Weapons to Ukraine'!B:AB,COLUMN('Share, Heavy Weapons to Ukraine'!C1944)-1,0),0)</f>
        <v>0</v>
      </c>
      <c r="BN2143" s="1869" cm="1">
        <f t="array" ref="BN2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3))) &gt; 0, 1, 0)</f>
        <v>1</v>
      </c>
      <c r="BO2143" s="1869">
        <f>IF(OR(C2143="EU (Commission and Council)", C2143="European Investment Bank"), 1, VLOOKUP('Bilateral Assistance, MAIN DATA'!C2143, 'Country Summary (€)'!B:K, COLUMN('Country Summary (€)'!C2143)-1, FALSE))</f>
        <v>1</v>
      </c>
      <c r="BP2143" s="1869">
        <f>VLOOKUP('Bilateral Assistance, MAIN DATA'!C2143,'Country Summary (€)'!B:K,COLUMN('Country Summary (€)'!D1942)-1,FALSE)</f>
        <v>1</v>
      </c>
      <c r="BQ2143" s="1869" t="s">
        <v>631</v>
      </c>
      <c r="BR2143" s="1869">
        <f t="shared" si="910"/>
        <v>0</v>
      </c>
      <c r="BS2143" s="1869">
        <f t="shared" si="911"/>
        <v>0</v>
      </c>
      <c r="BT2143" s="1866">
        <f t="shared" si="912"/>
        <v>0</v>
      </c>
      <c r="BU2143" s="1869">
        <f t="shared" si="913"/>
        <v>0</v>
      </c>
      <c r="BV2143" s="1864" t="s">
        <v>2898</v>
      </c>
      <c r="BW2143" s="635"/>
      <c r="BX2143" s="633">
        <f>IF(E2143="Humanitarian",AVERAGEIFS(Inflation!E:E,Inflation!C:C,IF(IF(TYPE(D2143)=1,YEAR(D2143),AX2143)=2024,IF(TYPE(D2143)=1,YEAR(D2143),AX2143)-1,IF(TYPE(D2143)=1,YEAR(D2143),AX2143)),Inflation!B:B,'Country Summary (€)'!$B$20)*BY2143,IF(E2143="Military",IF(J2143="Not given",BY2143*100,BY2143*BZ2143),AVERAGEIFS(Inflation!E:E,Inflation!C:C,IF(IF(TYPE(D2143)=1,YEAR(D2143),AX2143)=2024,IF(TYPE(D2143)=1,YEAR(D2143),AX2143)-1,IF(TYPE(D2143)=1,YEAR(D2143),AX2143)),Inflation!B:B,'Country Summary (€)'!$B$20)*BY2143))</f>
        <v>109.27948891427894</v>
      </c>
      <c r="BY2143" s="1873">
        <f>AVERAGEIFS(
                'Exchange Rates (time series)'!$D:$D,
                'Exchange Rates (time series)'!$C:$C, H2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3,
'Exchange Rates (time series)'!$B:$B,"&gt;="&amp;DATE(YEAR(D2143),1,1),
'Exchange Rates (time series)'!$B:$B,"&lt;="&amp;DATE(YEAR(D2143),12,31)),
AVERAGEIFS(
'Exchange Rates (time series)'!$D:$D,
'Exchange Rates (time series)'!$C:$C,H2143,
'Exchange Rates (time series)'!$B:$B,"&gt;="&amp;DATE(AX2143,1,1),
'Exchange Rates (time series)'!$B:$B,"&lt;="&amp;DATE(AX2143,12,31)
)))</f>
        <v>1.0927948891427894</v>
      </c>
      <c r="BZ2143" s="1873">
        <f>AVERAGEIFS(Inflation!E:E,Inflation!C:C,IF(IF(TYPE(D2143)=1,YEAR(D2143),AX2143)=2024,IF(TYPE(D2143)=1,YEAR(D2143),AX2143)-1,IF(TYPE(D2143)=1,YEAR(D2143),AX2143)),Inflation!B:B,C2143)</f>
        <v>109.308518241001</v>
      </c>
      <c r="CA2143" s="633" t="str">
        <f>IF(N2143="No value available","",IF(N2143&lt;&gt;"",N2143/VLOOKUP(H2143,'Exchange Rates (current)'!B:C,2,0),IF(N2143=".",".","")))</f>
        <v/>
      </c>
    </row>
    <row r="2144" spans="1:92">
      <c r="A2144" s="635" t="s">
        <v>5295</v>
      </c>
      <c r="B2144" s="633" t="str">
        <f t="shared" si="914"/>
        <v>LUM10_2</v>
      </c>
      <c r="C2144" s="635" t="s">
        <v>5248</v>
      </c>
      <c r="D2144" s="1874">
        <v>45371</v>
      </c>
      <c r="E2144" s="635" t="s">
        <v>619</v>
      </c>
      <c r="F2144" s="635" t="s">
        <v>628</v>
      </c>
      <c r="G2144" s="635" t="s">
        <v>5304</v>
      </c>
      <c r="H2144" s="634" t="s">
        <v>622</v>
      </c>
      <c r="I2144" s="1864" t="s">
        <v>551</v>
      </c>
      <c r="J2144" s="1877" t="s">
        <v>686</v>
      </c>
      <c r="K2144" s="633" t="str">
        <f t="shared" si="900"/>
        <v/>
      </c>
      <c r="L2144" s="633" t="str">
        <f>IF(AND(AU2144=1,K2144&lt;&gt;".")=TRUE,
   K2144 / IFERROR(
            AVERAGEIFS(
                'Exchange Rates (time series)'!$D:$D,
                'Exchange Rates (time series)'!$C:$C, H2144,
                'Exchange Rates (time series)'!$B:$B, "&gt;" &amp; EOMONTH(D2144, -1),
                'Exchange Rates (time series)'!$B:$B, "&lt;=" &amp; EOMONTH(D2144, 0)
            ),
            AVERAGEIFS(
                'Exchange Rates (time series)'!$D:$D,
                'Exchange Rates (time series)'!$C:$C, H2144,
                'Exchange Rates (time series)'!$B:$B, "&gt;=" &amp; DATE(AX2144, 1, 1),
                'Exchange Rates (time series)'!$B:$B, "&lt;=" &amp; DATE(AX2144, 12, 31)
            )
        ),
   IF(K2144=".",".","")
)</f>
        <v/>
      </c>
      <c r="M2144" s="633" t="str">
        <f t="shared" si="902"/>
        <v/>
      </c>
      <c r="N2144" s="633" t="str">
        <f t="shared" si="885"/>
        <v/>
      </c>
      <c r="O2144" s="633" t="str">
        <f>IF(
    N2144 = "No value available",
    "",
    IF(
        N2144 &lt;&gt; "",
        N2144 / IFERROR(
            AVERAGEIFS(
                'Exchange Rates (time series)'!$D:$D,
                'Exchange Rates (time series)'!$C:$C, H2144,
                'Exchange Rates (time series)'!$B:$B, "&gt;" &amp; EOMONTH(D2144, -1),
                'Exchange Rates (time series)'!$B:$B, "&lt;=" &amp; EOMONTH(D2144, 0)
            ),
            AVERAGEIFS(
                'Exchange Rates (time series)'!$D:$D,
                'Exchange Rates (time series)'!$C:$C, H2144,
                'Exchange Rates (time series)'!$B:$B, "&gt;=" &amp; DATE(AX2144, 1, 1),
                'Exchange Rates (time series)'!$B:$B, "&lt;=" &amp; DATE(AX2144, 12, 31)
            )
        ),
        IF(
            N2144 = ".",
            ".",
            ""
        )
    )
)</f>
        <v/>
      </c>
      <c r="P2144" s="633" t="str">
        <f t="shared" si="903"/>
        <v/>
      </c>
      <c r="Q2144" s="633" t="str">
        <f t="shared" si="901"/>
        <v/>
      </c>
      <c r="R2144" s="633" t="str">
        <f t="shared" si="899"/>
        <v/>
      </c>
      <c r="S2144" s="633" t="str">
        <f>IF(AU2144=1,IF(BA2144="Value is not given at all",".",IF(BA2144="Value is given by the source",M2144,IF(BA2144="Value is calculated with prices",(IF(SUMIFS(AB:AB,A:A,A2144)&gt;0,SUMIFS(AB:AB,A:A,A2144),"."))/VLOOKUP("USD",'Exchange Rates (current)'!B:C,2,0),"Error with coding"))),"")</f>
        <v/>
      </c>
      <c r="T2144" s="635" t="s">
        <v>2568</v>
      </c>
      <c r="U2144" s="1865" t="str">
        <f>VLOOKUP($T2144,'Price List, Weapons &amp; Items'!B:C,2,0)</f>
        <v>Military equipment</v>
      </c>
      <c r="V2144" s="1865" t="str">
        <f>IF(T2144=".",T2144,VLOOKUP($T2144,'Price List, Weapons &amp; Items'!B:D,3,0))</f>
        <v>Military equipment</v>
      </c>
      <c r="W2144" s="1866">
        <f>VLOOKUP(T2144,'Price List, Weapons &amp; Items'!B:E,4,0)</f>
        <v>0</v>
      </c>
      <c r="X2144" s="1877" t="s">
        <v>552</v>
      </c>
      <c r="Y2144" s="1877" t="s">
        <v>552</v>
      </c>
      <c r="Z2144" s="1868" t="str">
        <f>VLOOKUP($T2144,'Price List, Weapons &amp; Items'!B:G,6,0)</f>
        <v>.</v>
      </c>
      <c r="AA2144" s="633" t="str">
        <f t="shared" si="915"/>
        <v>.</v>
      </c>
      <c r="AB2144" s="633" t="str">
        <f t="shared" si="916"/>
        <v>.</v>
      </c>
      <c r="AC2144" s="1864">
        <v>1</v>
      </c>
      <c r="AD2144" s="782" t="s">
        <v>5305</v>
      </c>
      <c r="AE2144" s="782" t="s">
        <v>5311</v>
      </c>
      <c r="AF2144" s="1878" t="s">
        <v>552</v>
      </c>
      <c r="AG2144" s="635" t="s">
        <v>552</v>
      </c>
      <c r="AH2144" s="1869">
        <v>0</v>
      </c>
      <c r="AI2144" s="1719" t="s">
        <v>552</v>
      </c>
      <c r="AJ2144" s="1864" t="s">
        <v>552</v>
      </c>
      <c r="AP2144" s="1864"/>
      <c r="AT2144" s="1869">
        <v>0</v>
      </c>
      <c r="AU2144" s="1864">
        <v>0</v>
      </c>
      <c r="AV2144" s="1864">
        <v>27</v>
      </c>
      <c r="AW2144" s="1871">
        <f t="shared" si="917"/>
        <v>1</v>
      </c>
      <c r="AX2144" s="1864">
        <v>2024</v>
      </c>
      <c r="AY2144" s="1869">
        <f t="shared" si="904"/>
        <v>0</v>
      </c>
      <c r="AZ2144" s="1864" t="s">
        <v>556</v>
      </c>
      <c r="BA2144" s="1864" t="s">
        <v>557</v>
      </c>
      <c r="BB2144" s="1866">
        <v>0</v>
      </c>
      <c r="BC2144" s="1866"/>
      <c r="BD2144" s="1872" t="str">
        <f>""</f>
        <v/>
      </c>
      <c r="BE2144" s="1864">
        <v>0</v>
      </c>
      <c r="BF2144" s="1864">
        <v>1</v>
      </c>
      <c r="BG2144" s="1871">
        <f>VLOOKUP($T2144,'Price List, Weapons &amp; Items'!B:F,5,0)</f>
        <v>0</v>
      </c>
      <c r="BH2144" s="1871">
        <f t="shared" si="905"/>
        <v>0</v>
      </c>
      <c r="BI2144" s="1871">
        <f t="shared" si="906"/>
        <v>0</v>
      </c>
      <c r="BJ2144" s="1871">
        <f t="shared" si="907"/>
        <v>0</v>
      </c>
      <c r="BK2144" s="1869">
        <f t="shared" si="908"/>
        <v>1</v>
      </c>
      <c r="BL2144" s="1869" t="str">
        <f t="shared" si="909"/>
        <v>.</v>
      </c>
      <c r="BM2144" s="1869">
        <f>IFERROR(VLOOKUP(C2144,'Share, Heavy Weapons to Ukraine'!B:AB,COLUMN('Share, Heavy Weapons to Ukraine'!C1945)-1,0),0)</f>
        <v>0</v>
      </c>
      <c r="BN2144" s="1869" cm="1">
        <f t="array" ref="BN2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4))) &gt; 0, 1, 0)</f>
        <v>1</v>
      </c>
      <c r="BO2144" s="1869">
        <f>IF(OR(C2144="EU (Commission and Council)", C2144="European Investment Bank"), 1, VLOOKUP('Bilateral Assistance, MAIN DATA'!C2144, 'Country Summary (€)'!B:K, COLUMN('Country Summary (€)'!C2144)-1, FALSE))</f>
        <v>1</v>
      </c>
      <c r="BP2144" s="1869">
        <f>VLOOKUP('Bilateral Assistance, MAIN DATA'!C2144,'Country Summary (€)'!B:K,COLUMN('Country Summary (€)'!D1943)-1,FALSE)</f>
        <v>1</v>
      </c>
      <c r="BQ2144" s="1869" t="s">
        <v>631</v>
      </c>
      <c r="BR2144" s="1869">
        <f t="shared" si="910"/>
        <v>0</v>
      </c>
      <c r="BS2144" s="1869">
        <f t="shared" si="911"/>
        <v>0</v>
      </c>
      <c r="BT2144" s="1866">
        <f t="shared" si="912"/>
        <v>0</v>
      </c>
      <c r="BU2144" s="1869">
        <f t="shared" si="913"/>
        <v>0</v>
      </c>
      <c r="BV2144" s="1864" t="s">
        <v>2898</v>
      </c>
      <c r="BW2144" s="635"/>
      <c r="BX2144" s="633">
        <f>IF(E2144="Humanitarian",AVERAGEIFS(Inflation!E:E,Inflation!C:C,IF(IF(TYPE(D2144)=1,YEAR(D2144),AX2144)=2024,IF(TYPE(D2144)=1,YEAR(D2144),AX2144)-1,IF(TYPE(D2144)=1,YEAR(D2144),AX2144)),Inflation!B:B,'Country Summary (€)'!$B$20)*BY2144,IF(E2144="Military",IF(J2144="Not given",BY2144*100,BY2144*BZ2144),AVERAGEIFS(Inflation!E:E,Inflation!C:C,IF(IF(TYPE(D2144)=1,YEAR(D2144),AX2144)=2024,IF(TYPE(D2144)=1,YEAR(D2144),AX2144)-1,IF(TYPE(D2144)=1,YEAR(D2144),AX2144)),Inflation!B:B,'Country Summary (€)'!$B$20)*BY2144))</f>
        <v>109.27948891427894</v>
      </c>
      <c r="BY2144" s="1873">
        <f>AVERAGEIFS(
                'Exchange Rates (time series)'!$D:$D,
                'Exchange Rates (time series)'!$C:$C, H2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4,
'Exchange Rates (time series)'!$B:$B,"&gt;="&amp;DATE(YEAR(D2144),1,1),
'Exchange Rates (time series)'!$B:$B,"&lt;="&amp;DATE(YEAR(D2144),12,31)),
AVERAGEIFS(
'Exchange Rates (time series)'!$D:$D,
'Exchange Rates (time series)'!$C:$C,H2144,
'Exchange Rates (time series)'!$B:$B,"&gt;="&amp;DATE(AX2144,1,1),
'Exchange Rates (time series)'!$B:$B,"&lt;="&amp;DATE(AX2144,12,31)
)))</f>
        <v>1.0927948891427894</v>
      </c>
      <c r="BZ2144" s="1873">
        <f>AVERAGEIFS(Inflation!E:E,Inflation!C:C,IF(IF(TYPE(D2144)=1,YEAR(D2144),AX2144)=2024,IF(TYPE(D2144)=1,YEAR(D2144),AX2144)-1,IF(TYPE(D2144)=1,YEAR(D2144),AX2144)),Inflation!B:B,C2144)</f>
        <v>109.308518241001</v>
      </c>
      <c r="CA2144" s="633" t="str">
        <f>IF(N2144="No value available","",IF(N2144&lt;&gt;"",N2144/VLOOKUP(H2144,'Exchange Rates (current)'!B:C,2,0),IF(N2144=".",".","")))</f>
        <v/>
      </c>
    </row>
    <row r="2145" spans="1:92">
      <c r="A2145" s="635" t="s">
        <v>5295</v>
      </c>
      <c r="B2145" s="633" t="str">
        <f t="shared" si="914"/>
        <v>LUM10_2</v>
      </c>
      <c r="C2145" s="635" t="s">
        <v>5248</v>
      </c>
      <c r="D2145" s="1874">
        <v>45371</v>
      </c>
      <c r="E2145" s="635" t="s">
        <v>619</v>
      </c>
      <c r="F2145" s="635" t="s">
        <v>628</v>
      </c>
      <c r="G2145" s="635" t="s">
        <v>5304</v>
      </c>
      <c r="H2145" s="634" t="s">
        <v>622</v>
      </c>
      <c r="I2145" s="1864" t="s">
        <v>551</v>
      </c>
      <c r="J2145" s="1877" t="s">
        <v>686</v>
      </c>
      <c r="K2145" s="633" t="str">
        <f t="shared" si="900"/>
        <v/>
      </c>
      <c r="L2145" s="633" t="str">
        <f>IF(AND(AU2145=1,K2145&lt;&gt;".")=TRUE,
   K2145 / IFERROR(
            AVERAGEIFS(
                'Exchange Rates (time series)'!$D:$D,
                'Exchange Rates (time series)'!$C:$C, H2145,
                'Exchange Rates (time series)'!$B:$B, "&gt;" &amp; EOMONTH(D2145, -1),
                'Exchange Rates (time series)'!$B:$B, "&lt;=" &amp; EOMONTH(D2145, 0)
            ),
            AVERAGEIFS(
                'Exchange Rates (time series)'!$D:$D,
                'Exchange Rates (time series)'!$C:$C, H2145,
                'Exchange Rates (time series)'!$B:$B, "&gt;=" &amp; DATE(AX2145, 1, 1),
                'Exchange Rates (time series)'!$B:$B, "&lt;=" &amp; DATE(AX2145, 12, 31)
            )
        ),
   IF(K2145=".",".","")
)</f>
        <v/>
      </c>
      <c r="M2145" s="633" t="str">
        <f t="shared" si="902"/>
        <v/>
      </c>
      <c r="N2145" s="633" t="str">
        <f t="shared" si="885"/>
        <v/>
      </c>
      <c r="O2145" s="633" t="str">
        <f>IF(
    N2145 = "No value available",
    "",
    IF(
        N2145 &lt;&gt; "",
        N2145 / IFERROR(
            AVERAGEIFS(
                'Exchange Rates (time series)'!$D:$D,
                'Exchange Rates (time series)'!$C:$C, H2145,
                'Exchange Rates (time series)'!$B:$B, "&gt;" &amp; EOMONTH(D2145, -1),
                'Exchange Rates (time series)'!$B:$B, "&lt;=" &amp; EOMONTH(D2145, 0)
            ),
            AVERAGEIFS(
                'Exchange Rates (time series)'!$D:$D,
                'Exchange Rates (time series)'!$C:$C, H2145,
                'Exchange Rates (time series)'!$B:$B, "&gt;=" &amp; DATE(AX2145, 1, 1),
                'Exchange Rates (time series)'!$B:$B, "&lt;=" &amp; DATE(AX2145, 12, 31)
            )
        ),
        IF(
            N2145 = ".",
            ".",
            ""
        )
    )
)</f>
        <v/>
      </c>
      <c r="P2145" s="633" t="str">
        <f t="shared" si="903"/>
        <v/>
      </c>
      <c r="Q2145" s="633" t="str">
        <f t="shared" si="901"/>
        <v/>
      </c>
      <c r="R2145" s="633" t="str">
        <f t="shared" si="899"/>
        <v/>
      </c>
      <c r="S2145" s="633" t="str">
        <f>IF(AU2145=1,IF(BA2145="Value is not given at all",".",IF(BA2145="Value is given by the source",M2145,IF(BA2145="Value is calculated with prices",(IF(SUMIFS(AB:AB,A:A,A2145)&gt;0,SUMIFS(AB:AB,A:A,A2145),"."))/VLOOKUP("USD",'Exchange Rates (current)'!B:C,2,0),"Error with coding"))),"")</f>
        <v/>
      </c>
      <c r="T2145" s="635" t="s">
        <v>2575</v>
      </c>
      <c r="U2145" s="1865" t="str">
        <f>VLOOKUP($T2145,'Price List, Weapons &amp; Items'!B:C,2,0)</f>
        <v>Military equipment</v>
      </c>
      <c r="V2145" s="1865" t="str">
        <f>IF(T2145=".",T2145,VLOOKUP($T2145,'Price List, Weapons &amp; Items'!B:D,3,0))</f>
        <v>Military equipment</v>
      </c>
      <c r="W2145" s="1866">
        <f>VLOOKUP(T2145,'Price List, Weapons &amp; Items'!B:E,4,0)</f>
        <v>0</v>
      </c>
      <c r="X2145" s="1877" t="s">
        <v>552</v>
      </c>
      <c r="Y2145" s="1877" t="s">
        <v>552</v>
      </c>
      <c r="Z2145" s="1868">
        <f>VLOOKUP($T2145,'Price List, Weapons &amp; Items'!B:G,6,0)</f>
        <v>2320</v>
      </c>
      <c r="AA2145" s="633" t="str">
        <f t="shared" si="915"/>
        <v>.</v>
      </c>
      <c r="AB2145" s="633" t="str">
        <f t="shared" si="916"/>
        <v>.</v>
      </c>
      <c r="AC2145" s="1864">
        <v>1</v>
      </c>
      <c r="AD2145" s="782" t="s">
        <v>5305</v>
      </c>
      <c r="AE2145" s="782" t="s">
        <v>5312</v>
      </c>
      <c r="AF2145" s="1878" t="s">
        <v>552</v>
      </c>
      <c r="AG2145" s="635" t="s">
        <v>552</v>
      </c>
      <c r="AH2145" s="1869">
        <v>0</v>
      </c>
      <c r="AI2145" s="1719" t="s">
        <v>552</v>
      </c>
      <c r="AJ2145" s="1864" t="s">
        <v>552</v>
      </c>
      <c r="AP2145" s="1864"/>
      <c r="AT2145" s="1869">
        <v>0</v>
      </c>
      <c r="AU2145" s="1864">
        <v>0</v>
      </c>
      <c r="AV2145" s="1864">
        <v>27</v>
      </c>
      <c r="AW2145" s="1871">
        <f t="shared" si="917"/>
        <v>1</v>
      </c>
      <c r="AX2145" s="1864">
        <v>2024</v>
      </c>
      <c r="AY2145" s="1869">
        <f t="shared" si="904"/>
        <v>0</v>
      </c>
      <c r="AZ2145" s="1864" t="s">
        <v>556</v>
      </c>
      <c r="BA2145" s="1864" t="s">
        <v>557</v>
      </c>
      <c r="BB2145" s="1866">
        <v>0</v>
      </c>
      <c r="BC2145" s="1866"/>
      <c r="BD2145" s="1872" t="str">
        <f>""</f>
        <v/>
      </c>
      <c r="BE2145" s="1864">
        <v>0</v>
      </c>
      <c r="BF2145" s="1864">
        <v>1</v>
      </c>
      <c r="BG2145" s="1871">
        <f>VLOOKUP($T2145,'Price List, Weapons &amp; Items'!B:F,5,0)</f>
        <v>0</v>
      </c>
      <c r="BH2145" s="1871">
        <f t="shared" si="905"/>
        <v>0</v>
      </c>
      <c r="BI2145" s="1871">
        <f t="shared" si="906"/>
        <v>0</v>
      </c>
      <c r="BJ2145" s="1871">
        <f t="shared" si="907"/>
        <v>0</v>
      </c>
      <c r="BK2145" s="1869">
        <f t="shared" si="908"/>
        <v>1</v>
      </c>
      <c r="BL2145" s="1869" t="str">
        <f t="shared" si="909"/>
        <v>.</v>
      </c>
      <c r="BM2145" s="1869">
        <f>IFERROR(VLOOKUP(C2145,'Share, Heavy Weapons to Ukraine'!B:AB,COLUMN('Share, Heavy Weapons to Ukraine'!C1946)-1,0),0)</f>
        <v>0</v>
      </c>
      <c r="BN2145" s="1869" cm="1">
        <f t="array" ref="BN2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5))) &gt; 0, 1, 0)</f>
        <v>1</v>
      </c>
      <c r="BO2145" s="1869">
        <f>IF(OR(C2145="EU (Commission and Council)", C2145="European Investment Bank"), 1, VLOOKUP('Bilateral Assistance, MAIN DATA'!C2145, 'Country Summary (€)'!B:K, COLUMN('Country Summary (€)'!C2145)-1, FALSE))</f>
        <v>1</v>
      </c>
      <c r="BP2145" s="1869">
        <f>VLOOKUP('Bilateral Assistance, MAIN DATA'!C2145,'Country Summary (€)'!B:K,COLUMN('Country Summary (€)'!D1944)-1,FALSE)</f>
        <v>1</v>
      </c>
      <c r="BQ2145" s="1869" t="s">
        <v>631</v>
      </c>
      <c r="BR2145" s="1869">
        <f t="shared" si="910"/>
        <v>0</v>
      </c>
      <c r="BS2145" s="1869">
        <f t="shared" si="911"/>
        <v>0</v>
      </c>
      <c r="BT2145" s="1866">
        <f t="shared" si="912"/>
        <v>0</v>
      </c>
      <c r="BU2145" s="1869">
        <f t="shared" si="913"/>
        <v>0</v>
      </c>
      <c r="BV2145" s="1864" t="s">
        <v>2898</v>
      </c>
      <c r="BW2145" s="635"/>
      <c r="BX2145" s="633">
        <f>IF(E2145="Humanitarian",AVERAGEIFS(Inflation!E:E,Inflation!C:C,IF(IF(TYPE(D2145)=1,YEAR(D2145),AX2145)=2024,IF(TYPE(D2145)=1,YEAR(D2145),AX2145)-1,IF(TYPE(D2145)=1,YEAR(D2145),AX2145)),Inflation!B:B,'Country Summary (€)'!$B$20)*BY2145,IF(E2145="Military",IF(J2145="Not given",BY2145*100,BY2145*BZ2145),AVERAGEIFS(Inflation!E:E,Inflation!C:C,IF(IF(TYPE(D2145)=1,YEAR(D2145),AX2145)=2024,IF(TYPE(D2145)=1,YEAR(D2145),AX2145)-1,IF(TYPE(D2145)=1,YEAR(D2145),AX2145)),Inflation!B:B,'Country Summary (€)'!$B$20)*BY2145))</f>
        <v>109.27948891427894</v>
      </c>
      <c r="BY2145" s="1873">
        <f>AVERAGEIFS(
                'Exchange Rates (time series)'!$D:$D,
                'Exchange Rates (time series)'!$C:$C, H2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5,
'Exchange Rates (time series)'!$B:$B,"&gt;="&amp;DATE(YEAR(D2145),1,1),
'Exchange Rates (time series)'!$B:$B,"&lt;="&amp;DATE(YEAR(D2145),12,31)),
AVERAGEIFS(
'Exchange Rates (time series)'!$D:$D,
'Exchange Rates (time series)'!$C:$C,H2145,
'Exchange Rates (time series)'!$B:$B,"&gt;="&amp;DATE(AX2145,1,1),
'Exchange Rates (time series)'!$B:$B,"&lt;="&amp;DATE(AX2145,12,31)
)))</f>
        <v>1.0927948891427894</v>
      </c>
      <c r="BZ2145" s="1873">
        <f>AVERAGEIFS(Inflation!E:E,Inflation!C:C,IF(IF(TYPE(D2145)=1,YEAR(D2145),AX2145)=2024,IF(TYPE(D2145)=1,YEAR(D2145),AX2145)-1,IF(TYPE(D2145)=1,YEAR(D2145),AX2145)),Inflation!B:B,C2145)</f>
        <v>109.308518241001</v>
      </c>
      <c r="CA2145" s="633" t="str">
        <f>IF(N2145="No value available","",IF(N2145&lt;&gt;"",N2145/VLOOKUP(H2145,'Exchange Rates (current)'!B:C,2,0),IF(N2145=".",".","")))</f>
        <v/>
      </c>
    </row>
    <row r="2146" spans="1:92">
      <c r="A2146" s="635" t="s">
        <v>5295</v>
      </c>
      <c r="B2146" s="633" t="str">
        <f t="shared" si="914"/>
        <v>LUM10_3</v>
      </c>
      <c r="C2146" s="635" t="s">
        <v>5248</v>
      </c>
      <c r="D2146" s="1874">
        <v>45457</v>
      </c>
      <c r="E2146" s="635" t="s">
        <v>619</v>
      </c>
      <c r="F2146" s="105" t="s">
        <v>620</v>
      </c>
      <c r="G2146" s="105" t="s">
        <v>5313</v>
      </c>
      <c r="H2146" s="1864" t="s">
        <v>781</v>
      </c>
      <c r="I2146" s="1864" t="s">
        <v>551</v>
      </c>
      <c r="J2146" s="1876">
        <v>5000000</v>
      </c>
      <c r="K2146" s="633" t="str">
        <f t="shared" si="900"/>
        <v/>
      </c>
      <c r="L2146" s="633" t="str">
        <f>IF(AND(AU2146=1,K2146&lt;&gt;".")=TRUE,
   K2146 / IFERROR(
            AVERAGEIFS(
                'Exchange Rates (time series)'!$D:$D,
                'Exchange Rates (time series)'!$C:$C, H2146,
                'Exchange Rates (time series)'!$B:$B, "&gt;" &amp; EOMONTH(D2146, -1),
                'Exchange Rates (time series)'!$B:$B, "&lt;=" &amp; EOMONTH(D2146, 0)
            ),
            AVERAGEIFS(
                'Exchange Rates (time series)'!$D:$D,
                'Exchange Rates (time series)'!$C:$C, H2146,
                'Exchange Rates (time series)'!$B:$B, "&gt;=" &amp; DATE(AX2146, 1, 1),
                'Exchange Rates (time series)'!$B:$B, "&lt;=" &amp; DATE(AX2146, 12, 31)
            )
        ),
   IF(K2146=".",".","")
)</f>
        <v/>
      </c>
      <c r="M2146" s="633" t="str">
        <f t="shared" si="902"/>
        <v/>
      </c>
      <c r="N2146" s="633">
        <f t="shared" si="885"/>
        <v>5000000</v>
      </c>
      <c r="O2146" s="633">
        <f>IF(
    N2146 = "No value available",
    "",
    IF(
        N2146 &lt;&gt; "",
        N2146 / IFERROR(
            AVERAGEIFS(
                'Exchange Rates (time series)'!$D:$D,
                'Exchange Rates (time series)'!$C:$C, H2146,
                'Exchange Rates (time series)'!$B:$B, "&gt;" &amp; EOMONTH(D2146, -1),
                'Exchange Rates (time series)'!$B:$B, "&lt;=" &amp; EOMONTH(D2146, 0)
            ),
            AVERAGEIFS(
                'Exchange Rates (time series)'!$D:$D,
                'Exchange Rates (time series)'!$C:$C, H2146,
                'Exchange Rates (time series)'!$B:$B, "&gt;=" &amp; DATE(AX2146, 1, 1),
                'Exchange Rates (time series)'!$B:$B, "&lt;=" &amp; DATE(AX2146, 12, 31)
            )
        ),
        IF(
            N2146 = ".",
            ".",
            ""
        )
    )
)</f>
        <v>5000000</v>
      </c>
      <c r="P2146" s="633">
        <f t="shared" si="903"/>
        <v>4574208.9275934659</v>
      </c>
      <c r="Q2146" s="633">
        <f t="shared" si="901"/>
        <v>4574208.9275934659</v>
      </c>
      <c r="R2146" s="633">
        <f t="shared" si="899"/>
        <v>5000000</v>
      </c>
      <c r="S2146" s="633" t="str">
        <f>IF(AU2146=1,IF(BA2146="Value is not given at all",".",IF(BA2146="Value is given by the source",M2146,IF(BA2146="Value is calculated with prices",(IF(SUMIFS(AB:AB,A:A,A2146)&gt;0,SUMIFS(AB:AB,A:A,A2146),"."))/VLOOKUP("USD",'Exchange Rates (current)'!B:C,2,0),"Error with coding"))),"")</f>
        <v/>
      </c>
      <c r="T2146" s="635" t="s">
        <v>2355</v>
      </c>
      <c r="U2146" s="1865" t="str">
        <f>VLOOKUP($T2146,'Price List, Weapons &amp; Items'!B:C,2,0)</f>
        <v>Heavy weapon</v>
      </c>
      <c r="V2146" s="1865" t="str">
        <f>IF(T2146=".",T2146,VLOOKUP($T2146,'Price List, Weapons &amp; Items'!B:D,3,0))</f>
        <v>155mm howitzer</v>
      </c>
      <c r="W2146" s="1866">
        <f>VLOOKUP(T2146,'Price List, Weapons &amp; Items'!B:E,4,0)</f>
        <v>0</v>
      </c>
      <c r="X2146" s="1877">
        <v>1</v>
      </c>
      <c r="Y2146" s="1877" t="s">
        <v>561</v>
      </c>
      <c r="Z2146" s="1868">
        <f>VLOOKUP($T2146,'Price List, Weapons &amp; Items'!B:G,6,0)</f>
        <v>6345668.5229201708</v>
      </c>
      <c r="AA2146" s="633">
        <f t="shared" si="915"/>
        <v>6345668.5229201708</v>
      </c>
      <c r="AB2146" s="633" t="str">
        <f t="shared" si="916"/>
        <v>.</v>
      </c>
      <c r="AC2146" s="1864">
        <v>1</v>
      </c>
      <c r="AD2146" s="1834" t="s">
        <v>5314</v>
      </c>
      <c r="AE2146" s="1834" t="s">
        <v>5315</v>
      </c>
      <c r="AF2146" s="1878" t="s">
        <v>552</v>
      </c>
      <c r="AG2146" s="635" t="s">
        <v>552</v>
      </c>
      <c r="AH2146" s="1869">
        <v>0</v>
      </c>
      <c r="AI2146" s="1719" t="s">
        <v>552</v>
      </c>
      <c r="AJ2146" s="314" t="s">
        <v>2376</v>
      </c>
      <c r="AP2146" s="1864"/>
      <c r="AT2146" s="1869">
        <v>0</v>
      </c>
      <c r="AU2146" s="1864">
        <v>0</v>
      </c>
      <c r="AV2146" s="1864">
        <v>30</v>
      </c>
      <c r="AW2146" s="1871">
        <f t="shared" si="917"/>
        <v>1</v>
      </c>
      <c r="AX2146" s="1864">
        <v>2024</v>
      </c>
      <c r="AY2146" s="1869">
        <f t="shared" si="904"/>
        <v>0</v>
      </c>
      <c r="AZ2146" s="1864" t="s">
        <v>556</v>
      </c>
      <c r="BA2146" s="1864" t="s">
        <v>557</v>
      </c>
      <c r="BB2146" s="1866">
        <v>0</v>
      </c>
      <c r="BC2146" s="1866"/>
      <c r="BD2146" s="1872" t="str">
        <f>""</f>
        <v/>
      </c>
      <c r="BE2146" s="1864">
        <v>0</v>
      </c>
      <c r="BF2146" s="1864">
        <v>1</v>
      </c>
      <c r="BG2146" s="1871">
        <f>VLOOKUP($T2146,'Price List, Weapons &amp; Items'!B:F,5,0)</f>
        <v>1</v>
      </c>
      <c r="BH2146" s="1871">
        <f t="shared" si="905"/>
        <v>0</v>
      </c>
      <c r="BI2146" s="1871">
        <f t="shared" si="906"/>
        <v>1</v>
      </c>
      <c r="BJ2146" s="1871">
        <f t="shared" si="907"/>
        <v>0</v>
      </c>
      <c r="BK2146" s="1869">
        <f t="shared" si="908"/>
        <v>0</v>
      </c>
      <c r="BL2146" s="1869" t="str">
        <f t="shared" si="909"/>
        <v>.</v>
      </c>
      <c r="BM2146" s="1869">
        <f>IFERROR(VLOOKUP(C2146,'Share, Heavy Weapons to Ukraine'!B:AB,COLUMN('Share, Heavy Weapons to Ukraine'!C1947)-1,0),0)</f>
        <v>0</v>
      </c>
      <c r="BN2146" s="1869" cm="1">
        <f t="array" ref="BN2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6))) &gt; 0, 1, 0)</f>
        <v>1</v>
      </c>
      <c r="BO2146" s="1869">
        <f>IF(OR(C2146="EU (Commission and Council)", C2146="European Investment Bank"), 1, VLOOKUP('Bilateral Assistance, MAIN DATA'!C2146, 'Country Summary (€)'!B:K, COLUMN('Country Summary (€)'!C2146)-1, FALSE))</f>
        <v>1</v>
      </c>
      <c r="BP2146" s="1869">
        <f>VLOOKUP('Bilateral Assistance, MAIN DATA'!C2146,'Country Summary (€)'!B:K,COLUMN('Country Summary (€)'!D1945)-1,FALSE)</f>
        <v>1</v>
      </c>
      <c r="BQ2146" s="1869" t="s">
        <v>626</v>
      </c>
      <c r="BR2146" s="1869">
        <f t="shared" si="910"/>
        <v>0</v>
      </c>
      <c r="BS2146" s="1869">
        <f t="shared" si="911"/>
        <v>0</v>
      </c>
      <c r="BT2146" s="1866">
        <f t="shared" si="912"/>
        <v>0</v>
      </c>
      <c r="BU2146" s="1869">
        <f t="shared" si="913"/>
        <v>0</v>
      </c>
      <c r="BV2146" s="1864"/>
      <c r="BW2146" s="1864"/>
      <c r="BX2146" s="633">
        <f>IF(E2146="Humanitarian",AVERAGEIFS(Inflation!E:E,Inflation!C:C,IF(IF(TYPE(D2146)=1,YEAR(D2146),AX2146)=2024,IF(TYPE(D2146)=1,YEAR(D2146),AX2146)-1,IF(TYPE(D2146)=1,YEAR(D2146),AX2146)),Inflation!B:B,'Country Summary (€)'!$B$20)*BY2146,IF(E2146="Military",IF(J2146="Not given",BY2146*100,BY2146*BZ2146),AVERAGEIFS(Inflation!E:E,Inflation!C:C,IF(IF(TYPE(D2146)=1,YEAR(D2146),AX2146)=2024,IF(TYPE(D2146)=1,YEAR(D2146),AX2146)-1,IF(TYPE(D2146)=1,YEAR(D2146),AX2146)),Inflation!B:B,'Country Summary (€)'!$B$20)*BY2146))</f>
        <v>109.308518241001</v>
      </c>
      <c r="BY2146" s="1873">
        <f>AVERAGEIFS(
                'Exchange Rates (time series)'!$D:$D,
                'Exchange Rates (time series)'!$C:$C, H2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6,
'Exchange Rates (time series)'!$B:$B,"&gt;="&amp;DATE(YEAR(D2146),1,1),
'Exchange Rates (time series)'!$B:$B,"&lt;="&amp;DATE(YEAR(D2146),12,31)),
AVERAGEIFS(
'Exchange Rates (time series)'!$D:$D,
'Exchange Rates (time series)'!$C:$C,H2146,
'Exchange Rates (time series)'!$B:$B,"&gt;="&amp;DATE(AX2146,1,1),
'Exchange Rates (time series)'!$B:$B,"&lt;="&amp;DATE(AX2146,12,31)
)))</f>
        <v>1</v>
      </c>
      <c r="BZ2146" s="1873">
        <f>AVERAGEIFS(Inflation!E:E,Inflation!C:C,IF(IF(TYPE(D2146)=1,YEAR(D2146),AX2146)=2024,IF(TYPE(D2146)=1,YEAR(D2146),AX2146)-1,IF(TYPE(D2146)=1,YEAR(D2146),AX2146)),Inflation!B:B,C2146)</f>
        <v>109.308518241001</v>
      </c>
      <c r="CA2146" s="633">
        <f>IF(N2146="No value available","",IF(N2146&lt;&gt;"",N2146/VLOOKUP(H2146,'Exchange Rates (current)'!B:C,2,0),IF(N2146=".",".","")))</f>
        <v>5000000</v>
      </c>
    </row>
    <row r="2147" spans="1:92">
      <c r="A2147" s="635" t="s">
        <v>5295</v>
      </c>
      <c r="B2147" s="633" t="str">
        <f t="shared" si="914"/>
        <v>LUM10_4</v>
      </c>
      <c r="C2147" s="635" t="s">
        <v>5248</v>
      </c>
      <c r="D2147" s="1874">
        <v>45457</v>
      </c>
      <c r="E2147" s="635" t="s">
        <v>619</v>
      </c>
      <c r="F2147" s="105" t="s">
        <v>620</v>
      </c>
      <c r="G2147" s="105" t="s">
        <v>5316</v>
      </c>
      <c r="H2147" s="1864" t="s">
        <v>781</v>
      </c>
      <c r="I2147" s="1864" t="s">
        <v>551</v>
      </c>
      <c r="J2147" s="1876">
        <v>1500000</v>
      </c>
      <c r="K2147" s="633" t="str">
        <f t="shared" si="900"/>
        <v/>
      </c>
      <c r="L2147" s="633" t="str">
        <f>IF(AND(AU2147=1,K2147&lt;&gt;".")=TRUE,
   K2147 / IFERROR(
            AVERAGEIFS(
                'Exchange Rates (time series)'!$D:$D,
                'Exchange Rates (time series)'!$C:$C, H2147,
                'Exchange Rates (time series)'!$B:$B, "&gt;" &amp; EOMONTH(D2147, -1),
                'Exchange Rates (time series)'!$B:$B, "&lt;=" &amp; EOMONTH(D2147, 0)
            ),
            AVERAGEIFS(
                'Exchange Rates (time series)'!$D:$D,
                'Exchange Rates (time series)'!$C:$C, H2147,
                'Exchange Rates (time series)'!$B:$B, "&gt;=" &amp; DATE(AX2147, 1, 1),
                'Exchange Rates (time series)'!$B:$B, "&lt;=" &amp; DATE(AX2147, 12, 31)
            )
        ),
   IF(K2147=".",".","")
)</f>
        <v/>
      </c>
      <c r="M2147" s="633" t="str">
        <f t="shared" si="902"/>
        <v/>
      </c>
      <c r="N2147" s="633">
        <f t="shared" si="885"/>
        <v>1500000</v>
      </c>
      <c r="O2147" s="633">
        <f>IF(
    N2147 = "No value available",
    "",
    IF(
        N2147 &lt;&gt; "",
        N2147 / IFERROR(
            AVERAGEIFS(
                'Exchange Rates (time series)'!$D:$D,
                'Exchange Rates (time series)'!$C:$C, H2147,
                'Exchange Rates (time series)'!$B:$B, "&gt;" &amp; EOMONTH(D2147, -1),
                'Exchange Rates (time series)'!$B:$B, "&lt;=" &amp; EOMONTH(D2147, 0)
            ),
            AVERAGEIFS(
                'Exchange Rates (time series)'!$D:$D,
                'Exchange Rates (time series)'!$C:$C, H2147,
                'Exchange Rates (time series)'!$B:$B, "&gt;=" &amp; DATE(AX2147, 1, 1),
                'Exchange Rates (time series)'!$B:$B, "&lt;=" &amp; DATE(AX2147, 12, 31)
            )
        ),
        IF(
            N2147 = ".",
            ".",
            ""
        )
    )
)</f>
        <v>1500000</v>
      </c>
      <c r="P2147" s="633">
        <f t="shared" si="903"/>
        <v>1372262.6782780397</v>
      </c>
      <c r="Q2147" s="633">
        <f t="shared" si="901"/>
        <v>1372262.6782780397</v>
      </c>
      <c r="R2147" s="633">
        <f t="shared" si="899"/>
        <v>1500000</v>
      </c>
      <c r="S2147" s="633" t="str">
        <f>IF(AU2147=1,IF(BA2147="Value is not given at all",".",IF(BA2147="Value is given by the source",M2147,IF(BA2147="Value is calculated with prices",(IF(SUMIFS(AB:AB,A:A,A2147)&gt;0,SUMIFS(AB:AB,A:A,A2147),"."))/VLOOKUP("USD",'Exchange Rates (current)'!B:C,2,0),"Error with coding"))),"")</f>
        <v/>
      </c>
      <c r="T2147" s="635" t="s">
        <v>552</v>
      </c>
      <c r="U2147" s="1865" t="str">
        <f>VLOOKUP($T2147,'Price List, Weapons &amp; Items'!B:C,2,0)</f>
        <v>.</v>
      </c>
      <c r="V2147" s="1865" t="str">
        <f>IF(T2147=".",T2147,VLOOKUP($T2147,'Price List, Weapons &amp; Items'!B:D,3,0))</f>
        <v>.</v>
      </c>
      <c r="W2147" s="1866">
        <f>VLOOKUP(T2147,'Price List, Weapons &amp; Items'!B:E,4,0)</f>
        <v>0</v>
      </c>
      <c r="X2147" s="1877" t="s">
        <v>552</v>
      </c>
      <c r="Y2147" s="1877" t="s">
        <v>561</v>
      </c>
      <c r="Z2147" s="1868" t="str">
        <f>VLOOKUP($T2147,'Price List, Weapons &amp; Items'!B:G,6,0)</f>
        <v>.</v>
      </c>
      <c r="AA2147" s="633" t="str">
        <f t="shared" si="915"/>
        <v>.</v>
      </c>
      <c r="AB2147" s="633" t="str">
        <f t="shared" si="916"/>
        <v>.</v>
      </c>
      <c r="AC2147" s="1864">
        <v>1</v>
      </c>
      <c r="AD2147" s="1704" t="s">
        <v>5314</v>
      </c>
      <c r="AE2147" s="1704" t="s">
        <v>5315</v>
      </c>
      <c r="AF2147" s="1878" t="s">
        <v>552</v>
      </c>
      <c r="AG2147" s="635" t="s">
        <v>552</v>
      </c>
      <c r="AH2147" s="1869">
        <v>0</v>
      </c>
      <c r="AI2147" s="1719" t="s">
        <v>552</v>
      </c>
      <c r="AJ2147" s="314" t="s">
        <v>1139</v>
      </c>
      <c r="AP2147" s="1864"/>
      <c r="AT2147" s="1869">
        <v>0</v>
      </c>
      <c r="AU2147" s="1864">
        <v>0</v>
      </c>
      <c r="AV2147" s="1864">
        <v>30</v>
      </c>
      <c r="AW2147" s="1871">
        <f t="shared" si="917"/>
        <v>1</v>
      </c>
      <c r="AX2147" s="1864">
        <v>2024</v>
      </c>
      <c r="AY2147" s="1869">
        <f t="shared" si="904"/>
        <v>0</v>
      </c>
      <c r="AZ2147" s="1864" t="s">
        <v>556</v>
      </c>
      <c r="BA2147" s="1864" t="s">
        <v>557</v>
      </c>
      <c r="BB2147" s="1866">
        <v>0</v>
      </c>
      <c r="BC2147" s="1866"/>
      <c r="BD2147" s="1872" t="str">
        <f>""</f>
        <v/>
      </c>
      <c r="BE2147" s="1864">
        <v>0</v>
      </c>
      <c r="BF2147" s="1864">
        <v>1</v>
      </c>
      <c r="BG2147" s="1871">
        <f>VLOOKUP($T2147,'Price List, Weapons &amp; Items'!B:F,5,0)</f>
        <v>0</v>
      </c>
      <c r="BH2147" s="1871">
        <f t="shared" si="905"/>
        <v>0</v>
      </c>
      <c r="BI2147" s="1871">
        <f t="shared" si="906"/>
        <v>0</v>
      </c>
      <c r="BJ2147" s="1871">
        <f t="shared" si="907"/>
        <v>0</v>
      </c>
      <c r="BK2147" s="1869">
        <f t="shared" si="908"/>
        <v>0</v>
      </c>
      <c r="BL2147" s="1869" t="str">
        <f t="shared" si="909"/>
        <v>.</v>
      </c>
      <c r="BM2147" s="1869">
        <f>IFERROR(VLOOKUP(C2147,'Share, Heavy Weapons to Ukraine'!B:AB,COLUMN('Share, Heavy Weapons to Ukraine'!C1948)-1,0),0)</f>
        <v>0</v>
      </c>
      <c r="BN2147" s="1869" cm="1">
        <f t="array" ref="BN2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7))) &gt; 0, 1, 0)</f>
        <v>1</v>
      </c>
      <c r="BO2147" s="1869">
        <f>IF(OR(C2147="EU (Commission and Council)", C2147="European Investment Bank"), 1, VLOOKUP('Bilateral Assistance, MAIN DATA'!C2147, 'Country Summary (€)'!B:K, COLUMN('Country Summary (€)'!C2147)-1, FALSE))</f>
        <v>1</v>
      </c>
      <c r="BP2147" s="1869">
        <f>VLOOKUP('Bilateral Assistance, MAIN DATA'!C2147,'Country Summary (€)'!B:K,COLUMN('Country Summary (€)'!D1946)-1,FALSE)</f>
        <v>1</v>
      </c>
      <c r="BQ2147" s="1869"/>
      <c r="BR2147" s="1869">
        <f t="shared" si="910"/>
        <v>0</v>
      </c>
      <c r="BS2147" s="1869">
        <f t="shared" si="911"/>
        <v>0</v>
      </c>
      <c r="BT2147" s="1866">
        <f t="shared" si="912"/>
        <v>0</v>
      </c>
      <c r="BU2147" s="1869">
        <f t="shared" si="913"/>
        <v>0</v>
      </c>
      <c r="BV2147" s="1864"/>
      <c r="BW2147" s="1864"/>
      <c r="BX2147" s="633">
        <f>IF(E2147="Humanitarian",AVERAGEIFS(Inflation!E:E,Inflation!C:C,IF(IF(TYPE(D2147)=1,YEAR(D2147),AX2147)=2024,IF(TYPE(D2147)=1,YEAR(D2147),AX2147)-1,IF(TYPE(D2147)=1,YEAR(D2147),AX2147)),Inflation!B:B,'Country Summary (€)'!$B$20)*BY2147,IF(E2147="Military",IF(J2147="Not given",BY2147*100,BY2147*BZ2147),AVERAGEIFS(Inflation!E:E,Inflation!C:C,IF(IF(TYPE(D2147)=1,YEAR(D2147),AX2147)=2024,IF(TYPE(D2147)=1,YEAR(D2147),AX2147)-1,IF(TYPE(D2147)=1,YEAR(D2147),AX2147)),Inflation!B:B,'Country Summary (€)'!$B$20)*BY2147))</f>
        <v>109.308518241001</v>
      </c>
      <c r="BY2147" s="1873">
        <f>AVERAGEIFS(
                'Exchange Rates (time series)'!$D:$D,
                'Exchange Rates (time series)'!$C:$C, H2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7,
'Exchange Rates (time series)'!$B:$B,"&gt;="&amp;DATE(YEAR(D2147),1,1),
'Exchange Rates (time series)'!$B:$B,"&lt;="&amp;DATE(YEAR(D2147),12,31)),
AVERAGEIFS(
'Exchange Rates (time series)'!$D:$D,
'Exchange Rates (time series)'!$C:$C,H2147,
'Exchange Rates (time series)'!$B:$B,"&gt;="&amp;DATE(AX2147,1,1),
'Exchange Rates (time series)'!$B:$B,"&lt;="&amp;DATE(AX2147,12,31)
)))</f>
        <v>1</v>
      </c>
      <c r="BZ2147" s="1873">
        <f>AVERAGEIFS(Inflation!E:E,Inflation!C:C,IF(IF(TYPE(D2147)=1,YEAR(D2147),AX2147)=2024,IF(TYPE(D2147)=1,YEAR(D2147),AX2147)-1,IF(TYPE(D2147)=1,YEAR(D2147),AX2147)),Inflation!B:B,C2147)</f>
        <v>109.308518241001</v>
      </c>
      <c r="CA2147" s="633">
        <f>IF(N2147="No value available","",IF(N2147&lt;&gt;"",N2147/VLOOKUP(H2147,'Exchange Rates (current)'!B:C,2,0),IF(N2147=".",".","")))</f>
        <v>1500000</v>
      </c>
    </row>
    <row r="2148" spans="1:92">
      <c r="A2148" s="635" t="s">
        <v>5295</v>
      </c>
      <c r="B2148" s="633" t="str">
        <f t="shared" si="914"/>
        <v>LUM10_5</v>
      </c>
      <c r="C2148" s="635" t="s">
        <v>5248</v>
      </c>
      <c r="D2148" s="1874">
        <v>45457</v>
      </c>
      <c r="E2148" s="635" t="s">
        <v>619</v>
      </c>
      <c r="F2148" s="635" t="s">
        <v>620</v>
      </c>
      <c r="G2148" s="105" t="s">
        <v>5317</v>
      </c>
      <c r="H2148" s="1864" t="s">
        <v>781</v>
      </c>
      <c r="I2148" s="1864" t="s">
        <v>551</v>
      </c>
      <c r="J2148" s="1876">
        <v>7500000</v>
      </c>
      <c r="K2148" s="633" t="str">
        <f t="shared" si="900"/>
        <v/>
      </c>
      <c r="L2148" s="633" t="str">
        <f>IF(AND(AU2148=1,K2148&lt;&gt;".")=TRUE,
   K2148 / IFERROR(
            AVERAGEIFS(
                'Exchange Rates (time series)'!$D:$D,
                'Exchange Rates (time series)'!$C:$C, H2148,
                'Exchange Rates (time series)'!$B:$B, "&gt;" &amp; EOMONTH(D2148, -1),
                'Exchange Rates (time series)'!$B:$B, "&lt;=" &amp; EOMONTH(D2148, 0)
            ),
            AVERAGEIFS(
                'Exchange Rates (time series)'!$D:$D,
                'Exchange Rates (time series)'!$C:$C, H2148,
                'Exchange Rates (time series)'!$B:$B, "&gt;=" &amp; DATE(AX2148, 1, 1),
                'Exchange Rates (time series)'!$B:$B, "&lt;=" &amp; DATE(AX2148, 12, 31)
            )
        ),
   IF(K2148=".",".","")
)</f>
        <v/>
      </c>
      <c r="M2148" s="633" t="str">
        <f t="shared" si="902"/>
        <v/>
      </c>
      <c r="N2148" s="633">
        <f t="shared" si="885"/>
        <v>7500000</v>
      </c>
      <c r="O2148" s="633">
        <f>IF(
    N2148 = "No value available",
    "",
    IF(
        N2148 &lt;&gt; "",
        N2148 / IFERROR(
            AVERAGEIFS(
                'Exchange Rates (time series)'!$D:$D,
                'Exchange Rates (time series)'!$C:$C, H2148,
                'Exchange Rates (time series)'!$B:$B, "&gt;" &amp; EOMONTH(D2148, -1),
                'Exchange Rates (time series)'!$B:$B, "&lt;=" &amp; EOMONTH(D2148, 0)
            ),
            AVERAGEIFS(
                'Exchange Rates (time series)'!$D:$D,
                'Exchange Rates (time series)'!$C:$C, H2148,
                'Exchange Rates (time series)'!$B:$B, "&gt;=" &amp; DATE(AX2148, 1, 1),
                'Exchange Rates (time series)'!$B:$B, "&lt;=" &amp; DATE(AX2148, 12, 31)
            )
        ),
        IF(
            N2148 = ".",
            ".",
            ""
        )
    )
)</f>
        <v>7500000</v>
      </c>
      <c r="P2148" s="633">
        <f t="shared" si="903"/>
        <v>6861313.3913901988</v>
      </c>
      <c r="Q2148" s="633">
        <f t="shared" si="901"/>
        <v>6861313.3913901988</v>
      </c>
      <c r="R2148" s="633">
        <f t="shared" si="899"/>
        <v>7500000</v>
      </c>
      <c r="S2148" s="633" t="str">
        <f>IF(AU2148=1,IF(BA2148="Value is not given at all",".",IF(BA2148="Value is given by the source",M2148,IF(BA2148="Value is calculated with prices",(IF(SUMIFS(AB:AB,A:A,A2148)&gt;0,SUMIFS(AB:AB,A:A,A2148),"."))/VLOOKUP("USD",'Exchange Rates (current)'!B:C,2,0),"Error with coding"))),"")</f>
        <v/>
      </c>
      <c r="T2148" s="635" t="s">
        <v>552</v>
      </c>
      <c r="U2148" s="1865" t="str">
        <f>VLOOKUP($T2148,'Price List, Weapons &amp; Items'!B:C,2,0)</f>
        <v>.</v>
      </c>
      <c r="V2148" s="1865" t="str">
        <f>IF(T2148=".",T2148,VLOOKUP($T2148,'Price List, Weapons &amp; Items'!B:D,3,0))</f>
        <v>.</v>
      </c>
      <c r="W2148" s="1866">
        <f>VLOOKUP(T2148,'Price List, Weapons &amp; Items'!B:E,4,0)</f>
        <v>0</v>
      </c>
      <c r="X2148" s="1877" t="s">
        <v>552</v>
      </c>
      <c r="Y2148" s="1877" t="s">
        <v>561</v>
      </c>
      <c r="Z2148" s="1868" t="str">
        <f>VLOOKUP($T2148,'Price List, Weapons &amp; Items'!B:G,6,0)</f>
        <v>.</v>
      </c>
      <c r="AA2148" s="633" t="str">
        <f t="shared" si="915"/>
        <v>.</v>
      </c>
      <c r="AB2148" s="633" t="str">
        <f t="shared" si="916"/>
        <v>.</v>
      </c>
      <c r="AC2148" s="1864">
        <v>1</v>
      </c>
      <c r="AD2148" s="1704" t="s">
        <v>5314</v>
      </c>
      <c r="AE2148" s="1704" t="s">
        <v>5315</v>
      </c>
      <c r="AF2148" s="1878" t="s">
        <v>552</v>
      </c>
      <c r="AG2148" s="635" t="s">
        <v>552</v>
      </c>
      <c r="AH2148" s="1869">
        <v>0</v>
      </c>
      <c r="AI2148" s="1719" t="s">
        <v>552</v>
      </c>
      <c r="AJ2148" s="314" t="s">
        <v>1684</v>
      </c>
      <c r="AP2148" s="1864"/>
      <c r="AT2148" s="1869">
        <v>0</v>
      </c>
      <c r="AU2148" s="1864">
        <v>0</v>
      </c>
      <c r="AV2148" s="1864">
        <v>30</v>
      </c>
      <c r="AW2148" s="1871">
        <f t="shared" si="917"/>
        <v>1</v>
      </c>
      <c r="AX2148" s="1864">
        <v>2024</v>
      </c>
      <c r="AY2148" s="1869">
        <f t="shared" si="904"/>
        <v>0</v>
      </c>
      <c r="AZ2148" s="1864" t="s">
        <v>556</v>
      </c>
      <c r="BA2148" s="1864" t="s">
        <v>557</v>
      </c>
      <c r="BB2148" s="1866">
        <v>0</v>
      </c>
      <c r="BC2148" s="1866"/>
      <c r="BD2148" s="1872" t="str">
        <f>""</f>
        <v/>
      </c>
      <c r="BE2148" s="1864">
        <v>0</v>
      </c>
      <c r="BF2148" s="1864">
        <v>1</v>
      </c>
      <c r="BG2148" s="1871">
        <f>VLOOKUP($T2148,'Price List, Weapons &amp; Items'!B:F,5,0)</f>
        <v>0</v>
      </c>
      <c r="BH2148" s="1871">
        <f t="shared" si="905"/>
        <v>0</v>
      </c>
      <c r="BI2148" s="1871">
        <f t="shared" si="906"/>
        <v>0</v>
      </c>
      <c r="BJ2148" s="1871">
        <f t="shared" si="907"/>
        <v>0</v>
      </c>
      <c r="BK2148" s="1869">
        <f t="shared" si="908"/>
        <v>0</v>
      </c>
      <c r="BL2148" s="1869" t="str">
        <f t="shared" si="909"/>
        <v>.</v>
      </c>
      <c r="BM2148" s="1869">
        <f>IFERROR(VLOOKUP(C2148,'Share, Heavy Weapons to Ukraine'!B:AB,COLUMN('Share, Heavy Weapons to Ukraine'!C1949)-1,0),0)</f>
        <v>0</v>
      </c>
      <c r="BN2148" s="1869" cm="1">
        <f t="array" ref="BN2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8))) &gt; 0, 1, 0)</f>
        <v>1</v>
      </c>
      <c r="BO2148" s="1869">
        <f>IF(OR(C2148="EU (Commission and Council)", C2148="European Investment Bank"), 1, VLOOKUP('Bilateral Assistance, MAIN DATA'!C2148, 'Country Summary (€)'!B:K, COLUMN('Country Summary (€)'!C2148)-1, FALSE))</f>
        <v>1</v>
      </c>
      <c r="BP2148" s="1869">
        <f>VLOOKUP('Bilateral Assistance, MAIN DATA'!C2148,'Country Summary (€)'!B:K,COLUMN('Country Summary (€)'!D1947)-1,FALSE)</f>
        <v>1</v>
      </c>
      <c r="BQ2148" s="1869"/>
      <c r="BR2148" s="1869">
        <f t="shared" si="910"/>
        <v>0</v>
      </c>
      <c r="BS2148" s="1869">
        <f t="shared" si="911"/>
        <v>0</v>
      </c>
      <c r="BT2148" s="1866">
        <f t="shared" si="912"/>
        <v>0</v>
      </c>
      <c r="BU2148" s="1869">
        <f t="shared" si="913"/>
        <v>0</v>
      </c>
      <c r="BV2148" s="1864"/>
      <c r="BW2148" s="1864"/>
      <c r="BX2148" s="633">
        <f>IF(E2148="Humanitarian",AVERAGEIFS(Inflation!E:E,Inflation!C:C,IF(IF(TYPE(D2148)=1,YEAR(D2148),AX2148)=2024,IF(TYPE(D2148)=1,YEAR(D2148),AX2148)-1,IF(TYPE(D2148)=1,YEAR(D2148),AX2148)),Inflation!B:B,'Country Summary (€)'!$B$20)*BY2148,IF(E2148="Military",IF(J2148="Not given",BY2148*100,BY2148*BZ2148),AVERAGEIFS(Inflation!E:E,Inflation!C:C,IF(IF(TYPE(D2148)=1,YEAR(D2148),AX2148)=2024,IF(TYPE(D2148)=1,YEAR(D2148),AX2148)-1,IF(TYPE(D2148)=1,YEAR(D2148),AX2148)),Inflation!B:B,'Country Summary (€)'!$B$20)*BY2148))</f>
        <v>109.308518241001</v>
      </c>
      <c r="BY2148" s="1873">
        <f>AVERAGEIFS(
                'Exchange Rates (time series)'!$D:$D,
                'Exchange Rates (time series)'!$C:$C, H2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8,
'Exchange Rates (time series)'!$B:$B,"&gt;="&amp;DATE(YEAR(D2148),1,1),
'Exchange Rates (time series)'!$B:$B,"&lt;="&amp;DATE(YEAR(D2148),12,31)),
AVERAGEIFS(
'Exchange Rates (time series)'!$D:$D,
'Exchange Rates (time series)'!$C:$C,H2148,
'Exchange Rates (time series)'!$B:$B,"&gt;="&amp;DATE(AX2148,1,1),
'Exchange Rates (time series)'!$B:$B,"&lt;="&amp;DATE(AX2148,12,31)
)))</f>
        <v>1</v>
      </c>
      <c r="BZ2148" s="1873">
        <f>AVERAGEIFS(Inflation!E:E,Inflation!C:C,IF(IF(TYPE(D2148)=1,YEAR(D2148),AX2148)=2024,IF(TYPE(D2148)=1,YEAR(D2148),AX2148)-1,IF(TYPE(D2148)=1,YEAR(D2148),AX2148)),Inflation!B:B,C2148)</f>
        <v>109.308518241001</v>
      </c>
      <c r="CA2148" s="633">
        <f>IF(N2148="No value available","",IF(N2148&lt;&gt;"",N2148/VLOOKUP(H2148,'Exchange Rates (current)'!B:C,2,0),IF(N2148=".",".","")))</f>
        <v>7500000</v>
      </c>
    </row>
    <row r="2149" spans="1:92">
      <c r="A2149" s="635" t="s">
        <v>5318</v>
      </c>
      <c r="B2149" s="633">
        <f t="shared" si="914"/>
        <v>0</v>
      </c>
      <c r="C2149" s="635" t="s">
        <v>5248</v>
      </c>
      <c r="D2149" s="1874">
        <v>45483</v>
      </c>
      <c r="E2149" s="635" t="s">
        <v>619</v>
      </c>
      <c r="F2149" s="635" t="s">
        <v>793</v>
      </c>
      <c r="G2149" s="105" t="s">
        <v>5319</v>
      </c>
      <c r="H2149" s="1864" t="s">
        <v>781</v>
      </c>
      <c r="I2149" s="1864" t="s">
        <v>782</v>
      </c>
      <c r="J2149" s="1876">
        <v>10500000</v>
      </c>
      <c r="K2149" s="633">
        <f t="shared" si="900"/>
        <v>10500000</v>
      </c>
      <c r="L2149" s="633">
        <f>IF(AND(AU2149=1,K2149&lt;&gt;".")=TRUE,
   K2149 / IFERROR(
            AVERAGEIFS(
                'Exchange Rates (time series)'!$D:$D,
                'Exchange Rates (time series)'!$C:$C, H2149,
                'Exchange Rates (time series)'!$B:$B, "&gt;" &amp; EOMONTH(D2149, -1),
                'Exchange Rates (time series)'!$B:$B, "&lt;=" &amp; EOMONTH(D2149, 0)
            ),
            AVERAGEIFS(
                'Exchange Rates (time series)'!$D:$D,
                'Exchange Rates (time series)'!$C:$C, H2149,
                'Exchange Rates (time series)'!$B:$B, "&gt;=" &amp; DATE(AX2149, 1, 1),
                'Exchange Rates (time series)'!$B:$B, "&lt;=" &amp; DATE(AX2149, 12, 31)
            )
        ),
   IF(K2149=".",".","")
)</f>
        <v>10500000</v>
      </c>
      <c r="M2149" s="633">
        <f t="shared" si="902"/>
        <v>9605838.7479462773</v>
      </c>
      <c r="N2149" s="633" t="str">
        <f t="shared" si="885"/>
        <v/>
      </c>
      <c r="O2149" s="633" t="str">
        <f>IF(
    N2149 = "No value available",
    "",
    IF(
        N2149 &lt;&gt; "",
        N2149 / IFERROR(
            AVERAGEIFS(
                'Exchange Rates (time series)'!$D:$D,
                'Exchange Rates (time series)'!$C:$C, H2149,
                'Exchange Rates (time series)'!$B:$B, "&gt;" &amp; EOMONTH(D2149, -1),
                'Exchange Rates (time series)'!$B:$B, "&lt;=" &amp; EOMONTH(D2149, 0)
            ),
            AVERAGEIFS(
                'Exchange Rates (time series)'!$D:$D,
                'Exchange Rates (time series)'!$C:$C, H2149,
                'Exchange Rates (time series)'!$B:$B, "&gt;=" &amp; DATE(AX2149, 1, 1),
                'Exchange Rates (time series)'!$B:$B, "&lt;=" &amp; DATE(AX2149, 12, 31)
            )
        ),
        IF(
            N2149 = ".",
            ".",
            ""
        )
    )
)</f>
        <v/>
      </c>
      <c r="P2149" s="633" t="str">
        <f t="shared" si="903"/>
        <v/>
      </c>
      <c r="Q2149" s="633" t="str">
        <f t="shared" si="901"/>
        <v/>
      </c>
      <c r="R2149" s="633" t="str">
        <f t="shared" si="899"/>
        <v/>
      </c>
      <c r="S2149" s="633" t="str">
        <f>IF(AU2149=1,IF(BA2149="Value is not given at all",".",IF(BA2149="Value is given by the source",M2149,IF(BA2149="Value is calculated with prices",(IF(SUMIFS(AB:AB,A:A,A2149)&gt;0,SUMIFS(AB:AB,A:A,A2149),"."))/VLOOKUP("USD",'Exchange Rates (current)'!B:C,2,0),"Error with coding"))),"")</f>
        <v>.</v>
      </c>
      <c r="T2149" s="635" t="s">
        <v>552</v>
      </c>
      <c r="U2149" s="1865" t="str">
        <f>VLOOKUP($T2149,'Price List, Weapons &amp; Items'!B:C,2,0)</f>
        <v>.</v>
      </c>
      <c r="V2149" s="1865" t="str">
        <f>IF(T2149=".",T2149,VLOOKUP($T2149,'Price List, Weapons &amp; Items'!B:D,3,0))</f>
        <v>.</v>
      </c>
      <c r="W2149" s="1866">
        <f>VLOOKUP(T2149,'Price List, Weapons &amp; Items'!B:E,4,0)</f>
        <v>0</v>
      </c>
      <c r="X2149" s="1877" t="s">
        <v>561</v>
      </c>
      <c r="Y2149" s="1877" t="s">
        <v>561</v>
      </c>
      <c r="Z2149" s="1868" t="str">
        <f>VLOOKUP($T2149,'Price List, Weapons &amp; Items'!B:G,6,0)</f>
        <v>.</v>
      </c>
      <c r="AA2149" s="633" t="str">
        <f t="shared" si="915"/>
        <v>.</v>
      </c>
      <c r="AB2149" s="633" t="str">
        <f t="shared" si="916"/>
        <v>.</v>
      </c>
      <c r="AC2149" s="1864">
        <v>0</v>
      </c>
      <c r="AD2149" s="1704" t="s">
        <v>5320</v>
      </c>
      <c r="AE2149" s="1878" t="s">
        <v>552</v>
      </c>
      <c r="AF2149" s="1878" t="s">
        <v>552</v>
      </c>
      <c r="AG2149" s="635" t="s">
        <v>552</v>
      </c>
      <c r="AH2149" s="1869">
        <v>0</v>
      </c>
      <c r="AI2149" s="1719" t="s">
        <v>552</v>
      </c>
      <c r="AJ2149" s="1864" t="s">
        <v>552</v>
      </c>
      <c r="AP2149" s="1864"/>
      <c r="AT2149" s="1869">
        <v>0</v>
      </c>
      <c r="AU2149" s="1864">
        <v>1</v>
      </c>
      <c r="AV2149" s="1864">
        <v>31</v>
      </c>
      <c r="AW2149" s="1871">
        <f t="shared" si="917"/>
        <v>1</v>
      </c>
      <c r="AX2149" s="1864">
        <v>2024</v>
      </c>
      <c r="AY2149" s="1869">
        <f t="shared" si="904"/>
        <v>0</v>
      </c>
      <c r="AZ2149" s="1864" t="s">
        <v>556</v>
      </c>
      <c r="BA2149" s="1864" t="s">
        <v>557</v>
      </c>
      <c r="BB2149" s="1866">
        <v>0</v>
      </c>
      <c r="BC2149" s="1866"/>
      <c r="BD2149" s="1872" t="str">
        <f>""</f>
        <v/>
      </c>
      <c r="BE2149" s="1864">
        <v>0</v>
      </c>
      <c r="BF2149" s="1864">
        <v>1</v>
      </c>
      <c r="BG2149" s="1871">
        <f>VLOOKUP($T2149,'Price List, Weapons &amp; Items'!B:F,5,0)</f>
        <v>0</v>
      </c>
      <c r="BH2149" s="1871">
        <f t="shared" si="905"/>
        <v>0</v>
      </c>
      <c r="BI2149" s="1871">
        <f t="shared" si="906"/>
        <v>0</v>
      </c>
      <c r="BJ2149" s="1871">
        <f t="shared" si="907"/>
        <v>0</v>
      </c>
      <c r="BK2149" s="1869">
        <f t="shared" si="908"/>
        <v>0</v>
      </c>
      <c r="BL2149" s="1869" t="str">
        <f t="shared" si="909"/>
        <v>.</v>
      </c>
      <c r="BM2149" s="1869">
        <f>IFERROR(VLOOKUP(C2149,'Share, Heavy Weapons to Ukraine'!B:AB,COLUMN('Share, Heavy Weapons to Ukraine'!C1950)-1,0),0)</f>
        <v>0</v>
      </c>
      <c r="BN2149" s="1869" cm="1">
        <f t="array" ref="BN2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9))) &gt; 0, 1, 0)</f>
        <v>1</v>
      </c>
      <c r="BO2149" s="1869">
        <f>IF(OR(C2149="EU (Commission and Council)", C2149="European Investment Bank"), 1, VLOOKUP('Bilateral Assistance, MAIN DATA'!C2149, 'Country Summary (€)'!B:K, COLUMN('Country Summary (€)'!C2149)-1, FALSE))</f>
        <v>1</v>
      </c>
      <c r="BP2149" s="1869">
        <f>VLOOKUP('Bilateral Assistance, MAIN DATA'!C2149,'Country Summary (€)'!B:K,COLUMN('Country Summary (€)'!D1948)-1,FALSE)</f>
        <v>1</v>
      </c>
      <c r="BQ2149" s="1869"/>
      <c r="BR2149" s="1869">
        <f t="shared" si="910"/>
        <v>0</v>
      </c>
      <c r="BS2149" s="1869">
        <f t="shared" si="911"/>
        <v>0</v>
      </c>
      <c r="BT2149" s="1866">
        <f t="shared" si="912"/>
        <v>0</v>
      </c>
      <c r="BU2149" s="1869">
        <f t="shared" si="913"/>
        <v>0</v>
      </c>
      <c r="BV2149" s="1864"/>
      <c r="BW2149" s="1864"/>
      <c r="BX2149" s="633">
        <f>IF(E2149="Humanitarian",AVERAGEIFS(Inflation!E:E,Inflation!C:C,IF(IF(TYPE(D2149)=1,YEAR(D2149),AX2149)=2024,IF(TYPE(D2149)=1,YEAR(D2149),AX2149)-1,IF(TYPE(D2149)=1,YEAR(D2149),AX2149)),Inflation!B:B,'Country Summary (€)'!$B$20)*BY2149,IF(E2149="Military",IF(J2149="Not given",BY2149*100,BY2149*BZ2149),AVERAGEIFS(Inflation!E:E,Inflation!C:C,IF(IF(TYPE(D2149)=1,YEAR(D2149),AX2149)=2024,IF(TYPE(D2149)=1,YEAR(D2149),AX2149)-1,IF(TYPE(D2149)=1,YEAR(D2149),AX2149)),Inflation!B:B,'Country Summary (€)'!$B$20)*BY2149))</f>
        <v>109.308518241001</v>
      </c>
      <c r="BY2149" s="1873">
        <f>AVERAGEIFS(
                'Exchange Rates (time series)'!$D:$D,
                'Exchange Rates (time series)'!$C:$C, H2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9,
'Exchange Rates (time series)'!$B:$B,"&gt;="&amp;DATE(YEAR(D2149),1,1),
'Exchange Rates (time series)'!$B:$B,"&lt;="&amp;DATE(YEAR(D2149),12,31)),
AVERAGEIFS(
'Exchange Rates (time series)'!$D:$D,
'Exchange Rates (time series)'!$C:$C,H2149,
'Exchange Rates (time series)'!$B:$B,"&gt;="&amp;DATE(AX2149,1,1),
'Exchange Rates (time series)'!$B:$B,"&lt;="&amp;DATE(AX2149,12,31)
)))</f>
        <v>1</v>
      </c>
      <c r="BZ2149" s="1873">
        <f>AVERAGEIFS(Inflation!E:E,Inflation!C:C,IF(IF(TYPE(D2149)=1,YEAR(D2149),AX2149)=2024,IF(TYPE(D2149)=1,YEAR(D2149),AX2149)-1,IF(TYPE(D2149)=1,YEAR(D2149),AX2149)),Inflation!B:B,C2149)</f>
        <v>109.308518241001</v>
      </c>
      <c r="CA2149" s="633" t="str">
        <f>IF(N2149="No value available","",IF(N2149&lt;&gt;"",N2149/VLOOKUP(H2149,'Exchange Rates (current)'!B:C,2,0),IF(N2149=".",".","")))</f>
        <v/>
      </c>
    </row>
    <row r="2150" spans="1:92">
      <c r="A2150" s="635" t="s">
        <v>5318</v>
      </c>
      <c r="B2150" s="633" t="str">
        <f t="shared" si="914"/>
        <v>LUM11_1</v>
      </c>
      <c r="C2150" s="635" t="s">
        <v>5248</v>
      </c>
      <c r="D2150" s="1874">
        <v>45485</v>
      </c>
      <c r="E2150" s="635" t="s">
        <v>619</v>
      </c>
      <c r="F2150" s="635" t="s">
        <v>548</v>
      </c>
      <c r="G2150" s="105" t="s">
        <v>5321</v>
      </c>
      <c r="H2150" s="1864" t="s">
        <v>781</v>
      </c>
      <c r="I2150" s="1864" t="s">
        <v>551</v>
      </c>
      <c r="J2150" s="1876">
        <v>1000000</v>
      </c>
      <c r="K2150" s="633" t="str">
        <f t="shared" si="900"/>
        <v/>
      </c>
      <c r="L2150" s="633" t="str">
        <f>IF(AND(AU2150=1,K2150&lt;&gt;".")=TRUE,
   K2150 / IFERROR(
            AVERAGEIFS(
                'Exchange Rates (time series)'!$D:$D,
                'Exchange Rates (time series)'!$C:$C, H2150,
                'Exchange Rates (time series)'!$B:$B, "&gt;" &amp; EOMONTH(D2150, -1),
                'Exchange Rates (time series)'!$B:$B, "&lt;=" &amp; EOMONTH(D2150, 0)
            ),
            AVERAGEIFS(
                'Exchange Rates (time series)'!$D:$D,
                'Exchange Rates (time series)'!$C:$C, H2150,
                'Exchange Rates (time series)'!$B:$B, "&gt;=" &amp; DATE(AX2150, 1, 1),
                'Exchange Rates (time series)'!$B:$B, "&lt;=" &amp; DATE(AX2150, 12, 31)
            )
        ),
   IF(K2150=".",".","")
)</f>
        <v/>
      </c>
      <c r="M2150" s="633" t="str">
        <f t="shared" si="902"/>
        <v/>
      </c>
      <c r="N2150" s="633">
        <f t="shared" si="885"/>
        <v>1000000</v>
      </c>
      <c r="O2150" s="633">
        <f>IF(
    N2150 = "No value available",
    "",
    IF(
        N2150 &lt;&gt; "",
        N2150 / IFERROR(
            AVERAGEIFS(
                'Exchange Rates (time series)'!$D:$D,
                'Exchange Rates (time series)'!$C:$C, H2150,
                'Exchange Rates (time series)'!$B:$B, "&gt;" &amp; EOMONTH(D2150, -1),
                'Exchange Rates (time series)'!$B:$B, "&lt;=" &amp; EOMONTH(D2150, 0)
            ),
            AVERAGEIFS(
                'Exchange Rates (time series)'!$D:$D,
                'Exchange Rates (time series)'!$C:$C, H2150,
                'Exchange Rates (time series)'!$B:$B, "&gt;=" &amp; DATE(AX2150, 1, 1),
                'Exchange Rates (time series)'!$B:$B, "&lt;=" &amp; DATE(AX2150, 12, 31)
            )
        ),
        IF(
            N2150 = ".",
            ".",
            ""
        )
    )
)</f>
        <v>1000000</v>
      </c>
      <c r="P2150" s="633">
        <f t="shared" si="903"/>
        <v>914841.78551869316</v>
      </c>
      <c r="Q2150" s="633">
        <f t="shared" si="901"/>
        <v>914841.78551869316</v>
      </c>
      <c r="R2150" s="633">
        <f t="shared" si="899"/>
        <v>1000000</v>
      </c>
      <c r="S2150" s="633" t="str">
        <f>IF(AU2150=1,IF(BA2150="Value is not given at all",".",IF(BA2150="Value is given by the source",M2150,IF(BA2150="Value is calculated with prices",(IF(SUMIFS(AB:AB,A:A,A2150)&gt;0,SUMIFS(AB:AB,A:A,A2150),"."))/VLOOKUP("USD",'Exchange Rates (current)'!B:C,2,0),"Error with coding"))),"")</f>
        <v/>
      </c>
      <c r="T2150" s="635" t="s">
        <v>552</v>
      </c>
      <c r="U2150" s="1865" t="str">
        <f>VLOOKUP($T2150,'Price List, Weapons &amp; Items'!B:C,2,0)</f>
        <v>.</v>
      </c>
      <c r="V2150" s="1865" t="str">
        <f>IF(T2150=".",T2150,VLOOKUP($T2150,'Price List, Weapons &amp; Items'!B:D,3,0))</f>
        <v>.</v>
      </c>
      <c r="W2150" s="1866">
        <f>VLOOKUP(T2150,'Price List, Weapons &amp; Items'!B:E,4,0)</f>
        <v>0</v>
      </c>
      <c r="X2150" s="1877" t="s">
        <v>561</v>
      </c>
      <c r="Y2150" s="1877" t="s">
        <v>561</v>
      </c>
      <c r="Z2150" s="1868" t="str">
        <f>VLOOKUP($T2150,'Price List, Weapons &amp; Items'!B:G,6,0)</f>
        <v>.</v>
      </c>
      <c r="AA2150" s="633" t="str">
        <f t="shared" si="915"/>
        <v>.</v>
      </c>
      <c r="AB2150" s="633" t="str">
        <f t="shared" si="916"/>
        <v>.</v>
      </c>
      <c r="AC2150" s="1864">
        <v>0</v>
      </c>
      <c r="AD2150" s="1704" t="s">
        <v>2401</v>
      </c>
      <c r="AE2150" s="1878" t="s">
        <v>552</v>
      </c>
      <c r="AF2150" s="1878" t="s">
        <v>552</v>
      </c>
      <c r="AG2150" s="635" t="s">
        <v>552</v>
      </c>
      <c r="AH2150" s="1869">
        <v>1</v>
      </c>
      <c r="AI2150" s="1719" t="s">
        <v>2401</v>
      </c>
      <c r="AJ2150" s="314" t="s">
        <v>1684</v>
      </c>
      <c r="AP2150" s="1864"/>
      <c r="AT2150" s="1869">
        <v>0</v>
      </c>
      <c r="AU2150" s="1864">
        <v>0</v>
      </c>
      <c r="AV2150" s="1864">
        <v>31</v>
      </c>
      <c r="AW2150" s="1871">
        <f t="shared" si="917"/>
        <v>1</v>
      </c>
      <c r="AX2150" s="1864">
        <v>2024</v>
      </c>
      <c r="AY2150" s="1869">
        <f t="shared" si="904"/>
        <v>0</v>
      </c>
      <c r="AZ2150" s="1864" t="s">
        <v>556</v>
      </c>
      <c r="BA2150" s="1864" t="s">
        <v>556</v>
      </c>
      <c r="BB2150" s="1866">
        <v>0</v>
      </c>
      <c r="BC2150" s="1866"/>
      <c r="BD2150" s="1872" t="str">
        <f>""</f>
        <v/>
      </c>
      <c r="BE2150" s="1864">
        <v>0</v>
      </c>
      <c r="BF2150" s="1864">
        <v>1</v>
      </c>
      <c r="BG2150" s="1871">
        <f>VLOOKUP($T2150,'Price List, Weapons &amp; Items'!B:F,5,0)</f>
        <v>0</v>
      </c>
      <c r="BH2150" s="1871">
        <f t="shared" si="905"/>
        <v>0</v>
      </c>
      <c r="BI2150" s="1871">
        <f t="shared" si="906"/>
        <v>0</v>
      </c>
      <c r="BJ2150" s="1871">
        <f t="shared" si="907"/>
        <v>0</v>
      </c>
      <c r="BK2150" s="1869">
        <f t="shared" si="908"/>
        <v>1</v>
      </c>
      <c r="BL2150" s="1869" t="str">
        <f t="shared" si="909"/>
        <v>.</v>
      </c>
      <c r="BM2150" s="1869">
        <f>IFERROR(VLOOKUP(C2150,'Share, Heavy Weapons to Ukraine'!B:AB,COLUMN('Share, Heavy Weapons to Ukraine'!C1951)-1,0),0)</f>
        <v>0</v>
      </c>
      <c r="BN2150" s="1869" cm="1">
        <f t="array" ref="BN2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0))) &gt; 0, 1, 0)</f>
        <v>1</v>
      </c>
      <c r="BO2150" s="1869">
        <f>IF(OR(C2150="EU (Commission and Council)", C2150="European Investment Bank"), 1, VLOOKUP('Bilateral Assistance, MAIN DATA'!C2150, 'Country Summary (€)'!B:K, COLUMN('Country Summary (€)'!C2150)-1, FALSE))</f>
        <v>1</v>
      </c>
      <c r="BP2150" s="1869">
        <f>VLOOKUP('Bilateral Assistance, MAIN DATA'!C2150,'Country Summary (€)'!B:K,COLUMN('Country Summary (€)'!D1949)-1,FALSE)</f>
        <v>1</v>
      </c>
      <c r="BQ2150" s="1869"/>
      <c r="BR2150" s="1869">
        <f t="shared" si="910"/>
        <v>0</v>
      </c>
      <c r="BS2150" s="1869">
        <f t="shared" si="911"/>
        <v>0</v>
      </c>
      <c r="BT2150" s="1866">
        <f t="shared" si="912"/>
        <v>0</v>
      </c>
      <c r="BU2150" s="1869">
        <f t="shared" si="913"/>
        <v>0</v>
      </c>
      <c r="BV2150" s="1864"/>
      <c r="BW2150" s="1864"/>
      <c r="BX2150" s="633">
        <f>IF(E2150="Humanitarian",AVERAGEIFS(Inflation!E:E,Inflation!C:C,IF(IF(TYPE(D2150)=1,YEAR(D2150),AX2150)=2024,IF(TYPE(D2150)=1,YEAR(D2150),AX2150)-1,IF(TYPE(D2150)=1,YEAR(D2150),AX2150)),Inflation!B:B,'Country Summary (€)'!$B$20)*BY2150,IF(E2150="Military",IF(J2150="Not given",BY2150*100,BY2150*BZ2150),AVERAGEIFS(Inflation!E:E,Inflation!C:C,IF(IF(TYPE(D2150)=1,YEAR(D2150),AX2150)=2024,IF(TYPE(D2150)=1,YEAR(D2150),AX2150)-1,IF(TYPE(D2150)=1,YEAR(D2150),AX2150)),Inflation!B:B,'Country Summary (€)'!$B$20)*BY2150))</f>
        <v>109.308518241001</v>
      </c>
      <c r="BY2150" s="1873">
        <f>AVERAGEIFS(
                'Exchange Rates (time series)'!$D:$D,
                'Exchange Rates (time series)'!$C:$C, H2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0,
'Exchange Rates (time series)'!$B:$B,"&gt;="&amp;DATE(YEAR(D2150),1,1),
'Exchange Rates (time series)'!$B:$B,"&lt;="&amp;DATE(YEAR(D2150),12,31)),
AVERAGEIFS(
'Exchange Rates (time series)'!$D:$D,
'Exchange Rates (time series)'!$C:$C,H2150,
'Exchange Rates (time series)'!$B:$B,"&gt;="&amp;DATE(AX2150,1,1),
'Exchange Rates (time series)'!$B:$B,"&lt;="&amp;DATE(AX2150,12,31)
)))</f>
        <v>1</v>
      </c>
      <c r="BZ2150" s="1873">
        <f>AVERAGEIFS(Inflation!E:E,Inflation!C:C,IF(IF(TYPE(D2150)=1,YEAR(D2150),AX2150)=2024,IF(TYPE(D2150)=1,YEAR(D2150),AX2150)-1,IF(TYPE(D2150)=1,YEAR(D2150),AX2150)),Inflation!B:B,C2150)</f>
        <v>109.308518241001</v>
      </c>
      <c r="CA2150" s="633">
        <f>IF(N2150="No value available","",IF(N2150&lt;&gt;"",N2150/VLOOKUP(H2150,'Exchange Rates (current)'!B:C,2,0),IF(N2150=".",".","")))</f>
        <v>1000000</v>
      </c>
    </row>
    <row r="2151" spans="1:92">
      <c r="A2151" s="635" t="s">
        <v>5322</v>
      </c>
      <c r="B2151" s="633" t="str">
        <f t="shared" si="914"/>
        <v>LUM12_1</v>
      </c>
      <c r="C2151" s="635" t="s">
        <v>5248</v>
      </c>
      <c r="D2151" s="1874">
        <v>45615</v>
      </c>
      <c r="E2151" s="635" t="s">
        <v>619</v>
      </c>
      <c r="F2151" s="635" t="s">
        <v>620</v>
      </c>
      <c r="G2151" s="635" t="s">
        <v>5323</v>
      </c>
      <c r="H2151" s="1864" t="s">
        <v>5324</v>
      </c>
      <c r="I2151" s="1864" t="s">
        <v>551</v>
      </c>
      <c r="J2151" s="1876">
        <v>3000000</v>
      </c>
      <c r="K2151" s="633">
        <f t="shared" si="900"/>
        <v>3000000</v>
      </c>
      <c r="L2151" s="633">
        <f>IF(AND(AU2151=1,K2151&lt;&gt;".")=TRUE,
   K2151 / IFERROR(
            AVERAGEIFS(
                'Exchange Rates (time series)'!$D:$D,
                'Exchange Rates (time series)'!$C:$C, H2151,
                'Exchange Rates (time series)'!$B:$B, "&gt;" &amp; EOMONTH(D2151, -1),
                'Exchange Rates (time series)'!$B:$B, "&lt;=" &amp; EOMONTH(D2151, 0)
            ),
            AVERAGEIFS(
                'Exchange Rates (time series)'!$D:$D,
                'Exchange Rates (time series)'!$C:$C, H2151,
                'Exchange Rates (time series)'!$B:$B, "&gt;=" &amp; DATE(AX2151, 1, 1),
                'Exchange Rates (time series)'!$B:$B, "&lt;=" &amp; DATE(AX2151, 12, 31)
            )
        ),
   IF(K2151=".",".","")
)</f>
        <v>3598038.5549820275</v>
      </c>
      <c r="M2151" s="633">
        <f>IF(AND(AU2151=1,K2151&lt;&gt;".")=TRUE,L2151/(BX2151/100),"")</f>
        <v>3241905.6970298733</v>
      </c>
      <c r="N2151" s="633">
        <f t="shared" si="885"/>
        <v>3000000</v>
      </c>
      <c r="O2151" s="633">
        <f>IF(
    N2151 = "No value available",
    "",
    IF(
        N2151 &lt;&gt; "",
        N2151 / IFERROR(
            AVERAGEIFS(
                'Exchange Rates (time series)'!$D:$D,
                'Exchange Rates (time series)'!$C:$C, H2151,
                'Exchange Rates (time series)'!$B:$B, "&gt;" &amp; EOMONTH(D2151, -1),
                'Exchange Rates (time series)'!$B:$B, "&lt;=" &amp; EOMONTH(D2151, 0)
            ),
            AVERAGEIFS(
                'Exchange Rates (time series)'!$D:$D,
                'Exchange Rates (time series)'!$C:$C, H2151,
                'Exchange Rates (time series)'!$B:$B, "&gt;=" &amp; DATE(AX2151, 1, 1),
                'Exchange Rates (time series)'!$B:$B, "&lt;=" &amp; DATE(AX2151, 12, 31)
            )
        ),
        IF(
            N2151 = ".",
            ".",
            ""
        )
    )
)</f>
        <v>3598038.5549820275</v>
      </c>
      <c r="P2151" s="633">
        <f>IF(AND(N2151&lt;&gt;"",N2151&lt;&gt;"No value available"),O2151/(BX2151/100),"")</f>
        <v>3241905.6970298733</v>
      </c>
      <c r="Q2151" s="633">
        <f t="shared" si="901"/>
        <v>3241905.6970298733</v>
      </c>
      <c r="R2151" s="633">
        <f t="shared" si="899"/>
        <v>3598038.5549820275</v>
      </c>
      <c r="S2151" s="633">
        <f>IF(AU2151=1,IF(BA2151="Value is not given at all",".",IF(BA2151="Value is given by the source",M2151,IF(BA2151="Value is calculated with prices",(IF(SUMIFS(AB:AB,A:A,A2151)&gt;0,SUMIFS(AB:AB,A:A,A2151),"."))/VLOOKUP("USD",'Exchange Rates (current)'!B:C,2,0),"Error with coding"))),"")</f>
        <v>3241905.6970298733</v>
      </c>
      <c r="T2151" s="635" t="s">
        <v>1682</v>
      </c>
      <c r="U2151" s="1865" t="str">
        <f>VLOOKUP($T2151,'Price List, Weapons &amp; Items'!B:C,2,0)</f>
        <v>Aviation and drones</v>
      </c>
      <c r="V2151" s="1865" t="str">
        <f>IF(T2151=".",T2151,VLOOKUP($T2151,'Price List, Weapons &amp; Items'!B:D,3,0))</f>
        <v>Drone</v>
      </c>
      <c r="W2151" s="1866">
        <f>VLOOKUP(T2151,'Price List, Weapons &amp; Items'!B:E,4,0)</f>
        <v>0</v>
      </c>
      <c r="X2151" s="1877" t="s">
        <v>5325</v>
      </c>
      <c r="Y2151" s="1877" t="s">
        <v>561</v>
      </c>
      <c r="Z2151" s="1868">
        <f>VLOOKUP($T2151,'Price List, Weapons &amp; Items'!B:G,6,0)</f>
        <v>6000</v>
      </c>
      <c r="AA2151" s="633" t="str">
        <f>IF(TYPE(X2151)=1,IF(TYPE(Z2151)=1,X2151*Z2151,"No price"),".")</f>
        <v>.</v>
      </c>
      <c r="AB2151" s="633" t="str">
        <f>IF(TYPE(Y2151)=1,IF(TYPE(Z2151)=1,Y2151*Z2151,"No price"),".")</f>
        <v>.</v>
      </c>
      <c r="AC2151" s="1864">
        <v>0</v>
      </c>
      <c r="AD2151" s="782" t="s">
        <v>5326</v>
      </c>
      <c r="AE2151" s="1878" t="s">
        <v>552</v>
      </c>
      <c r="AF2151" s="1878" t="s">
        <v>552</v>
      </c>
      <c r="AG2151" s="635" t="s">
        <v>552</v>
      </c>
      <c r="AH2151" s="1864">
        <v>1</v>
      </c>
      <c r="AI2151" s="1881" t="s">
        <v>552</v>
      </c>
      <c r="AJ2151" s="1864" t="s">
        <v>1647</v>
      </c>
      <c r="AL2151" s="105"/>
      <c r="AM2151" s="105"/>
      <c r="AN2151" s="105"/>
      <c r="AO2151" s="105"/>
      <c r="AP2151" s="105"/>
      <c r="AQ2151" s="105"/>
      <c r="AR2151" s="105"/>
      <c r="AS2151" s="105"/>
      <c r="AT2151" s="1864">
        <v>1</v>
      </c>
      <c r="AU2151" s="1864">
        <v>1</v>
      </c>
      <c r="AV2151" s="1864">
        <v>35</v>
      </c>
      <c r="AW2151" s="1871">
        <f t="shared" si="917"/>
        <v>1</v>
      </c>
      <c r="AX2151" s="1864">
        <v>2024</v>
      </c>
      <c r="AY2151" s="1869">
        <f t="shared" si="904"/>
        <v>0</v>
      </c>
      <c r="AZ2151" s="1864" t="s">
        <v>556</v>
      </c>
      <c r="BA2151" s="1864" t="s">
        <v>556</v>
      </c>
      <c r="BB2151" s="1864">
        <v>0</v>
      </c>
      <c r="BC2151" s="635"/>
      <c r="BD2151" s="1872" t="str">
        <f>""</f>
        <v/>
      </c>
      <c r="BE2151" s="1864">
        <v>0</v>
      </c>
      <c r="BF2151" s="1864">
        <v>1</v>
      </c>
      <c r="BG2151" s="1871">
        <f>VLOOKUP($T2151,'Price List, Weapons &amp; Items'!B:F,5,0)</f>
        <v>0</v>
      </c>
      <c r="BH2151" s="1871">
        <f>IF(AND(BG2151=1,X2151="undisclosed")=TRUE,1,0)</f>
        <v>0</v>
      </c>
      <c r="BI2151" s="1871">
        <f>IF(AND(BG2151=1,Y2151="undisclosed")=TRUE,1,0)</f>
        <v>0</v>
      </c>
      <c r="BJ2151" s="1871">
        <f>IFERROR(IF(SEARCH("ammuni",T2151,1)&gt;0,1,0),0)</f>
        <v>0</v>
      </c>
      <c r="BK2151" s="1869">
        <f>IF(E2151="Military",IF(OR(IFERROR(SEARCH("equipment",F2151,1),0)&gt;0,IFERROR(SEARCH("weapons",F2151,1),0)&gt;0),1,0),0)</f>
        <v>0</v>
      </c>
      <c r="BL2151" s="1869" t="str">
        <f>IF(S2151&lt;&gt;".",IF(S2151&gt;M2151,1,"."),".")</f>
        <v>.</v>
      </c>
      <c r="BM2151" s="1869">
        <f>IFERROR(VLOOKUP(C2151,'Share, Heavy Weapons to Ukraine'!B:AB,COLUMN('Share, Heavy Weapons to Ukraine'!C1952)-1,0),0)</f>
        <v>0</v>
      </c>
      <c r="BN2151" s="1869" cm="1">
        <f t="array" ref="BN2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1))) &gt; 0, 1, 0)</f>
        <v>1</v>
      </c>
      <c r="BO2151" s="1869">
        <f>IF(OR(C2151="EU (Commission and Council)", C2151="European Investment Bank"), 1, VLOOKUP('Bilateral Assistance, MAIN DATA'!C2151, 'Country Summary (€)'!B:K, COLUMN('Country Summary (€)'!C2151)-1, FALSE))</f>
        <v>1</v>
      </c>
      <c r="BP2151" s="1869">
        <f>VLOOKUP('Bilateral Assistance, MAIN DATA'!C2151,'Country Summary (€)'!B:K,COLUMN('Country Summary (€)'!D1950)-1,FALSE)</f>
        <v>1</v>
      </c>
      <c r="BQ2151" s="1864" t="s">
        <v>626</v>
      </c>
      <c r="BR2151" s="1869">
        <f>IF(I2151="Allocation",IF(AND(VALUE(RIGHT(B2151,LEN(B2151)-SEARCH("_",B2151)))&lt;&gt;1,AU2151=1),1,IF(AND(I2150="Commitment",I2151="Allocation",AU2151=1,A2151=A2150),1,0)),IF(AND(I2151="Commitment",AU2151&lt;&gt;1),1,0))</f>
        <v>0</v>
      </c>
      <c r="BS2151" s="1869">
        <f>IFERROR(IF(VALUE(TEXT(D2151,"mm"))=AV2151-(12*(YEAR(D2151)-2022)),0,1),"Value is not in date format")</f>
        <v>0</v>
      </c>
      <c r="BT2151" s="1866">
        <f>IF(AND(M2151&lt;&gt;P2151,I2151="Allocation",I2150&lt;&gt;"Commitment",A2151&lt;&gt;A2150),IF(OR(AND(J2151="Not given",T2151="."),AND(J2151="Not given",X2151="undisclosed")),0,1),0)</f>
        <v>0</v>
      </c>
      <c r="BU2151" s="1869">
        <f>IF(AND(_xlfn.ISFORMULA(K2151),_xlfn.ISFORMULA(M2151),_xlfn.ISFORMULA(S2151))=TRUE,0,1)</f>
        <v>0</v>
      </c>
      <c r="BV2151" s="1864"/>
      <c r="BW2151" s="1864"/>
      <c r="BX2151" s="633">
        <f>IF(E2151="Humanitarian",AVERAGEIFS(Inflation!E:E,Inflation!C:C,IF(IF(TYPE(D2151)=1,YEAR(D2151),AX2151)=2024,IF(TYPE(D2151)=1,YEAR(D2151),AX2151)-1,IF(TYPE(D2151)=1,YEAR(D2151),AX2151)),Inflation!B:B,'Country Summary (€)'!$B$20)*BY2151,IF(E2151="Military",IF(J2151="Not given",BY2151*100,BY2151*BZ2151),AVERAGEIFS(Inflation!E:E,Inflation!C:C,IF(IF(TYPE(D2151)=1,YEAR(D2151),AX2151)=2024,IF(TYPE(D2151)=1,YEAR(D2151),AX2151)-1,IF(TYPE(D2151)=1,YEAR(D2151),AX2151)),Inflation!B:B,'Country Summary (€)'!$B$20)*BY2151))</f>
        <v>110.98529356601679</v>
      </c>
      <c r="BY2151" s="1873">
        <f>AVERAGEIFS(
                'Exchange Rates (time series)'!$D:$D,
                'Exchange Rates (time series)'!$C:$C, H2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1,
'Exchange Rates (time series)'!$B:$B,"&gt;="&amp;DATE(YEAR(D2151),1,1),
'Exchange Rates (time series)'!$B:$B,"&lt;="&amp;DATE(YEAR(D2151),12,31)),
AVERAGEIFS(
'Exchange Rates (time series)'!$D:$D,
'Exchange Rates (time series)'!$C:$C,H2151,
'Exchange Rates (time series)'!$B:$B,"&gt;="&amp;DATE(AX2151,1,1),
'Exchange Rates (time series)'!$B:$B,"&lt;="&amp;DATE(AX2151,12,31)
)))</f>
        <v>1.0153398413225114</v>
      </c>
      <c r="BZ2151" s="1873">
        <f>AVERAGEIFS(Inflation!E:E,Inflation!C:C,IF(IF(TYPE(D2151)=1,YEAR(D2151),AX2151)=2024,IF(TYPE(D2151)=1,YEAR(D2151),AX2151)-1,IF(TYPE(D2151)=1,YEAR(D2151),AX2151)),Inflation!B:B,C2151)</f>
        <v>109.308518241001</v>
      </c>
      <c r="CA2151" s="633">
        <f>IF(N2151="No value available","",IF(N2151&lt;&gt;"",N2151/VLOOKUP(H2151,'Exchange Rates (current)'!B:C,2,0),IF(N2151=".",".","")))</f>
        <v>3544297.8155311132</v>
      </c>
      <c r="CB2151" s="635" t="s">
        <v>196</v>
      </c>
      <c r="CC2151" s="1864"/>
      <c r="CD2151" s="1864"/>
      <c r="CE2151" s="635"/>
      <c r="CF2151" s="635"/>
      <c r="CG2151" s="635"/>
      <c r="CH2151" s="635" t="s">
        <v>196</v>
      </c>
      <c r="CI2151" s="635" t="s">
        <v>196</v>
      </c>
      <c r="CJ2151" s="635" t="s">
        <v>196</v>
      </c>
      <c r="CK2151" s="635" t="s">
        <v>196</v>
      </c>
      <c r="CL2151" s="635" t="s">
        <v>196</v>
      </c>
      <c r="CM2151" s="635" t="s">
        <v>196</v>
      </c>
      <c r="CN2151" s="635" t="s">
        <v>196</v>
      </c>
    </row>
    <row r="2152" spans="1:92">
      <c r="A2152" s="635" t="s">
        <v>5327</v>
      </c>
      <c r="B2152" s="633">
        <f t="shared" si="914"/>
        <v>0</v>
      </c>
      <c r="C2152" s="635" t="s">
        <v>5248</v>
      </c>
      <c r="D2152" s="1874">
        <v>45625</v>
      </c>
      <c r="E2152" s="635" t="s">
        <v>619</v>
      </c>
      <c r="F2152" s="635" t="s">
        <v>793</v>
      </c>
      <c r="G2152" s="635" t="s">
        <v>5328</v>
      </c>
      <c r="H2152" s="1864" t="s">
        <v>781</v>
      </c>
      <c r="I2152" s="1864" t="s">
        <v>782</v>
      </c>
      <c r="J2152" s="1876">
        <v>80000000</v>
      </c>
      <c r="K2152" s="633">
        <f t="shared" si="900"/>
        <v>80000000</v>
      </c>
      <c r="L2152" s="633">
        <f>IF(AND(AU2152=1,K2152&lt;&gt;".")=TRUE,
   K2152 / IFERROR(
            AVERAGEIFS(
                'Exchange Rates (time series)'!$D:$D,
                'Exchange Rates (time series)'!$C:$C, H2152,
                'Exchange Rates (time series)'!$B:$B, "&gt;" &amp; EOMONTH(D2152, -1),
                'Exchange Rates (time series)'!$B:$B, "&lt;=" &amp; EOMONTH(D2152, 0)
            ),
            AVERAGEIFS(
                'Exchange Rates (time series)'!$D:$D,
                'Exchange Rates (time series)'!$C:$C, H2152,
                'Exchange Rates (time series)'!$B:$B, "&gt;=" &amp; DATE(AX2152, 1, 1),
                'Exchange Rates (time series)'!$B:$B, "&lt;=" &amp; DATE(AX2152, 12, 31)
            )
        ),
   IF(K2152=".",".","")
)</f>
        <v>80000000</v>
      </c>
      <c r="M2152" s="633">
        <f>IF(AND(AU2152=1,K2152&lt;&gt;".")=TRUE,L2152/(BX2152/100),"")</f>
        <v>73187342.841495454</v>
      </c>
      <c r="N2152" s="633" t="str">
        <f t="shared" si="885"/>
        <v/>
      </c>
      <c r="O2152" s="633" t="str">
        <f>IF(
    N2152 = "No value available",
    "",
    IF(
        N2152 &lt;&gt; "",
        N2152 / IFERROR(
            AVERAGEIFS(
                'Exchange Rates (time series)'!$D:$D,
                'Exchange Rates (time series)'!$C:$C, H2152,
                'Exchange Rates (time series)'!$B:$B, "&gt;" &amp; EOMONTH(D2152, -1),
                'Exchange Rates (time series)'!$B:$B, "&lt;=" &amp; EOMONTH(D2152, 0)
            ),
            AVERAGEIFS(
                'Exchange Rates (time series)'!$D:$D,
                'Exchange Rates (time series)'!$C:$C, H2152,
                'Exchange Rates (time series)'!$B:$B, "&gt;=" &amp; DATE(AX2152, 1, 1),
                'Exchange Rates (time series)'!$B:$B, "&lt;=" &amp; DATE(AX2152, 12, 31)
            )
        ),
        IF(
            N2152 = ".",
            ".",
            ""
        )
    )
)</f>
        <v/>
      </c>
      <c r="P2152" s="633" t="str">
        <f>IF(AND(N2152&lt;&gt;"",N2152&lt;&gt;"No value available"),O2152/(BX2152/100),"")</f>
        <v/>
      </c>
      <c r="Q2152" s="633" t="str">
        <f t="shared" si="901"/>
        <v/>
      </c>
      <c r="R2152" s="633" t="str">
        <f t="shared" si="899"/>
        <v/>
      </c>
      <c r="S2152" s="633" t="str">
        <f>IF(AU2152=1,IF(BA2152="Value is not given at all",".",IF(BA2152="Value is given by the source",M2152,IF(BA2152="Value is calculated with prices",(IF(SUMIFS(AB:AB,A:A,A2152)&gt;0,SUMIFS(AB:AB,A:A,A2152),"."))/VLOOKUP("USD",'Exchange Rates (current)'!B:C,2,0),"Error with coding"))),"")</f>
        <v>.</v>
      </c>
      <c r="T2152" s="635" t="s">
        <v>552</v>
      </c>
      <c r="U2152" s="1865" t="str">
        <f>VLOOKUP($T2152,'Price List, Weapons &amp; Items'!B:C,2,0)</f>
        <v>.</v>
      </c>
      <c r="V2152" s="1865" t="str">
        <f>IF(T2152=".",T2152,VLOOKUP($T2152,'Price List, Weapons &amp; Items'!B:D,3,0))</f>
        <v>.</v>
      </c>
      <c r="W2152" s="1866">
        <f>VLOOKUP(T2152,'Price List, Weapons &amp; Items'!B:E,4,0)</f>
        <v>0</v>
      </c>
      <c r="X2152" s="1877" t="s">
        <v>615</v>
      </c>
      <c r="Y2152" s="1877" t="s">
        <v>552</v>
      </c>
      <c r="Z2152" s="1868" t="str">
        <f>VLOOKUP($T2152,'Price List, Weapons &amp; Items'!B:G,6,0)</f>
        <v>.</v>
      </c>
      <c r="AA2152" s="633" t="str">
        <f>IF(TYPE(X2152)=1,IF(TYPE(Z2152)=1,X2152*Z2152,"No price"),".")</f>
        <v>.</v>
      </c>
      <c r="AB2152" s="633" t="str">
        <f>IF(TYPE(Y2152)=1,IF(TYPE(Z2152)=1,Y2152*Z2152,"No price"),".")</f>
        <v>.</v>
      </c>
      <c r="AC2152" s="1864">
        <v>0</v>
      </c>
      <c r="AD2152" s="782" t="s">
        <v>5329</v>
      </c>
      <c r="AE2152" s="782" t="s">
        <v>5330</v>
      </c>
      <c r="AF2152" s="1878" t="s">
        <v>552</v>
      </c>
      <c r="AG2152" s="635" t="s">
        <v>552</v>
      </c>
      <c r="AH2152" s="1864">
        <v>0</v>
      </c>
      <c r="AI2152" s="1881" t="s">
        <v>552</v>
      </c>
      <c r="AJ2152" s="1864" t="s">
        <v>552</v>
      </c>
      <c r="AL2152" s="105"/>
      <c r="AM2152" s="105"/>
      <c r="AN2152" s="105"/>
      <c r="AO2152" s="105"/>
      <c r="AP2152" s="105"/>
      <c r="AQ2152" s="105"/>
      <c r="AR2152" s="105"/>
      <c r="AS2152" s="105"/>
      <c r="AT2152" s="1864">
        <v>1</v>
      </c>
      <c r="AU2152" s="1864">
        <v>1</v>
      </c>
      <c r="AV2152" s="1864">
        <v>35</v>
      </c>
      <c r="AW2152" s="1871">
        <f t="shared" si="917"/>
        <v>0</v>
      </c>
      <c r="AX2152" s="1864">
        <v>2025</v>
      </c>
      <c r="AY2152" s="1869">
        <f t="shared" si="904"/>
        <v>0</v>
      </c>
      <c r="AZ2152" s="1864" t="s">
        <v>556</v>
      </c>
      <c r="BA2152" s="1864" t="s">
        <v>557</v>
      </c>
      <c r="BB2152" s="1864">
        <v>0</v>
      </c>
      <c r="BC2152" s="635"/>
      <c r="BD2152" s="1872" t="str">
        <f>""</f>
        <v/>
      </c>
      <c r="BE2152" s="1864">
        <v>0</v>
      </c>
      <c r="BF2152" s="1864">
        <v>1</v>
      </c>
      <c r="BG2152" s="1871">
        <f>VLOOKUP($T2152,'Price List, Weapons &amp; Items'!B:F,5,0)</f>
        <v>0</v>
      </c>
      <c r="BH2152" s="1871">
        <f>IF(AND(BG2152=1,X2152="undisclosed")=TRUE,1,0)</f>
        <v>0</v>
      </c>
      <c r="BI2152" s="1871">
        <f>IF(AND(BG2152=1,Y2152="undisclosed")=TRUE,1,0)</f>
        <v>0</v>
      </c>
      <c r="BJ2152" s="1871">
        <f>IFERROR(IF(SEARCH("ammuni",T2152,1)&gt;0,1,0),0)</f>
        <v>0</v>
      </c>
      <c r="BK2152" s="1869">
        <f>IF(E2152="Military",IF(OR(IFERROR(SEARCH("equipment",F2152,1),0)&gt;0,IFERROR(SEARCH("weapons",F2152,1),0)&gt;0),1,0),0)</f>
        <v>0</v>
      </c>
      <c r="BL2152" s="1869" t="str">
        <f>IF(S2152&lt;&gt;".",IF(S2152&gt;M2152,1,"."),".")</f>
        <v>.</v>
      </c>
      <c r="BM2152" s="1869">
        <f>IFERROR(VLOOKUP(C2152,'Share, Heavy Weapons to Ukraine'!B:AB,COLUMN('Share, Heavy Weapons to Ukraine'!C1953)-1,0),0)</f>
        <v>0</v>
      </c>
      <c r="BN2152" s="1869" cm="1">
        <f t="array" ref="BN2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2))) &gt; 0, 1, 0)</f>
        <v>1</v>
      </c>
      <c r="BO2152" s="1869">
        <f>IF(OR(C2152="EU (Commission and Council)", C2152="European Investment Bank"), 1, VLOOKUP('Bilateral Assistance, MAIN DATA'!C2152, 'Country Summary (€)'!B:K, COLUMN('Country Summary (€)'!C2152)-1, FALSE))</f>
        <v>1</v>
      </c>
      <c r="BP2152" s="1869">
        <f>VLOOKUP('Bilateral Assistance, MAIN DATA'!C2152,'Country Summary (€)'!B:K,COLUMN('Country Summary (€)'!D1951)-1,FALSE)</f>
        <v>1</v>
      </c>
      <c r="BQ2152" s="1864" t="s">
        <v>626</v>
      </c>
      <c r="BR2152" s="1869">
        <f>IF(I2152="Allocation",IF(AND(VALUE(RIGHT(B2152,LEN(B2152)-SEARCH("_",B2152)))&lt;&gt;1,AU2152=1),1,IF(AND(I2151="Commitment",I2152="Allocation",AU2152=1,A2152=A2151),1,0)),IF(AND(I2152="Commitment",AU2152&lt;&gt;1),1,0))</f>
        <v>0</v>
      </c>
      <c r="BS2152" s="1869">
        <f>IFERROR(IF(VALUE(TEXT(D2152,"mm"))=AV2152-(12*(YEAR(D2152)-2022)),0,1),"Value is not in date format")</f>
        <v>0</v>
      </c>
      <c r="BT2152" s="1866">
        <f>IF(AND(M2152&lt;&gt;P2152,I2152="Allocation",I2151&lt;&gt;"Commitment",A2152&lt;&gt;A2151),IF(OR(AND(J2152="Not given",T2152="."),AND(J2152="Not given",X2152="undisclosed")),0,1),0)</f>
        <v>0</v>
      </c>
      <c r="BU2152" s="1869">
        <f>IF(AND(_xlfn.ISFORMULA(K2152),_xlfn.ISFORMULA(M2152),_xlfn.ISFORMULA(S2152))=TRUE,0,1)</f>
        <v>0</v>
      </c>
      <c r="BV2152" s="1864"/>
      <c r="BW2152" s="1864"/>
      <c r="BX2152" s="633">
        <f>IF(E2152="Humanitarian",AVERAGEIFS(Inflation!E:E,Inflation!C:C,IF(IF(TYPE(D2152)=1,YEAR(D2152),AX2152)=2024,IF(TYPE(D2152)=1,YEAR(D2152),AX2152)-1,IF(TYPE(D2152)=1,YEAR(D2152),AX2152)),Inflation!B:B,'Country Summary (€)'!$B$20)*BY2152,IF(E2152="Military",IF(J2152="Not given",BY2152*100,BY2152*BZ2152),AVERAGEIFS(Inflation!E:E,Inflation!C:C,IF(IF(TYPE(D2152)=1,YEAR(D2152),AX2152)=2024,IF(TYPE(D2152)=1,YEAR(D2152),AX2152)-1,IF(TYPE(D2152)=1,YEAR(D2152),AX2152)),Inflation!B:B,'Country Summary (€)'!$B$20)*BY2152))</f>
        <v>109.308518241001</v>
      </c>
      <c r="BY2152" s="1873">
        <f>AVERAGEIFS(
                'Exchange Rates (time series)'!$D:$D,
                'Exchange Rates (time series)'!$C:$C, H2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2,
'Exchange Rates (time series)'!$B:$B,"&gt;="&amp;DATE(YEAR(D2152),1,1),
'Exchange Rates (time series)'!$B:$B,"&lt;="&amp;DATE(YEAR(D2152),12,31)),
AVERAGEIFS(
'Exchange Rates (time series)'!$D:$D,
'Exchange Rates (time series)'!$C:$C,H2152,
'Exchange Rates (time series)'!$B:$B,"&gt;="&amp;DATE(AX2152,1,1),
'Exchange Rates (time series)'!$B:$B,"&lt;="&amp;DATE(AX2152,12,31)
)))</f>
        <v>1</v>
      </c>
      <c r="BZ2152" s="1873">
        <f>AVERAGEIFS(Inflation!E:E,Inflation!C:C,IF(IF(TYPE(D2152)=1,YEAR(D2152),AX2152)=2024,IF(TYPE(D2152)=1,YEAR(D2152),AX2152)-1,IF(TYPE(D2152)=1,YEAR(D2152),AX2152)),Inflation!B:B,C2152)</f>
        <v>109.308518241001</v>
      </c>
      <c r="CA2152" s="633" t="str">
        <f>IF(N2152="No value available","",IF(N2152&lt;&gt;"",N2152/VLOOKUP(H2152,'Exchange Rates (current)'!B:C,2,0),IF(N2152=".",".","")))</f>
        <v/>
      </c>
      <c r="CB2152" s="635" t="s">
        <v>196</v>
      </c>
      <c r="CC2152" s="1864" t="s">
        <v>1648</v>
      </c>
      <c r="CD2152" s="1864"/>
      <c r="CE2152" s="635"/>
      <c r="CF2152" s="635"/>
      <c r="CG2152" s="635"/>
      <c r="CH2152" s="635" t="s">
        <v>196</v>
      </c>
      <c r="CI2152" s="635" t="s">
        <v>196</v>
      </c>
      <c r="CJ2152" s="635" t="s">
        <v>196</v>
      </c>
      <c r="CK2152" s="635" t="s">
        <v>196</v>
      </c>
      <c r="CL2152" s="635" t="s">
        <v>196</v>
      </c>
      <c r="CM2152" s="635" t="s">
        <v>196</v>
      </c>
      <c r="CN2152" s="635" t="s">
        <v>196</v>
      </c>
    </row>
    <row r="2153" spans="1:92">
      <c r="A2153" s="630" t="s">
        <v>5331</v>
      </c>
      <c r="B2153" s="633" t="str">
        <f>IF(I2153="Allocation",IF(AND(A2153=A2150,OR(D2153&lt;&gt;D2150,G2153&lt;&gt;G2150)),IF(I2150="Commitment",A2153&amp;"_1",IF(LEN(B2150)=LEN(A2150)+2,A2153&amp;"_"&amp;(RIGHT(B2150,1)+1),A2153&amp;"_"&amp;(RIGHT(B2150,2)+1))),IF(A2153&lt;&gt;A2150,A2153&amp;"_1",B2150)),0)</f>
        <v>LUH1_1</v>
      </c>
      <c r="C2153" s="630" t="s">
        <v>5248</v>
      </c>
      <c r="D2153" s="1863" t="s">
        <v>5332</v>
      </c>
      <c r="E2153" s="630" t="s">
        <v>547</v>
      </c>
      <c r="F2153" s="630" t="s">
        <v>548</v>
      </c>
      <c r="G2153" s="632" t="s">
        <v>5333</v>
      </c>
      <c r="H2153" s="634" t="s">
        <v>781</v>
      </c>
      <c r="I2153" s="634" t="s">
        <v>551</v>
      </c>
      <c r="J2153" s="633">
        <v>3000000</v>
      </c>
      <c r="K2153" s="633">
        <f t="shared" si="900"/>
        <v>3000000</v>
      </c>
      <c r="L2153" s="633">
        <f>IF(AND(AU2153=1,K2153&lt;&gt;".")=TRUE,
   K2153 / IFERROR(
            AVERAGEIFS(
                'Exchange Rates (time series)'!$D:$D,
                'Exchange Rates (time series)'!$C:$C, H2153,
                'Exchange Rates (time series)'!$B:$B, "&gt;" &amp; EOMONTH(D2153, -1),
                'Exchange Rates (time series)'!$B:$B, "&lt;=" &amp; EOMONTH(D2153, 0)
            ),
            AVERAGEIFS(
                'Exchange Rates (time series)'!$D:$D,
                'Exchange Rates (time series)'!$C:$C, H2153,
                'Exchange Rates (time series)'!$B:$B, "&gt;=" &amp; DATE(AX2153, 1, 1),
                'Exchange Rates (time series)'!$B:$B, "&lt;=" &amp; DATE(AX2153, 12, 31)
            )
        ),
   IF(K2153=".",".","")
)</f>
        <v>3000000</v>
      </c>
      <c r="M2153" s="633">
        <f t="shared" si="902"/>
        <v>2817359.1300354665</v>
      </c>
      <c r="N2153" s="633">
        <f>IF(
    AND(B2153 &lt;&gt; 0, B2153 &lt;&gt; B2150),
    IF(
        J2153 &lt;&gt; "Not given",
        J2153,
        IF(
            TYPE(J2153) = 2,
            IF(
                SUMIFS(AA:AA, B:B, B2153) &gt; 0,
                SUMIFS(AA:AA, B:B, B2153),
                "No value available"
            ),
            "Format error"
        )
    ),
    ""
)</f>
        <v>3000000</v>
      </c>
      <c r="O2153" s="633">
        <f>IF(
    N2153 = "No value available",
    "",
    IF(
        N2153 &lt;&gt; "",
        N2153 / IFERROR(
            AVERAGEIFS(
                'Exchange Rates (time series)'!$D:$D,
                'Exchange Rates (time series)'!$C:$C, H2153,
                'Exchange Rates (time series)'!$B:$B, "&gt;" &amp; EOMONTH(D2153, -1),
                'Exchange Rates (time series)'!$B:$B, "&lt;=" &amp; EOMONTH(D2153, 0)
            ),
            AVERAGEIFS(
                'Exchange Rates (time series)'!$D:$D,
                'Exchange Rates (time series)'!$C:$C, H2153,
                'Exchange Rates (time series)'!$B:$B, "&gt;=" &amp; DATE(AX2153, 1, 1),
                'Exchange Rates (time series)'!$B:$B, "&lt;=" &amp; DATE(AX2153, 12, 31)
            )
        ),
        IF(
            N2153 = ".",
            ".",
            ""
        )
    )
)</f>
        <v>3000000</v>
      </c>
      <c r="P2153" s="633">
        <f t="shared" si="903"/>
        <v>2817359.1300354665</v>
      </c>
      <c r="Q2153" s="633">
        <f t="shared" si="901"/>
        <v>11647503.485632043</v>
      </c>
      <c r="R2153" s="633">
        <f t="shared" si="899"/>
        <v>13020833.333333334</v>
      </c>
      <c r="S2153" s="633" t="str">
        <f>IF(AU2153=1,IF(BA2153="Value is not given at all",".",IF(BA2153="Value is given by the source",M2153,IF(BA2153="Value is calculated with prices",(IF(SUMIFS(AB:AB,A:A,A2153)&gt;0,SUMIFS(AB:AB,A:A,A2153),"."))/VLOOKUP("USD",'Exchange Rates (current)'!B:C,2,0),"Error with coding"))),"")</f>
        <v>.</v>
      </c>
      <c r="T2153" s="630" t="s">
        <v>552</v>
      </c>
      <c r="U2153" s="1865" t="str">
        <f>VLOOKUP($T2153,'Price List, Weapons &amp; Items'!B:C,2,0)</f>
        <v>.</v>
      </c>
      <c r="V2153" s="1865" t="str">
        <f>IF(T2153=".",T2153,VLOOKUP($T2153,'Price List, Weapons &amp; Items'!B:D,3,0))</f>
        <v>.</v>
      </c>
      <c r="W2153" s="1866">
        <f>VLOOKUP(T2153,'Price List, Weapons &amp; Items'!B:E,4,0)</f>
        <v>0</v>
      </c>
      <c r="X2153" s="1867" t="s">
        <v>552</v>
      </c>
      <c r="Y2153" s="1867" t="s">
        <v>552</v>
      </c>
      <c r="Z2153" s="1868" t="str">
        <f>VLOOKUP($T2153,'Price List, Weapons &amp; Items'!B:G,6,0)</f>
        <v>.</v>
      </c>
      <c r="AA2153" s="633" t="str">
        <f t="shared" si="915"/>
        <v>.</v>
      </c>
      <c r="AB2153" s="633" t="str">
        <f t="shared" si="916"/>
        <v>.</v>
      </c>
      <c r="AC2153" s="634">
        <v>0</v>
      </c>
      <c r="AD2153" s="1702" t="s">
        <v>2621</v>
      </c>
      <c r="AE2153" s="1702" t="s">
        <v>5334</v>
      </c>
      <c r="AF2153" s="1701" t="s">
        <v>5335</v>
      </c>
      <c r="AG2153" s="632" t="s">
        <v>552</v>
      </c>
      <c r="AH2153" s="1869">
        <v>0</v>
      </c>
      <c r="AI2153" s="630" t="s">
        <v>552</v>
      </c>
      <c r="AJ2153" s="314" t="s">
        <v>937</v>
      </c>
      <c r="AP2153" s="1869"/>
      <c r="AT2153" s="1869">
        <v>0</v>
      </c>
      <c r="AU2153" s="1871">
        <v>1</v>
      </c>
      <c r="AV2153" s="1871">
        <v>4</v>
      </c>
      <c r="AW2153" s="1871">
        <f t="shared" si="917"/>
        <v>1</v>
      </c>
      <c r="AX2153" s="1871">
        <v>2022</v>
      </c>
      <c r="AY2153" s="1869">
        <f t="shared" si="904"/>
        <v>0</v>
      </c>
      <c r="AZ2153" s="1871" t="s">
        <v>556</v>
      </c>
      <c r="BA2153" s="1871" t="s">
        <v>557</v>
      </c>
      <c r="BB2153" s="1866">
        <v>0</v>
      </c>
      <c r="BC2153" s="1866" t="s">
        <v>5336</v>
      </c>
      <c r="BD2153" s="1872" t="str">
        <f>""</f>
        <v/>
      </c>
      <c r="BE2153" s="1871">
        <v>0</v>
      </c>
      <c r="BF2153" s="1871">
        <v>1</v>
      </c>
      <c r="BG2153" s="1871">
        <f>VLOOKUP($T2153,'Price List, Weapons &amp; Items'!B:F,5,0)</f>
        <v>0</v>
      </c>
      <c r="BH2153" s="1871">
        <f t="shared" si="905"/>
        <v>0</v>
      </c>
      <c r="BI2153" s="1871">
        <f t="shared" si="906"/>
        <v>0</v>
      </c>
      <c r="BJ2153" s="1871">
        <f t="shared" si="907"/>
        <v>0</v>
      </c>
      <c r="BK2153" s="1869">
        <f t="shared" si="908"/>
        <v>0</v>
      </c>
      <c r="BL2153" s="1869" t="str">
        <f t="shared" si="909"/>
        <v>.</v>
      </c>
      <c r="BM2153" s="1869">
        <f>IFERROR(VLOOKUP(C2153,'Share, Heavy Weapons to Ukraine'!B:AB,COLUMN('Share, Heavy Weapons to Ukraine'!C1952)-1,0),0)</f>
        <v>0</v>
      </c>
      <c r="BN2153" s="1869" cm="1">
        <f t="array" ref="BN2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3))) &gt; 0, 1, 0)</f>
        <v>1</v>
      </c>
      <c r="BO2153" s="1869">
        <f>IF(OR(C2153="EU (Commission and Council)", C2153="European Investment Bank"), 1, VLOOKUP('Bilateral Assistance, MAIN DATA'!C2153, 'Country Summary (€)'!B:K, COLUMN('Country Summary (€)'!C2153)-1, FALSE))</f>
        <v>1</v>
      </c>
      <c r="BP2153" s="1869">
        <f>VLOOKUP('Bilateral Assistance, MAIN DATA'!C2153,'Country Summary (€)'!B:K,COLUMN('Country Summary (€)'!D1950)-1,FALSE)</f>
        <v>1</v>
      </c>
      <c r="BQ2153" s="1869"/>
      <c r="BR2153" s="1869">
        <f>IF(I2153="Allocation",IF(AND(VALUE(RIGHT(B2153,LEN(B2153)-SEARCH("_",B2153)))&lt;&gt;1,AU2153=1),1,IF(AND(I2150="Commitment",I2153="Allocation",AU2153=1,A2153=A2150),1,0)),IF(AND(I2153="Commitment",AU2153&lt;&gt;1),1,0))</f>
        <v>0</v>
      </c>
      <c r="BS2153" s="1869" t="str">
        <f t="shared" si="911"/>
        <v>Value is not in date format</v>
      </c>
      <c r="BT2153" s="1866">
        <f>IF(AND(M2153&lt;&gt;P2153,I2153="Allocation",I2150&lt;&gt;"Commitment",A2153&lt;&gt;A2150),IF(OR(AND(J2153="Not given",T2153="."),AND(J2153="Not given",X2153="undisclosed")),0,1),0)</f>
        <v>0</v>
      </c>
      <c r="BU2153" s="1869">
        <f t="shared" si="913"/>
        <v>0</v>
      </c>
      <c r="BV2153" s="1869"/>
      <c r="BW2153" s="1869"/>
      <c r="BX2153" s="633">
        <f>IF(E2153="Humanitarian",AVERAGEIFS(Inflation!E:E,Inflation!C:C,IF(IF(TYPE(D2153)=1,YEAR(D2153),AX2153)=2024,IF(TYPE(D2153)=1,YEAR(D2153),AX2153)-1,IF(TYPE(D2153)=1,YEAR(D2153),AX2153)),Inflation!B:B,'Country Summary (€)'!$B$20)*BY2153,IF(E2153="Military",IF(J2153="Not given",BY2153*100,BY2153*BZ2153),AVERAGEIFS(Inflation!E:E,Inflation!C:C,IF(IF(TYPE(D2153)=1,YEAR(D2153),AX2153)=2024,IF(TYPE(D2153)=1,YEAR(D2153),AX2153)-1,IF(TYPE(D2153)=1,YEAR(D2153),AX2153)),Inflation!B:B,'Country Summary (€)'!$B$20)*BY2153))</f>
        <v>106.482697502687</v>
      </c>
      <c r="BY2153" s="1873">
        <f>AVERAGEIFS(
                'Exchange Rates (time series)'!$D:$D,
                'Exchange Rates (time series)'!$C:$C, H2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3,
'Exchange Rates (time series)'!$B:$B,"&gt;="&amp;DATE(YEAR(D2153),1,1),
'Exchange Rates (time series)'!$B:$B,"&lt;="&amp;DATE(YEAR(D2153),12,31)),
AVERAGEIFS(
'Exchange Rates (time series)'!$D:$D,
'Exchange Rates (time series)'!$C:$C,H2153,
'Exchange Rates (time series)'!$B:$B,"&gt;="&amp;DATE(AX2153,1,1),
'Exchange Rates (time series)'!$B:$B,"&lt;="&amp;DATE(AX2153,12,31)
)))</f>
        <v>1</v>
      </c>
      <c r="BZ2153" s="1873">
        <f>AVERAGEIFS(Inflation!E:E,Inflation!C:C,IF(IF(TYPE(D2153)=1,YEAR(D2153),AX2153)=2024,IF(TYPE(D2153)=1,YEAR(D2153),AX2153)-1,IF(TYPE(D2153)=1,YEAR(D2153),AX2153)),Inflation!B:B,C2153)</f>
        <v>105.68354663317101</v>
      </c>
      <c r="CA2153" s="633">
        <f>IF(N2153="No value available","",IF(N2153&lt;&gt;"",N2153/VLOOKUP(H2153,'Exchange Rates (current)'!B:C,2,0),IF(N2153=".",".","")))</f>
        <v>3000000</v>
      </c>
    </row>
    <row r="2154" spans="1:92">
      <c r="A2154" s="630" t="s">
        <v>5337</v>
      </c>
      <c r="B2154" s="633" t="str">
        <f t="shared" si="914"/>
        <v>LUH2_1</v>
      </c>
      <c r="C2154" s="630" t="s">
        <v>5248</v>
      </c>
      <c r="D2154" s="1863">
        <v>44636</v>
      </c>
      <c r="E2154" s="630" t="s">
        <v>547</v>
      </c>
      <c r="F2154" s="630" t="s">
        <v>548</v>
      </c>
      <c r="G2154" s="632" t="s">
        <v>5338</v>
      </c>
      <c r="H2154" s="634" t="s">
        <v>622</v>
      </c>
      <c r="I2154" s="634" t="s">
        <v>551</v>
      </c>
      <c r="J2154" s="633" t="s">
        <v>686</v>
      </c>
      <c r="K2154" s="633" t="str">
        <f t="shared" si="900"/>
        <v>.</v>
      </c>
      <c r="L2154" s="633" t="str">
        <f>IF(AND(AU2154=1,K2154&lt;&gt;".")=TRUE,
   K2154 / IFERROR(
            AVERAGEIFS(
                'Exchange Rates (time series)'!$D:$D,
                'Exchange Rates (time series)'!$C:$C, H2154,
                'Exchange Rates (time series)'!$B:$B, "&gt;" &amp; EOMONTH(D2154, -1),
                'Exchange Rates (time series)'!$B:$B, "&lt;=" &amp; EOMONTH(D2154, 0)
            ),
            AVERAGEIFS(
                'Exchange Rates (time series)'!$D:$D,
                'Exchange Rates (time series)'!$C:$C, H2154,
                'Exchange Rates (time series)'!$B:$B, "&gt;=" &amp; DATE(AX2154, 1, 1),
                'Exchange Rates (time series)'!$B:$B, "&lt;=" &amp; DATE(AX2154, 12, 31)
            )
        ),
   IF(K2154=".",".","")
)</f>
        <v>.</v>
      </c>
      <c r="M2154" s="633" t="str">
        <f t="shared" si="902"/>
        <v/>
      </c>
      <c r="N2154" s="633" t="str">
        <f t="shared" ref="N2154:N2166" si="918">IF(
    AND(B2154 &lt;&gt; 0, B2154 &lt;&gt; B2153),
    IF(
        J2154 &lt;&gt; "Not given",
        J2154,
        IF(
            TYPE(J2154) = 2,
            IF(
                SUMIFS(AA:AA, B:B, B2154) &gt; 0,
                SUMIFS(AA:AA, B:B, B2154),
                "No value available"
            ),
            "Format error"
        )
    ),
    ""
)</f>
        <v>No value available</v>
      </c>
      <c r="O2154" s="633" t="str">
        <f>IF(
    N2154 = "No value available",
    "",
    IF(
        N2154 &lt;&gt; "",
        N2154 / IFERROR(
            AVERAGEIFS(
                'Exchange Rates (time series)'!$D:$D,
                'Exchange Rates (time series)'!$C:$C, H2154,
                'Exchange Rates (time series)'!$B:$B, "&gt;" &amp; EOMONTH(D2154, -1),
                'Exchange Rates (time series)'!$B:$B, "&lt;=" &amp; EOMONTH(D2154, 0)
            ),
            AVERAGEIFS(
                'Exchange Rates (time series)'!$D:$D,
                'Exchange Rates (time series)'!$C:$C, H2154,
                'Exchange Rates (time series)'!$B:$B, "&gt;=" &amp; DATE(AX2154, 1, 1),
                'Exchange Rates (time series)'!$B:$B, "&lt;=" &amp; DATE(AX2154, 12, 31)
            )
        ),
        IF(
            N2154 = ".",
            ".",
            ""
        )
    )
)</f>
        <v/>
      </c>
      <c r="P2154" s="633" t="str">
        <f t="shared" si="903"/>
        <v/>
      </c>
      <c r="Q2154" s="633" t="str">
        <f t="shared" si="901"/>
        <v/>
      </c>
      <c r="R2154" s="633" t="str">
        <f t="shared" si="899"/>
        <v/>
      </c>
      <c r="S2154" s="633" t="str">
        <f>IF(AU2154=1,IF(BA2154="Value is not given at all",".",IF(BA2154="Value is given by the source",M2154,IF(BA2154="Value is calculated with prices",(IF(SUMIFS(AB:AB,A:A,A2154)&gt;0,SUMIFS(AB:AB,A:A,A2154),"."))/VLOOKUP("USD",'Exchange Rates (current)'!B:C,2,0),"Error with coding"))),"")</f>
        <v>.</v>
      </c>
      <c r="T2154" s="630" t="s">
        <v>5339</v>
      </c>
      <c r="U2154" s="1865" t="str">
        <f>VLOOKUP($T2154,'Price List, Weapons &amp; Items'!B:C,2,0)</f>
        <v>Humanitarian</v>
      </c>
      <c r="V2154" s="1865" t="str">
        <f>IF(T2154=".",T2154,VLOOKUP($T2154,'Price List, Weapons &amp; Items'!B:D,3,0))</f>
        <v>Humanitarian</v>
      </c>
      <c r="W2154" s="1866">
        <f>VLOOKUP(T2154,'Price List, Weapons &amp; Items'!B:E,4,0)</f>
        <v>0</v>
      </c>
      <c r="X2154" s="1867">
        <v>50</v>
      </c>
      <c r="Y2154" s="1867" t="s">
        <v>561</v>
      </c>
      <c r="Z2154" s="1868" t="str">
        <f>VLOOKUP($T2154,'Price List, Weapons &amp; Items'!B:G,6,0)</f>
        <v>.</v>
      </c>
      <c r="AA2154" s="633" t="str">
        <f t="shared" si="915"/>
        <v>No price</v>
      </c>
      <c r="AB2154" s="633" t="str">
        <f t="shared" si="916"/>
        <v>.</v>
      </c>
      <c r="AC2154" s="634">
        <v>0</v>
      </c>
      <c r="AD2154" s="1702" t="s">
        <v>5340</v>
      </c>
      <c r="AE2154" s="1702" t="s">
        <v>2621</v>
      </c>
      <c r="AF2154" s="1701" t="s">
        <v>5335</v>
      </c>
      <c r="AG2154" s="632" t="s">
        <v>552</v>
      </c>
      <c r="AH2154" s="1869">
        <v>0</v>
      </c>
      <c r="AI2154" s="630" t="s">
        <v>552</v>
      </c>
      <c r="AJ2154" s="1864" t="s">
        <v>552</v>
      </c>
      <c r="AP2154" s="1869"/>
      <c r="AT2154" s="1869">
        <v>0</v>
      </c>
      <c r="AU2154" s="1871">
        <v>1</v>
      </c>
      <c r="AV2154" s="1871">
        <v>3</v>
      </c>
      <c r="AW2154" s="1871">
        <f t="shared" si="917"/>
        <v>1</v>
      </c>
      <c r="AX2154" s="1871" t="s">
        <v>555</v>
      </c>
      <c r="AY2154" s="1869">
        <f t="shared" si="904"/>
        <v>0</v>
      </c>
      <c r="AZ2154" s="1871" t="s">
        <v>557</v>
      </c>
      <c r="BA2154" s="1871" t="s">
        <v>557</v>
      </c>
      <c r="BB2154" s="1866">
        <v>0</v>
      </c>
      <c r="BC2154" s="1866" t="s">
        <v>5336</v>
      </c>
      <c r="BD2154" s="1872" t="str">
        <f>""</f>
        <v/>
      </c>
      <c r="BE2154" s="1871">
        <v>0</v>
      </c>
      <c r="BF2154" s="1871">
        <v>1</v>
      </c>
      <c r="BG2154" s="1871">
        <f>VLOOKUP($T2154,'Price List, Weapons &amp; Items'!B:F,5,0)</f>
        <v>0</v>
      </c>
      <c r="BH2154" s="1871">
        <f t="shared" si="905"/>
        <v>0</v>
      </c>
      <c r="BI2154" s="1871">
        <f t="shared" si="906"/>
        <v>0</v>
      </c>
      <c r="BJ2154" s="1871">
        <f t="shared" si="907"/>
        <v>0</v>
      </c>
      <c r="BK2154" s="1869">
        <f t="shared" si="908"/>
        <v>0</v>
      </c>
      <c r="BL2154" s="1869" t="str">
        <f t="shared" si="909"/>
        <v>.</v>
      </c>
      <c r="BM2154" s="1869">
        <f>IFERROR(VLOOKUP(C2154,'Share, Heavy Weapons to Ukraine'!B:AB,COLUMN('Share, Heavy Weapons to Ukraine'!C1953)-1,0),0)</f>
        <v>0</v>
      </c>
      <c r="BN2154" s="1869" cm="1">
        <f t="array" ref="BN2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4))) &gt; 0, 1, 0)</f>
        <v>1</v>
      </c>
      <c r="BO2154" s="1869">
        <f>IF(OR(C2154="EU (Commission and Council)", C2154="European Investment Bank"), 1, VLOOKUP('Bilateral Assistance, MAIN DATA'!C2154, 'Country Summary (€)'!B:K, COLUMN('Country Summary (€)'!C2154)-1, FALSE))</f>
        <v>1</v>
      </c>
      <c r="BP2154" s="1869">
        <f>VLOOKUP('Bilateral Assistance, MAIN DATA'!C2154,'Country Summary (€)'!B:K,COLUMN('Country Summary (€)'!D1951)-1,FALSE)</f>
        <v>1</v>
      </c>
      <c r="BQ2154" s="1869"/>
      <c r="BR2154" s="1869">
        <f t="shared" si="910"/>
        <v>0</v>
      </c>
      <c r="BS2154" s="1869">
        <f t="shared" si="911"/>
        <v>0</v>
      </c>
      <c r="BT2154" s="1866">
        <f t="shared" si="912"/>
        <v>0</v>
      </c>
      <c r="BU2154" s="1869">
        <f t="shared" si="913"/>
        <v>0</v>
      </c>
      <c r="BV2154" s="1869"/>
      <c r="BW2154" s="1869"/>
      <c r="BX2154" s="633">
        <f>IF(E2154="Humanitarian",AVERAGEIFS(Inflation!E:E,Inflation!C:C,IF(IF(TYPE(D2154)=1,YEAR(D2154),AX2154)=2024,IF(TYPE(D2154)=1,YEAR(D2154),AX2154)-1,IF(TYPE(D2154)=1,YEAR(D2154),AX2154)),Inflation!B:B,'Country Summary (€)'!$B$20)*BY2154,IF(E2154="Military",IF(J2154="Not given",BY2154*100,BY2154*BZ2154),AVERAGEIFS(Inflation!E:E,Inflation!C:C,IF(IF(TYPE(D2154)=1,YEAR(D2154),AX2154)=2024,IF(TYPE(D2154)=1,YEAR(D2154),AX2154)-1,IF(TYPE(D2154)=1,YEAR(D2154),AX2154)),Inflation!B:B,'Country Summary (€)'!$B$20)*BY2154))</f>
        <v>119.60496707002291</v>
      </c>
      <c r="BY2154" s="1873">
        <f>AVERAGEIFS(
                'Exchange Rates (time series)'!$D:$D,
                'Exchange Rates (time series)'!$C:$C, H2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4,
'Exchange Rates (time series)'!$B:$B,"&gt;="&amp;DATE(YEAR(D2154),1,1),
'Exchange Rates (time series)'!$B:$B,"&lt;="&amp;DATE(YEAR(D2154),12,31)),
AVERAGEIFS(
'Exchange Rates (time series)'!$D:$D,
'Exchange Rates (time series)'!$C:$C,H2154,
'Exchange Rates (time series)'!$B:$B,"&gt;="&amp;DATE(AX2154,1,1),
'Exchange Rates (time series)'!$B:$B,"&lt;="&amp;DATE(AX2154,12,31)
)))</f>
        <v>1.1232338199077345</v>
      </c>
      <c r="BZ2154" s="1873">
        <f>AVERAGEIFS(Inflation!E:E,Inflation!C:C,IF(IF(TYPE(D2154)=1,YEAR(D2154),AX2154)=2024,IF(TYPE(D2154)=1,YEAR(D2154),AX2154)-1,IF(TYPE(D2154)=1,YEAR(D2154),AX2154)),Inflation!B:B,C2154)</f>
        <v>105.68354663317101</v>
      </c>
      <c r="CA2154" s="633" t="str">
        <f>IF(N2154="No value available","",IF(N2154&lt;&gt;"",N2154/VLOOKUP(H2154,'Exchange Rates (current)'!B:C,2,0),IF(N2154=".",".","")))</f>
        <v/>
      </c>
    </row>
    <row r="2155" spans="1:92">
      <c r="A2155" s="630" t="s">
        <v>5341</v>
      </c>
      <c r="B2155" s="633" t="str">
        <f t="shared" si="914"/>
        <v>LUH3_1</v>
      </c>
      <c r="C2155" s="630" t="s">
        <v>5248</v>
      </c>
      <c r="D2155" s="1863">
        <v>44686</v>
      </c>
      <c r="E2155" s="630" t="s">
        <v>547</v>
      </c>
      <c r="F2155" s="630" t="s">
        <v>567</v>
      </c>
      <c r="G2155" s="632" t="s">
        <v>5342</v>
      </c>
      <c r="H2155" s="634" t="s">
        <v>781</v>
      </c>
      <c r="I2155" s="634" t="s">
        <v>551</v>
      </c>
      <c r="J2155" s="633">
        <v>1000000</v>
      </c>
      <c r="K2155" s="633">
        <f t="shared" si="900"/>
        <v>1000000</v>
      </c>
      <c r="L2155" s="633">
        <f>IF(AND(AU2155=1,K2155&lt;&gt;".")=TRUE,
   K2155 / IFERROR(
            AVERAGEIFS(
                'Exchange Rates (time series)'!$D:$D,
                'Exchange Rates (time series)'!$C:$C, H2155,
                'Exchange Rates (time series)'!$B:$B, "&gt;" &amp; EOMONTH(D2155, -1),
                'Exchange Rates (time series)'!$B:$B, "&lt;=" &amp; EOMONTH(D2155, 0)
            ),
            AVERAGEIFS(
                'Exchange Rates (time series)'!$D:$D,
                'Exchange Rates (time series)'!$C:$C, H2155,
                'Exchange Rates (time series)'!$B:$B, "&gt;=" &amp; DATE(AX2155, 1, 1),
                'Exchange Rates (time series)'!$B:$B, "&lt;=" &amp; DATE(AX2155, 12, 31)
            )
        ),
   IF(K2155=".",".","")
)</f>
        <v>1000000</v>
      </c>
      <c r="M2155" s="633">
        <f t="shared" si="902"/>
        <v>939119.71001182229</v>
      </c>
      <c r="N2155" s="633">
        <f t="shared" si="918"/>
        <v>1000000</v>
      </c>
      <c r="O2155" s="633">
        <f>IF(
    N2155 = "No value available",
    "",
    IF(
        N2155 &lt;&gt; "",
        N2155 / IFERROR(
            AVERAGEIFS(
                'Exchange Rates (time series)'!$D:$D,
                'Exchange Rates (time series)'!$C:$C, H2155,
                'Exchange Rates (time series)'!$B:$B, "&gt;" &amp; EOMONTH(D2155, -1),
                'Exchange Rates (time series)'!$B:$B, "&lt;=" &amp; EOMONTH(D2155, 0)
            ),
            AVERAGEIFS(
                'Exchange Rates (time series)'!$D:$D,
                'Exchange Rates (time series)'!$C:$C, H2155,
                'Exchange Rates (time series)'!$B:$B, "&gt;=" &amp; DATE(AX2155, 1, 1),
                'Exchange Rates (time series)'!$B:$B, "&lt;=" &amp; DATE(AX2155, 12, 31)
            )
        ),
        IF(
            N2155 = ".",
            ".",
            ""
        )
    )
)</f>
        <v>1000000</v>
      </c>
      <c r="P2155" s="633">
        <f t="shared" si="903"/>
        <v>939119.71001182229</v>
      </c>
      <c r="Q2155" s="633">
        <f t="shared" si="901"/>
        <v>3882501.1618773481</v>
      </c>
      <c r="R2155" s="633">
        <f t="shared" si="899"/>
        <v>4340277.777777778</v>
      </c>
      <c r="S2155" s="633" t="str">
        <f>IF(AU2155=1,IF(BA2155="Value is not given at all",".",IF(BA2155="Value is given by the source",M2155,IF(BA2155="Value is calculated with prices",(IF(SUMIFS(AB:AB,A:A,A2155)&gt;0,SUMIFS(AB:AB,A:A,A2155),"."))/VLOOKUP("USD",'Exchange Rates (current)'!B:C,2,0),"Error with coding"))),"")</f>
        <v>.</v>
      </c>
      <c r="T2155" s="630" t="s">
        <v>552</v>
      </c>
      <c r="U2155" s="1865" t="str">
        <f>VLOOKUP($T2155,'Price List, Weapons &amp; Items'!B:C,2,0)</f>
        <v>.</v>
      </c>
      <c r="V2155" s="1865" t="str">
        <f>IF(T2155=".",T2155,VLOOKUP($T2155,'Price List, Weapons &amp; Items'!B:D,3,0))</f>
        <v>.</v>
      </c>
      <c r="W2155" s="1866">
        <f>VLOOKUP(T2155,'Price List, Weapons &amp; Items'!B:E,4,0)</f>
        <v>0</v>
      </c>
      <c r="X2155" s="1867" t="s">
        <v>552</v>
      </c>
      <c r="Y2155" s="1867" t="s">
        <v>552</v>
      </c>
      <c r="Z2155" s="1868" t="str">
        <f>VLOOKUP($T2155,'Price List, Weapons &amp; Items'!B:G,6,0)</f>
        <v>.</v>
      </c>
      <c r="AA2155" s="633" t="str">
        <f t="shared" si="915"/>
        <v>.</v>
      </c>
      <c r="AB2155" s="633" t="str">
        <f t="shared" si="916"/>
        <v>.</v>
      </c>
      <c r="AC2155" s="634">
        <v>0</v>
      </c>
      <c r="AD2155" s="1702" t="s">
        <v>2621</v>
      </c>
      <c r="AE2155" s="1701" t="s">
        <v>5335</v>
      </c>
      <c r="AF2155" s="632" t="s">
        <v>552</v>
      </c>
      <c r="AG2155" s="632" t="s">
        <v>552</v>
      </c>
      <c r="AH2155" s="1869">
        <v>0</v>
      </c>
      <c r="AI2155" s="630" t="s">
        <v>552</v>
      </c>
      <c r="AJ2155" s="1864" t="s">
        <v>552</v>
      </c>
      <c r="AP2155" s="1869"/>
      <c r="AT2155" s="1869">
        <v>0</v>
      </c>
      <c r="AU2155" s="1871">
        <v>1</v>
      </c>
      <c r="AV2155" s="1871">
        <v>5</v>
      </c>
      <c r="AW2155" s="1871">
        <f t="shared" si="917"/>
        <v>1</v>
      </c>
      <c r="AX2155" s="1871" t="s">
        <v>555</v>
      </c>
      <c r="AY2155" s="1869">
        <f t="shared" si="904"/>
        <v>0</v>
      </c>
      <c r="AZ2155" s="1871" t="s">
        <v>556</v>
      </c>
      <c r="BA2155" s="1871" t="s">
        <v>557</v>
      </c>
      <c r="BB2155" s="1866">
        <v>0</v>
      </c>
      <c r="BC2155" s="1866" t="s">
        <v>5336</v>
      </c>
      <c r="BD2155" s="1872" t="str">
        <f>""</f>
        <v/>
      </c>
      <c r="BE2155" s="1871">
        <v>0</v>
      </c>
      <c r="BF2155" s="1871">
        <v>1</v>
      </c>
      <c r="BG2155" s="1871">
        <f>VLOOKUP($T2155,'Price List, Weapons &amp; Items'!B:F,5,0)</f>
        <v>0</v>
      </c>
      <c r="BH2155" s="1871">
        <f t="shared" si="905"/>
        <v>0</v>
      </c>
      <c r="BI2155" s="1871">
        <f t="shared" si="906"/>
        <v>0</v>
      </c>
      <c r="BJ2155" s="1871">
        <f t="shared" si="907"/>
        <v>0</v>
      </c>
      <c r="BK2155" s="1869">
        <f t="shared" si="908"/>
        <v>0</v>
      </c>
      <c r="BL2155" s="1869" t="str">
        <f t="shared" si="909"/>
        <v>.</v>
      </c>
      <c r="BM2155" s="1869">
        <f>IFERROR(VLOOKUP(C2155,'Share, Heavy Weapons to Ukraine'!B:AB,COLUMN('Share, Heavy Weapons to Ukraine'!C1954)-1,0),0)</f>
        <v>0</v>
      </c>
      <c r="BN2155" s="1869" cm="1">
        <f t="array" ref="BN2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5))) &gt; 0, 1, 0)</f>
        <v>1</v>
      </c>
      <c r="BO2155" s="1869">
        <f>IF(OR(C2155="EU (Commission and Council)", C2155="European Investment Bank"), 1, VLOOKUP('Bilateral Assistance, MAIN DATA'!C2155, 'Country Summary (€)'!B:K, COLUMN('Country Summary (€)'!C2155)-1, FALSE))</f>
        <v>1</v>
      </c>
      <c r="BP2155" s="1869">
        <f>VLOOKUP('Bilateral Assistance, MAIN DATA'!C2155,'Country Summary (€)'!B:K,COLUMN('Country Summary (€)'!D1952)-1,FALSE)</f>
        <v>1</v>
      </c>
      <c r="BQ2155" s="1869"/>
      <c r="BR2155" s="1869">
        <f t="shared" si="910"/>
        <v>0</v>
      </c>
      <c r="BS2155" s="1869">
        <f t="shared" si="911"/>
        <v>0</v>
      </c>
      <c r="BT2155" s="1866">
        <f t="shared" si="912"/>
        <v>0</v>
      </c>
      <c r="BU2155" s="1869">
        <f t="shared" si="913"/>
        <v>0</v>
      </c>
      <c r="BV2155" s="1869"/>
      <c r="BW2155" s="1869"/>
      <c r="BX2155" s="633">
        <f>IF(E2155="Humanitarian",AVERAGEIFS(Inflation!E:E,Inflation!C:C,IF(IF(TYPE(D2155)=1,YEAR(D2155),AX2155)=2024,IF(TYPE(D2155)=1,YEAR(D2155),AX2155)-1,IF(TYPE(D2155)=1,YEAR(D2155),AX2155)),Inflation!B:B,'Country Summary (€)'!$B$20)*BY2155,IF(E2155="Military",IF(J2155="Not given",BY2155*100,BY2155*BZ2155),AVERAGEIFS(Inflation!E:E,Inflation!C:C,IF(IF(TYPE(D2155)=1,YEAR(D2155),AX2155)=2024,IF(TYPE(D2155)=1,YEAR(D2155),AX2155)-1,IF(TYPE(D2155)=1,YEAR(D2155),AX2155)),Inflation!B:B,'Country Summary (€)'!$B$20)*BY2155))</f>
        <v>106.482697502687</v>
      </c>
      <c r="BY2155" s="1873">
        <f>AVERAGEIFS(
                'Exchange Rates (time series)'!$D:$D,
                'Exchange Rates (time series)'!$C:$C, H2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5,
'Exchange Rates (time series)'!$B:$B,"&gt;="&amp;DATE(YEAR(D2155),1,1),
'Exchange Rates (time series)'!$B:$B,"&lt;="&amp;DATE(YEAR(D2155),12,31)),
AVERAGEIFS(
'Exchange Rates (time series)'!$D:$D,
'Exchange Rates (time series)'!$C:$C,H2155,
'Exchange Rates (time series)'!$B:$B,"&gt;="&amp;DATE(AX2155,1,1),
'Exchange Rates (time series)'!$B:$B,"&lt;="&amp;DATE(AX2155,12,31)
)))</f>
        <v>1</v>
      </c>
      <c r="BZ2155" s="1873">
        <f>AVERAGEIFS(Inflation!E:E,Inflation!C:C,IF(IF(TYPE(D2155)=1,YEAR(D2155),AX2155)=2024,IF(TYPE(D2155)=1,YEAR(D2155),AX2155)-1,IF(TYPE(D2155)=1,YEAR(D2155),AX2155)),Inflation!B:B,C2155)</f>
        <v>105.68354663317101</v>
      </c>
      <c r="CA2155" s="633">
        <f>IF(N2155="No value available","",IF(N2155&lt;&gt;"",N2155/VLOOKUP(H2155,'Exchange Rates (current)'!B:C,2,0),IF(N2155=".",".","")))</f>
        <v>1000000</v>
      </c>
    </row>
    <row r="2156" spans="1:92">
      <c r="A2156" s="630" t="s">
        <v>5343</v>
      </c>
      <c r="B2156" s="633" t="str">
        <f t="shared" si="914"/>
        <v>LUH4_1</v>
      </c>
      <c r="C2156" s="630" t="s">
        <v>5248</v>
      </c>
      <c r="D2156" s="1863">
        <v>45005</v>
      </c>
      <c r="E2156" s="630" t="s">
        <v>547</v>
      </c>
      <c r="F2156" s="630" t="s">
        <v>567</v>
      </c>
      <c r="G2156" s="632" t="s">
        <v>5344</v>
      </c>
      <c r="H2156" s="634" t="s">
        <v>781</v>
      </c>
      <c r="I2156" s="634" t="s">
        <v>551</v>
      </c>
      <c r="J2156" s="633">
        <v>32000</v>
      </c>
      <c r="K2156" s="633">
        <f t="shared" si="900"/>
        <v>32000</v>
      </c>
      <c r="L2156" s="633">
        <f>IF(AND(AU2156=1,K2156&lt;&gt;".")=TRUE,
   K2156 / IFERROR(
            AVERAGEIFS(
                'Exchange Rates (time series)'!$D:$D,
                'Exchange Rates (time series)'!$C:$C, H2156,
                'Exchange Rates (time series)'!$B:$B, "&gt;" &amp; EOMONTH(D2156, -1),
                'Exchange Rates (time series)'!$B:$B, "&lt;=" &amp; EOMONTH(D2156, 0)
            ),
            AVERAGEIFS(
                'Exchange Rates (time series)'!$D:$D,
                'Exchange Rates (time series)'!$C:$C, H2156,
                'Exchange Rates (time series)'!$B:$B, "&gt;=" &amp; DATE(AX2156, 1, 1),
                'Exchange Rates (time series)'!$B:$B, "&lt;=" &amp; DATE(AX2156, 12, 31)
            )
        ),
   IF(K2156=".",".","")
)</f>
        <v>32000</v>
      </c>
      <c r="M2156" s="633">
        <f t="shared" si="902"/>
        <v>28183.805797955218</v>
      </c>
      <c r="N2156" s="633">
        <f t="shared" si="918"/>
        <v>32000</v>
      </c>
      <c r="O2156" s="633">
        <f>IF(
    N2156 = "No value available",
    "",
    IF(
        N2156 &lt;&gt; "",
        N2156 / IFERROR(
            AVERAGEIFS(
                'Exchange Rates (time series)'!$D:$D,
                'Exchange Rates (time series)'!$C:$C, H2156,
                'Exchange Rates (time series)'!$B:$B, "&gt;" &amp; EOMONTH(D2156, -1),
                'Exchange Rates (time series)'!$B:$B, "&lt;=" &amp; EOMONTH(D2156, 0)
            ),
            AVERAGEIFS(
                'Exchange Rates (time series)'!$D:$D,
                'Exchange Rates (time series)'!$C:$C, H2156,
                'Exchange Rates (time series)'!$B:$B, "&gt;=" &amp; DATE(AX2156, 1, 1),
                'Exchange Rates (time series)'!$B:$B, "&lt;=" &amp; DATE(AX2156, 12, 31)
            )
        ),
        IF(
            N2156 = ".",
            ".",
            ""
        )
    )
)</f>
        <v>32000</v>
      </c>
      <c r="P2156" s="633">
        <f t="shared" si="903"/>
        <v>28183.805797955218</v>
      </c>
      <c r="Q2156" s="633">
        <f t="shared" si="901"/>
        <v>116517.26355025514</v>
      </c>
      <c r="R2156" s="633">
        <f t="shared" si="899"/>
        <v>138888.88888888888</v>
      </c>
      <c r="S2156" s="633" t="str">
        <f>IF(AU2156=1,IF(BA2156="Value is not given at all",".",IF(BA2156="Value is given by the source",M2156,IF(BA2156="Value is calculated with prices",(IF(SUMIFS(AB:AB,A:A,A2156)&gt;0,SUMIFS(AB:AB,A:A,A2156),"."))/VLOOKUP("USD",'Exchange Rates (current)'!B:C,2,0),"Error with coding"))),"")</f>
        <v>.</v>
      </c>
      <c r="T2156" s="630" t="s">
        <v>552</v>
      </c>
      <c r="U2156" s="1865" t="str">
        <f>VLOOKUP($T2156,'Price List, Weapons &amp; Items'!B:C,2,0)</f>
        <v>.</v>
      </c>
      <c r="V2156" s="1865" t="str">
        <f>IF(T2156=".",T2156,VLOOKUP($T2156,'Price List, Weapons &amp; Items'!B:D,3,0))</f>
        <v>.</v>
      </c>
      <c r="W2156" s="1866">
        <f>VLOOKUP(T2156,'Price List, Weapons &amp; Items'!B:E,4,0)</f>
        <v>0</v>
      </c>
      <c r="X2156" s="1867" t="s">
        <v>552</v>
      </c>
      <c r="Y2156" s="1867" t="s">
        <v>552</v>
      </c>
      <c r="Z2156" s="1868" t="str">
        <f>VLOOKUP($T2156,'Price List, Weapons &amp; Items'!B:G,6,0)</f>
        <v>.</v>
      </c>
      <c r="AA2156" s="633" t="str">
        <f t="shared" si="915"/>
        <v>.</v>
      </c>
      <c r="AB2156" s="633" t="str">
        <f t="shared" si="916"/>
        <v>.</v>
      </c>
      <c r="AC2156" s="634">
        <v>0</v>
      </c>
      <c r="AD2156" s="1701" t="s">
        <v>5345</v>
      </c>
      <c r="AE2156" s="1701" t="s">
        <v>552</v>
      </c>
      <c r="AF2156" s="632" t="s">
        <v>552</v>
      </c>
      <c r="AG2156" s="632" t="s">
        <v>552</v>
      </c>
      <c r="AH2156" s="1869">
        <v>0</v>
      </c>
      <c r="AI2156" s="630" t="s">
        <v>552</v>
      </c>
      <c r="AJ2156" s="1864" t="s">
        <v>552</v>
      </c>
      <c r="AP2156" s="1869"/>
      <c r="AT2156" s="1869">
        <v>0</v>
      </c>
      <c r="AU2156" s="1871">
        <v>1</v>
      </c>
      <c r="AV2156" s="1871">
        <v>15</v>
      </c>
      <c r="AW2156" s="1871">
        <f t="shared" si="917"/>
        <v>1</v>
      </c>
      <c r="AX2156" s="1871" t="s">
        <v>555</v>
      </c>
      <c r="AY2156" s="1869">
        <f t="shared" si="904"/>
        <v>0</v>
      </c>
      <c r="AZ2156" s="1871" t="s">
        <v>556</v>
      </c>
      <c r="BA2156" s="1871" t="s">
        <v>557</v>
      </c>
      <c r="BB2156" s="1866">
        <v>0</v>
      </c>
      <c r="BC2156" s="1866" t="s">
        <v>5336</v>
      </c>
      <c r="BD2156" s="1872" t="str">
        <f>""</f>
        <v/>
      </c>
      <c r="BE2156" s="1871">
        <v>0</v>
      </c>
      <c r="BF2156" s="1871">
        <v>1</v>
      </c>
      <c r="BG2156" s="1871">
        <f>VLOOKUP($T2156,'Price List, Weapons &amp; Items'!B:F,5,0)</f>
        <v>0</v>
      </c>
      <c r="BH2156" s="1871">
        <f t="shared" si="905"/>
        <v>0</v>
      </c>
      <c r="BI2156" s="1871">
        <f t="shared" si="906"/>
        <v>0</v>
      </c>
      <c r="BJ2156" s="1871">
        <f t="shared" si="907"/>
        <v>0</v>
      </c>
      <c r="BK2156" s="1869">
        <f t="shared" si="908"/>
        <v>0</v>
      </c>
      <c r="BL2156" s="1869" t="str">
        <f t="shared" si="909"/>
        <v>.</v>
      </c>
      <c r="BM2156" s="1869">
        <f>IFERROR(VLOOKUP(C2156,'Share, Heavy Weapons to Ukraine'!B:AB,COLUMN('Share, Heavy Weapons to Ukraine'!C1955)-1,0),0)</f>
        <v>0</v>
      </c>
      <c r="BN2156" s="1869" cm="1">
        <f t="array" ref="BN2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6))) &gt; 0, 1, 0)</f>
        <v>1</v>
      </c>
      <c r="BO2156" s="1869">
        <f>IF(OR(C2156="EU (Commission and Council)", C2156="European Investment Bank"), 1, VLOOKUP('Bilateral Assistance, MAIN DATA'!C2156, 'Country Summary (€)'!B:K, COLUMN('Country Summary (€)'!C2156)-1, FALSE))</f>
        <v>1</v>
      </c>
      <c r="BP2156" s="1869">
        <f>VLOOKUP('Bilateral Assistance, MAIN DATA'!C2156,'Country Summary (€)'!B:K,COLUMN('Country Summary (€)'!D1953)-1,FALSE)</f>
        <v>1</v>
      </c>
      <c r="BQ2156" s="1869"/>
      <c r="BR2156" s="1869">
        <f t="shared" si="910"/>
        <v>0</v>
      </c>
      <c r="BS2156" s="1869">
        <f t="shared" si="911"/>
        <v>0</v>
      </c>
      <c r="BT2156" s="1866">
        <f t="shared" si="912"/>
        <v>0</v>
      </c>
      <c r="BU2156" s="1869">
        <f t="shared" si="913"/>
        <v>0</v>
      </c>
      <c r="BV2156" s="1869"/>
      <c r="BW2156" s="1869"/>
      <c r="BX2156" s="633">
        <f>IF(E2156="Humanitarian",AVERAGEIFS(Inflation!E:E,Inflation!C:C,IF(IF(TYPE(D2156)=1,YEAR(D2156),AX2156)=2024,IF(TYPE(D2156)=1,YEAR(D2156),AX2156)-1,IF(TYPE(D2156)=1,YEAR(D2156),AX2156)),Inflation!B:B,'Country Summary (€)'!$B$20)*BY2156,IF(E2156="Military",IF(J2156="Not given",BY2156*100,BY2156*BZ2156),AVERAGEIFS(Inflation!E:E,Inflation!C:C,IF(IF(TYPE(D2156)=1,YEAR(D2156),AX2156)=2024,IF(TYPE(D2156)=1,YEAR(D2156),AX2156)-1,IF(TYPE(D2156)=1,YEAR(D2156),AX2156)),Inflation!B:B,'Country Summary (€)'!$B$20)*BY2156))</f>
        <v>113.54037928519099</v>
      </c>
      <c r="BY2156" s="1873">
        <f>AVERAGEIFS(
                'Exchange Rates (time series)'!$D:$D,
                'Exchange Rates (time series)'!$C:$C, H2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6,
'Exchange Rates (time series)'!$B:$B,"&gt;="&amp;DATE(YEAR(D2156),1,1),
'Exchange Rates (time series)'!$B:$B,"&lt;="&amp;DATE(YEAR(D2156),12,31)),
AVERAGEIFS(
'Exchange Rates (time series)'!$D:$D,
'Exchange Rates (time series)'!$C:$C,H2156,
'Exchange Rates (time series)'!$B:$B,"&gt;="&amp;DATE(AX2156,1,1),
'Exchange Rates (time series)'!$B:$B,"&lt;="&amp;DATE(AX2156,12,31)
)))</f>
        <v>1</v>
      </c>
      <c r="BZ2156" s="1873">
        <f>AVERAGEIFS(Inflation!E:E,Inflation!C:C,IF(IF(TYPE(D2156)=1,YEAR(D2156),AX2156)=2024,IF(TYPE(D2156)=1,YEAR(D2156),AX2156)-1,IF(TYPE(D2156)=1,YEAR(D2156),AX2156)),Inflation!B:B,C2156)</f>
        <v>109.308518241001</v>
      </c>
      <c r="CA2156" s="633">
        <f>IF(N2156="No value available","",IF(N2156&lt;&gt;"",N2156/VLOOKUP(H2156,'Exchange Rates (current)'!B:C,2,0),IF(N2156=".",".","")))</f>
        <v>32000</v>
      </c>
    </row>
    <row r="2157" spans="1:92">
      <c r="A2157" s="630" t="s">
        <v>5346</v>
      </c>
      <c r="B2157" s="633" t="str">
        <f t="shared" si="914"/>
        <v>LUH5_1</v>
      </c>
      <c r="C2157" s="630" t="s">
        <v>5248</v>
      </c>
      <c r="D2157" s="1863" t="s">
        <v>5347</v>
      </c>
      <c r="E2157" s="630" t="s">
        <v>547</v>
      </c>
      <c r="F2157" s="630" t="s">
        <v>833</v>
      </c>
      <c r="G2157" s="632" t="s">
        <v>5348</v>
      </c>
      <c r="H2157" s="634" t="s">
        <v>781</v>
      </c>
      <c r="I2157" s="634" t="s">
        <v>551</v>
      </c>
      <c r="J2157" s="633">
        <v>13468000</v>
      </c>
      <c r="K2157" s="633">
        <f t="shared" si="900"/>
        <v>13468000</v>
      </c>
      <c r="L2157" s="633">
        <f>IF(AND(AU2157=1,K2157&lt;&gt;".")=TRUE,
   K2157 / IFERROR(
            AVERAGEIFS(
                'Exchange Rates (time series)'!$D:$D,
                'Exchange Rates (time series)'!$C:$C, H2157,
                'Exchange Rates (time series)'!$B:$B, "&gt;" &amp; EOMONTH(D2157, -1),
                'Exchange Rates (time series)'!$B:$B, "&lt;=" &amp; EOMONTH(D2157, 0)
            ),
            AVERAGEIFS(
                'Exchange Rates (time series)'!$D:$D,
                'Exchange Rates (time series)'!$C:$C, H2157,
                'Exchange Rates (time series)'!$B:$B, "&gt;=" &amp; DATE(AX2157, 1, 1),
                'Exchange Rates (time series)'!$B:$B, "&lt;=" &amp; DATE(AX2157, 12, 31)
            )
        ),
   IF(K2157=".",".","")
)</f>
        <v>13468000</v>
      </c>
      <c r="M2157" s="633">
        <f t="shared" si="902"/>
        <v>11861859.265214402</v>
      </c>
      <c r="N2157" s="633">
        <f t="shared" si="918"/>
        <v>13468000</v>
      </c>
      <c r="O2157" s="633">
        <f>IF(
    N2157 = "No value available",
    "",
    IF(
        N2157 &lt;&gt; "",
        N2157 / IFERROR(
            AVERAGEIFS(
                'Exchange Rates (time series)'!$D:$D,
                'Exchange Rates (time series)'!$C:$C, H2157,
                'Exchange Rates (time series)'!$B:$B, "&gt;" &amp; EOMONTH(D2157, -1),
                'Exchange Rates (time series)'!$B:$B, "&lt;=" &amp; EOMONTH(D2157, 0)
            ),
            AVERAGEIFS(
                'Exchange Rates (time series)'!$D:$D,
                'Exchange Rates (time series)'!$C:$C, H2157,
                'Exchange Rates (time series)'!$B:$B, "&gt;=" &amp; DATE(AX2157, 1, 1),
                'Exchange Rates (time series)'!$B:$B, "&lt;=" &amp; DATE(AX2157, 12, 31)
            )
        ),
        IF(
            N2157 = ".",
            ".",
            ""
        )
    )
)</f>
        <v>13468000</v>
      </c>
      <c r="P2157" s="633">
        <f t="shared" si="903"/>
        <v>11861859.265214402</v>
      </c>
      <c r="Q2157" s="633" t="str">
        <f t="shared" si="901"/>
        <v/>
      </c>
      <c r="R2157" s="633" t="str">
        <f t="shared" si="899"/>
        <v/>
      </c>
      <c r="S2157" s="633" t="str">
        <f>IF(AU2157=1,IF(BA2157="Value is not given at all",".",IF(BA2157="Value is given by the source",M2157,IF(BA2157="Value is calculated with prices",(IF(SUMIFS(AB:AB,A:A,A2157)&gt;0,SUMIFS(AB:AB,A:A,A2157),"."))/VLOOKUP("USD",'Exchange Rates (current)'!B:C,2,0),"Error with coding"))),"")</f>
        <v>.</v>
      </c>
      <c r="T2157" s="630" t="s">
        <v>552</v>
      </c>
      <c r="U2157" s="1865" t="str">
        <f>VLOOKUP($T2157,'Price List, Weapons &amp; Items'!B:C,2,0)</f>
        <v>.</v>
      </c>
      <c r="V2157" s="1865" t="str">
        <f>IF(T2157=".",T2157,VLOOKUP($T2157,'Price List, Weapons &amp; Items'!B:D,3,0))</f>
        <v>.</v>
      </c>
      <c r="W2157" s="1866">
        <f>VLOOKUP(T2157,'Price List, Weapons &amp; Items'!B:E,4,0)</f>
        <v>0</v>
      </c>
      <c r="X2157" s="1867" t="s">
        <v>552</v>
      </c>
      <c r="Y2157" s="1867" t="s">
        <v>552</v>
      </c>
      <c r="Z2157" s="1868" t="str">
        <f>VLOOKUP($T2157,'Price List, Weapons &amp; Items'!B:G,6,0)</f>
        <v>.</v>
      </c>
      <c r="AA2157" s="633" t="str">
        <f t="shared" si="915"/>
        <v>.</v>
      </c>
      <c r="AB2157" s="633" t="str">
        <f t="shared" si="916"/>
        <v>.</v>
      </c>
      <c r="AC2157" s="634">
        <v>1</v>
      </c>
      <c r="AD2157" s="1701" t="s">
        <v>5349</v>
      </c>
      <c r="AE2157" s="1720" t="s">
        <v>5350</v>
      </c>
      <c r="AF2157" s="632" t="s">
        <v>552</v>
      </c>
      <c r="AG2157" s="632" t="s">
        <v>552</v>
      </c>
      <c r="AH2157" s="1869">
        <v>0</v>
      </c>
      <c r="AI2157" s="630" t="s">
        <v>552</v>
      </c>
      <c r="AJ2157" s="1864" t="s">
        <v>552</v>
      </c>
      <c r="AP2157" s="1869"/>
      <c r="AT2157" s="1869">
        <v>0</v>
      </c>
      <c r="AU2157" s="1871">
        <v>1</v>
      </c>
      <c r="AV2157" s="1871">
        <v>0</v>
      </c>
      <c r="AW2157" s="1871">
        <f t="shared" si="917"/>
        <v>1</v>
      </c>
      <c r="AX2157" s="1871">
        <v>2023</v>
      </c>
      <c r="AY2157" s="1869">
        <f t="shared" si="904"/>
        <v>0</v>
      </c>
      <c r="AZ2157" s="1871" t="s">
        <v>556</v>
      </c>
      <c r="BA2157" s="1871" t="s">
        <v>557</v>
      </c>
      <c r="BB2157" s="1866">
        <v>1</v>
      </c>
      <c r="BC2157" s="1866" t="s">
        <v>5336</v>
      </c>
      <c r="BD2157" s="1872" t="str">
        <f>""</f>
        <v/>
      </c>
      <c r="BE2157" s="1871">
        <v>0</v>
      </c>
      <c r="BF2157" s="1871">
        <v>0</v>
      </c>
      <c r="BG2157" s="1871">
        <f>VLOOKUP($T2157,'Price List, Weapons &amp; Items'!B:F,5,0)</f>
        <v>0</v>
      </c>
      <c r="BH2157" s="1871">
        <f t="shared" si="905"/>
        <v>0</v>
      </c>
      <c r="BI2157" s="1871">
        <f t="shared" si="906"/>
        <v>0</v>
      </c>
      <c r="BJ2157" s="1871">
        <f t="shared" si="907"/>
        <v>0</v>
      </c>
      <c r="BK2157" s="1869">
        <f t="shared" si="908"/>
        <v>0</v>
      </c>
      <c r="BL2157" s="1869" t="str">
        <f t="shared" si="909"/>
        <v>.</v>
      </c>
      <c r="BM2157" s="1869">
        <f>IFERROR(VLOOKUP(C2157,'Share, Heavy Weapons to Ukraine'!B:AB,COLUMN('Share, Heavy Weapons to Ukraine'!C1956)-1,0),0)</f>
        <v>0</v>
      </c>
      <c r="BN2157" s="1869" cm="1">
        <f t="array" ref="BN2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7))) &gt; 0, 1, 0)</f>
        <v>1</v>
      </c>
      <c r="BO2157" s="1869">
        <f>IF(OR(C2157="EU (Commission and Council)", C2157="European Investment Bank"), 1, VLOOKUP('Bilateral Assistance, MAIN DATA'!C2157, 'Country Summary (€)'!B:K, COLUMN('Country Summary (€)'!C2157)-1, FALSE))</f>
        <v>1</v>
      </c>
      <c r="BP2157" s="1869">
        <f>VLOOKUP('Bilateral Assistance, MAIN DATA'!C2157,'Country Summary (€)'!B:K,COLUMN('Country Summary (€)'!D1954)-1,FALSE)</f>
        <v>1</v>
      </c>
      <c r="BQ2157" s="1869"/>
      <c r="BR2157" s="1869">
        <f t="shared" si="910"/>
        <v>0</v>
      </c>
      <c r="BS2157" s="1869" t="str">
        <f t="shared" si="911"/>
        <v>Value is not in date format</v>
      </c>
      <c r="BT2157" s="1866">
        <f t="shared" si="912"/>
        <v>0</v>
      </c>
      <c r="BU2157" s="1869">
        <f t="shared" si="913"/>
        <v>0</v>
      </c>
      <c r="BV2157" s="1869"/>
      <c r="BW2157" s="1869"/>
      <c r="BX2157" s="633">
        <f>IF(E2157="Humanitarian",AVERAGEIFS(Inflation!E:E,Inflation!C:C,IF(IF(TYPE(D2157)=1,YEAR(D2157),AX2157)=2024,IF(TYPE(D2157)=1,YEAR(D2157),AX2157)-1,IF(TYPE(D2157)=1,YEAR(D2157),AX2157)),Inflation!B:B,'Country Summary (€)'!$B$20)*BY2157,IF(E2157="Military",IF(J2157="Not given",BY2157*100,BY2157*BZ2157),AVERAGEIFS(Inflation!E:E,Inflation!C:C,IF(IF(TYPE(D2157)=1,YEAR(D2157),AX2157)=2024,IF(TYPE(D2157)=1,YEAR(D2157),AX2157)-1,IF(TYPE(D2157)=1,YEAR(D2157),AX2157)),Inflation!B:B,'Country Summary (€)'!$B$20)*BY2157))</f>
        <v>113.54037928519099</v>
      </c>
      <c r="BY2157" s="1873">
        <f>AVERAGEIFS(
                'Exchange Rates (time series)'!$D:$D,
                'Exchange Rates (time series)'!$C:$C, H2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7,
'Exchange Rates (time series)'!$B:$B,"&gt;="&amp;DATE(YEAR(D2157),1,1),
'Exchange Rates (time series)'!$B:$B,"&lt;="&amp;DATE(YEAR(D2157),12,31)),
AVERAGEIFS(
'Exchange Rates (time series)'!$D:$D,
'Exchange Rates (time series)'!$C:$C,H2157,
'Exchange Rates (time series)'!$B:$B,"&gt;="&amp;DATE(AX2157,1,1),
'Exchange Rates (time series)'!$B:$B,"&lt;="&amp;DATE(AX2157,12,31)
)))</f>
        <v>1</v>
      </c>
      <c r="BZ2157" s="1873">
        <f>AVERAGEIFS(Inflation!E:E,Inflation!C:C,IF(IF(TYPE(D2157)=1,YEAR(D2157),AX2157)=2024,IF(TYPE(D2157)=1,YEAR(D2157),AX2157)-1,IF(TYPE(D2157)=1,YEAR(D2157),AX2157)),Inflation!B:B,C2157)</f>
        <v>109.308518241001</v>
      </c>
      <c r="CA2157" s="633">
        <f>IF(N2157="No value available","",IF(N2157&lt;&gt;"",N2157/VLOOKUP(H2157,'Exchange Rates (current)'!B:C,2,0),IF(N2157=".",".","")))</f>
        <v>13468000</v>
      </c>
    </row>
    <row r="2158" spans="1:92">
      <c r="A2158" s="630" t="s">
        <v>5351</v>
      </c>
      <c r="B2158" s="633" t="str">
        <f t="shared" si="914"/>
        <v>LUH6_1</v>
      </c>
      <c r="C2158" s="630" t="s">
        <v>5248</v>
      </c>
      <c r="D2158" s="1863">
        <v>45157</v>
      </c>
      <c r="E2158" s="630" t="s">
        <v>547</v>
      </c>
      <c r="F2158" s="630" t="s">
        <v>548</v>
      </c>
      <c r="G2158" s="632" t="s">
        <v>5352</v>
      </c>
      <c r="H2158" s="634" t="s">
        <v>781</v>
      </c>
      <c r="I2158" s="634" t="s">
        <v>551</v>
      </c>
      <c r="J2158" s="633">
        <v>300000</v>
      </c>
      <c r="K2158" s="633">
        <f t="shared" si="900"/>
        <v>300000</v>
      </c>
      <c r="L2158" s="633">
        <f>IF(AND(AU2158=1,K2158&lt;&gt;".")=TRUE,
   K2158 / IFERROR(
            AVERAGEIFS(
                'Exchange Rates (time series)'!$D:$D,
                'Exchange Rates (time series)'!$C:$C, H2158,
                'Exchange Rates (time series)'!$B:$B, "&gt;" &amp; EOMONTH(D2158, -1),
                'Exchange Rates (time series)'!$B:$B, "&lt;=" &amp; EOMONTH(D2158, 0)
            ),
            AVERAGEIFS(
                'Exchange Rates (time series)'!$D:$D,
                'Exchange Rates (time series)'!$C:$C, H2158,
                'Exchange Rates (time series)'!$B:$B, "&gt;=" &amp; DATE(AX2158, 1, 1),
                'Exchange Rates (time series)'!$B:$B, "&lt;=" &amp; DATE(AX2158, 12, 31)
            )
        ),
   IF(K2158=".",".","")
)</f>
        <v>300000</v>
      </c>
      <c r="M2158" s="633">
        <f t="shared" si="902"/>
        <v>264223.17935583013</v>
      </c>
      <c r="N2158" s="633">
        <f t="shared" si="918"/>
        <v>300000</v>
      </c>
      <c r="O2158" s="633">
        <f>IF(
    N2158 = "No value available",
    "",
    IF(
        N2158 &lt;&gt; "",
        N2158 / IFERROR(
            AVERAGEIFS(
                'Exchange Rates (time series)'!$D:$D,
                'Exchange Rates (time series)'!$C:$C, H2158,
                'Exchange Rates (time series)'!$B:$B, "&gt;" &amp; EOMONTH(D2158, -1),
                'Exchange Rates (time series)'!$B:$B, "&lt;=" &amp; EOMONTH(D2158, 0)
            ),
            AVERAGEIFS(
                'Exchange Rates (time series)'!$D:$D,
                'Exchange Rates (time series)'!$C:$C, H2158,
                'Exchange Rates (time series)'!$B:$B, "&gt;=" &amp; DATE(AX2158, 1, 1),
                'Exchange Rates (time series)'!$B:$B, "&lt;=" &amp; DATE(AX2158, 12, 31)
            )
        ),
        IF(
            N2158 = ".",
            ".",
            ""
        )
    )
)</f>
        <v>300000</v>
      </c>
      <c r="P2158" s="633">
        <f t="shared" si="903"/>
        <v>264223.17935583013</v>
      </c>
      <c r="Q2158" s="633">
        <f t="shared" si="901"/>
        <v>264223.17935583013</v>
      </c>
      <c r="R2158" s="633">
        <f t="shared" si="899"/>
        <v>300000</v>
      </c>
      <c r="S2158" s="633" t="str">
        <f>IF(AU2158=1,IF(BA2158="Value is not given at all",".",IF(BA2158="Value is given by the source",M2158,IF(BA2158="Value is calculated with prices",(IF(SUMIFS(AB:AB,A:A,A2158)&gt;0,SUMIFS(AB:AB,A:A,A2158),"."))/VLOOKUP("USD",'Exchange Rates (current)'!B:C,2,0),"Error with coding"))),"")</f>
        <v>.</v>
      </c>
      <c r="T2158" s="630" t="s">
        <v>5309</v>
      </c>
      <c r="U2158" s="1865" t="str">
        <f>VLOOKUP($T2158,'Price List, Weapons &amp; Items'!B:C,2,0)</f>
        <v>Humanitarian</v>
      </c>
      <c r="V2158" s="1865" t="str">
        <f>IF(T2158=".",T2158,VLOOKUP($T2158,'Price List, Weapons &amp; Items'!B:D,3,0))</f>
        <v>Humanitarian</v>
      </c>
      <c r="W2158" s="1866">
        <f>VLOOKUP(T2158,'Price List, Weapons &amp; Items'!B:E,4,0)</f>
        <v>0</v>
      </c>
      <c r="X2158" s="1867">
        <v>100</v>
      </c>
      <c r="Y2158" s="1867" t="s">
        <v>561</v>
      </c>
      <c r="Z2158" s="1868">
        <f>VLOOKUP($T2158,'Price List, Weapons &amp; Items'!B:G,6,0)</f>
        <v>3227.7000000000003</v>
      </c>
      <c r="AA2158" s="633">
        <f t="shared" si="915"/>
        <v>322770</v>
      </c>
      <c r="AB2158" s="633" t="str">
        <f t="shared" si="916"/>
        <v>.</v>
      </c>
      <c r="AC2158" s="634">
        <v>1</v>
      </c>
      <c r="AD2158" s="1720" t="s">
        <v>5349</v>
      </c>
      <c r="AE2158" s="1720" t="s">
        <v>5350</v>
      </c>
      <c r="AF2158" s="632" t="s">
        <v>552</v>
      </c>
      <c r="AG2158" s="632" t="s">
        <v>552</v>
      </c>
      <c r="AH2158" s="1869">
        <v>0</v>
      </c>
      <c r="AI2158" s="630" t="s">
        <v>552</v>
      </c>
      <c r="AJ2158" s="314" t="s">
        <v>937</v>
      </c>
      <c r="AP2158" s="1869"/>
      <c r="AT2158" s="1869">
        <v>0</v>
      </c>
      <c r="AU2158" s="1871">
        <v>1</v>
      </c>
      <c r="AV2158" s="1871">
        <v>20</v>
      </c>
      <c r="AW2158" s="1871">
        <f t="shared" si="917"/>
        <v>1</v>
      </c>
      <c r="AX2158" s="1871" t="s">
        <v>555</v>
      </c>
      <c r="AY2158" s="1869">
        <f t="shared" si="904"/>
        <v>0</v>
      </c>
      <c r="AZ2158" s="1871" t="s">
        <v>556</v>
      </c>
      <c r="BA2158" s="1871" t="s">
        <v>557</v>
      </c>
      <c r="BB2158" s="1866">
        <v>0</v>
      </c>
      <c r="BC2158" s="1866"/>
      <c r="BD2158" s="1872" t="str">
        <f>""</f>
        <v/>
      </c>
      <c r="BE2158" s="1871">
        <v>0</v>
      </c>
      <c r="BF2158" s="1871">
        <v>1</v>
      </c>
      <c r="BG2158" s="1871">
        <f>VLOOKUP($T2158,'Price List, Weapons &amp; Items'!B:F,5,0)</f>
        <v>0</v>
      </c>
      <c r="BH2158" s="1871">
        <f t="shared" si="905"/>
        <v>0</v>
      </c>
      <c r="BI2158" s="1871">
        <f t="shared" si="906"/>
        <v>0</v>
      </c>
      <c r="BJ2158" s="1871">
        <f t="shared" si="907"/>
        <v>0</v>
      </c>
      <c r="BK2158" s="1869">
        <f t="shared" si="908"/>
        <v>0</v>
      </c>
      <c r="BL2158" s="1869" t="str">
        <f t="shared" si="909"/>
        <v>.</v>
      </c>
      <c r="BM2158" s="1869">
        <f>IFERROR(VLOOKUP(C2158,'Share, Heavy Weapons to Ukraine'!B:AB,COLUMN('Share, Heavy Weapons to Ukraine'!C1957)-1,0),0)</f>
        <v>0</v>
      </c>
      <c r="BN2158" s="1869" cm="1">
        <f t="array" ref="BN2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8))) &gt; 0, 1, 0)</f>
        <v>1</v>
      </c>
      <c r="BO2158" s="1869">
        <f>IF(OR(C2158="EU (Commission and Council)", C2158="European Investment Bank"), 1, VLOOKUP('Bilateral Assistance, MAIN DATA'!C2158, 'Country Summary (€)'!B:K, COLUMN('Country Summary (€)'!C2158)-1, FALSE))</f>
        <v>1</v>
      </c>
      <c r="BP2158" s="1869">
        <f>VLOOKUP('Bilateral Assistance, MAIN DATA'!C2158,'Country Summary (€)'!B:K,COLUMN('Country Summary (€)'!D1955)-1,FALSE)</f>
        <v>1</v>
      </c>
      <c r="BQ2158" s="1869"/>
      <c r="BR2158" s="1869">
        <f t="shared" si="910"/>
        <v>0</v>
      </c>
      <c r="BS2158" s="1869">
        <f t="shared" si="911"/>
        <v>0</v>
      </c>
      <c r="BT2158" s="1866">
        <f t="shared" si="912"/>
        <v>0</v>
      </c>
      <c r="BU2158" s="1869">
        <f t="shared" si="913"/>
        <v>0</v>
      </c>
      <c r="BV2158" s="1869"/>
      <c r="BW2158" s="1869"/>
      <c r="BX2158" s="633">
        <f>IF(E2158="Humanitarian",AVERAGEIFS(Inflation!E:E,Inflation!C:C,IF(IF(TYPE(D2158)=1,YEAR(D2158),AX2158)=2024,IF(TYPE(D2158)=1,YEAR(D2158),AX2158)-1,IF(TYPE(D2158)=1,YEAR(D2158),AX2158)),Inflation!B:B,'Country Summary (€)'!$B$20)*BY2158,IF(E2158="Military",IF(J2158="Not given",BY2158*100,BY2158*BZ2158),AVERAGEIFS(Inflation!E:E,Inflation!C:C,IF(IF(TYPE(D2158)=1,YEAR(D2158),AX2158)=2024,IF(TYPE(D2158)=1,YEAR(D2158),AX2158)-1,IF(TYPE(D2158)=1,YEAR(D2158),AX2158)),Inflation!B:B,'Country Summary (€)'!$B$20)*BY2158))</f>
        <v>113.54037928519099</v>
      </c>
      <c r="BY2158" s="1873">
        <f>AVERAGEIFS(
                'Exchange Rates (time series)'!$D:$D,
                'Exchange Rates (time series)'!$C:$C, H2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8,
'Exchange Rates (time series)'!$B:$B,"&gt;="&amp;DATE(YEAR(D2158),1,1),
'Exchange Rates (time series)'!$B:$B,"&lt;="&amp;DATE(YEAR(D2158),12,31)),
AVERAGEIFS(
'Exchange Rates (time series)'!$D:$D,
'Exchange Rates (time series)'!$C:$C,H2158,
'Exchange Rates (time series)'!$B:$B,"&gt;="&amp;DATE(AX2158,1,1),
'Exchange Rates (time series)'!$B:$B,"&lt;="&amp;DATE(AX2158,12,31)
)))</f>
        <v>1</v>
      </c>
      <c r="BZ2158" s="1873">
        <f>AVERAGEIFS(Inflation!E:E,Inflation!C:C,IF(IF(TYPE(D2158)=1,YEAR(D2158),AX2158)=2024,IF(TYPE(D2158)=1,YEAR(D2158),AX2158)-1,IF(TYPE(D2158)=1,YEAR(D2158),AX2158)),Inflation!B:B,C2158)</f>
        <v>109.308518241001</v>
      </c>
      <c r="CA2158" s="633">
        <f>IF(N2158="No value available","",IF(N2158&lt;&gt;"",N2158/VLOOKUP(H2158,'Exchange Rates (current)'!B:C,2,0),IF(N2158=".",".","")))</f>
        <v>300000</v>
      </c>
    </row>
    <row r="2159" spans="1:92">
      <c r="A2159" s="630" t="s">
        <v>5353</v>
      </c>
      <c r="B2159" s="633" t="str">
        <f t="shared" si="914"/>
        <v>LUH7_1</v>
      </c>
      <c r="C2159" s="630" t="s">
        <v>5248</v>
      </c>
      <c r="D2159" s="1863">
        <v>45232</v>
      </c>
      <c r="E2159" s="630" t="s">
        <v>547</v>
      </c>
      <c r="F2159" s="630" t="s">
        <v>548</v>
      </c>
      <c r="G2159" s="632" t="s">
        <v>5354</v>
      </c>
      <c r="H2159" s="634" t="s">
        <v>781</v>
      </c>
      <c r="I2159" s="634" t="s">
        <v>551</v>
      </c>
      <c r="J2159" s="633">
        <v>335000</v>
      </c>
      <c r="K2159" s="633">
        <f t="shared" si="900"/>
        <v>335000</v>
      </c>
      <c r="L2159" s="633">
        <f>IF(AND(AU2159=1,K2159&lt;&gt;".")=TRUE,
   K2159 / IFERROR(
            AVERAGEIFS(
                'Exchange Rates (time series)'!$D:$D,
                'Exchange Rates (time series)'!$C:$C, H2159,
                'Exchange Rates (time series)'!$B:$B, "&gt;" &amp; EOMONTH(D2159, -1),
                'Exchange Rates (time series)'!$B:$B, "&lt;=" &amp; EOMONTH(D2159, 0)
            ),
            AVERAGEIFS(
                'Exchange Rates (time series)'!$D:$D,
                'Exchange Rates (time series)'!$C:$C, H2159,
                'Exchange Rates (time series)'!$B:$B, "&gt;=" &amp; DATE(AX2159, 1, 1),
                'Exchange Rates (time series)'!$B:$B, "&lt;=" &amp; DATE(AX2159, 12, 31)
            )
        ),
   IF(K2159=".",".","")
)</f>
        <v>335000</v>
      </c>
      <c r="M2159" s="633">
        <f t="shared" si="902"/>
        <v>295049.21694734367</v>
      </c>
      <c r="N2159" s="633">
        <f t="shared" si="918"/>
        <v>335000</v>
      </c>
      <c r="O2159" s="633">
        <f>IF(
    N2159 = "No value available",
    "",
    IF(
        N2159 &lt;&gt; "",
        N2159 / IFERROR(
            AVERAGEIFS(
                'Exchange Rates (time series)'!$D:$D,
                'Exchange Rates (time series)'!$C:$C, H2159,
                'Exchange Rates (time series)'!$B:$B, "&gt;" &amp; EOMONTH(D2159, -1),
                'Exchange Rates (time series)'!$B:$B, "&lt;=" &amp; EOMONTH(D2159, 0)
            ),
            AVERAGEIFS(
                'Exchange Rates (time series)'!$D:$D,
                'Exchange Rates (time series)'!$C:$C, H2159,
                'Exchange Rates (time series)'!$B:$B, "&gt;=" &amp; DATE(AX2159, 1, 1),
                'Exchange Rates (time series)'!$B:$B, "&lt;=" &amp; DATE(AX2159, 12, 31)
            )
        ),
        IF(
            N2159 = ".",
            ".",
            ""
        )
    )
)</f>
        <v>335000</v>
      </c>
      <c r="P2159" s="633">
        <f t="shared" si="903"/>
        <v>295049.21694734367</v>
      </c>
      <c r="Q2159" s="633">
        <f t="shared" si="901"/>
        <v>295049.21694734367</v>
      </c>
      <c r="R2159" s="633">
        <f t="shared" si="899"/>
        <v>335000</v>
      </c>
      <c r="S2159" s="633" t="str">
        <f>IF(AU2159=1,IF(BA2159="Value is not given at all",".",IF(BA2159="Value is given by the source",M2159,IF(BA2159="Value is calculated with prices",(IF(SUMIFS(AB:AB,A:A,A2159)&gt;0,SUMIFS(AB:AB,A:A,A2159),"."))/VLOOKUP("USD",'Exchange Rates (current)'!B:C,2,0),"Error with coding"))),"")</f>
        <v>.</v>
      </c>
      <c r="T2159" s="630" t="s">
        <v>5309</v>
      </c>
      <c r="U2159" s="1865" t="str">
        <f>VLOOKUP($T2159,'Price List, Weapons &amp; Items'!B:C,2,0)</f>
        <v>Humanitarian</v>
      </c>
      <c r="V2159" s="1865" t="str">
        <f>IF(T2159=".",T2159,VLOOKUP($T2159,'Price List, Weapons &amp; Items'!B:D,3,0))</f>
        <v>Humanitarian</v>
      </c>
      <c r="W2159" s="1866">
        <f>VLOOKUP(T2159,'Price List, Weapons &amp; Items'!B:E,4,0)</f>
        <v>0</v>
      </c>
      <c r="X2159" s="1867">
        <v>100</v>
      </c>
      <c r="Y2159" s="1867" t="s">
        <v>561</v>
      </c>
      <c r="Z2159" s="1868">
        <f>VLOOKUP($T2159,'Price List, Weapons &amp; Items'!B:G,6,0)</f>
        <v>3227.7000000000003</v>
      </c>
      <c r="AA2159" s="633">
        <f t="shared" si="915"/>
        <v>322770</v>
      </c>
      <c r="AB2159" s="633" t="str">
        <f t="shared" si="916"/>
        <v>.</v>
      </c>
      <c r="AC2159" s="634">
        <v>1</v>
      </c>
      <c r="AD2159" s="1701" t="s">
        <v>5355</v>
      </c>
      <c r="AE2159" s="1720" t="s">
        <v>552</v>
      </c>
      <c r="AF2159" s="632" t="s">
        <v>552</v>
      </c>
      <c r="AG2159" s="632" t="s">
        <v>552</v>
      </c>
      <c r="AH2159" s="1869">
        <v>0</v>
      </c>
      <c r="AI2159" s="630" t="s">
        <v>552</v>
      </c>
      <c r="AJ2159" s="314" t="s">
        <v>937</v>
      </c>
      <c r="AP2159" s="1869"/>
      <c r="AT2159" s="1869">
        <v>0</v>
      </c>
      <c r="AU2159" s="1871">
        <v>1</v>
      </c>
      <c r="AV2159" s="1871">
        <v>23</v>
      </c>
      <c r="AW2159" s="1871">
        <f t="shared" si="917"/>
        <v>1</v>
      </c>
      <c r="AX2159" s="1871" t="s">
        <v>555</v>
      </c>
      <c r="AY2159" s="1869">
        <f t="shared" si="904"/>
        <v>0</v>
      </c>
      <c r="AZ2159" s="1871" t="s">
        <v>556</v>
      </c>
      <c r="BA2159" s="1871" t="s">
        <v>557</v>
      </c>
      <c r="BB2159" s="1866">
        <v>0</v>
      </c>
      <c r="BC2159" s="1866"/>
      <c r="BD2159" s="1872" t="str">
        <f>""</f>
        <v/>
      </c>
      <c r="BE2159" s="1871">
        <v>0</v>
      </c>
      <c r="BF2159" s="1871">
        <v>1</v>
      </c>
      <c r="BG2159" s="1871">
        <f>VLOOKUP($T2159,'Price List, Weapons &amp; Items'!B:F,5,0)</f>
        <v>0</v>
      </c>
      <c r="BH2159" s="1871">
        <f t="shared" si="905"/>
        <v>0</v>
      </c>
      <c r="BI2159" s="1871">
        <f t="shared" si="906"/>
        <v>0</v>
      </c>
      <c r="BJ2159" s="1871">
        <f t="shared" si="907"/>
        <v>0</v>
      </c>
      <c r="BK2159" s="1869">
        <f t="shared" si="908"/>
        <v>0</v>
      </c>
      <c r="BL2159" s="1869" t="str">
        <f t="shared" si="909"/>
        <v>.</v>
      </c>
      <c r="BM2159" s="1869">
        <f>IFERROR(VLOOKUP(C2159,'Share, Heavy Weapons to Ukraine'!B:AB,COLUMN('Share, Heavy Weapons to Ukraine'!C1958)-1,0),0)</f>
        <v>0</v>
      </c>
      <c r="BN2159" s="1869" cm="1">
        <f t="array" ref="BN2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9))) &gt; 0, 1, 0)</f>
        <v>1</v>
      </c>
      <c r="BO2159" s="1869">
        <f>IF(OR(C2159="EU (Commission and Council)", C2159="European Investment Bank"), 1, VLOOKUP('Bilateral Assistance, MAIN DATA'!C2159, 'Country Summary (€)'!B:K, COLUMN('Country Summary (€)'!C2159)-1, FALSE))</f>
        <v>1</v>
      </c>
      <c r="BP2159" s="1869">
        <f>VLOOKUP('Bilateral Assistance, MAIN DATA'!C2159,'Country Summary (€)'!B:K,COLUMN('Country Summary (€)'!D1956)-1,FALSE)</f>
        <v>1</v>
      </c>
      <c r="BQ2159" s="1869"/>
      <c r="BR2159" s="1869">
        <f t="shared" si="910"/>
        <v>0</v>
      </c>
      <c r="BS2159" s="1869">
        <f t="shared" si="911"/>
        <v>0</v>
      </c>
      <c r="BT2159" s="1866">
        <f t="shared" si="912"/>
        <v>0</v>
      </c>
      <c r="BU2159" s="1869">
        <f t="shared" si="913"/>
        <v>0</v>
      </c>
      <c r="BV2159" s="1869"/>
      <c r="BW2159" s="1869"/>
      <c r="BX2159" s="633">
        <f>IF(E2159="Humanitarian",AVERAGEIFS(Inflation!E:E,Inflation!C:C,IF(IF(TYPE(D2159)=1,YEAR(D2159),AX2159)=2024,IF(TYPE(D2159)=1,YEAR(D2159),AX2159)-1,IF(TYPE(D2159)=1,YEAR(D2159),AX2159)),Inflation!B:B,'Country Summary (€)'!$B$20)*BY2159,IF(E2159="Military",IF(J2159="Not given",BY2159*100,BY2159*BZ2159),AVERAGEIFS(Inflation!E:E,Inflation!C:C,IF(IF(TYPE(D2159)=1,YEAR(D2159),AX2159)=2024,IF(TYPE(D2159)=1,YEAR(D2159),AX2159)-1,IF(TYPE(D2159)=1,YEAR(D2159),AX2159)),Inflation!B:B,'Country Summary (€)'!$B$20)*BY2159))</f>
        <v>113.54037928519099</v>
      </c>
      <c r="BY2159" s="1873">
        <f>AVERAGEIFS(
                'Exchange Rates (time series)'!$D:$D,
                'Exchange Rates (time series)'!$C:$C, H2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9,
'Exchange Rates (time series)'!$B:$B,"&gt;="&amp;DATE(YEAR(D2159),1,1),
'Exchange Rates (time series)'!$B:$B,"&lt;="&amp;DATE(YEAR(D2159),12,31)),
AVERAGEIFS(
'Exchange Rates (time series)'!$D:$D,
'Exchange Rates (time series)'!$C:$C,H2159,
'Exchange Rates (time series)'!$B:$B,"&gt;="&amp;DATE(AX2159,1,1),
'Exchange Rates (time series)'!$B:$B,"&lt;="&amp;DATE(AX2159,12,31)
)))</f>
        <v>1</v>
      </c>
      <c r="BZ2159" s="1873">
        <f>AVERAGEIFS(Inflation!E:E,Inflation!C:C,IF(IF(TYPE(D2159)=1,YEAR(D2159),AX2159)=2024,IF(TYPE(D2159)=1,YEAR(D2159),AX2159)-1,IF(TYPE(D2159)=1,YEAR(D2159),AX2159)),Inflation!B:B,C2159)</f>
        <v>109.308518241001</v>
      </c>
      <c r="CA2159" s="633">
        <f>IF(N2159="No value available","",IF(N2159&lt;&gt;"",N2159/VLOOKUP(H2159,'Exchange Rates (current)'!B:C,2,0),IF(N2159=".",".","")))</f>
        <v>335000</v>
      </c>
    </row>
    <row r="2160" spans="1:92">
      <c r="A2160" s="630" t="s">
        <v>5356</v>
      </c>
      <c r="B2160" s="633" t="str">
        <f t="shared" si="914"/>
        <v>LUH8_1</v>
      </c>
      <c r="C2160" s="630" t="s">
        <v>5248</v>
      </c>
      <c r="D2160" s="1863" t="s">
        <v>5357</v>
      </c>
      <c r="E2160" s="630" t="s">
        <v>547</v>
      </c>
      <c r="F2160" s="630" t="s">
        <v>573</v>
      </c>
      <c r="G2160" s="632" t="s">
        <v>5358</v>
      </c>
      <c r="H2160" s="634" t="s">
        <v>622</v>
      </c>
      <c r="I2160" s="634" t="s">
        <v>551</v>
      </c>
      <c r="J2160" s="633">
        <v>300000</v>
      </c>
      <c r="K2160" s="633">
        <f t="shared" si="900"/>
        <v>300000</v>
      </c>
      <c r="L2160" s="633">
        <f>IF(AND(AU2160=1,K2160&lt;&gt;".")=TRUE,
   K2160 / IFERROR(
            AVERAGEIFS(
                'Exchange Rates (time series)'!$D:$D,
                'Exchange Rates (time series)'!$C:$C, H2160,
                'Exchange Rates (time series)'!$B:$B, "&gt;" &amp; EOMONTH(D2160, -1),
                'Exchange Rates (time series)'!$B:$B, "&lt;=" &amp; EOMONTH(D2160, 0)
            ),
            AVERAGEIFS(
                'Exchange Rates (time series)'!$D:$D,
                'Exchange Rates (time series)'!$C:$C, H2160,
                'Exchange Rates (time series)'!$B:$B, "&gt;=" &amp; DATE(AX2160, 1, 1),
                'Exchange Rates (time series)'!$B:$B, "&lt;=" &amp; DATE(AX2160, 12, 31)
            )
        ),
   IF(K2160=".",".","")
)</f>
        <v>277166.86383528204</v>
      </c>
      <c r="M2160" s="633">
        <f t="shared" si="902"/>
        <v>223384.12786712073</v>
      </c>
      <c r="N2160" s="633">
        <f t="shared" si="918"/>
        <v>300000</v>
      </c>
      <c r="O2160" s="633">
        <f>IF(
    N2160 = "No value available",
    "",
    IF(
        N2160 &lt;&gt; "",
        N2160 / IFERROR(
            AVERAGEIFS(
                'Exchange Rates (time series)'!$D:$D,
                'Exchange Rates (time series)'!$C:$C, H2160,
                'Exchange Rates (time series)'!$B:$B, "&gt;" &amp; EOMONTH(D2160, -1),
                'Exchange Rates (time series)'!$B:$B, "&lt;=" &amp; EOMONTH(D2160, 0)
            ),
            AVERAGEIFS(
                'Exchange Rates (time series)'!$D:$D,
                'Exchange Rates (time series)'!$C:$C, H2160,
                'Exchange Rates (time series)'!$B:$B, "&gt;=" &amp; DATE(AX2160, 1, 1),
                'Exchange Rates (time series)'!$B:$B, "&lt;=" &amp; DATE(AX2160, 12, 31)
            )
        ),
        IF(
            N2160 = ".",
            ".",
            ""
        )
    )
)</f>
        <v>277166.86383528204</v>
      </c>
      <c r="P2160" s="633">
        <f t="shared" si="903"/>
        <v>223384.12786712073</v>
      </c>
      <c r="Q2160" s="633">
        <f t="shared" si="901"/>
        <v>223384.12786712073</v>
      </c>
      <c r="R2160" s="633">
        <f t="shared" si="899"/>
        <v>277166.86383528204</v>
      </c>
      <c r="S2160" s="633" t="str">
        <f>IF(AU2160=1,IF(BA2160="Value is not given at all",".",IF(BA2160="Value is given by the source",M2160,IF(BA2160="Value is calculated with prices",(IF(SUMIFS(AB:AB,A:A,A2160)&gt;0,SUMIFS(AB:AB,A:A,A2160),"."))/VLOOKUP("USD",'Exchange Rates (current)'!B:C,2,0),"Error with coding"))),"")</f>
        <v>.</v>
      </c>
      <c r="T2160" s="630" t="s">
        <v>552</v>
      </c>
      <c r="U2160" s="1865" t="str">
        <f>VLOOKUP($T2160,'Price List, Weapons &amp; Items'!B:C,2,0)</f>
        <v>.</v>
      </c>
      <c r="V2160" s="1865" t="str">
        <f>IF(T2160=".",T2160,VLOOKUP($T2160,'Price List, Weapons &amp; Items'!B:D,3,0))</f>
        <v>.</v>
      </c>
      <c r="W2160" s="1866">
        <f>VLOOKUP(T2160,'Price List, Weapons &amp; Items'!B:E,4,0)</f>
        <v>0</v>
      </c>
      <c r="X2160" s="1867" t="s">
        <v>552</v>
      </c>
      <c r="Y2160" s="1867" t="s">
        <v>552</v>
      </c>
      <c r="Z2160" s="1868" t="str">
        <f>VLOOKUP($T2160,'Price List, Weapons &amp; Items'!B:G,6,0)</f>
        <v>.</v>
      </c>
      <c r="AA2160" s="633" t="str">
        <f t="shared" si="915"/>
        <v>.</v>
      </c>
      <c r="AB2160" s="633" t="str">
        <f t="shared" si="916"/>
        <v>.</v>
      </c>
      <c r="AC2160" s="634">
        <v>0</v>
      </c>
      <c r="AD2160" s="1701" t="s">
        <v>5359</v>
      </c>
      <c r="AE2160" s="1720" t="s">
        <v>552</v>
      </c>
      <c r="AF2160" s="632" t="s">
        <v>552</v>
      </c>
      <c r="AG2160" s="632" t="s">
        <v>552</v>
      </c>
      <c r="AH2160" s="1869">
        <v>0</v>
      </c>
      <c r="AI2160" s="630" t="s">
        <v>552</v>
      </c>
      <c r="AJ2160" s="1864" t="s">
        <v>592</v>
      </c>
      <c r="AP2160" s="1869"/>
      <c r="AT2160" s="1869">
        <v>0</v>
      </c>
      <c r="AU2160" s="1871">
        <v>1</v>
      </c>
      <c r="AV2160" s="1871">
        <v>0</v>
      </c>
      <c r="AW2160" s="1871">
        <f t="shared" si="917"/>
        <v>1</v>
      </c>
      <c r="AX2160" s="1871">
        <v>2024</v>
      </c>
      <c r="AY2160" s="1869">
        <f t="shared" si="904"/>
        <v>0</v>
      </c>
      <c r="AZ2160" s="1871" t="s">
        <v>556</v>
      </c>
      <c r="BA2160" s="1871" t="s">
        <v>557</v>
      </c>
      <c r="BB2160" s="1866">
        <v>1</v>
      </c>
      <c r="BC2160" s="1866"/>
      <c r="BD2160" s="1872" t="str">
        <f>""</f>
        <v/>
      </c>
      <c r="BE2160" s="1871">
        <v>0</v>
      </c>
      <c r="BF2160" s="1871">
        <v>0</v>
      </c>
      <c r="BG2160" s="1871">
        <f>VLOOKUP($T2160,'Price List, Weapons &amp; Items'!B:F,5,0)</f>
        <v>0</v>
      </c>
      <c r="BH2160" s="1871">
        <f t="shared" si="905"/>
        <v>0</v>
      </c>
      <c r="BI2160" s="1871">
        <f t="shared" si="906"/>
        <v>0</v>
      </c>
      <c r="BJ2160" s="1871">
        <f t="shared" si="907"/>
        <v>0</v>
      </c>
      <c r="BK2160" s="1869">
        <f t="shared" si="908"/>
        <v>0</v>
      </c>
      <c r="BL2160" s="1869" t="str">
        <f t="shared" si="909"/>
        <v>.</v>
      </c>
      <c r="BM2160" s="1869">
        <f>IFERROR(VLOOKUP(C2160,'Share, Heavy Weapons to Ukraine'!B:AB,COLUMN('Share, Heavy Weapons to Ukraine'!C1959)-1,0),0)</f>
        <v>0</v>
      </c>
      <c r="BN2160" s="1869" cm="1">
        <f t="array" ref="BN2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0))) &gt; 0, 1, 0)</f>
        <v>1</v>
      </c>
      <c r="BO2160" s="1869">
        <f>IF(OR(C2160="EU (Commission and Council)", C2160="European Investment Bank"), 1, VLOOKUP('Bilateral Assistance, MAIN DATA'!C2160, 'Country Summary (€)'!B:K, COLUMN('Country Summary (€)'!C2160)-1, FALSE))</f>
        <v>1</v>
      </c>
      <c r="BP2160" s="1869">
        <f>VLOOKUP('Bilateral Assistance, MAIN DATA'!C2160,'Country Summary (€)'!B:K,COLUMN('Country Summary (€)'!D1957)-1,FALSE)</f>
        <v>1</v>
      </c>
      <c r="BQ2160" s="1869"/>
      <c r="BR2160" s="1869">
        <f t="shared" si="910"/>
        <v>0</v>
      </c>
      <c r="BS2160" s="1869" t="str">
        <f t="shared" si="911"/>
        <v>Value is not in date format</v>
      </c>
      <c r="BT2160" s="1866">
        <f t="shared" si="912"/>
        <v>0</v>
      </c>
      <c r="BU2160" s="1869">
        <f t="shared" si="913"/>
        <v>0</v>
      </c>
      <c r="BV2160" s="1869"/>
      <c r="BW2160" s="1869"/>
      <c r="BX2160" s="633">
        <f>IF(E2160="Humanitarian",AVERAGEIFS(Inflation!E:E,Inflation!C:C,IF(IF(TYPE(D2160)=1,YEAR(D2160),AX2160)=2024,IF(TYPE(D2160)=1,YEAR(D2160),AX2160)-1,IF(TYPE(D2160)=1,YEAR(D2160),AX2160)),Inflation!B:B,'Country Summary (€)'!$B$20)*BY2160,IF(E2160="Military",IF(J2160="Not given",BY2160*100,BY2160*BZ2160),AVERAGEIFS(Inflation!E:E,Inflation!C:C,IF(IF(TYPE(D2160)=1,YEAR(D2160),AX2160)=2024,IF(TYPE(D2160)=1,YEAR(D2160),AX2160)-1,IF(TYPE(D2160)=1,YEAR(D2160),AX2160)),Inflation!B:B,'Country Summary (€)'!$B$20)*BY2160))</f>
        <v>124.07634619419056</v>
      </c>
      <c r="BY2160" s="1873">
        <f>AVERAGEIFS(
                'Exchange Rates (time series)'!$D:$D,
                'Exchange Rates (time series)'!$C:$C, H2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0,
'Exchange Rates (time series)'!$B:$B,"&gt;="&amp;DATE(YEAR(D2160),1,1),
'Exchange Rates (time series)'!$B:$B,"&lt;="&amp;DATE(YEAR(D2160),12,31)),
AVERAGEIFS(
'Exchange Rates (time series)'!$D:$D,
'Exchange Rates (time series)'!$C:$C,H2160,
'Exchange Rates (time series)'!$B:$B,"&gt;="&amp;DATE(AX2160,1,1),
'Exchange Rates (time series)'!$B:$B,"&lt;="&amp;DATE(AX2160,12,31)
)))</f>
        <v>1.0927948891427894</v>
      </c>
      <c r="BZ2160" s="1873">
        <f>AVERAGEIFS(Inflation!E:E,Inflation!C:C,IF(IF(TYPE(D2160)=1,YEAR(D2160),AX2160)=2024,IF(TYPE(D2160)=1,YEAR(D2160),AX2160)-1,IF(TYPE(D2160)=1,YEAR(D2160),AX2160)),Inflation!B:B,C2160)</f>
        <v>109.308518241001</v>
      </c>
      <c r="CA2160" s="633">
        <f>IF(N2160="No value available","",IF(N2160&lt;&gt;"",N2160/VLOOKUP(H2160,'Exchange Rates (current)'!B:C,2,0),IF(N2160=".",".","")))</f>
        <v>278836.32307835296</v>
      </c>
    </row>
    <row r="2161" spans="1:92">
      <c r="A2161" s="635" t="s">
        <v>5360</v>
      </c>
      <c r="B2161" s="633" t="str">
        <f t="shared" si="914"/>
        <v>LUH9_1</v>
      </c>
      <c r="C2161" s="635" t="s">
        <v>5248</v>
      </c>
      <c r="D2161" s="1874">
        <v>45582</v>
      </c>
      <c r="E2161" s="635" t="s">
        <v>547</v>
      </c>
      <c r="F2161" s="635" t="s">
        <v>573</v>
      </c>
      <c r="G2161" s="635" t="s">
        <v>5361</v>
      </c>
      <c r="H2161" s="1864" t="s">
        <v>622</v>
      </c>
      <c r="I2161" s="1864" t="s">
        <v>551</v>
      </c>
      <c r="J2161" s="1876">
        <v>10800000</v>
      </c>
      <c r="K2161" s="633">
        <f t="shared" si="900"/>
        <v>10800000</v>
      </c>
      <c r="L2161" s="633">
        <f>IF(AND(AU2161=1,K2161&lt;&gt;".")=TRUE,
   K2161 / IFERROR(
            AVERAGEIFS(
                'Exchange Rates (time series)'!$D:$D,
                'Exchange Rates (time series)'!$C:$C, H2161,
                'Exchange Rates (time series)'!$B:$B, "&gt;" &amp; EOMONTH(D2161, -1),
                'Exchange Rates (time series)'!$B:$B, "&lt;=" &amp; EOMONTH(D2161, 0)
            ),
            AVERAGEIFS(
                'Exchange Rates (time series)'!$D:$D,
                'Exchange Rates (time series)'!$C:$C, H2161,
                'Exchange Rates (time series)'!$B:$B, "&gt;=" &amp; DATE(AX2161, 1, 1),
                'Exchange Rates (time series)'!$B:$B, "&lt;=" &amp; DATE(AX2161, 12, 31)
            )
        ),
   IF(K2161=".",".","")
)</f>
        <v>9904306.2200956922</v>
      </c>
      <c r="M2161" s="633">
        <f t="shared" ref="M2161:M2166" si="919">IF(AND(AU2161=1,K2161&lt;&gt;".")=TRUE,L2161/(BX2161/100),"")</f>
        <v>7982428.9833572051</v>
      </c>
      <c r="N2161" s="633">
        <f t="shared" si="918"/>
        <v>10800000</v>
      </c>
      <c r="O2161" s="633">
        <f>IF(
    N2161 = "No value available",
    "",
    IF(
        N2161 &lt;&gt; "",
        N2161 / IFERROR(
            AVERAGEIFS(
                'Exchange Rates (time series)'!$D:$D,
                'Exchange Rates (time series)'!$C:$C, H2161,
                'Exchange Rates (time series)'!$B:$B, "&gt;" &amp; EOMONTH(D2161, -1),
                'Exchange Rates (time series)'!$B:$B, "&lt;=" &amp; EOMONTH(D2161, 0)
            ),
            AVERAGEIFS(
                'Exchange Rates (time series)'!$D:$D,
                'Exchange Rates (time series)'!$C:$C, H2161,
                'Exchange Rates (time series)'!$B:$B, "&gt;=" &amp; DATE(AX2161, 1, 1),
                'Exchange Rates (time series)'!$B:$B, "&lt;=" &amp; DATE(AX2161, 12, 31)
            )
        ),
        IF(
            N2161 = ".",
            ".",
            ""
        )
    )
)</f>
        <v>9904306.2200956922</v>
      </c>
      <c r="P2161" s="633">
        <f t="shared" ref="P2161:P2166" si="920">IF(AND(N2161&lt;&gt;"",N2161&lt;&gt;"No value available"),O2161/(BX2161/100),"")</f>
        <v>7982428.9833572051</v>
      </c>
      <c r="Q2161" s="633">
        <f t="shared" si="901"/>
        <v>7982428.9833572051</v>
      </c>
      <c r="R2161" s="633">
        <f t="shared" si="899"/>
        <v>9904306.2200956922</v>
      </c>
      <c r="S2161" s="633" t="str">
        <f>IF(AU2161=1,IF(BA2161="Value is not given at all",".",IF(BA2161="Value is given by the source",M2161,IF(BA2161="Value is calculated with prices",(IF(SUMIFS(AB:AB,A:A,A2161)&gt;0,SUMIFS(AB:AB,A:A,A2161),"."))/VLOOKUP("USD",'Exchange Rates (current)'!B:C,2,0),"Error with coding"))),"")</f>
        <v>.</v>
      </c>
      <c r="T2161" s="630" t="s">
        <v>552</v>
      </c>
      <c r="U2161" s="1865" t="str">
        <f>VLOOKUP($T2161,'Price List, Weapons &amp; Items'!B:C,2,0)</f>
        <v>.</v>
      </c>
      <c r="V2161" s="1865" t="str">
        <f>IF(T2161=".",T2161,VLOOKUP($T2161,'Price List, Weapons &amp; Items'!B:D,3,0))</f>
        <v>.</v>
      </c>
      <c r="W2161" s="1866">
        <f>VLOOKUP(T2161,'Price List, Weapons &amp; Items'!B:E,4,0)</f>
        <v>0</v>
      </c>
      <c r="X2161" s="1867" t="s">
        <v>552</v>
      </c>
      <c r="Y2161" s="1867" t="s">
        <v>552</v>
      </c>
      <c r="Z2161" s="1868" t="str">
        <f>VLOOKUP($T2161,'Price List, Weapons &amp; Items'!B:G,6,0)</f>
        <v>.</v>
      </c>
      <c r="AA2161" s="633" t="str">
        <f t="shared" ref="AA2161:AA2166" si="921">IF(TYPE(X2161)=1,IF(TYPE(Z2161)=1,X2161*Z2161,"No price"),".")</f>
        <v>.</v>
      </c>
      <c r="AB2161" s="633" t="str">
        <f t="shared" ref="AB2161:AB2166" si="922">IF(TYPE(Y2161)=1,IF(TYPE(Z2161)=1,Y2161*Z2161,"No price"),".")</f>
        <v>.</v>
      </c>
      <c r="AC2161" s="1864">
        <v>0</v>
      </c>
      <c r="AD2161" s="782" t="s">
        <v>5362</v>
      </c>
      <c r="AE2161" s="1892" t="s">
        <v>552</v>
      </c>
      <c r="AF2161" s="105" t="s">
        <v>552</v>
      </c>
      <c r="AG2161" s="105" t="s">
        <v>552</v>
      </c>
      <c r="AH2161" s="1864">
        <v>0</v>
      </c>
      <c r="AI2161" s="635" t="s">
        <v>552</v>
      </c>
      <c r="AJ2161" s="1864" t="s">
        <v>997</v>
      </c>
      <c r="AL2161" s="105"/>
      <c r="AM2161" s="105"/>
      <c r="AN2161" s="105"/>
      <c r="AO2161" s="105"/>
      <c r="AP2161" s="105"/>
      <c r="AQ2161" s="105"/>
      <c r="AR2161" s="105"/>
      <c r="AS2161" s="105"/>
      <c r="AT2161" s="1869">
        <v>0</v>
      </c>
      <c r="AU2161" s="1864">
        <v>1</v>
      </c>
      <c r="AV2161" s="1864">
        <v>34</v>
      </c>
      <c r="AW2161" s="1871">
        <f t="shared" si="917"/>
        <v>1</v>
      </c>
      <c r="AX2161" s="1864">
        <v>2024</v>
      </c>
      <c r="AY2161" s="1869">
        <f t="shared" si="904"/>
        <v>0</v>
      </c>
      <c r="AZ2161" s="1864" t="s">
        <v>556</v>
      </c>
      <c r="BA2161" s="1864" t="s">
        <v>557</v>
      </c>
      <c r="BB2161" s="1864">
        <v>0</v>
      </c>
      <c r="BC2161" s="635"/>
      <c r="BD2161" s="1872" t="str">
        <f>""</f>
        <v/>
      </c>
      <c r="BE2161" s="1864">
        <v>0</v>
      </c>
      <c r="BF2161" s="1864">
        <v>0</v>
      </c>
      <c r="BG2161" s="1871">
        <f>VLOOKUP($T2161,'Price List, Weapons &amp; Items'!B:F,5,0)</f>
        <v>0</v>
      </c>
      <c r="BH2161" s="1871">
        <f t="shared" ref="BH2161:BH2166" si="923">IF(AND(BG2161=1,X2161="undisclosed")=TRUE,1,0)</f>
        <v>0</v>
      </c>
      <c r="BI2161" s="1871">
        <f t="shared" ref="BI2161:BI2166" si="924">IF(AND(BG2161=1,Y2161="undisclosed")=TRUE,1,0)</f>
        <v>0</v>
      </c>
      <c r="BJ2161" s="1871">
        <f t="shared" ref="BJ2161:BJ2166" si="925">IFERROR(IF(SEARCH("ammuni",T2161,1)&gt;0,1,0),0)</f>
        <v>0</v>
      </c>
      <c r="BK2161" s="1869">
        <f t="shared" ref="BK2161:BK2166" si="926">IF(E2161="Military",IF(OR(IFERROR(SEARCH("equipment",F2161,1),0)&gt;0,IFERROR(SEARCH("weapons",F2161,1),0)&gt;0),1,0),0)</f>
        <v>0</v>
      </c>
      <c r="BL2161" s="1869" t="str">
        <f t="shared" ref="BL2161:BL2166" si="927">IF(S2161&lt;&gt;".",IF(S2161&gt;M2161,1,"."),".")</f>
        <v>.</v>
      </c>
      <c r="BM2161" s="1869">
        <f>IFERROR(VLOOKUP(C2161,'Share, Heavy Weapons to Ukraine'!B:AB,COLUMN('Share, Heavy Weapons to Ukraine'!C1960)-1,0),0)</f>
        <v>0</v>
      </c>
      <c r="BN2161" s="1869" cm="1">
        <f t="array" ref="BN2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1))) &gt; 0, 1, 0)</f>
        <v>1</v>
      </c>
      <c r="BO2161" s="1869">
        <f>IF(OR(C2161="EU (Commission and Council)", C2161="European Investment Bank"), 1, VLOOKUP('Bilateral Assistance, MAIN DATA'!C2161, 'Country Summary (€)'!B:K, COLUMN('Country Summary (€)'!C2161)-1, FALSE))</f>
        <v>1</v>
      </c>
      <c r="BP2161" s="1869">
        <f>VLOOKUP('Bilateral Assistance, MAIN DATA'!C2161,'Country Summary (€)'!B:K,COLUMN('Country Summary (€)'!D1958)-1,FALSE)</f>
        <v>1</v>
      </c>
      <c r="BQ2161" s="1869"/>
      <c r="BR2161" s="1869">
        <f t="shared" ref="BR2161:BR2166" si="928">IF(I2161="Allocation",IF(AND(VALUE(RIGHT(B2161,LEN(B2161)-SEARCH("_",B2161)))&lt;&gt;1,AU2161=1),1,IF(AND(I2160="Commitment",I2161="Allocation",AU2161=1,A2161=A2160),1,0)),IF(AND(I2161="Commitment",AU2161&lt;&gt;1),1,0))</f>
        <v>0</v>
      </c>
      <c r="BS2161" s="1869">
        <f t="shared" ref="BS2161:BS2166" si="929">IFERROR(IF(VALUE(TEXT(D2161,"mm"))=AV2161-(12*(YEAR(D2161)-2022)),0,1),"Value is not in date format")</f>
        <v>0</v>
      </c>
      <c r="BT2161" s="1866">
        <f t="shared" ref="BT2161:BT2166" si="930">IF(AND(M2161&lt;&gt;P2161,I2161="Allocation",I2160&lt;&gt;"Commitment",A2161&lt;&gt;A2160),IF(OR(AND(J2161="Not given",T2161="."),AND(J2161="Not given",X2161="undisclosed")),0,1),0)</f>
        <v>0</v>
      </c>
      <c r="BU2161" s="1869">
        <f t="shared" ref="BU2161:BU2166" si="931">IF(AND(_xlfn.ISFORMULA(K2161),_xlfn.ISFORMULA(M2161),_xlfn.ISFORMULA(S2161))=TRUE,0,1)</f>
        <v>0</v>
      </c>
      <c r="BV2161" s="1869"/>
      <c r="BW2161" s="1869"/>
      <c r="BX2161" s="633">
        <f>IF(E2161="Humanitarian",AVERAGEIFS(Inflation!E:E,Inflation!C:C,IF(IF(TYPE(D2161)=1,YEAR(D2161),AX2161)=2024,IF(TYPE(D2161)=1,YEAR(D2161),AX2161)-1,IF(TYPE(D2161)=1,YEAR(D2161),AX2161)),Inflation!B:B,'Country Summary (€)'!$B$20)*BY2161,IF(E2161="Military",IF(J2161="Not given",BY2161*100,BY2161*BZ2161),AVERAGEIFS(Inflation!E:E,Inflation!C:C,IF(IF(TYPE(D2161)=1,YEAR(D2161),AX2161)=2024,IF(TYPE(D2161)=1,YEAR(D2161),AX2161)-1,IF(TYPE(D2161)=1,YEAR(D2161),AX2161)),Inflation!B:B,'Country Summary (€)'!$B$20)*BY2161))</f>
        <v>124.07634619419056</v>
      </c>
      <c r="BY2161" s="1873">
        <f>AVERAGEIFS(
                'Exchange Rates (time series)'!$D:$D,
                'Exchange Rates (time series)'!$C:$C, H2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1,
'Exchange Rates (time series)'!$B:$B,"&gt;="&amp;DATE(YEAR(D2161),1,1),
'Exchange Rates (time series)'!$B:$B,"&lt;="&amp;DATE(YEAR(D2161),12,31)),
AVERAGEIFS(
'Exchange Rates (time series)'!$D:$D,
'Exchange Rates (time series)'!$C:$C,H2161,
'Exchange Rates (time series)'!$B:$B,"&gt;="&amp;DATE(AX2161,1,1),
'Exchange Rates (time series)'!$B:$B,"&lt;="&amp;DATE(AX2161,12,31)
)))</f>
        <v>1.0927948891427894</v>
      </c>
      <c r="BZ2161" s="1873">
        <f>AVERAGEIFS(Inflation!E:E,Inflation!C:C,IF(IF(TYPE(D2161)=1,YEAR(D2161),AX2161)=2024,IF(TYPE(D2161)=1,YEAR(D2161),AX2161)-1,IF(TYPE(D2161)=1,YEAR(D2161),AX2161)),Inflation!B:B,C2161)</f>
        <v>109.308518241001</v>
      </c>
      <c r="CA2161" s="633">
        <f>IF(N2161="No value available","",IF(N2161&lt;&gt;"",N2161/VLOOKUP(H2161,'Exchange Rates (current)'!B:C,2,0),IF(N2161=".",".","")))</f>
        <v>10038107.630820708</v>
      </c>
      <c r="CB2161" s="105" t="s">
        <v>196</v>
      </c>
      <c r="CC2161" s="1864"/>
      <c r="CD2161" s="1864"/>
      <c r="CE2161" s="105"/>
      <c r="CF2161" s="105"/>
      <c r="CG2161" s="105"/>
      <c r="CH2161" s="105" t="s">
        <v>196</v>
      </c>
      <c r="CI2161" s="105" t="s">
        <v>196</v>
      </c>
      <c r="CJ2161" s="105" t="s">
        <v>196</v>
      </c>
      <c r="CK2161" s="105" t="s">
        <v>196</v>
      </c>
      <c r="CL2161" s="105" t="s">
        <v>196</v>
      </c>
      <c r="CM2161" s="105" t="s">
        <v>196</v>
      </c>
      <c r="CN2161" s="105" t="s">
        <v>196</v>
      </c>
    </row>
    <row r="2162" spans="1:92">
      <c r="A2162" s="635" t="s">
        <v>5363</v>
      </c>
      <c r="B2162" s="633" t="str">
        <f t="shared" si="914"/>
        <v>LUH10_1</v>
      </c>
      <c r="C2162" s="635" t="s">
        <v>5248</v>
      </c>
      <c r="D2162" s="1874">
        <v>45582</v>
      </c>
      <c r="E2162" s="635" t="s">
        <v>547</v>
      </c>
      <c r="F2162" s="635" t="s">
        <v>573</v>
      </c>
      <c r="G2162" s="635" t="s">
        <v>5364</v>
      </c>
      <c r="H2162" s="1864" t="s">
        <v>622</v>
      </c>
      <c r="I2162" s="1864" t="s">
        <v>551</v>
      </c>
      <c r="J2162" s="1876">
        <v>1080000</v>
      </c>
      <c r="K2162" s="633">
        <f t="shared" si="900"/>
        <v>1080000</v>
      </c>
      <c r="L2162" s="633">
        <f>IF(AND(AU2162=1,K2162&lt;&gt;".")=TRUE,
   K2162 / IFERROR(
            AVERAGEIFS(
                'Exchange Rates (time series)'!$D:$D,
                'Exchange Rates (time series)'!$C:$C, H2162,
                'Exchange Rates (time series)'!$B:$B, "&gt;" &amp; EOMONTH(D2162, -1),
                'Exchange Rates (time series)'!$B:$B, "&lt;=" &amp; EOMONTH(D2162, 0)
            ),
            AVERAGEIFS(
                'Exchange Rates (time series)'!$D:$D,
                'Exchange Rates (time series)'!$C:$C, H2162,
                'Exchange Rates (time series)'!$B:$B, "&gt;=" &amp; DATE(AX2162, 1, 1),
                'Exchange Rates (time series)'!$B:$B, "&lt;=" &amp; DATE(AX2162, 12, 31)
            )
        ),
   IF(K2162=".",".","")
)</f>
        <v>990430.62200956931</v>
      </c>
      <c r="M2162" s="633">
        <f t="shared" si="919"/>
        <v>798242.89833572053</v>
      </c>
      <c r="N2162" s="633">
        <f t="shared" si="918"/>
        <v>1080000</v>
      </c>
      <c r="O2162" s="633">
        <f>IF(
    N2162 = "No value available",
    "",
    IF(
        N2162 &lt;&gt; "",
        N2162 / IFERROR(
            AVERAGEIFS(
                'Exchange Rates (time series)'!$D:$D,
                'Exchange Rates (time series)'!$C:$C, H2162,
                'Exchange Rates (time series)'!$B:$B, "&gt;" &amp; EOMONTH(D2162, -1),
                'Exchange Rates (time series)'!$B:$B, "&lt;=" &amp; EOMONTH(D2162, 0)
            ),
            AVERAGEIFS(
                'Exchange Rates (time series)'!$D:$D,
                'Exchange Rates (time series)'!$C:$C, H2162,
                'Exchange Rates (time series)'!$B:$B, "&gt;=" &amp; DATE(AX2162, 1, 1),
                'Exchange Rates (time series)'!$B:$B, "&lt;=" &amp; DATE(AX2162, 12, 31)
            )
        ),
        IF(
            N2162 = ".",
            ".",
            ""
        )
    )
)</f>
        <v>990430.62200956931</v>
      </c>
      <c r="P2162" s="633">
        <f t="shared" si="920"/>
        <v>798242.89833572053</v>
      </c>
      <c r="Q2162" s="633">
        <f t="shared" si="901"/>
        <v>798242.89833572053</v>
      </c>
      <c r="R2162" s="633">
        <f t="shared" si="899"/>
        <v>990430.62200956931</v>
      </c>
      <c r="S2162" s="633" t="str">
        <f>IF(AU2162=1,IF(BA2162="Value is not given at all",".",IF(BA2162="Value is given by the source",M2162,IF(BA2162="Value is calculated with prices",(IF(SUMIFS(AB:AB,A:A,A2162)&gt;0,SUMIFS(AB:AB,A:A,A2162),"."))/VLOOKUP("USD",'Exchange Rates (current)'!B:C,2,0),"Error with coding"))),"")</f>
        <v>.</v>
      </c>
      <c r="T2162" s="630" t="s">
        <v>552</v>
      </c>
      <c r="U2162" s="1865" t="str">
        <f>VLOOKUP($T2162,'Price List, Weapons &amp; Items'!B:C,2,0)</f>
        <v>.</v>
      </c>
      <c r="V2162" s="1865" t="str">
        <f>IF(T2162=".",T2162,VLOOKUP($T2162,'Price List, Weapons &amp; Items'!B:D,3,0))</f>
        <v>.</v>
      </c>
      <c r="W2162" s="1866">
        <f>VLOOKUP(T2162,'Price List, Weapons &amp; Items'!B:E,4,0)</f>
        <v>0</v>
      </c>
      <c r="X2162" s="1867" t="s">
        <v>552</v>
      </c>
      <c r="Y2162" s="1867" t="s">
        <v>552</v>
      </c>
      <c r="Z2162" s="1868" t="str">
        <f>VLOOKUP($T2162,'Price List, Weapons &amp; Items'!B:G,6,0)</f>
        <v>.</v>
      </c>
      <c r="AA2162" s="633" t="str">
        <f t="shared" si="921"/>
        <v>.</v>
      </c>
      <c r="AB2162" s="633" t="str">
        <f t="shared" si="922"/>
        <v>.</v>
      </c>
      <c r="AC2162" s="1864">
        <v>0</v>
      </c>
      <c r="AD2162" s="782" t="s">
        <v>5362</v>
      </c>
      <c r="AE2162" s="1892" t="s">
        <v>552</v>
      </c>
      <c r="AF2162" s="105" t="s">
        <v>552</v>
      </c>
      <c r="AG2162" s="105" t="s">
        <v>552</v>
      </c>
      <c r="AH2162" s="1864">
        <v>0</v>
      </c>
      <c r="AI2162" s="635" t="s">
        <v>552</v>
      </c>
      <c r="AJ2162" s="1864" t="s">
        <v>1418</v>
      </c>
      <c r="AL2162" s="105"/>
      <c r="AM2162" s="105"/>
      <c r="AN2162" s="105"/>
      <c r="AO2162" s="105"/>
      <c r="AP2162" s="105"/>
      <c r="AQ2162" s="105"/>
      <c r="AR2162" s="105"/>
      <c r="AS2162" s="105"/>
      <c r="AT2162" s="1869">
        <v>0</v>
      </c>
      <c r="AU2162" s="1864">
        <v>1</v>
      </c>
      <c r="AV2162" s="1864">
        <v>34</v>
      </c>
      <c r="AW2162" s="1871">
        <f t="shared" si="917"/>
        <v>1</v>
      </c>
      <c r="AX2162" s="1864">
        <v>2024</v>
      </c>
      <c r="AY2162" s="1869">
        <f t="shared" si="904"/>
        <v>0</v>
      </c>
      <c r="AZ2162" s="1864" t="s">
        <v>556</v>
      </c>
      <c r="BA2162" s="1864" t="s">
        <v>557</v>
      </c>
      <c r="BB2162" s="1864">
        <v>0</v>
      </c>
      <c r="BC2162" s="635"/>
      <c r="BD2162" s="1872" t="str">
        <f>""</f>
        <v/>
      </c>
      <c r="BE2162" s="1864">
        <v>0</v>
      </c>
      <c r="BF2162" s="1864">
        <v>0</v>
      </c>
      <c r="BG2162" s="1871">
        <f>VLOOKUP($T2162,'Price List, Weapons &amp; Items'!B:F,5,0)</f>
        <v>0</v>
      </c>
      <c r="BH2162" s="1871">
        <f t="shared" si="923"/>
        <v>0</v>
      </c>
      <c r="BI2162" s="1871">
        <f t="shared" si="924"/>
        <v>0</v>
      </c>
      <c r="BJ2162" s="1871">
        <f t="shared" si="925"/>
        <v>0</v>
      </c>
      <c r="BK2162" s="1869">
        <f t="shared" si="926"/>
        <v>0</v>
      </c>
      <c r="BL2162" s="1869" t="str">
        <f t="shared" si="927"/>
        <v>.</v>
      </c>
      <c r="BM2162" s="1869">
        <f>IFERROR(VLOOKUP(C2162,'Share, Heavy Weapons to Ukraine'!B:AB,COLUMN('Share, Heavy Weapons to Ukraine'!C1961)-1,0),0)</f>
        <v>0</v>
      </c>
      <c r="BN2162" s="1869" cm="1">
        <f t="array" ref="BN2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2))) &gt; 0, 1, 0)</f>
        <v>1</v>
      </c>
      <c r="BO2162" s="1869">
        <f>IF(OR(C2162="EU (Commission and Council)", C2162="European Investment Bank"), 1, VLOOKUP('Bilateral Assistance, MAIN DATA'!C2162, 'Country Summary (€)'!B:K, COLUMN('Country Summary (€)'!C2162)-1, FALSE))</f>
        <v>1</v>
      </c>
      <c r="BP2162" s="1869">
        <f>VLOOKUP('Bilateral Assistance, MAIN DATA'!C2162,'Country Summary (€)'!B:K,COLUMN('Country Summary (€)'!D1959)-1,FALSE)</f>
        <v>1</v>
      </c>
      <c r="BQ2162" s="1869"/>
      <c r="BR2162" s="1869">
        <f t="shared" si="928"/>
        <v>0</v>
      </c>
      <c r="BS2162" s="1869">
        <f t="shared" si="929"/>
        <v>0</v>
      </c>
      <c r="BT2162" s="1866">
        <f t="shared" si="930"/>
        <v>0</v>
      </c>
      <c r="BU2162" s="1869">
        <f t="shared" si="931"/>
        <v>0</v>
      </c>
      <c r="BV2162" s="1869"/>
      <c r="BW2162" s="1869"/>
      <c r="BX2162" s="633">
        <f>IF(E2162="Humanitarian",AVERAGEIFS(Inflation!E:E,Inflation!C:C,IF(IF(TYPE(D2162)=1,YEAR(D2162),AX2162)=2024,IF(TYPE(D2162)=1,YEAR(D2162),AX2162)-1,IF(TYPE(D2162)=1,YEAR(D2162),AX2162)),Inflation!B:B,'Country Summary (€)'!$B$20)*BY2162,IF(E2162="Military",IF(J2162="Not given",BY2162*100,BY2162*BZ2162),AVERAGEIFS(Inflation!E:E,Inflation!C:C,IF(IF(TYPE(D2162)=1,YEAR(D2162),AX2162)=2024,IF(TYPE(D2162)=1,YEAR(D2162),AX2162)-1,IF(TYPE(D2162)=1,YEAR(D2162),AX2162)),Inflation!B:B,'Country Summary (€)'!$B$20)*BY2162))</f>
        <v>124.07634619419056</v>
      </c>
      <c r="BY2162" s="1873">
        <f>AVERAGEIFS(
                'Exchange Rates (time series)'!$D:$D,
                'Exchange Rates (time series)'!$C:$C, H2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2,
'Exchange Rates (time series)'!$B:$B,"&gt;="&amp;DATE(YEAR(D2162),1,1),
'Exchange Rates (time series)'!$B:$B,"&lt;="&amp;DATE(YEAR(D2162),12,31)),
AVERAGEIFS(
'Exchange Rates (time series)'!$D:$D,
'Exchange Rates (time series)'!$C:$C,H2162,
'Exchange Rates (time series)'!$B:$B,"&gt;="&amp;DATE(AX2162,1,1),
'Exchange Rates (time series)'!$B:$B,"&lt;="&amp;DATE(AX2162,12,31)
)))</f>
        <v>1.0927948891427894</v>
      </c>
      <c r="BZ2162" s="1873">
        <f>AVERAGEIFS(Inflation!E:E,Inflation!C:C,IF(IF(TYPE(D2162)=1,YEAR(D2162),AX2162)=2024,IF(TYPE(D2162)=1,YEAR(D2162),AX2162)-1,IF(TYPE(D2162)=1,YEAR(D2162),AX2162)),Inflation!B:B,C2162)</f>
        <v>109.308518241001</v>
      </c>
      <c r="CA2162" s="633">
        <f>IF(N2162="No value available","",IF(N2162&lt;&gt;"",N2162/VLOOKUP(H2162,'Exchange Rates (current)'!B:C,2,0),IF(N2162=".",".","")))</f>
        <v>1003810.7630820707</v>
      </c>
      <c r="CB2162" s="105" t="s">
        <v>196</v>
      </c>
      <c r="CC2162" s="1864"/>
      <c r="CD2162" s="1864"/>
      <c r="CE2162" s="105"/>
      <c r="CF2162" s="105"/>
      <c r="CG2162" s="105"/>
      <c r="CH2162" s="105" t="s">
        <v>196</v>
      </c>
      <c r="CI2162" s="105" t="s">
        <v>196</v>
      </c>
      <c r="CJ2162" s="105" t="s">
        <v>196</v>
      </c>
      <c r="CK2162" s="105" t="s">
        <v>196</v>
      </c>
      <c r="CL2162" s="105" t="s">
        <v>196</v>
      </c>
      <c r="CM2162" s="105" t="s">
        <v>196</v>
      </c>
      <c r="CN2162" s="105" t="s">
        <v>196</v>
      </c>
    </row>
    <row r="2163" spans="1:92">
      <c r="A2163" s="635" t="s">
        <v>5365</v>
      </c>
      <c r="B2163" s="633" t="str">
        <f t="shared" si="914"/>
        <v>LUH11_1</v>
      </c>
      <c r="C2163" s="635" t="s">
        <v>5248</v>
      </c>
      <c r="D2163" s="1874">
        <v>45582</v>
      </c>
      <c r="E2163" s="635" t="s">
        <v>547</v>
      </c>
      <c r="F2163" s="635" t="s">
        <v>573</v>
      </c>
      <c r="G2163" s="635" t="s">
        <v>5366</v>
      </c>
      <c r="H2163" s="1864" t="s">
        <v>622</v>
      </c>
      <c r="I2163" s="1864" t="s">
        <v>551</v>
      </c>
      <c r="J2163" s="1876">
        <v>1080000</v>
      </c>
      <c r="K2163" s="633">
        <f t="shared" si="900"/>
        <v>1080000</v>
      </c>
      <c r="L2163" s="633">
        <f>IF(AND(AU2163=1,K2163&lt;&gt;".")=TRUE,
   K2163 / IFERROR(
            AVERAGEIFS(
                'Exchange Rates (time series)'!$D:$D,
                'Exchange Rates (time series)'!$C:$C, H2163,
                'Exchange Rates (time series)'!$B:$B, "&gt;" &amp; EOMONTH(D2163, -1),
                'Exchange Rates (time series)'!$B:$B, "&lt;=" &amp; EOMONTH(D2163, 0)
            ),
            AVERAGEIFS(
                'Exchange Rates (time series)'!$D:$D,
                'Exchange Rates (time series)'!$C:$C, H2163,
                'Exchange Rates (time series)'!$B:$B, "&gt;=" &amp; DATE(AX2163, 1, 1),
                'Exchange Rates (time series)'!$B:$B, "&lt;=" &amp; DATE(AX2163, 12, 31)
            )
        ),
   IF(K2163=".",".","")
)</f>
        <v>990430.62200956931</v>
      </c>
      <c r="M2163" s="633">
        <f t="shared" si="919"/>
        <v>798242.89833572053</v>
      </c>
      <c r="N2163" s="633">
        <f t="shared" si="918"/>
        <v>1080000</v>
      </c>
      <c r="O2163" s="633">
        <f>IF(
    N2163 = "No value available",
    "",
    IF(
        N2163 &lt;&gt; "",
        N2163 / IFERROR(
            AVERAGEIFS(
                'Exchange Rates (time series)'!$D:$D,
                'Exchange Rates (time series)'!$C:$C, H2163,
                'Exchange Rates (time series)'!$B:$B, "&gt;" &amp; EOMONTH(D2163, -1),
                'Exchange Rates (time series)'!$B:$B, "&lt;=" &amp; EOMONTH(D2163, 0)
            ),
            AVERAGEIFS(
                'Exchange Rates (time series)'!$D:$D,
                'Exchange Rates (time series)'!$C:$C, H2163,
                'Exchange Rates (time series)'!$B:$B, "&gt;=" &amp; DATE(AX2163, 1, 1),
                'Exchange Rates (time series)'!$B:$B, "&lt;=" &amp; DATE(AX2163, 12, 31)
            )
        ),
        IF(
            N2163 = ".",
            ".",
            ""
        )
    )
)</f>
        <v>990430.62200956931</v>
      </c>
      <c r="P2163" s="633">
        <f t="shared" si="920"/>
        <v>798242.89833572053</v>
      </c>
      <c r="Q2163" s="633">
        <f t="shared" si="901"/>
        <v>798242.89833572053</v>
      </c>
      <c r="R2163" s="633">
        <f t="shared" si="899"/>
        <v>990430.62200956931</v>
      </c>
      <c r="S2163" s="633" t="str">
        <f>IF(AU2163=1,IF(BA2163="Value is not given at all",".",IF(BA2163="Value is given by the source",M2163,IF(BA2163="Value is calculated with prices",(IF(SUMIFS(AB:AB,A:A,A2163)&gt;0,SUMIFS(AB:AB,A:A,A2163),"."))/VLOOKUP("USD",'Exchange Rates (current)'!B:C,2,0),"Error with coding"))),"")</f>
        <v>.</v>
      </c>
      <c r="T2163" s="630" t="s">
        <v>552</v>
      </c>
      <c r="U2163" s="1865" t="str">
        <f>VLOOKUP($T2163,'Price List, Weapons &amp; Items'!B:C,2,0)</f>
        <v>.</v>
      </c>
      <c r="V2163" s="1865" t="str">
        <f>IF(T2163=".",T2163,VLOOKUP($T2163,'Price List, Weapons &amp; Items'!B:D,3,0))</f>
        <v>.</v>
      </c>
      <c r="W2163" s="1866">
        <f>VLOOKUP(T2163,'Price List, Weapons &amp; Items'!B:E,4,0)</f>
        <v>0</v>
      </c>
      <c r="X2163" s="1867" t="s">
        <v>552</v>
      </c>
      <c r="Y2163" s="1867" t="s">
        <v>552</v>
      </c>
      <c r="Z2163" s="1868" t="str">
        <f>VLOOKUP($T2163,'Price List, Weapons &amp; Items'!B:G,6,0)</f>
        <v>.</v>
      </c>
      <c r="AA2163" s="633" t="str">
        <f t="shared" si="921"/>
        <v>.</v>
      </c>
      <c r="AB2163" s="633" t="str">
        <f t="shared" si="922"/>
        <v>.</v>
      </c>
      <c r="AC2163" s="1864">
        <v>0</v>
      </c>
      <c r="AD2163" s="782" t="s">
        <v>5362</v>
      </c>
      <c r="AE2163" s="1892" t="s">
        <v>552</v>
      </c>
      <c r="AF2163" s="105" t="s">
        <v>552</v>
      </c>
      <c r="AG2163" s="105" t="s">
        <v>552</v>
      </c>
      <c r="AH2163" s="1864">
        <v>0</v>
      </c>
      <c r="AI2163" s="635" t="s">
        <v>552</v>
      </c>
      <c r="AJ2163" s="314" t="s">
        <v>937</v>
      </c>
      <c r="AL2163" s="105"/>
      <c r="AM2163" s="105"/>
      <c r="AN2163" s="105"/>
      <c r="AO2163" s="105"/>
      <c r="AP2163" s="105"/>
      <c r="AQ2163" s="105"/>
      <c r="AR2163" s="105"/>
      <c r="AS2163" s="105"/>
      <c r="AT2163" s="1869">
        <v>0</v>
      </c>
      <c r="AU2163" s="1864">
        <v>1</v>
      </c>
      <c r="AV2163" s="1864">
        <v>34</v>
      </c>
      <c r="AW2163" s="1871">
        <f t="shared" si="917"/>
        <v>1</v>
      </c>
      <c r="AX2163" s="1864">
        <v>2024</v>
      </c>
      <c r="AY2163" s="1869">
        <f t="shared" si="904"/>
        <v>0</v>
      </c>
      <c r="AZ2163" s="1864" t="s">
        <v>556</v>
      </c>
      <c r="BA2163" s="1864" t="s">
        <v>557</v>
      </c>
      <c r="BB2163" s="1864">
        <v>0</v>
      </c>
      <c r="BC2163" s="635"/>
      <c r="BD2163" s="1872" t="str">
        <f>""</f>
        <v/>
      </c>
      <c r="BE2163" s="1864">
        <v>0</v>
      </c>
      <c r="BF2163" s="1864">
        <v>0</v>
      </c>
      <c r="BG2163" s="1871">
        <f>VLOOKUP($T2163,'Price List, Weapons &amp; Items'!B:F,5,0)</f>
        <v>0</v>
      </c>
      <c r="BH2163" s="1871">
        <f t="shared" si="923"/>
        <v>0</v>
      </c>
      <c r="BI2163" s="1871">
        <f t="shared" si="924"/>
        <v>0</v>
      </c>
      <c r="BJ2163" s="1871">
        <f t="shared" si="925"/>
        <v>0</v>
      </c>
      <c r="BK2163" s="1869">
        <f t="shared" si="926"/>
        <v>0</v>
      </c>
      <c r="BL2163" s="1869" t="str">
        <f t="shared" si="927"/>
        <v>.</v>
      </c>
      <c r="BM2163" s="1869">
        <f>IFERROR(VLOOKUP(C2163,'Share, Heavy Weapons to Ukraine'!B:AB,COLUMN('Share, Heavy Weapons to Ukraine'!C1962)-1,0),0)</f>
        <v>0</v>
      </c>
      <c r="BN2163" s="1869" cm="1">
        <f t="array" ref="BN2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3))) &gt; 0, 1, 0)</f>
        <v>1</v>
      </c>
      <c r="BO2163" s="1869">
        <f>IF(OR(C2163="EU (Commission and Council)", C2163="European Investment Bank"), 1, VLOOKUP('Bilateral Assistance, MAIN DATA'!C2163, 'Country Summary (€)'!B:K, COLUMN('Country Summary (€)'!C2163)-1, FALSE))</f>
        <v>1</v>
      </c>
      <c r="BP2163" s="1869">
        <f>VLOOKUP('Bilateral Assistance, MAIN DATA'!C2163,'Country Summary (€)'!B:K,COLUMN('Country Summary (€)'!D1960)-1,FALSE)</f>
        <v>1</v>
      </c>
      <c r="BQ2163" s="1869"/>
      <c r="BR2163" s="1869">
        <f t="shared" si="928"/>
        <v>0</v>
      </c>
      <c r="BS2163" s="1869">
        <f t="shared" si="929"/>
        <v>0</v>
      </c>
      <c r="BT2163" s="1866">
        <f t="shared" si="930"/>
        <v>0</v>
      </c>
      <c r="BU2163" s="1869">
        <f t="shared" si="931"/>
        <v>0</v>
      </c>
      <c r="BV2163" s="1869"/>
      <c r="BW2163" s="1869"/>
      <c r="BX2163" s="633">
        <f>IF(E2163="Humanitarian",AVERAGEIFS(Inflation!E:E,Inflation!C:C,IF(IF(TYPE(D2163)=1,YEAR(D2163),AX2163)=2024,IF(TYPE(D2163)=1,YEAR(D2163),AX2163)-1,IF(TYPE(D2163)=1,YEAR(D2163),AX2163)),Inflation!B:B,'Country Summary (€)'!$B$20)*BY2163,IF(E2163="Military",IF(J2163="Not given",BY2163*100,BY2163*BZ2163),AVERAGEIFS(Inflation!E:E,Inflation!C:C,IF(IF(TYPE(D2163)=1,YEAR(D2163),AX2163)=2024,IF(TYPE(D2163)=1,YEAR(D2163),AX2163)-1,IF(TYPE(D2163)=1,YEAR(D2163),AX2163)),Inflation!B:B,'Country Summary (€)'!$B$20)*BY2163))</f>
        <v>124.07634619419056</v>
      </c>
      <c r="BY2163" s="1873">
        <f>AVERAGEIFS(
                'Exchange Rates (time series)'!$D:$D,
                'Exchange Rates (time series)'!$C:$C, H2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3,
'Exchange Rates (time series)'!$B:$B,"&gt;="&amp;DATE(YEAR(D2163),1,1),
'Exchange Rates (time series)'!$B:$B,"&lt;="&amp;DATE(YEAR(D2163),12,31)),
AVERAGEIFS(
'Exchange Rates (time series)'!$D:$D,
'Exchange Rates (time series)'!$C:$C,H2163,
'Exchange Rates (time series)'!$B:$B,"&gt;="&amp;DATE(AX2163,1,1),
'Exchange Rates (time series)'!$B:$B,"&lt;="&amp;DATE(AX2163,12,31)
)))</f>
        <v>1.0927948891427894</v>
      </c>
      <c r="BZ2163" s="1873">
        <f>AVERAGEIFS(Inflation!E:E,Inflation!C:C,IF(IF(TYPE(D2163)=1,YEAR(D2163),AX2163)=2024,IF(TYPE(D2163)=1,YEAR(D2163),AX2163)-1,IF(TYPE(D2163)=1,YEAR(D2163),AX2163)),Inflation!B:B,C2163)</f>
        <v>109.308518241001</v>
      </c>
      <c r="CA2163" s="633">
        <f>IF(N2163="No value available","",IF(N2163&lt;&gt;"",N2163/VLOOKUP(H2163,'Exchange Rates (current)'!B:C,2,0),IF(N2163=".",".","")))</f>
        <v>1003810.7630820707</v>
      </c>
      <c r="CB2163" s="105" t="s">
        <v>196</v>
      </c>
      <c r="CC2163" s="1864"/>
      <c r="CD2163" s="1864"/>
      <c r="CE2163" s="105"/>
      <c r="CF2163" s="105"/>
      <c r="CG2163" s="105"/>
      <c r="CH2163" s="105" t="s">
        <v>196</v>
      </c>
      <c r="CI2163" s="105" t="s">
        <v>196</v>
      </c>
      <c r="CJ2163" s="105" t="s">
        <v>196</v>
      </c>
      <c r="CK2163" s="105" t="s">
        <v>196</v>
      </c>
      <c r="CL2163" s="105" t="s">
        <v>196</v>
      </c>
      <c r="CM2163" s="105" t="s">
        <v>196</v>
      </c>
      <c r="CN2163" s="105" t="s">
        <v>196</v>
      </c>
    </row>
    <row r="2164" spans="1:92">
      <c r="A2164" s="635" t="s">
        <v>5367</v>
      </c>
      <c r="B2164" s="633" t="str">
        <f t="shared" si="914"/>
        <v>LUH12_1</v>
      </c>
      <c r="C2164" s="635" t="s">
        <v>5248</v>
      </c>
      <c r="D2164" s="1874">
        <v>45604</v>
      </c>
      <c r="E2164" s="635" t="s">
        <v>547</v>
      </c>
      <c r="F2164" s="635" t="s">
        <v>805</v>
      </c>
      <c r="G2164" s="635" t="s">
        <v>5368</v>
      </c>
      <c r="H2164" s="1864" t="s">
        <v>781</v>
      </c>
      <c r="I2164" s="1864" t="s">
        <v>551</v>
      </c>
      <c r="J2164" s="1876">
        <v>56000000</v>
      </c>
      <c r="K2164" s="633">
        <f t="shared" si="900"/>
        <v>56000000</v>
      </c>
      <c r="L2164" s="633">
        <f>IF(AND(AU2164=1,K2164&lt;&gt;".")=TRUE,
   K2164 / IFERROR(
            AVERAGEIFS(
                'Exchange Rates (time series)'!$D:$D,
                'Exchange Rates (time series)'!$C:$C, H2164,
                'Exchange Rates (time series)'!$B:$B, "&gt;" &amp; EOMONTH(D2164, -1),
                'Exchange Rates (time series)'!$B:$B, "&lt;=" &amp; EOMONTH(D2164, 0)
            ),
            AVERAGEIFS(
                'Exchange Rates (time series)'!$D:$D,
                'Exchange Rates (time series)'!$C:$C, H2164,
                'Exchange Rates (time series)'!$B:$B, "&gt;=" &amp; DATE(AX2164, 1, 1),
                'Exchange Rates (time series)'!$B:$B, "&lt;=" &amp; DATE(AX2164, 12, 31)
            )
        ),
   IF(K2164=".",".","")
)</f>
        <v>56000000</v>
      </c>
      <c r="M2164" s="633">
        <f t="shared" si="919"/>
        <v>49321660.146421626</v>
      </c>
      <c r="N2164" s="633">
        <f t="shared" si="918"/>
        <v>56000000</v>
      </c>
      <c r="O2164" s="633">
        <f>IF(
    N2164 = "No value available",
    "",
    IF(
        N2164 &lt;&gt; "",
        N2164 / IFERROR(
            AVERAGEIFS(
                'Exchange Rates (time series)'!$D:$D,
                'Exchange Rates (time series)'!$C:$C, H2164,
                'Exchange Rates (time series)'!$B:$B, "&gt;" &amp; EOMONTH(D2164, -1),
                'Exchange Rates (time series)'!$B:$B, "&lt;=" &amp; EOMONTH(D2164, 0)
            ),
            AVERAGEIFS(
                'Exchange Rates (time series)'!$D:$D,
                'Exchange Rates (time series)'!$C:$C, H2164,
                'Exchange Rates (time series)'!$B:$B, "&gt;=" &amp; DATE(AX2164, 1, 1),
                'Exchange Rates (time series)'!$B:$B, "&lt;=" &amp; DATE(AX2164, 12, 31)
            )
        ),
        IF(
            N2164 = ".",
            ".",
            ""
        )
    )
)</f>
        <v>56000000</v>
      </c>
      <c r="P2164" s="633">
        <f t="shared" si="920"/>
        <v>49321660.146421626</v>
      </c>
      <c r="Q2164" s="633">
        <f t="shared" si="901"/>
        <v>49321660.146421626</v>
      </c>
      <c r="R2164" s="633">
        <f t="shared" si="899"/>
        <v>56000000</v>
      </c>
      <c r="S2164" s="633" t="str">
        <f>IF(AU2164=1,IF(BA2164="Value is not given at all",".",IF(BA2164="Value is given by the source",M2164,IF(BA2164="Value is calculated with prices",(IF(SUMIFS(AB:AB,A:A,A2164)&gt;0,SUMIFS(AB:AB,A:A,A2164),"."))/VLOOKUP("USD",'Exchange Rates (current)'!B:C,2,0),"Error with coding"))),"")</f>
        <v>.</v>
      </c>
      <c r="T2164" s="635" t="s">
        <v>552</v>
      </c>
      <c r="U2164" s="1865" t="str">
        <f>VLOOKUP($T2164,'Price List, Weapons &amp; Items'!B:C,2,0)</f>
        <v>.</v>
      </c>
      <c r="V2164" s="1865" t="str">
        <f>IF(T2164=".",T2164,VLOOKUP($T2164,'Price List, Weapons &amp; Items'!B:D,3,0))</f>
        <v>.</v>
      </c>
      <c r="W2164" s="1866">
        <f>VLOOKUP(T2164,'Price List, Weapons &amp; Items'!B:E,4,0)</f>
        <v>0</v>
      </c>
      <c r="X2164" s="635" t="s">
        <v>552</v>
      </c>
      <c r="Y2164" s="635" t="s">
        <v>552</v>
      </c>
      <c r="Z2164" s="1868" t="str">
        <f>VLOOKUP($T2164,'Price List, Weapons &amp; Items'!B:G,6,0)</f>
        <v>.</v>
      </c>
      <c r="AA2164" s="633" t="str">
        <f t="shared" si="921"/>
        <v>.</v>
      </c>
      <c r="AB2164" s="633" t="str">
        <f t="shared" si="922"/>
        <v>.</v>
      </c>
      <c r="AC2164" s="1864">
        <v>1</v>
      </c>
      <c r="AD2164" s="782" t="s">
        <v>5369</v>
      </c>
      <c r="AE2164" s="782" t="s">
        <v>5370</v>
      </c>
      <c r="AF2164" s="782" t="s">
        <v>5371</v>
      </c>
      <c r="AG2164" s="635" t="s">
        <v>552</v>
      </c>
      <c r="AH2164" s="1864">
        <v>0</v>
      </c>
      <c r="AI2164" s="635" t="s">
        <v>552</v>
      </c>
      <c r="AJ2164" s="1864" t="s">
        <v>552</v>
      </c>
      <c r="AK2164" s="635" t="s">
        <v>5372</v>
      </c>
      <c r="AL2164" s="635" t="s">
        <v>5373</v>
      </c>
      <c r="AM2164" s="105"/>
      <c r="AN2164" s="635" t="s">
        <v>5374</v>
      </c>
      <c r="AO2164" s="635"/>
      <c r="AP2164" s="1864" t="s">
        <v>5375</v>
      </c>
      <c r="AQ2164" s="105"/>
      <c r="AR2164" s="105"/>
      <c r="AS2164" s="105"/>
      <c r="AT2164" s="1864">
        <v>1</v>
      </c>
      <c r="AU2164" s="1864">
        <v>1</v>
      </c>
      <c r="AV2164" s="1864">
        <v>35</v>
      </c>
      <c r="AW2164" s="1871">
        <f t="shared" si="917"/>
        <v>0</v>
      </c>
      <c r="AX2164" s="1864" t="s">
        <v>5376</v>
      </c>
      <c r="AY2164" s="1869">
        <f t="shared" si="904"/>
        <v>0</v>
      </c>
      <c r="AZ2164" s="1864" t="s">
        <v>556</v>
      </c>
      <c r="BA2164" s="1864" t="s">
        <v>557</v>
      </c>
      <c r="BB2164" s="1864">
        <v>0</v>
      </c>
      <c r="BC2164" s="635"/>
      <c r="BD2164" s="1872" t="str">
        <f>""</f>
        <v/>
      </c>
      <c r="BE2164" s="1864">
        <v>0</v>
      </c>
      <c r="BF2164" s="1864">
        <v>0</v>
      </c>
      <c r="BG2164" s="1871">
        <f>VLOOKUP($T2164,'Price List, Weapons &amp; Items'!B:F,5,0)</f>
        <v>0</v>
      </c>
      <c r="BH2164" s="1871">
        <f t="shared" si="923"/>
        <v>0</v>
      </c>
      <c r="BI2164" s="1871">
        <f t="shared" si="924"/>
        <v>0</v>
      </c>
      <c r="BJ2164" s="1871">
        <f t="shared" si="925"/>
        <v>0</v>
      </c>
      <c r="BK2164" s="1869">
        <f t="shared" si="926"/>
        <v>0</v>
      </c>
      <c r="BL2164" s="1869" t="str">
        <f t="shared" si="927"/>
        <v>.</v>
      </c>
      <c r="BM2164" s="1869">
        <f>IFERROR(VLOOKUP(C2164,'Share, Heavy Weapons to Ukraine'!B:AB,COLUMN('Share, Heavy Weapons to Ukraine'!C1963)-1,0),0)</f>
        <v>0</v>
      </c>
      <c r="BN2164" s="1869" cm="1">
        <f t="array" ref="BN2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4))) &gt; 0, 1, 0)</f>
        <v>1</v>
      </c>
      <c r="BO2164" s="1869">
        <f>IF(OR(C2164="EU (Commission and Council)", C2164="European Investment Bank"), 1, VLOOKUP('Bilateral Assistance, MAIN DATA'!C2164, 'Country Summary (€)'!B:K, COLUMN('Country Summary (€)'!C2164)-1, FALSE))</f>
        <v>1</v>
      </c>
      <c r="BP2164" s="1869">
        <f>VLOOKUP('Bilateral Assistance, MAIN DATA'!C2164,'Country Summary (€)'!B:K,COLUMN('Country Summary (€)'!D1961)-1,FALSE)</f>
        <v>1</v>
      </c>
      <c r="BQ2164" s="635"/>
      <c r="BR2164" s="1869">
        <f t="shared" si="928"/>
        <v>0</v>
      </c>
      <c r="BS2164" s="1869">
        <f t="shared" si="929"/>
        <v>0</v>
      </c>
      <c r="BT2164" s="1866">
        <f t="shared" si="930"/>
        <v>0</v>
      </c>
      <c r="BU2164" s="1869">
        <f t="shared" si="931"/>
        <v>0</v>
      </c>
      <c r="BV2164" s="1869"/>
      <c r="BW2164" s="1869"/>
      <c r="BX2164" s="633">
        <f>IF(E2164="Humanitarian",AVERAGEIFS(Inflation!E:E,Inflation!C:C,IF(IF(TYPE(D2164)=1,YEAR(D2164),AX2164)=2024,IF(TYPE(D2164)=1,YEAR(D2164),AX2164)-1,IF(TYPE(D2164)=1,YEAR(D2164),AX2164)),Inflation!B:B,'Country Summary (€)'!$B$20)*BY2164,IF(E2164="Military",IF(J2164="Not given",BY2164*100,BY2164*BZ2164),AVERAGEIFS(Inflation!E:E,Inflation!C:C,IF(IF(TYPE(D2164)=1,YEAR(D2164),AX2164)=2024,IF(TYPE(D2164)=1,YEAR(D2164),AX2164)-1,IF(TYPE(D2164)=1,YEAR(D2164),AX2164)),Inflation!B:B,'Country Summary (€)'!$B$20)*BY2164))</f>
        <v>113.54037928519099</v>
      </c>
      <c r="BY2164" s="1873">
        <f>AVERAGEIFS(
                'Exchange Rates (time series)'!$D:$D,
                'Exchange Rates (time series)'!$C:$C, H2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4,
'Exchange Rates (time series)'!$B:$B,"&gt;="&amp;DATE(YEAR(D2164),1,1),
'Exchange Rates (time series)'!$B:$B,"&lt;="&amp;DATE(YEAR(D2164),12,31)),
AVERAGEIFS(
'Exchange Rates (time series)'!$D:$D,
'Exchange Rates (time series)'!$C:$C,H2164,
'Exchange Rates (time series)'!$B:$B,"&gt;="&amp;DATE(AX2164,1,1),
'Exchange Rates (time series)'!$B:$B,"&lt;="&amp;DATE(AX2164,12,31)
)))</f>
        <v>1</v>
      </c>
      <c r="BZ2164" s="1873">
        <f>AVERAGEIFS(Inflation!E:E,Inflation!C:C,IF(IF(TYPE(D2164)=1,YEAR(D2164),AX2164)=2024,IF(TYPE(D2164)=1,YEAR(D2164),AX2164)-1,IF(TYPE(D2164)=1,YEAR(D2164),AX2164)),Inflation!B:B,C2164)</f>
        <v>109.308518241001</v>
      </c>
      <c r="CA2164" s="633">
        <f>IF(N2164="No value available","",IF(N2164&lt;&gt;"",N2164/VLOOKUP(H2164,'Exchange Rates (current)'!B:C,2,0),IF(N2164=".",".","")))</f>
        <v>56000000</v>
      </c>
      <c r="CB2164" s="635" t="s">
        <v>196</v>
      </c>
      <c r="CC2164" s="1864"/>
      <c r="CD2164" s="1864"/>
      <c r="CE2164" s="105"/>
      <c r="CF2164" s="635"/>
      <c r="CG2164" s="635"/>
      <c r="CH2164" s="635" t="s">
        <v>196</v>
      </c>
      <c r="CI2164" s="635" t="s">
        <v>196</v>
      </c>
      <c r="CJ2164" s="635" t="s">
        <v>196</v>
      </c>
      <c r="CK2164" s="635" t="s">
        <v>196</v>
      </c>
      <c r="CL2164" s="635" t="s">
        <v>196</v>
      </c>
      <c r="CM2164" s="635" t="s">
        <v>196</v>
      </c>
      <c r="CN2164" s="635" t="s">
        <v>196</v>
      </c>
    </row>
    <row r="2165" spans="1:92">
      <c r="A2165" s="635" t="s">
        <v>5377</v>
      </c>
      <c r="B2165" s="633" t="str">
        <f t="shared" si="914"/>
        <v>LUH13_1</v>
      </c>
      <c r="C2165" s="635" t="s">
        <v>5248</v>
      </c>
      <c r="D2165" s="1874">
        <v>45635</v>
      </c>
      <c r="E2165" s="635" t="s">
        <v>547</v>
      </c>
      <c r="F2165" s="635" t="s">
        <v>548</v>
      </c>
      <c r="G2165" s="635" t="s">
        <v>5378</v>
      </c>
      <c r="H2165" s="1864" t="s">
        <v>781</v>
      </c>
      <c r="I2165" s="1864" t="s">
        <v>551</v>
      </c>
      <c r="J2165" s="1876">
        <v>1000000</v>
      </c>
      <c r="K2165" s="633">
        <f t="shared" si="900"/>
        <v>1000000</v>
      </c>
      <c r="L2165" s="633">
        <f>IF(AND(AU2165=1,K2165&lt;&gt;".")=TRUE,
   K2165 / IFERROR(
            AVERAGEIFS(
                'Exchange Rates (time series)'!$D:$D,
                'Exchange Rates (time series)'!$C:$C, H2165,
                'Exchange Rates (time series)'!$B:$B, "&gt;" &amp; EOMONTH(D2165, -1),
                'Exchange Rates (time series)'!$B:$B, "&lt;=" &amp; EOMONTH(D2165, 0)
            ),
            AVERAGEIFS(
                'Exchange Rates (time series)'!$D:$D,
                'Exchange Rates (time series)'!$C:$C, H2165,
                'Exchange Rates (time series)'!$B:$B, "&gt;=" &amp; DATE(AX2165, 1, 1),
                'Exchange Rates (time series)'!$B:$B, "&lt;=" &amp; DATE(AX2165, 12, 31)
            )
        ),
   IF(K2165=".",".","")
)</f>
        <v>1000000</v>
      </c>
      <c r="M2165" s="633">
        <f t="shared" si="919"/>
        <v>880743.93118610047</v>
      </c>
      <c r="N2165" s="633">
        <f t="shared" si="918"/>
        <v>1000000</v>
      </c>
      <c r="O2165" s="633">
        <f>IF(
    N2165 = "No value available",
    "",
    IF(
        N2165 &lt;&gt; "",
        N2165 / IFERROR(
            AVERAGEIFS(
                'Exchange Rates (time series)'!$D:$D,
                'Exchange Rates (time series)'!$C:$C, H2165,
                'Exchange Rates (time series)'!$B:$B, "&gt;" &amp; EOMONTH(D2165, -1),
                'Exchange Rates (time series)'!$B:$B, "&lt;=" &amp; EOMONTH(D2165, 0)
            ),
            AVERAGEIFS(
                'Exchange Rates (time series)'!$D:$D,
                'Exchange Rates (time series)'!$C:$C, H2165,
                'Exchange Rates (time series)'!$B:$B, "&gt;=" &amp; DATE(AX2165, 1, 1),
                'Exchange Rates (time series)'!$B:$B, "&lt;=" &amp; DATE(AX2165, 12, 31)
            )
        ),
        IF(
            N2165 = ".",
            ".",
            ""
        )
    )
)</f>
        <v>1000000</v>
      </c>
      <c r="P2165" s="633">
        <f t="shared" si="920"/>
        <v>880743.93118610047</v>
      </c>
      <c r="Q2165" s="633">
        <f t="shared" si="901"/>
        <v>880743.93118610047</v>
      </c>
      <c r="R2165" s="633">
        <f t="shared" si="899"/>
        <v>1000000</v>
      </c>
      <c r="S2165" s="633" t="str">
        <f>IF(AU2165=1,IF(BA2165="Value is not given at all",".",IF(BA2165="Value is given by the source",M2165,IF(BA2165="Value is calculated with prices",(IF(SUMIFS(AB:AB,A:A,A2165)&gt;0,SUMIFS(AB:AB,A:A,A2165),"."))/VLOOKUP("USD",'Exchange Rates (current)'!B:C,2,0),"Error with coding"))),"")</f>
        <v>.</v>
      </c>
      <c r="T2165" s="635" t="s">
        <v>678</v>
      </c>
      <c r="U2165" s="1865" t="str">
        <f>VLOOKUP($T2165,'Price List, Weapons &amp; Items'!B:C,2,0)</f>
        <v>Military equipment</v>
      </c>
      <c r="V2165" s="1865" t="str">
        <f>IF(T2165=".",T2165,VLOOKUP($T2165,'Price List, Weapons &amp; Items'!B:D,3,0))</f>
        <v>Military equipment</v>
      </c>
      <c r="W2165" s="1866">
        <f>VLOOKUP(T2165,'Price List, Weapons &amp; Items'!B:E,4,0)</f>
        <v>0</v>
      </c>
      <c r="X2165" s="635">
        <v>110</v>
      </c>
      <c r="Y2165" s="635" t="s">
        <v>552</v>
      </c>
      <c r="Z2165" s="1868" t="str">
        <f>VLOOKUP($T2165,'Price List, Weapons &amp; Items'!B:G,6,0)</f>
        <v>.</v>
      </c>
      <c r="AA2165" s="633" t="str">
        <f t="shared" si="921"/>
        <v>No price</v>
      </c>
      <c r="AB2165" s="633" t="str">
        <f t="shared" si="922"/>
        <v>.</v>
      </c>
      <c r="AC2165" s="1864">
        <v>1</v>
      </c>
      <c r="AD2165" s="782" t="s">
        <v>5379</v>
      </c>
      <c r="AE2165" s="782" t="s">
        <v>552</v>
      </c>
      <c r="AF2165" s="782" t="s">
        <v>552</v>
      </c>
      <c r="AG2165" s="635" t="s">
        <v>552</v>
      </c>
      <c r="AH2165" s="1864">
        <v>0</v>
      </c>
      <c r="AI2165" s="635" t="s">
        <v>552</v>
      </c>
      <c r="AJ2165" s="1864" t="s">
        <v>552</v>
      </c>
      <c r="AL2165" s="105"/>
      <c r="AM2165" s="105"/>
      <c r="AN2165" s="105"/>
      <c r="AO2165" s="105"/>
      <c r="AP2165" s="105"/>
      <c r="AQ2165" s="105"/>
      <c r="AR2165" s="105"/>
      <c r="AS2165" s="105"/>
      <c r="AT2165" s="1864">
        <v>1</v>
      </c>
      <c r="AU2165" s="1864">
        <v>1</v>
      </c>
      <c r="AV2165" s="1864">
        <v>36</v>
      </c>
      <c r="AW2165" s="1871">
        <f t="shared" si="917"/>
        <v>1</v>
      </c>
      <c r="AX2165" s="1864">
        <v>2024</v>
      </c>
      <c r="AY2165" s="1869">
        <f t="shared" si="904"/>
        <v>0</v>
      </c>
      <c r="AZ2165" s="1864" t="s">
        <v>556</v>
      </c>
      <c r="BA2165" s="1864" t="s">
        <v>557</v>
      </c>
      <c r="BB2165" s="1864">
        <v>0</v>
      </c>
      <c r="BC2165" s="635"/>
      <c r="BD2165" s="1872" t="str">
        <f>""</f>
        <v/>
      </c>
      <c r="BE2165" s="1864">
        <v>0</v>
      </c>
      <c r="BF2165" s="1864">
        <v>0</v>
      </c>
      <c r="BG2165" s="1871">
        <f>VLOOKUP($T2165,'Price List, Weapons &amp; Items'!B:F,5,0)</f>
        <v>0</v>
      </c>
      <c r="BH2165" s="1871">
        <f t="shared" si="923"/>
        <v>0</v>
      </c>
      <c r="BI2165" s="1871">
        <f t="shared" si="924"/>
        <v>0</v>
      </c>
      <c r="BJ2165" s="1871">
        <f t="shared" si="925"/>
        <v>0</v>
      </c>
      <c r="BK2165" s="1869">
        <f t="shared" si="926"/>
        <v>0</v>
      </c>
      <c r="BL2165" s="1869" t="str">
        <f t="shared" si="927"/>
        <v>.</v>
      </c>
      <c r="BM2165" s="1869">
        <f>IFERROR(VLOOKUP(C2165,'Share, Heavy Weapons to Ukraine'!B:AB,COLUMN('Share, Heavy Weapons to Ukraine'!C1964)-1,0),0)</f>
        <v>0</v>
      </c>
      <c r="BN2165" s="1869" cm="1">
        <f t="array" ref="BN2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5))) &gt; 0, 1, 0)</f>
        <v>1</v>
      </c>
      <c r="BO2165" s="1869">
        <f>IF(OR(C2165="EU (Commission and Council)", C2165="European Investment Bank"), 1, VLOOKUP('Bilateral Assistance, MAIN DATA'!C2165, 'Country Summary (€)'!B:K, COLUMN('Country Summary (€)'!C2165)-1, FALSE))</f>
        <v>1</v>
      </c>
      <c r="BP2165" s="1869">
        <f>VLOOKUP('Bilateral Assistance, MAIN DATA'!C2165,'Country Summary (€)'!B:K,COLUMN('Country Summary (€)'!D1962)-1,FALSE)</f>
        <v>1</v>
      </c>
      <c r="BQ2165" s="635"/>
      <c r="BR2165" s="1869">
        <f t="shared" si="928"/>
        <v>0</v>
      </c>
      <c r="BS2165" s="1869">
        <f t="shared" si="929"/>
        <v>0</v>
      </c>
      <c r="BT2165" s="1866">
        <f t="shared" si="930"/>
        <v>0</v>
      </c>
      <c r="BU2165" s="1869">
        <f t="shared" si="931"/>
        <v>0</v>
      </c>
      <c r="BV2165" s="1869"/>
      <c r="BW2165" s="1869"/>
      <c r="BX2165" s="633">
        <f>IF(E2165="Humanitarian",AVERAGEIFS(Inflation!E:E,Inflation!C:C,IF(IF(TYPE(D2165)=1,YEAR(D2165),AX2165)=2024,IF(TYPE(D2165)=1,YEAR(D2165),AX2165)-1,IF(TYPE(D2165)=1,YEAR(D2165),AX2165)),Inflation!B:B,'Country Summary (€)'!$B$20)*BY2165,IF(E2165="Military",IF(J2165="Not given",BY2165*100,BY2165*BZ2165),AVERAGEIFS(Inflation!E:E,Inflation!C:C,IF(IF(TYPE(D2165)=1,YEAR(D2165),AX2165)=2024,IF(TYPE(D2165)=1,YEAR(D2165),AX2165)-1,IF(TYPE(D2165)=1,YEAR(D2165),AX2165)),Inflation!B:B,'Country Summary (€)'!$B$20)*BY2165))</f>
        <v>113.54037928519099</v>
      </c>
      <c r="BY2165" s="1873">
        <f>AVERAGEIFS(
                'Exchange Rates (time series)'!$D:$D,
                'Exchange Rates (time series)'!$C:$C, H2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5,
'Exchange Rates (time series)'!$B:$B,"&gt;="&amp;DATE(YEAR(D2165),1,1),
'Exchange Rates (time series)'!$B:$B,"&lt;="&amp;DATE(YEAR(D2165),12,31)),
AVERAGEIFS(
'Exchange Rates (time series)'!$D:$D,
'Exchange Rates (time series)'!$C:$C,H2165,
'Exchange Rates (time series)'!$B:$B,"&gt;="&amp;DATE(AX2165,1,1),
'Exchange Rates (time series)'!$B:$B,"&lt;="&amp;DATE(AX2165,12,31)
)))</f>
        <v>1</v>
      </c>
      <c r="BZ2165" s="1873">
        <f>AVERAGEIFS(Inflation!E:E,Inflation!C:C,IF(IF(TYPE(D2165)=1,YEAR(D2165),AX2165)=2024,IF(TYPE(D2165)=1,YEAR(D2165),AX2165)-1,IF(TYPE(D2165)=1,YEAR(D2165),AX2165)),Inflation!B:B,C2165)</f>
        <v>109.308518241001</v>
      </c>
      <c r="CA2165" s="633">
        <f>IF(N2165="No value available","",IF(N2165&lt;&gt;"",N2165/VLOOKUP(H2165,'Exchange Rates (current)'!B:C,2,0),IF(N2165=".",".","")))</f>
        <v>1000000</v>
      </c>
      <c r="CB2165" s="635" t="s">
        <v>196</v>
      </c>
      <c r="CC2165" s="1864"/>
      <c r="CD2165" s="1864"/>
      <c r="CE2165" s="105"/>
      <c r="CF2165" s="635"/>
      <c r="CG2165" s="635"/>
      <c r="CH2165" s="635" t="s">
        <v>196</v>
      </c>
      <c r="CI2165" s="635" t="s">
        <v>196</v>
      </c>
      <c r="CJ2165" s="635" t="s">
        <v>196</v>
      </c>
      <c r="CK2165" s="635" t="s">
        <v>196</v>
      </c>
      <c r="CL2165" s="635" t="s">
        <v>196</v>
      </c>
      <c r="CM2165" s="635" t="s">
        <v>196</v>
      </c>
      <c r="CN2165" s="635" t="s">
        <v>196</v>
      </c>
    </row>
    <row r="2166" spans="1:92">
      <c r="A2166" s="635" t="s">
        <v>5380</v>
      </c>
      <c r="B2166" s="633" t="str">
        <f t="shared" si="914"/>
        <v>LUH14_1</v>
      </c>
      <c r="C2166" s="635" t="s">
        <v>5248</v>
      </c>
      <c r="D2166" s="1874">
        <v>45635</v>
      </c>
      <c r="E2166" s="635" t="s">
        <v>547</v>
      </c>
      <c r="F2166" s="635" t="s">
        <v>567</v>
      </c>
      <c r="G2166" s="635" t="s">
        <v>5381</v>
      </c>
      <c r="H2166" s="1864" t="s">
        <v>781</v>
      </c>
      <c r="I2166" s="1864" t="s">
        <v>551</v>
      </c>
      <c r="J2166" s="1876">
        <v>8000000</v>
      </c>
      <c r="K2166" s="633">
        <f t="shared" si="900"/>
        <v>8000000</v>
      </c>
      <c r="L2166" s="633">
        <f>IF(AND(AU2166=1,K2166&lt;&gt;".")=TRUE,
   K2166 / IFERROR(
            AVERAGEIFS(
                'Exchange Rates (time series)'!$D:$D,
                'Exchange Rates (time series)'!$C:$C, H2166,
                'Exchange Rates (time series)'!$B:$B, "&gt;" &amp; EOMONTH(D2166, -1),
                'Exchange Rates (time series)'!$B:$B, "&lt;=" &amp; EOMONTH(D2166, 0)
            ),
            AVERAGEIFS(
                'Exchange Rates (time series)'!$D:$D,
                'Exchange Rates (time series)'!$C:$C, H2166,
                'Exchange Rates (time series)'!$B:$B, "&gt;=" &amp; DATE(AX2166, 1, 1),
                'Exchange Rates (time series)'!$B:$B, "&lt;=" &amp; DATE(AX2166, 12, 31)
            )
        ),
   IF(K2166=".",".","")
)</f>
        <v>8000000</v>
      </c>
      <c r="M2166" s="633">
        <f t="shared" si="919"/>
        <v>7045951.4494888037</v>
      </c>
      <c r="N2166" s="633">
        <f t="shared" si="918"/>
        <v>8000000</v>
      </c>
      <c r="O2166" s="633">
        <f>IF(
    N2166 = "No value available",
    "",
    IF(
        N2166 &lt;&gt; "",
        N2166 / IFERROR(
            AVERAGEIFS(
                'Exchange Rates (time series)'!$D:$D,
                'Exchange Rates (time series)'!$C:$C, H2166,
                'Exchange Rates (time series)'!$B:$B, "&gt;" &amp; EOMONTH(D2166, -1),
                'Exchange Rates (time series)'!$B:$B, "&lt;=" &amp; EOMONTH(D2166, 0)
            ),
            AVERAGEIFS(
                'Exchange Rates (time series)'!$D:$D,
                'Exchange Rates (time series)'!$C:$C, H2166,
                'Exchange Rates (time series)'!$B:$B, "&gt;=" &amp; DATE(AX2166, 1, 1),
                'Exchange Rates (time series)'!$B:$B, "&lt;=" &amp; DATE(AX2166, 12, 31)
            )
        ),
        IF(
            N2166 = ".",
            ".",
            ""
        )
    )
)</f>
        <v>8000000</v>
      </c>
      <c r="P2166" s="633">
        <f t="shared" si="920"/>
        <v>7045951.4494888037</v>
      </c>
      <c r="Q2166" s="633">
        <f t="shared" si="901"/>
        <v>7045951.4494888037</v>
      </c>
      <c r="R2166" s="633">
        <f t="shared" si="899"/>
        <v>8000000</v>
      </c>
      <c r="S2166" s="633" t="str">
        <f>IF(AU2166=1,IF(BA2166="Value is not given at all",".",IF(BA2166="Value is given by the source",M2166,IF(BA2166="Value is calculated with prices",(IF(SUMIFS(AB:AB,A:A,A2166)&gt;0,SUMIFS(AB:AB,A:A,A2166),"."))/VLOOKUP("USD",'Exchange Rates (current)'!B:C,2,0),"Error with coding"))),"")</f>
        <v>.</v>
      </c>
      <c r="T2166" s="635" t="s">
        <v>552</v>
      </c>
      <c r="U2166" s="1865" t="str">
        <f>VLOOKUP($T2166,'Price List, Weapons &amp; Items'!B:C,2,0)</f>
        <v>.</v>
      </c>
      <c r="V2166" s="1865" t="str">
        <f>IF(T2166=".",T2166,VLOOKUP($T2166,'Price List, Weapons &amp; Items'!B:D,3,0))</f>
        <v>.</v>
      </c>
      <c r="W2166" s="1866">
        <f>VLOOKUP(T2166,'Price List, Weapons &amp; Items'!B:E,4,0)</f>
        <v>0</v>
      </c>
      <c r="X2166" s="635" t="s">
        <v>552</v>
      </c>
      <c r="Y2166" s="635" t="s">
        <v>552</v>
      </c>
      <c r="Z2166" s="1868" t="str">
        <f>VLOOKUP($T2166,'Price List, Weapons &amp; Items'!B:G,6,0)</f>
        <v>.</v>
      </c>
      <c r="AA2166" s="633" t="str">
        <f t="shared" si="921"/>
        <v>.</v>
      </c>
      <c r="AB2166" s="633" t="str">
        <f t="shared" si="922"/>
        <v>.</v>
      </c>
      <c r="AC2166" s="1864">
        <v>1</v>
      </c>
      <c r="AD2166" s="782" t="s">
        <v>5379</v>
      </c>
      <c r="AE2166" s="782" t="s">
        <v>552</v>
      </c>
      <c r="AF2166" s="782" t="s">
        <v>552</v>
      </c>
      <c r="AG2166" s="635" t="s">
        <v>552</v>
      </c>
      <c r="AH2166" s="1864">
        <v>0</v>
      </c>
      <c r="AI2166" s="635" t="s">
        <v>552</v>
      </c>
      <c r="AJ2166" s="1864" t="s">
        <v>552</v>
      </c>
      <c r="AL2166" s="105"/>
      <c r="AM2166" s="105"/>
      <c r="AN2166" s="105"/>
      <c r="AO2166" s="635"/>
      <c r="AP2166" s="1864" t="s">
        <v>5382</v>
      </c>
      <c r="AQ2166" s="105"/>
      <c r="AR2166" s="105"/>
      <c r="AS2166" s="105"/>
      <c r="AT2166" s="1864">
        <v>1</v>
      </c>
      <c r="AU2166" s="1864">
        <v>1</v>
      </c>
      <c r="AV2166" s="1864">
        <v>36</v>
      </c>
      <c r="AW2166" s="1871">
        <f t="shared" si="917"/>
        <v>1</v>
      </c>
      <c r="AX2166" s="1864">
        <v>2024</v>
      </c>
      <c r="AY2166" s="1869">
        <f t="shared" si="904"/>
        <v>0</v>
      </c>
      <c r="AZ2166" s="1864" t="s">
        <v>556</v>
      </c>
      <c r="BA2166" s="1864" t="s">
        <v>557</v>
      </c>
      <c r="BB2166" s="1864">
        <v>0</v>
      </c>
      <c r="BC2166" s="635"/>
      <c r="BD2166" s="1872" t="str">
        <f>""</f>
        <v/>
      </c>
      <c r="BE2166" s="1864">
        <v>0</v>
      </c>
      <c r="BF2166" s="1864">
        <v>0</v>
      </c>
      <c r="BG2166" s="1871">
        <f>VLOOKUP($T2166,'Price List, Weapons &amp; Items'!B:F,5,0)</f>
        <v>0</v>
      </c>
      <c r="BH2166" s="1871">
        <f t="shared" si="923"/>
        <v>0</v>
      </c>
      <c r="BI2166" s="1871">
        <f t="shared" si="924"/>
        <v>0</v>
      </c>
      <c r="BJ2166" s="1871">
        <f t="shared" si="925"/>
        <v>0</v>
      </c>
      <c r="BK2166" s="1869">
        <f t="shared" si="926"/>
        <v>0</v>
      </c>
      <c r="BL2166" s="1869" t="str">
        <f t="shared" si="927"/>
        <v>.</v>
      </c>
      <c r="BM2166" s="1869">
        <f>IFERROR(VLOOKUP(C2166,'Share, Heavy Weapons to Ukraine'!B:AB,COLUMN('Share, Heavy Weapons to Ukraine'!C1965)-1,0),0)</f>
        <v>0</v>
      </c>
      <c r="BN2166" s="1869" cm="1">
        <f t="array" ref="BN2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6))) &gt; 0, 1, 0)</f>
        <v>1</v>
      </c>
      <c r="BO2166" s="1869">
        <f>IF(OR(C2166="EU (Commission and Council)", C2166="European Investment Bank"), 1, VLOOKUP('Bilateral Assistance, MAIN DATA'!C2166, 'Country Summary (€)'!B:K, COLUMN('Country Summary (€)'!C2166)-1, FALSE))</f>
        <v>1</v>
      </c>
      <c r="BP2166" s="1869">
        <f>VLOOKUP('Bilateral Assistance, MAIN DATA'!C2166,'Country Summary (€)'!B:K,COLUMN('Country Summary (€)'!D1963)-1,FALSE)</f>
        <v>1</v>
      </c>
      <c r="BQ2166" s="635"/>
      <c r="BR2166" s="1869">
        <f t="shared" si="928"/>
        <v>0</v>
      </c>
      <c r="BS2166" s="1869">
        <f t="shared" si="929"/>
        <v>0</v>
      </c>
      <c r="BT2166" s="1866">
        <f t="shared" si="930"/>
        <v>0</v>
      </c>
      <c r="BU2166" s="1869">
        <f t="shared" si="931"/>
        <v>0</v>
      </c>
      <c r="BV2166" s="1869"/>
      <c r="BW2166" s="1869"/>
      <c r="BX2166" s="633">
        <f>IF(E2166="Humanitarian",AVERAGEIFS(Inflation!E:E,Inflation!C:C,IF(IF(TYPE(D2166)=1,YEAR(D2166),AX2166)=2024,IF(TYPE(D2166)=1,YEAR(D2166),AX2166)-1,IF(TYPE(D2166)=1,YEAR(D2166),AX2166)),Inflation!B:B,'Country Summary (€)'!$B$20)*BY2166,IF(E2166="Military",IF(J2166="Not given",BY2166*100,BY2166*BZ2166),AVERAGEIFS(Inflation!E:E,Inflation!C:C,IF(IF(TYPE(D2166)=1,YEAR(D2166),AX2166)=2024,IF(TYPE(D2166)=1,YEAR(D2166),AX2166)-1,IF(TYPE(D2166)=1,YEAR(D2166),AX2166)),Inflation!B:B,'Country Summary (€)'!$B$20)*BY2166))</f>
        <v>113.54037928519099</v>
      </c>
      <c r="BY2166" s="1873">
        <f>AVERAGEIFS(
                'Exchange Rates (time series)'!$D:$D,
                'Exchange Rates (time series)'!$C:$C, H2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6,
'Exchange Rates (time series)'!$B:$B,"&gt;="&amp;DATE(YEAR(D2166),1,1),
'Exchange Rates (time series)'!$B:$B,"&lt;="&amp;DATE(YEAR(D2166),12,31)),
AVERAGEIFS(
'Exchange Rates (time series)'!$D:$D,
'Exchange Rates (time series)'!$C:$C,H2166,
'Exchange Rates (time series)'!$B:$B,"&gt;="&amp;DATE(AX2166,1,1),
'Exchange Rates (time series)'!$B:$B,"&lt;="&amp;DATE(AX2166,12,31)
)))</f>
        <v>1</v>
      </c>
      <c r="BZ2166" s="1873">
        <f>AVERAGEIFS(Inflation!E:E,Inflation!C:C,IF(IF(TYPE(D2166)=1,YEAR(D2166),AX2166)=2024,IF(TYPE(D2166)=1,YEAR(D2166),AX2166)-1,IF(TYPE(D2166)=1,YEAR(D2166),AX2166)),Inflation!B:B,C2166)</f>
        <v>109.308518241001</v>
      </c>
      <c r="CA2166" s="633">
        <f>IF(N2166="No value available","",IF(N2166&lt;&gt;"",N2166/VLOOKUP(H2166,'Exchange Rates (current)'!B:C,2,0),IF(N2166=".",".","")))</f>
        <v>8000000</v>
      </c>
      <c r="CB2166" s="635" t="s">
        <v>196</v>
      </c>
      <c r="CC2166" s="1864"/>
      <c r="CD2166" s="1864"/>
      <c r="CE2166" s="105"/>
      <c r="CF2166" s="635"/>
      <c r="CG2166" s="635"/>
      <c r="CH2166" s="635" t="s">
        <v>196</v>
      </c>
      <c r="CI2166" s="635" t="s">
        <v>196</v>
      </c>
      <c r="CJ2166" s="635" t="s">
        <v>196</v>
      </c>
      <c r="CK2166" s="635" t="s">
        <v>196</v>
      </c>
      <c r="CL2166" s="635" t="s">
        <v>196</v>
      </c>
      <c r="CM2166" s="635" t="s">
        <v>196</v>
      </c>
      <c r="CN2166" s="635" t="s">
        <v>196</v>
      </c>
    </row>
    <row r="2167" spans="1:92">
      <c r="A2167" s="630" t="s">
        <v>5383</v>
      </c>
      <c r="B2167" s="633" t="str">
        <f>IF(I2167="Allocation",IF(AND(A2167=A2160,OR(D2167&lt;&gt;D2160,G2167&lt;&gt;G2160)),IF(I2160="Commitment",A2167&amp;"_1",IF(LEN(B2160)=LEN(A2160)+2,A2167&amp;"_"&amp;(RIGHT(B2160,1)+1),A2167&amp;"_"&amp;(RIGHT(B2160,2)+1))),IF(A2167&lt;&gt;A2160,A2167&amp;"_1",B2160)),0)</f>
        <v>LUF1_1</v>
      </c>
      <c r="C2167" s="630" t="s">
        <v>5248</v>
      </c>
      <c r="D2167" s="1863">
        <v>45121</v>
      </c>
      <c r="E2167" s="630" t="s">
        <v>903</v>
      </c>
      <c r="F2167" s="630" t="s">
        <v>904</v>
      </c>
      <c r="G2167" s="632" t="s">
        <v>5384</v>
      </c>
      <c r="H2167" s="634" t="s">
        <v>781</v>
      </c>
      <c r="I2167" s="634" t="s">
        <v>551</v>
      </c>
      <c r="J2167" s="633">
        <v>1300000</v>
      </c>
      <c r="K2167" s="633">
        <f t="shared" si="900"/>
        <v>1300000</v>
      </c>
      <c r="L2167" s="633">
        <f>IF(AND(AU2167=1,K2167&lt;&gt;".")=TRUE,
   K2167 / IFERROR(
            AVERAGEIFS(
                'Exchange Rates (time series)'!$D:$D,
                'Exchange Rates (time series)'!$C:$C, H2167,
                'Exchange Rates (time series)'!$B:$B, "&gt;" &amp; EOMONTH(D2167, -1),
                'Exchange Rates (time series)'!$B:$B, "&lt;=" &amp; EOMONTH(D2167, 0)
            ),
            AVERAGEIFS(
                'Exchange Rates (time series)'!$D:$D,
                'Exchange Rates (time series)'!$C:$C, H2167,
                'Exchange Rates (time series)'!$B:$B, "&gt;=" &amp; DATE(AX2167, 1, 1),
                'Exchange Rates (time series)'!$B:$B, "&lt;=" &amp; DATE(AX2167, 12, 31)
            )
        ),
   IF(K2167=".",".","")
)</f>
        <v>1300000</v>
      </c>
      <c r="M2167" s="633">
        <f t="shared" si="902"/>
        <v>1144967.1105419307</v>
      </c>
      <c r="N2167" s="633">
        <f>IF(
    AND(B2167 &lt;&gt; 0, B2167 &lt;&gt; B2160),
    IF(
        J2167 &lt;&gt; "Not given",
        J2167,
        IF(
            TYPE(J2167) = 2,
            IF(
                SUMIFS(AA:AA, B:B, B2167) &gt; 0,
                SUMIFS(AA:AA, B:B, B2167),
                "No value available"
            ),
            "Format error"
        )
    ),
    ""
)</f>
        <v>1300000</v>
      </c>
      <c r="O2167" s="633">
        <f>IF(
    N2167 = "No value available",
    "",
    IF(
        N2167 &lt;&gt; "",
        N2167 / IFERROR(
            AVERAGEIFS(
                'Exchange Rates (time series)'!$D:$D,
                'Exchange Rates (time series)'!$C:$C, H2167,
                'Exchange Rates (time series)'!$B:$B, "&gt;" &amp; EOMONTH(D2167, -1),
                'Exchange Rates (time series)'!$B:$B, "&lt;=" &amp; EOMONTH(D2167, 0)
            ),
            AVERAGEIFS(
                'Exchange Rates (time series)'!$D:$D,
                'Exchange Rates (time series)'!$C:$C, H2167,
                'Exchange Rates (time series)'!$B:$B, "&gt;=" &amp; DATE(AX2167, 1, 1),
                'Exchange Rates (time series)'!$B:$B, "&lt;=" &amp; DATE(AX2167, 12, 31)
            )
        ),
        IF(
            N2167 = ".",
            ".",
            ""
        )
    )
)</f>
        <v>1300000</v>
      </c>
      <c r="P2167" s="633">
        <f t="shared" si="903"/>
        <v>1144967.1105419307</v>
      </c>
      <c r="Q2167" s="633">
        <f t="shared" si="901"/>
        <v>1144967.1105419307</v>
      </c>
      <c r="R2167" s="633">
        <f t="shared" si="899"/>
        <v>1300000</v>
      </c>
      <c r="S2167" s="633" t="str">
        <f>IF(AU2167=1,IF(BA2167="Value is not given at all",".",IF(BA2167="Value is given by the source",M2167,IF(BA2167="Value is calculated with prices",(IF(SUMIFS(AB:AB,A:A,A2167)&gt;0,SUMIFS(AB:AB,A:A,A2167),"."))/VLOOKUP("USD",'Exchange Rates (current)'!B:C,2,0),"Error with coding"))),"")</f>
        <v>.</v>
      </c>
      <c r="T2167" s="630" t="s">
        <v>552</v>
      </c>
      <c r="U2167" s="1865" t="str">
        <f>VLOOKUP($T2167,'Price List, Weapons &amp; Items'!B:C,2,0)</f>
        <v>.</v>
      </c>
      <c r="V2167" s="1865" t="str">
        <f>IF(T2167=".",T2167,VLOOKUP($T2167,'Price List, Weapons &amp; Items'!B:D,3,0))</f>
        <v>.</v>
      </c>
      <c r="W2167" s="1866">
        <f>VLOOKUP(T2167,'Price List, Weapons &amp; Items'!B:E,4,0)</f>
        <v>0</v>
      </c>
      <c r="X2167" s="1867" t="s">
        <v>552</v>
      </c>
      <c r="Y2167" s="1867" t="s">
        <v>552</v>
      </c>
      <c r="Z2167" s="1868" t="str">
        <f>VLOOKUP($T2167,'Price List, Weapons &amp; Items'!B:G,6,0)</f>
        <v>.</v>
      </c>
      <c r="AA2167" s="633" t="str">
        <f t="shared" si="915"/>
        <v>.</v>
      </c>
      <c r="AB2167" s="633" t="str">
        <f t="shared" si="916"/>
        <v>.</v>
      </c>
      <c r="AC2167" s="634">
        <v>1</v>
      </c>
      <c r="AD2167" s="1701" t="s">
        <v>5385</v>
      </c>
      <c r="AE2167" s="1720" t="s">
        <v>552</v>
      </c>
      <c r="AF2167" s="632" t="s">
        <v>552</v>
      </c>
      <c r="AG2167" s="632" t="s">
        <v>552</v>
      </c>
      <c r="AH2167" s="1869">
        <v>0</v>
      </c>
      <c r="AI2167" s="630" t="s">
        <v>552</v>
      </c>
      <c r="AJ2167" s="1864" t="s">
        <v>1163</v>
      </c>
      <c r="AP2167" s="1869" t="s">
        <v>1396</v>
      </c>
      <c r="AT2167" s="1869">
        <v>0</v>
      </c>
      <c r="AU2167" s="1871">
        <v>1</v>
      </c>
      <c r="AV2167" s="1871">
        <v>19</v>
      </c>
      <c r="AW2167" s="1871">
        <f t="shared" si="917"/>
        <v>1</v>
      </c>
      <c r="AX2167" s="1871" t="s">
        <v>555</v>
      </c>
      <c r="AY2167" s="1869">
        <f t="shared" si="904"/>
        <v>0</v>
      </c>
      <c r="AZ2167" s="1871" t="s">
        <v>556</v>
      </c>
      <c r="BA2167" s="1871" t="s">
        <v>557</v>
      </c>
      <c r="BB2167" s="1866">
        <v>0</v>
      </c>
      <c r="BC2167" s="1866"/>
      <c r="BD2167" s="1872" t="str">
        <f>""</f>
        <v/>
      </c>
      <c r="BE2167" s="1871">
        <v>0</v>
      </c>
      <c r="BF2167" s="1871">
        <v>1</v>
      </c>
      <c r="BG2167" s="1871">
        <f>VLOOKUP($T2167,'Price List, Weapons &amp; Items'!B:F,5,0)</f>
        <v>0</v>
      </c>
      <c r="BH2167" s="1871">
        <f t="shared" si="905"/>
        <v>0</v>
      </c>
      <c r="BI2167" s="1871">
        <f t="shared" si="906"/>
        <v>0</v>
      </c>
      <c r="BJ2167" s="1871">
        <f t="shared" si="907"/>
        <v>0</v>
      </c>
      <c r="BK2167" s="1869">
        <f t="shared" si="908"/>
        <v>0</v>
      </c>
      <c r="BL2167" s="1869" t="str">
        <f t="shared" si="909"/>
        <v>.</v>
      </c>
      <c r="BM2167" s="1869">
        <f>IFERROR(VLOOKUP(C2167,'Share, Heavy Weapons to Ukraine'!B:AB,COLUMN('Share, Heavy Weapons to Ukraine'!C1960)-1,0),0)</f>
        <v>0</v>
      </c>
      <c r="BN2167" s="1869" cm="1">
        <f t="array" ref="BN2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7))) &gt; 0, 1, 0)</f>
        <v>1</v>
      </c>
      <c r="BO2167" s="1869">
        <f>IF(OR(C2167="EU (Commission and Council)", C2167="European Investment Bank"), 1, VLOOKUP('Bilateral Assistance, MAIN DATA'!C2167, 'Country Summary (€)'!B:K, COLUMN('Country Summary (€)'!C2167)-1, FALSE))</f>
        <v>1</v>
      </c>
      <c r="BP2167" s="1869">
        <f>VLOOKUP('Bilateral Assistance, MAIN DATA'!C2167,'Country Summary (€)'!B:K,COLUMN('Country Summary (€)'!D1958)-1,FALSE)</f>
        <v>1</v>
      </c>
      <c r="BQ2167" s="1869"/>
      <c r="BR2167" s="1869">
        <f>IF(I2167="Allocation",IF(AND(VALUE(RIGHT(B2167,LEN(B2167)-SEARCH("_",B2167)))&lt;&gt;1,AU2167=1),1,IF(AND(I2160="Commitment",I2167="Allocation",AU2167=1,A2167=A2160),1,0)),IF(AND(I2167="Commitment",AU2167&lt;&gt;1),1,0))</f>
        <v>0</v>
      </c>
      <c r="BS2167" s="1869">
        <f t="shared" si="911"/>
        <v>0</v>
      </c>
      <c r="BT2167" s="1866">
        <f>IF(AND(M2167&lt;&gt;P2167,I2167="Allocation",I2160&lt;&gt;"Commitment",A2167&lt;&gt;A2160),IF(OR(AND(J2167="Not given",T2167="."),AND(J2167="Not given",X2167="undisclosed")),0,1),0)</f>
        <v>0</v>
      </c>
      <c r="BU2167" s="1869">
        <f t="shared" si="913"/>
        <v>0</v>
      </c>
      <c r="BV2167" s="1869"/>
      <c r="BW2167" s="1869"/>
      <c r="BX2167" s="633">
        <f>IF(E2167="Humanitarian",AVERAGEIFS(Inflation!E:E,Inflation!C:C,IF(IF(TYPE(D2167)=1,YEAR(D2167),AX2167)=2024,IF(TYPE(D2167)=1,YEAR(D2167),AX2167)-1,IF(TYPE(D2167)=1,YEAR(D2167),AX2167)),Inflation!B:B,'Country Summary (€)'!$B$20)*BY2167,IF(E2167="Military",IF(J2167="Not given",BY2167*100,BY2167*BZ2167),AVERAGEIFS(Inflation!E:E,Inflation!C:C,IF(IF(TYPE(D2167)=1,YEAR(D2167),AX2167)=2024,IF(TYPE(D2167)=1,YEAR(D2167),AX2167)-1,IF(TYPE(D2167)=1,YEAR(D2167),AX2167)),Inflation!B:B,'Country Summary (€)'!$B$20)*BY2167))</f>
        <v>113.54037928519099</v>
      </c>
      <c r="BY2167" s="1873">
        <f>AVERAGEIFS(
                'Exchange Rates (time series)'!$D:$D,
                'Exchange Rates (time series)'!$C:$C, H2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7,
'Exchange Rates (time series)'!$B:$B,"&gt;="&amp;DATE(YEAR(D2167),1,1),
'Exchange Rates (time series)'!$B:$B,"&lt;="&amp;DATE(YEAR(D2167),12,31)),
AVERAGEIFS(
'Exchange Rates (time series)'!$D:$D,
'Exchange Rates (time series)'!$C:$C,H2167,
'Exchange Rates (time series)'!$B:$B,"&gt;="&amp;DATE(AX2167,1,1),
'Exchange Rates (time series)'!$B:$B,"&lt;="&amp;DATE(AX2167,12,31)
)))</f>
        <v>1</v>
      </c>
      <c r="BZ2167" s="1873">
        <f>AVERAGEIFS(Inflation!E:E,Inflation!C:C,IF(IF(TYPE(D2167)=1,YEAR(D2167),AX2167)=2024,IF(TYPE(D2167)=1,YEAR(D2167),AX2167)-1,IF(TYPE(D2167)=1,YEAR(D2167),AX2167)),Inflation!B:B,C2167)</f>
        <v>109.308518241001</v>
      </c>
      <c r="CA2167" s="633">
        <f>IF(N2167="No value available","",IF(N2167&lt;&gt;"",N2167/VLOOKUP(H2167,'Exchange Rates (current)'!B:C,2,0),IF(N2167=".",".","")))</f>
        <v>1300000</v>
      </c>
    </row>
    <row r="2168" spans="1:92">
      <c r="A2168" s="630" t="s">
        <v>5386</v>
      </c>
      <c r="B2168" s="633" t="str">
        <f t="shared" si="914"/>
        <v>MTH1_1</v>
      </c>
      <c r="C2168" s="630" t="s">
        <v>5387</v>
      </c>
      <c r="D2168" s="1863">
        <v>44631</v>
      </c>
      <c r="E2168" s="630" t="s">
        <v>547</v>
      </c>
      <c r="F2168" s="630" t="s">
        <v>548</v>
      </c>
      <c r="G2168" s="632" t="s">
        <v>5388</v>
      </c>
      <c r="H2168" s="634" t="s">
        <v>781</v>
      </c>
      <c r="I2168" s="634" t="s">
        <v>551</v>
      </c>
      <c r="J2168" s="633">
        <v>1150000</v>
      </c>
      <c r="K2168" s="633">
        <f t="shared" si="900"/>
        <v>1150000</v>
      </c>
      <c r="L2168" s="633">
        <f>IF(AND(AU2168=1,K2168&lt;&gt;".")=TRUE,
   K2168 / IFERROR(
            AVERAGEIFS(
                'Exchange Rates (time series)'!$D:$D,
                'Exchange Rates (time series)'!$C:$C, H2168,
                'Exchange Rates (time series)'!$B:$B, "&gt;" &amp; EOMONTH(D2168, -1),
                'Exchange Rates (time series)'!$B:$B, "&lt;=" &amp; EOMONTH(D2168, 0)
            ),
            AVERAGEIFS(
                'Exchange Rates (time series)'!$D:$D,
                'Exchange Rates (time series)'!$C:$C, H2168,
                'Exchange Rates (time series)'!$B:$B, "&gt;=" &amp; DATE(AX2168, 1, 1),
                'Exchange Rates (time series)'!$B:$B, "&lt;=" &amp; DATE(AX2168, 12, 31)
            )
        ),
   IF(K2168=".",".","")
)</f>
        <v>1150000</v>
      </c>
      <c r="M2168" s="633">
        <f t="shared" si="902"/>
        <v>1079987.6665135955</v>
      </c>
      <c r="N2168" s="633">
        <f t="shared" ref="N2168:N2193" si="932">IF(
    AND(B2168 &lt;&gt; 0, B2168 &lt;&gt; B2167),
    IF(
        J2168 &lt;&gt; "Not given",
        J2168,
        IF(
            TYPE(J2168) = 2,
            IF(
                SUMIFS(AA:AA, B:B, B2168) &gt; 0,
                SUMIFS(AA:AA, B:B, B2168),
                "No value available"
            ),
            "Format error"
        )
    ),
    ""
)</f>
        <v>1150000</v>
      </c>
      <c r="O2168" s="633">
        <f>IF(
    N2168 = "No value available",
    "",
    IF(
        N2168 &lt;&gt; "",
        N2168 / IFERROR(
            AVERAGEIFS(
                'Exchange Rates (time series)'!$D:$D,
                'Exchange Rates (time series)'!$C:$C, H2168,
                'Exchange Rates (time series)'!$B:$B, "&gt;" &amp; EOMONTH(D2168, -1),
                'Exchange Rates (time series)'!$B:$B, "&lt;=" &amp; EOMONTH(D2168, 0)
            ),
            AVERAGEIFS(
                'Exchange Rates (time series)'!$D:$D,
                'Exchange Rates (time series)'!$C:$C, H2168,
                'Exchange Rates (time series)'!$B:$B, "&gt;=" &amp; DATE(AX2168, 1, 1),
                'Exchange Rates (time series)'!$B:$B, "&lt;=" &amp; DATE(AX2168, 12, 31)
            )
        ),
        IF(
            N2168 = ".",
            ".",
            ""
        )
    )
)</f>
        <v>1150000</v>
      </c>
      <c r="P2168" s="633">
        <f t="shared" si="903"/>
        <v>1079987.6665135955</v>
      </c>
      <c r="Q2168" s="633">
        <f t="shared" si="901"/>
        <v>1079987.6665135955</v>
      </c>
      <c r="R2168" s="633">
        <f t="shared" si="899"/>
        <v>1150000</v>
      </c>
      <c r="S2168" s="633" t="str">
        <f>IF(AU2168=1,IF(BA2168="Value is not given at all",".",IF(BA2168="Value is given by the source",M2168,IF(BA2168="Value is calculated with prices",(IF(SUMIFS(AB:AB,A:A,A2168)&gt;0,SUMIFS(AB:AB,A:A,A2168),"."))/VLOOKUP("USD",'Exchange Rates (current)'!B:C,2,0),"Error with coding"))),"")</f>
        <v>.</v>
      </c>
      <c r="T2168" s="630" t="s">
        <v>552</v>
      </c>
      <c r="U2168" s="1865" t="str">
        <f>VLOOKUP($T2168,'Price List, Weapons &amp; Items'!B:C,2,0)</f>
        <v>.</v>
      </c>
      <c r="V2168" s="1865" t="str">
        <f>IF(T2168=".",T2168,VLOOKUP($T2168,'Price List, Weapons &amp; Items'!B:D,3,0))</f>
        <v>.</v>
      </c>
      <c r="W2168" s="1866">
        <f>VLOOKUP(T2168,'Price List, Weapons &amp; Items'!B:E,4,0)</f>
        <v>0</v>
      </c>
      <c r="X2168" s="1867" t="s">
        <v>552</v>
      </c>
      <c r="Y2168" s="1867" t="s">
        <v>552</v>
      </c>
      <c r="Z2168" s="1868" t="str">
        <f>VLOOKUP($T2168,'Price List, Weapons &amp; Items'!B:G,6,0)</f>
        <v>.</v>
      </c>
      <c r="AA2168" s="633" t="str">
        <f t="shared" si="915"/>
        <v>.</v>
      </c>
      <c r="AB2168" s="633" t="str">
        <f t="shared" si="916"/>
        <v>.</v>
      </c>
      <c r="AC2168" s="634">
        <v>1</v>
      </c>
      <c r="AD2168" s="1702" t="s">
        <v>5389</v>
      </c>
      <c r="AE2168" s="1702" t="s">
        <v>5390</v>
      </c>
      <c r="AF2168" s="632" t="s">
        <v>552</v>
      </c>
      <c r="AG2168" s="632" t="s">
        <v>552</v>
      </c>
      <c r="AH2168" s="1869">
        <v>0</v>
      </c>
      <c r="AI2168" s="630" t="s">
        <v>552</v>
      </c>
      <c r="AJ2168" s="1864" t="s">
        <v>937</v>
      </c>
      <c r="AP2168" s="1869"/>
      <c r="AT2168" s="1869">
        <v>0</v>
      </c>
      <c r="AU2168" s="1871">
        <v>1</v>
      </c>
      <c r="AV2168" s="1871">
        <v>3</v>
      </c>
      <c r="AW2168" s="1871">
        <f t="shared" si="917"/>
        <v>1</v>
      </c>
      <c r="AX2168" s="1871" t="s">
        <v>555</v>
      </c>
      <c r="AY2168" s="1869">
        <f t="shared" si="904"/>
        <v>0</v>
      </c>
      <c r="AZ2168" s="1871" t="s">
        <v>556</v>
      </c>
      <c r="BA2168" s="1871" t="s">
        <v>557</v>
      </c>
      <c r="BB2168" s="1866">
        <v>0</v>
      </c>
      <c r="BC2168" s="1866"/>
      <c r="BD2168" s="1872" t="str">
        <f>""</f>
        <v/>
      </c>
      <c r="BE2168" s="1871">
        <v>0</v>
      </c>
      <c r="BF2168" s="1871">
        <v>1</v>
      </c>
      <c r="BG2168" s="1871">
        <f>VLOOKUP($T2168,'Price List, Weapons &amp; Items'!B:F,5,0)</f>
        <v>0</v>
      </c>
      <c r="BH2168" s="1871">
        <f t="shared" si="905"/>
        <v>0</v>
      </c>
      <c r="BI2168" s="1871">
        <f t="shared" si="906"/>
        <v>0</v>
      </c>
      <c r="BJ2168" s="1871">
        <f t="shared" si="907"/>
        <v>0</v>
      </c>
      <c r="BK2168" s="1869">
        <f t="shared" si="908"/>
        <v>0</v>
      </c>
      <c r="BL2168" s="1869" t="str">
        <f t="shared" si="909"/>
        <v>.</v>
      </c>
      <c r="BM2168" s="1869">
        <f>IFERROR(VLOOKUP(C2168,'Share, Heavy Weapons to Ukraine'!B:AB,COLUMN('Share, Heavy Weapons to Ukraine'!C1961)-1,0),0)</f>
        <v>0</v>
      </c>
      <c r="BN2168" s="1869" cm="1">
        <f t="array" ref="BN2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8))) &gt; 0, 1, 0)</f>
        <v>0</v>
      </c>
      <c r="BO2168" s="1869">
        <f>IF(OR(C2168="EU (Commission and Council)", C2168="European Investment Bank"), 1, VLOOKUP('Bilateral Assistance, MAIN DATA'!C2168, 'Country Summary (€)'!B:K, COLUMN('Country Summary (€)'!C2168)-1, FALSE))</f>
        <v>1</v>
      </c>
      <c r="BP2168" s="1869">
        <f>VLOOKUP('Bilateral Assistance, MAIN DATA'!C2168,'Country Summary (€)'!B:K,COLUMN('Country Summary (€)'!D1959)-1,FALSE)</f>
        <v>1</v>
      </c>
      <c r="BQ2168" s="1869"/>
      <c r="BR2168" s="1869">
        <f t="shared" si="910"/>
        <v>0</v>
      </c>
      <c r="BS2168" s="1869">
        <f t="shared" si="911"/>
        <v>0</v>
      </c>
      <c r="BT2168" s="1866">
        <f t="shared" si="912"/>
        <v>0</v>
      </c>
      <c r="BU2168" s="1869">
        <f t="shared" si="913"/>
        <v>0</v>
      </c>
      <c r="BV2168" s="1869"/>
      <c r="BW2168" s="1869"/>
      <c r="BX2168" s="633">
        <f>IF(E2168="Humanitarian",AVERAGEIFS(Inflation!E:E,Inflation!C:C,IF(IF(TYPE(D2168)=1,YEAR(D2168),AX2168)=2024,IF(TYPE(D2168)=1,YEAR(D2168),AX2168)-1,IF(TYPE(D2168)=1,YEAR(D2168),AX2168)),Inflation!B:B,'Country Summary (€)'!$B$20)*BY2168,IF(E2168="Military",IF(J2168="Not given",BY2168*100,BY2168*BZ2168),AVERAGEIFS(Inflation!E:E,Inflation!C:C,IF(IF(TYPE(D2168)=1,YEAR(D2168),AX2168)=2024,IF(TYPE(D2168)=1,YEAR(D2168),AX2168)-1,IF(TYPE(D2168)=1,YEAR(D2168),AX2168)),Inflation!B:B,'Country Summary (€)'!$B$20)*BY2168))</f>
        <v>106.482697502687</v>
      </c>
      <c r="BY2168" s="1873">
        <f>AVERAGEIFS(
                'Exchange Rates (time series)'!$D:$D,
                'Exchange Rates (time series)'!$C:$C, H2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8,
'Exchange Rates (time series)'!$B:$B,"&gt;="&amp;DATE(YEAR(D2168),1,1),
'Exchange Rates (time series)'!$B:$B,"&lt;="&amp;DATE(YEAR(D2168),12,31)),
AVERAGEIFS(
'Exchange Rates (time series)'!$D:$D,
'Exchange Rates (time series)'!$C:$C,H2168,
'Exchange Rates (time series)'!$B:$B,"&gt;="&amp;DATE(AX2168,1,1),
'Exchange Rates (time series)'!$B:$B,"&lt;="&amp;DATE(AX2168,12,31)
)))</f>
        <v>1</v>
      </c>
      <c r="BZ2168" s="1873">
        <f>AVERAGEIFS(Inflation!E:E,Inflation!C:C,IF(IF(TYPE(D2168)=1,YEAR(D2168),AX2168)=2024,IF(TYPE(D2168)=1,YEAR(D2168),AX2168)-1,IF(TYPE(D2168)=1,YEAR(D2168),AX2168)),Inflation!B:B,C2168)</f>
        <v>105.26155210619601</v>
      </c>
      <c r="CA2168" s="633">
        <f>IF(N2168="No value available","",IF(N2168&lt;&gt;"",N2168/VLOOKUP(H2168,'Exchange Rates (current)'!B:C,2,0),IF(N2168=".",".","")))</f>
        <v>1150000</v>
      </c>
    </row>
    <row r="2169" spans="1:92">
      <c r="A2169" s="630" t="s">
        <v>5391</v>
      </c>
      <c r="B2169" s="633" t="str">
        <f t="shared" si="914"/>
        <v>MTH2_1</v>
      </c>
      <c r="C2169" s="630" t="s">
        <v>5387</v>
      </c>
      <c r="D2169" s="1863" t="s">
        <v>5392</v>
      </c>
      <c r="E2169" s="630" t="s">
        <v>547</v>
      </c>
      <c r="F2169" s="630" t="s">
        <v>548</v>
      </c>
      <c r="G2169" s="632" t="s">
        <v>5393</v>
      </c>
      <c r="H2169" s="634" t="s">
        <v>781</v>
      </c>
      <c r="I2169" s="634" t="s">
        <v>551</v>
      </c>
      <c r="J2169" s="633">
        <v>550000</v>
      </c>
      <c r="K2169" s="633">
        <f t="shared" si="900"/>
        <v>550000</v>
      </c>
      <c r="L2169" s="633">
        <f>IF(AND(AU2169=1,K2169&lt;&gt;".")=TRUE,
   K2169 / IFERROR(
            AVERAGEIFS(
                'Exchange Rates (time series)'!$D:$D,
                'Exchange Rates (time series)'!$C:$C, H2169,
                'Exchange Rates (time series)'!$B:$B, "&gt;" &amp; EOMONTH(D2169, -1),
                'Exchange Rates (time series)'!$B:$B, "&lt;=" &amp; EOMONTH(D2169, 0)
            ),
            AVERAGEIFS(
                'Exchange Rates (time series)'!$D:$D,
                'Exchange Rates (time series)'!$C:$C, H2169,
                'Exchange Rates (time series)'!$B:$B, "&gt;=" &amp; DATE(AX2169, 1, 1),
                'Exchange Rates (time series)'!$B:$B, "&lt;=" &amp; DATE(AX2169, 12, 31)
            )
        ),
   IF(K2169=".",".","")
)</f>
        <v>550000</v>
      </c>
      <c r="M2169" s="633">
        <f t="shared" si="902"/>
        <v>516515.84050650225</v>
      </c>
      <c r="N2169" s="633">
        <f t="shared" si="932"/>
        <v>550000</v>
      </c>
      <c r="O2169" s="633">
        <f>IF(
    N2169 = "No value available",
    "",
    IF(
        N2169 &lt;&gt; "",
        N2169 / IFERROR(
            AVERAGEIFS(
                'Exchange Rates (time series)'!$D:$D,
                'Exchange Rates (time series)'!$C:$C, H2169,
                'Exchange Rates (time series)'!$B:$B, "&gt;" &amp; EOMONTH(D2169, -1),
                'Exchange Rates (time series)'!$B:$B, "&lt;=" &amp; EOMONTH(D2169, 0)
            ),
            AVERAGEIFS(
                'Exchange Rates (time series)'!$D:$D,
                'Exchange Rates (time series)'!$C:$C, H2169,
                'Exchange Rates (time series)'!$B:$B, "&gt;=" &amp; DATE(AX2169, 1, 1),
                'Exchange Rates (time series)'!$B:$B, "&lt;=" &amp; DATE(AX2169, 12, 31)
            )
        ),
        IF(
            N2169 = ".",
            ".",
            ""
        )
    )
)</f>
        <v>550000</v>
      </c>
      <c r="P2169" s="633">
        <f t="shared" si="903"/>
        <v>516515.84050650225</v>
      </c>
      <c r="Q2169" s="633">
        <f t="shared" si="901"/>
        <v>516515.84050650225</v>
      </c>
      <c r="R2169" s="633">
        <f t="shared" si="899"/>
        <v>550000</v>
      </c>
      <c r="S2169" s="633" t="str">
        <f>IF(AU2169=1,IF(BA2169="Value is not given at all",".",IF(BA2169="Value is given by the source",M2169,IF(BA2169="Value is calculated with prices",(IF(SUMIFS(AB:AB,A:A,A2169)&gt;0,SUMIFS(AB:AB,A:A,A2169),"."))/VLOOKUP("USD",'Exchange Rates (current)'!B:C,2,0),"Error with coding"))),"")</f>
        <v>.</v>
      </c>
      <c r="T2169" s="630" t="s">
        <v>552</v>
      </c>
      <c r="U2169" s="1865" t="str">
        <f>VLOOKUP($T2169,'Price List, Weapons &amp; Items'!B:C,2,0)</f>
        <v>.</v>
      </c>
      <c r="V2169" s="1865" t="str">
        <f>IF(T2169=".",T2169,VLOOKUP($T2169,'Price List, Weapons &amp; Items'!B:D,3,0))</f>
        <v>.</v>
      </c>
      <c r="W2169" s="1866">
        <f>VLOOKUP(T2169,'Price List, Weapons &amp; Items'!B:E,4,0)</f>
        <v>0</v>
      </c>
      <c r="X2169" s="1867" t="s">
        <v>552</v>
      </c>
      <c r="Y2169" s="1867" t="s">
        <v>552</v>
      </c>
      <c r="Z2169" s="1868" t="str">
        <f>VLOOKUP($T2169,'Price List, Weapons &amp; Items'!B:G,6,0)</f>
        <v>.</v>
      </c>
      <c r="AA2169" s="633" t="str">
        <f t="shared" si="915"/>
        <v>.</v>
      </c>
      <c r="AB2169" s="633" t="str">
        <f t="shared" si="916"/>
        <v>.</v>
      </c>
      <c r="AC2169" s="634">
        <v>0</v>
      </c>
      <c r="AD2169" s="1702" t="s">
        <v>5394</v>
      </c>
      <c r="AE2169" s="1702" t="s">
        <v>5395</v>
      </c>
      <c r="AF2169" s="632" t="s">
        <v>552</v>
      </c>
      <c r="AG2169" s="632" t="s">
        <v>552</v>
      </c>
      <c r="AH2169" s="1869">
        <v>0</v>
      </c>
      <c r="AI2169" s="630" t="s">
        <v>552</v>
      </c>
      <c r="AJ2169" s="1864" t="s">
        <v>552</v>
      </c>
      <c r="AP2169" s="1869"/>
      <c r="AT2169" s="1869">
        <v>0</v>
      </c>
      <c r="AU2169" s="1871">
        <v>1</v>
      </c>
      <c r="AV2169" s="1871">
        <v>0</v>
      </c>
      <c r="AW2169" s="1871">
        <f t="shared" si="917"/>
        <v>1</v>
      </c>
      <c r="AX2169" s="1871">
        <v>2022</v>
      </c>
      <c r="AY2169" s="1869">
        <f t="shared" si="904"/>
        <v>0</v>
      </c>
      <c r="AZ2169" s="1871" t="s">
        <v>556</v>
      </c>
      <c r="BA2169" s="1871" t="s">
        <v>557</v>
      </c>
      <c r="BB2169" s="1866">
        <v>0</v>
      </c>
      <c r="BC2169" s="1866"/>
      <c r="BD2169" s="1872" t="str">
        <f>""</f>
        <v/>
      </c>
      <c r="BE2169" s="1871">
        <v>0</v>
      </c>
      <c r="BF2169" s="1871">
        <v>0</v>
      </c>
      <c r="BG2169" s="1871">
        <f>VLOOKUP($T2169,'Price List, Weapons &amp; Items'!B:F,5,0)</f>
        <v>0</v>
      </c>
      <c r="BH2169" s="1871">
        <f t="shared" si="905"/>
        <v>0</v>
      </c>
      <c r="BI2169" s="1871">
        <f t="shared" si="906"/>
        <v>0</v>
      </c>
      <c r="BJ2169" s="1871">
        <f t="shared" si="907"/>
        <v>0</v>
      </c>
      <c r="BK2169" s="1869">
        <f t="shared" si="908"/>
        <v>0</v>
      </c>
      <c r="BL2169" s="1869" t="str">
        <f t="shared" si="909"/>
        <v>.</v>
      </c>
      <c r="BM2169" s="1869">
        <f>IFERROR(VLOOKUP(C2169,'Share, Heavy Weapons to Ukraine'!B:AB,COLUMN('Share, Heavy Weapons to Ukraine'!C1962)-1,0),0)</f>
        <v>0</v>
      </c>
      <c r="BN2169" s="1869" cm="1">
        <f t="array" ref="BN2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9))) &gt; 0, 1, 0)</f>
        <v>0</v>
      </c>
      <c r="BO2169" s="1869">
        <f>IF(OR(C2169="EU (Commission and Council)", C2169="European Investment Bank"), 1, VLOOKUP('Bilateral Assistance, MAIN DATA'!C2169, 'Country Summary (€)'!B:K, COLUMN('Country Summary (€)'!C2169)-1, FALSE))</f>
        <v>1</v>
      </c>
      <c r="BP2169" s="1869">
        <f>VLOOKUP('Bilateral Assistance, MAIN DATA'!C2169,'Country Summary (€)'!B:K,COLUMN('Country Summary (€)'!D1960)-1,FALSE)</f>
        <v>1</v>
      </c>
      <c r="BQ2169" s="1869"/>
      <c r="BR2169" s="1869">
        <f t="shared" si="910"/>
        <v>0</v>
      </c>
      <c r="BS2169" s="1869" t="str">
        <f t="shared" si="911"/>
        <v>Value is not in date format</v>
      </c>
      <c r="BT2169" s="1866">
        <f t="shared" si="912"/>
        <v>0</v>
      </c>
      <c r="BU2169" s="1869">
        <f t="shared" si="913"/>
        <v>0</v>
      </c>
      <c r="BV2169" s="1869"/>
      <c r="BW2169" s="1869"/>
      <c r="BX2169" s="633">
        <f>IF(E2169="Humanitarian",AVERAGEIFS(Inflation!E:E,Inflation!C:C,IF(IF(TYPE(D2169)=1,YEAR(D2169),AX2169)=2024,IF(TYPE(D2169)=1,YEAR(D2169),AX2169)-1,IF(TYPE(D2169)=1,YEAR(D2169),AX2169)),Inflation!B:B,'Country Summary (€)'!$B$20)*BY2169,IF(E2169="Military",IF(J2169="Not given",BY2169*100,BY2169*BZ2169),AVERAGEIFS(Inflation!E:E,Inflation!C:C,IF(IF(TYPE(D2169)=1,YEAR(D2169),AX2169)=2024,IF(TYPE(D2169)=1,YEAR(D2169),AX2169)-1,IF(TYPE(D2169)=1,YEAR(D2169),AX2169)),Inflation!B:B,'Country Summary (€)'!$B$20)*BY2169))</f>
        <v>106.482697502687</v>
      </c>
      <c r="BY2169" s="1873">
        <f>AVERAGEIFS(
                'Exchange Rates (time series)'!$D:$D,
                'Exchange Rates (time series)'!$C:$C, H2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9,
'Exchange Rates (time series)'!$B:$B,"&gt;="&amp;DATE(YEAR(D2169),1,1),
'Exchange Rates (time series)'!$B:$B,"&lt;="&amp;DATE(YEAR(D2169),12,31)),
AVERAGEIFS(
'Exchange Rates (time series)'!$D:$D,
'Exchange Rates (time series)'!$C:$C,H2169,
'Exchange Rates (time series)'!$B:$B,"&gt;="&amp;DATE(AX2169,1,1),
'Exchange Rates (time series)'!$B:$B,"&lt;="&amp;DATE(AX2169,12,31)
)))</f>
        <v>1</v>
      </c>
      <c r="BZ2169" s="1873">
        <f>AVERAGEIFS(Inflation!E:E,Inflation!C:C,IF(IF(TYPE(D2169)=1,YEAR(D2169),AX2169)=2024,IF(TYPE(D2169)=1,YEAR(D2169),AX2169)-1,IF(TYPE(D2169)=1,YEAR(D2169),AX2169)),Inflation!B:B,C2169)</f>
        <v>105.26155210619601</v>
      </c>
      <c r="CA2169" s="633">
        <f>IF(N2169="No value available","",IF(N2169&lt;&gt;"",N2169/VLOOKUP(H2169,'Exchange Rates (current)'!B:C,2,0),IF(N2169=".",".","")))</f>
        <v>550000</v>
      </c>
    </row>
    <row r="2170" spans="1:92">
      <c r="A2170" s="630" t="s">
        <v>5396</v>
      </c>
      <c r="B2170" s="633" t="str">
        <f t="shared" si="914"/>
        <v>MTH3_1</v>
      </c>
      <c r="C2170" s="630" t="s">
        <v>5387</v>
      </c>
      <c r="D2170" s="1863">
        <v>44947</v>
      </c>
      <c r="E2170" s="630" t="s">
        <v>547</v>
      </c>
      <c r="F2170" s="630" t="s">
        <v>548</v>
      </c>
      <c r="G2170" s="632" t="s">
        <v>5397</v>
      </c>
      <c r="H2170" s="634" t="s">
        <v>781</v>
      </c>
      <c r="I2170" s="634" t="s">
        <v>551</v>
      </c>
      <c r="J2170" s="633">
        <v>370000</v>
      </c>
      <c r="K2170" s="633">
        <f t="shared" si="900"/>
        <v>370000</v>
      </c>
      <c r="L2170" s="633">
        <f>IF(AND(AU2170=1,K2170&lt;&gt;".")=TRUE,
   K2170 / IFERROR(
            AVERAGEIFS(
                'Exchange Rates (time series)'!$D:$D,
                'Exchange Rates (time series)'!$C:$C, H2170,
                'Exchange Rates (time series)'!$B:$B, "&gt;" &amp; EOMONTH(D2170, -1),
                'Exchange Rates (time series)'!$B:$B, "&lt;=" &amp; EOMONTH(D2170, 0)
            ),
            AVERAGEIFS(
                'Exchange Rates (time series)'!$D:$D,
                'Exchange Rates (time series)'!$C:$C, H2170,
                'Exchange Rates (time series)'!$B:$B, "&gt;=" &amp; DATE(AX2170, 1, 1),
                'Exchange Rates (time series)'!$B:$B, "&lt;=" &amp; DATE(AX2170, 12, 31)
            )
        ),
   IF(K2170=".",".","")
)</f>
        <v>370000</v>
      </c>
      <c r="M2170" s="633">
        <f t="shared" si="902"/>
        <v>325875.2545388572</v>
      </c>
      <c r="N2170" s="633">
        <f t="shared" si="932"/>
        <v>370000</v>
      </c>
      <c r="O2170" s="633">
        <f>IF(
    N2170 = "No value available",
    "",
    IF(
        N2170 &lt;&gt; "",
        N2170 / IFERROR(
            AVERAGEIFS(
                'Exchange Rates (time series)'!$D:$D,
                'Exchange Rates (time series)'!$C:$C, H2170,
                'Exchange Rates (time series)'!$B:$B, "&gt;" &amp; EOMONTH(D2170, -1),
                'Exchange Rates (time series)'!$B:$B, "&lt;=" &amp; EOMONTH(D2170, 0)
            ),
            AVERAGEIFS(
                'Exchange Rates (time series)'!$D:$D,
                'Exchange Rates (time series)'!$C:$C, H2170,
                'Exchange Rates (time series)'!$B:$B, "&gt;=" &amp; DATE(AX2170, 1, 1),
                'Exchange Rates (time series)'!$B:$B, "&lt;=" &amp; DATE(AX2170, 12, 31)
            )
        ),
        IF(
            N2170 = ".",
            ".",
            ""
        )
    )
)</f>
        <v>370000</v>
      </c>
      <c r="P2170" s="633">
        <f t="shared" si="903"/>
        <v>325875.2545388572</v>
      </c>
      <c r="Q2170" s="633">
        <f t="shared" si="901"/>
        <v>325875.2545388572</v>
      </c>
      <c r="R2170" s="633">
        <f t="shared" si="899"/>
        <v>370000</v>
      </c>
      <c r="S2170" s="633" t="str">
        <f>IF(AU2170=1,IF(BA2170="Value is not given at all",".",IF(BA2170="Value is given by the source",M2170,IF(BA2170="Value is calculated with prices",(IF(SUMIFS(AB:AB,A:A,A2170)&gt;0,SUMIFS(AB:AB,A:A,A2170),"."))/VLOOKUP("USD",'Exchange Rates (current)'!B:C,2,0),"Error with coding"))),"")</f>
        <v>.</v>
      </c>
      <c r="T2170" s="632" t="s">
        <v>731</v>
      </c>
      <c r="U2170" s="1865" t="str">
        <f>VLOOKUP($T2170,'Price List, Weapons &amp; Items'!B:C,2,0)</f>
        <v>Military equipment</v>
      </c>
      <c r="V2170" s="1865" t="str">
        <f>IF(T2170=".",T2170,VLOOKUP($T2170,'Price List, Weapons &amp; Items'!B:D,3,0))</f>
        <v>Military equipment</v>
      </c>
      <c r="W2170" s="1866">
        <f>VLOOKUP(T2170,'Price List, Weapons &amp; Items'!B:E,4,0)</f>
        <v>0</v>
      </c>
      <c r="X2170" s="1867">
        <v>20</v>
      </c>
      <c r="Y2170" s="1867" t="s">
        <v>561</v>
      </c>
      <c r="Z2170" s="1868">
        <f>VLOOKUP($T2170,'Price List, Weapons &amp; Items'!B:G,6,0)</f>
        <v>22216</v>
      </c>
      <c r="AA2170" s="633">
        <f t="shared" si="915"/>
        <v>444320</v>
      </c>
      <c r="AB2170" s="633" t="str">
        <f t="shared" si="916"/>
        <v>.</v>
      </c>
      <c r="AC2170" s="634">
        <v>0</v>
      </c>
      <c r="AD2170" s="1720" t="s">
        <v>5398</v>
      </c>
      <c r="AE2170" s="1720" t="s">
        <v>5399</v>
      </c>
      <c r="AF2170" s="1720" t="s">
        <v>5400</v>
      </c>
      <c r="AG2170" s="632" t="s">
        <v>552</v>
      </c>
      <c r="AH2170" s="1869">
        <v>0</v>
      </c>
      <c r="AI2170" s="630" t="s">
        <v>552</v>
      </c>
      <c r="AJ2170" s="314" t="s">
        <v>937</v>
      </c>
      <c r="AP2170" s="1869"/>
      <c r="AT2170" s="1869">
        <v>0</v>
      </c>
      <c r="AU2170" s="1871">
        <v>1</v>
      </c>
      <c r="AV2170" s="1871">
        <v>13</v>
      </c>
      <c r="AW2170" s="1871">
        <f t="shared" si="917"/>
        <v>1</v>
      </c>
      <c r="AX2170" s="1871" t="s">
        <v>555</v>
      </c>
      <c r="AY2170" s="1869">
        <f t="shared" si="904"/>
        <v>0</v>
      </c>
      <c r="AZ2170" s="1871" t="s">
        <v>556</v>
      </c>
      <c r="BA2170" s="1871" t="s">
        <v>557</v>
      </c>
      <c r="BB2170" s="1866">
        <v>0</v>
      </c>
      <c r="BC2170" s="1866"/>
      <c r="BD2170" s="1872" t="str">
        <f>""</f>
        <v/>
      </c>
      <c r="BE2170" s="1871">
        <v>0</v>
      </c>
      <c r="BF2170" s="1871">
        <v>1</v>
      </c>
      <c r="BG2170" s="1871">
        <f>VLOOKUP($T2170,'Price List, Weapons &amp; Items'!B:F,5,0)</f>
        <v>0</v>
      </c>
      <c r="BH2170" s="1871">
        <f t="shared" si="905"/>
        <v>0</v>
      </c>
      <c r="BI2170" s="1871">
        <f t="shared" si="906"/>
        <v>0</v>
      </c>
      <c r="BJ2170" s="1871">
        <f t="shared" si="907"/>
        <v>0</v>
      </c>
      <c r="BK2170" s="1869">
        <f t="shared" si="908"/>
        <v>0</v>
      </c>
      <c r="BL2170" s="1869" t="str">
        <f t="shared" si="909"/>
        <v>.</v>
      </c>
      <c r="BM2170" s="1869">
        <f>IFERROR(VLOOKUP(C2170,'Share, Heavy Weapons to Ukraine'!B:AB,COLUMN('Share, Heavy Weapons to Ukraine'!C1963)-1,0),0)</f>
        <v>0</v>
      </c>
      <c r="BN2170" s="1869" cm="1">
        <f t="array" ref="BN2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0))) &gt; 0, 1, 0)</f>
        <v>0</v>
      </c>
      <c r="BO2170" s="1869">
        <f>IF(OR(C2170="EU (Commission and Council)", C2170="European Investment Bank"), 1, VLOOKUP('Bilateral Assistance, MAIN DATA'!C2170, 'Country Summary (€)'!B:K, COLUMN('Country Summary (€)'!C2170)-1, FALSE))</f>
        <v>1</v>
      </c>
      <c r="BP2170" s="1869">
        <f>VLOOKUP('Bilateral Assistance, MAIN DATA'!C2170,'Country Summary (€)'!B:K,COLUMN('Country Summary (€)'!D1961)-1,FALSE)</f>
        <v>1</v>
      </c>
      <c r="BQ2170" s="1869"/>
      <c r="BR2170" s="1869">
        <f t="shared" si="910"/>
        <v>0</v>
      </c>
      <c r="BS2170" s="1869">
        <f t="shared" si="911"/>
        <v>0</v>
      </c>
      <c r="BT2170" s="1866">
        <f t="shared" si="912"/>
        <v>0</v>
      </c>
      <c r="BU2170" s="1869">
        <f t="shared" si="913"/>
        <v>0</v>
      </c>
      <c r="BV2170" s="1869"/>
      <c r="BW2170" s="1869"/>
      <c r="BX2170" s="633">
        <f>IF(E2170="Humanitarian",AVERAGEIFS(Inflation!E:E,Inflation!C:C,IF(IF(TYPE(D2170)=1,YEAR(D2170),AX2170)=2024,IF(TYPE(D2170)=1,YEAR(D2170),AX2170)-1,IF(TYPE(D2170)=1,YEAR(D2170),AX2170)),Inflation!B:B,'Country Summary (€)'!$B$20)*BY2170,IF(E2170="Military",IF(J2170="Not given",BY2170*100,BY2170*BZ2170),AVERAGEIFS(Inflation!E:E,Inflation!C:C,IF(IF(TYPE(D2170)=1,YEAR(D2170),AX2170)=2024,IF(TYPE(D2170)=1,YEAR(D2170),AX2170)-1,IF(TYPE(D2170)=1,YEAR(D2170),AX2170)),Inflation!B:B,'Country Summary (€)'!$B$20)*BY2170))</f>
        <v>113.54037928519099</v>
      </c>
      <c r="BY2170" s="1873">
        <f>AVERAGEIFS(
                'Exchange Rates (time series)'!$D:$D,
                'Exchange Rates (time series)'!$C:$C, H2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0,
'Exchange Rates (time series)'!$B:$B,"&gt;="&amp;DATE(YEAR(D2170),1,1),
'Exchange Rates (time series)'!$B:$B,"&lt;="&amp;DATE(YEAR(D2170),12,31)),
AVERAGEIFS(
'Exchange Rates (time series)'!$D:$D,
'Exchange Rates (time series)'!$C:$C,H2170,
'Exchange Rates (time series)'!$B:$B,"&gt;="&amp;DATE(AX2170,1,1),
'Exchange Rates (time series)'!$B:$B,"&lt;="&amp;DATE(AX2170,12,31)
)))</f>
        <v>1</v>
      </c>
      <c r="BZ2170" s="1873">
        <f>AVERAGEIFS(Inflation!E:E,Inflation!C:C,IF(IF(TYPE(D2170)=1,YEAR(D2170),AX2170)=2024,IF(TYPE(D2170)=1,YEAR(D2170),AX2170)-1,IF(TYPE(D2170)=1,YEAR(D2170),AX2170)),Inflation!B:B,C2170)</f>
        <v>110.812627688177</v>
      </c>
      <c r="CA2170" s="633">
        <f>IF(N2170="No value available","",IF(N2170&lt;&gt;"",N2170/VLOOKUP(H2170,'Exchange Rates (current)'!B:C,2,0),IF(N2170=".",".","")))</f>
        <v>370000</v>
      </c>
    </row>
    <row r="2171" spans="1:92">
      <c r="A2171" s="630" t="s">
        <v>5396</v>
      </c>
      <c r="B2171" s="633" t="str">
        <f t="shared" si="914"/>
        <v>MTH3_1</v>
      </c>
      <c r="C2171" s="630" t="s">
        <v>5387</v>
      </c>
      <c r="D2171" s="1863">
        <v>44947</v>
      </c>
      <c r="E2171" s="630" t="s">
        <v>547</v>
      </c>
      <c r="F2171" s="630" t="s">
        <v>548</v>
      </c>
      <c r="G2171" s="632" t="s">
        <v>5397</v>
      </c>
      <c r="H2171" s="634" t="s">
        <v>781</v>
      </c>
      <c r="I2171" s="634" t="s">
        <v>551</v>
      </c>
      <c r="J2171" s="633">
        <v>370000</v>
      </c>
      <c r="K2171" s="633" t="str">
        <f t="shared" si="900"/>
        <v/>
      </c>
      <c r="L2171" s="633" t="str">
        <f>IF(AND(AU2171=1,K2171&lt;&gt;".")=TRUE,
   K2171 / IFERROR(
            AVERAGEIFS(
                'Exchange Rates (time series)'!$D:$D,
                'Exchange Rates (time series)'!$C:$C, H2171,
                'Exchange Rates (time series)'!$B:$B, "&gt;" &amp; EOMONTH(D2171, -1),
                'Exchange Rates (time series)'!$B:$B, "&lt;=" &amp; EOMONTH(D2171, 0)
            ),
            AVERAGEIFS(
                'Exchange Rates (time series)'!$D:$D,
                'Exchange Rates (time series)'!$C:$C, H2171,
                'Exchange Rates (time series)'!$B:$B, "&gt;=" &amp; DATE(AX2171, 1, 1),
                'Exchange Rates (time series)'!$B:$B, "&lt;=" &amp; DATE(AX2171, 12, 31)
            )
        ),
   IF(K2171=".",".","")
)</f>
        <v/>
      </c>
      <c r="M2171" s="633" t="str">
        <f t="shared" si="902"/>
        <v/>
      </c>
      <c r="N2171" s="633" t="str">
        <f t="shared" si="932"/>
        <v/>
      </c>
      <c r="O2171" s="633" t="str">
        <f>IF(
    N2171 = "No value available",
    "",
    IF(
        N2171 &lt;&gt; "",
        N2171 / IFERROR(
            AVERAGEIFS(
                'Exchange Rates (time series)'!$D:$D,
                'Exchange Rates (time series)'!$C:$C, H2171,
                'Exchange Rates (time series)'!$B:$B, "&gt;" &amp; EOMONTH(D2171, -1),
                'Exchange Rates (time series)'!$B:$B, "&lt;=" &amp; EOMONTH(D2171, 0)
            ),
            AVERAGEIFS(
                'Exchange Rates (time series)'!$D:$D,
                'Exchange Rates (time series)'!$C:$C, H2171,
                'Exchange Rates (time series)'!$B:$B, "&gt;=" &amp; DATE(AX2171, 1, 1),
                'Exchange Rates (time series)'!$B:$B, "&lt;=" &amp; DATE(AX2171, 12, 31)
            )
        ),
        IF(
            N2171 = ".",
            ".",
            ""
        )
    )
)</f>
        <v/>
      </c>
      <c r="P2171" s="633" t="str">
        <f t="shared" si="903"/>
        <v/>
      </c>
      <c r="Q2171" s="633" t="str">
        <f t="shared" si="901"/>
        <v/>
      </c>
      <c r="R2171" s="633" t="str">
        <f t="shared" si="899"/>
        <v/>
      </c>
      <c r="S2171" s="633" t="str">
        <f>IF(AU2171=1,IF(BA2171="Value is not given at all",".",IF(BA2171="Value is given by the source",M2171,IF(BA2171="Value is calculated with prices",(IF(SUMIFS(AB:AB,A:A,A2171)&gt;0,SUMIFS(AB:AB,A:A,A2171),"."))/VLOOKUP("USD",'Exchange Rates (current)'!B:C,2,0),"Error with coding"))),"")</f>
        <v/>
      </c>
      <c r="T2171" s="632" t="s">
        <v>2568</v>
      </c>
      <c r="U2171" s="1865" t="str">
        <f>VLOOKUP($T2171,'Price List, Weapons &amp; Items'!B:C,2,0)</f>
        <v>Military equipment</v>
      </c>
      <c r="V2171" s="1865" t="str">
        <f>IF(T2171=".",T2171,VLOOKUP($T2171,'Price List, Weapons &amp; Items'!B:D,3,0))</f>
        <v>Military equipment</v>
      </c>
      <c r="W2171" s="1866">
        <f>VLOOKUP(T2171,'Price List, Weapons &amp; Items'!B:E,4,0)</f>
        <v>0</v>
      </c>
      <c r="X2171" s="1867" t="s">
        <v>561</v>
      </c>
      <c r="Y2171" s="1867" t="s">
        <v>561</v>
      </c>
      <c r="Z2171" s="1868" t="str">
        <f>VLOOKUP($T2171,'Price List, Weapons &amp; Items'!B:G,6,0)</f>
        <v>.</v>
      </c>
      <c r="AA2171" s="633" t="str">
        <f t="shared" si="915"/>
        <v>.</v>
      </c>
      <c r="AB2171" s="633" t="str">
        <f t="shared" si="916"/>
        <v>.</v>
      </c>
      <c r="AC2171" s="634">
        <v>0</v>
      </c>
      <c r="AD2171" s="1720" t="s">
        <v>5398</v>
      </c>
      <c r="AE2171" s="1720" t="s">
        <v>5399</v>
      </c>
      <c r="AF2171" s="1720" t="s">
        <v>5400</v>
      </c>
      <c r="AG2171" s="632" t="s">
        <v>552</v>
      </c>
      <c r="AH2171" s="1869">
        <v>0</v>
      </c>
      <c r="AI2171" s="630" t="s">
        <v>552</v>
      </c>
      <c r="AJ2171" s="314" t="s">
        <v>937</v>
      </c>
      <c r="AP2171" s="1869"/>
      <c r="AT2171" s="1869">
        <v>0</v>
      </c>
      <c r="AU2171" s="1871">
        <v>0</v>
      </c>
      <c r="AV2171" s="1871">
        <v>13</v>
      </c>
      <c r="AW2171" s="1871">
        <f t="shared" si="917"/>
        <v>1</v>
      </c>
      <c r="AX2171" s="1871" t="s">
        <v>555</v>
      </c>
      <c r="AY2171" s="1869">
        <f t="shared" si="904"/>
        <v>0</v>
      </c>
      <c r="AZ2171" s="1871" t="s">
        <v>556</v>
      </c>
      <c r="BA2171" s="1871" t="s">
        <v>557</v>
      </c>
      <c r="BB2171" s="1866">
        <v>0</v>
      </c>
      <c r="BC2171" s="1866"/>
      <c r="BD2171" s="1872" t="str">
        <f>""</f>
        <v/>
      </c>
      <c r="BE2171" s="1871">
        <v>0</v>
      </c>
      <c r="BF2171" s="1871">
        <v>1</v>
      </c>
      <c r="BG2171" s="1871">
        <f>VLOOKUP($T2171,'Price List, Weapons &amp; Items'!B:F,5,0)</f>
        <v>0</v>
      </c>
      <c r="BH2171" s="1871">
        <f t="shared" si="905"/>
        <v>0</v>
      </c>
      <c r="BI2171" s="1871">
        <f t="shared" si="906"/>
        <v>0</v>
      </c>
      <c r="BJ2171" s="1871">
        <f t="shared" si="907"/>
        <v>0</v>
      </c>
      <c r="BK2171" s="1869">
        <f t="shared" si="908"/>
        <v>0</v>
      </c>
      <c r="BL2171" s="1869" t="str">
        <f t="shared" si="909"/>
        <v>.</v>
      </c>
      <c r="BM2171" s="1869">
        <f>IFERROR(VLOOKUP(C2171,'Share, Heavy Weapons to Ukraine'!B:AB,COLUMN('Share, Heavy Weapons to Ukraine'!C1964)-1,0),0)</f>
        <v>0</v>
      </c>
      <c r="BN2171" s="1869" cm="1">
        <f t="array" ref="BN2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1))) &gt; 0, 1, 0)</f>
        <v>0</v>
      </c>
      <c r="BO2171" s="1869">
        <f>IF(OR(C2171="EU (Commission and Council)", C2171="European Investment Bank"), 1, VLOOKUP('Bilateral Assistance, MAIN DATA'!C2171, 'Country Summary (€)'!B:K, COLUMN('Country Summary (€)'!C2171)-1, FALSE))</f>
        <v>1</v>
      </c>
      <c r="BP2171" s="1869">
        <f>VLOOKUP('Bilateral Assistance, MAIN DATA'!C2171,'Country Summary (€)'!B:K,COLUMN('Country Summary (€)'!D1962)-1,FALSE)</f>
        <v>1</v>
      </c>
      <c r="BQ2171" s="1869"/>
      <c r="BR2171" s="1869">
        <f t="shared" si="910"/>
        <v>0</v>
      </c>
      <c r="BS2171" s="1869">
        <f t="shared" si="911"/>
        <v>0</v>
      </c>
      <c r="BT2171" s="1866">
        <f t="shared" si="912"/>
        <v>0</v>
      </c>
      <c r="BU2171" s="1869">
        <f t="shared" si="913"/>
        <v>0</v>
      </c>
      <c r="BV2171" s="1869"/>
      <c r="BW2171" s="1869"/>
      <c r="BX2171" s="633">
        <f>IF(E2171="Humanitarian",AVERAGEIFS(Inflation!E:E,Inflation!C:C,IF(IF(TYPE(D2171)=1,YEAR(D2171),AX2171)=2024,IF(TYPE(D2171)=1,YEAR(D2171),AX2171)-1,IF(TYPE(D2171)=1,YEAR(D2171),AX2171)),Inflation!B:B,'Country Summary (€)'!$B$20)*BY2171,IF(E2171="Military",IF(J2171="Not given",BY2171*100,BY2171*BZ2171),AVERAGEIFS(Inflation!E:E,Inflation!C:C,IF(IF(TYPE(D2171)=1,YEAR(D2171),AX2171)=2024,IF(TYPE(D2171)=1,YEAR(D2171),AX2171)-1,IF(TYPE(D2171)=1,YEAR(D2171),AX2171)),Inflation!B:B,'Country Summary (€)'!$B$20)*BY2171))</f>
        <v>113.54037928519099</v>
      </c>
      <c r="BY2171" s="1873">
        <f>AVERAGEIFS(
                'Exchange Rates (time series)'!$D:$D,
                'Exchange Rates (time series)'!$C:$C, H2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1,
'Exchange Rates (time series)'!$B:$B,"&gt;="&amp;DATE(YEAR(D2171),1,1),
'Exchange Rates (time series)'!$B:$B,"&lt;="&amp;DATE(YEAR(D2171),12,31)),
AVERAGEIFS(
'Exchange Rates (time series)'!$D:$D,
'Exchange Rates (time series)'!$C:$C,H2171,
'Exchange Rates (time series)'!$B:$B,"&gt;="&amp;DATE(AX2171,1,1),
'Exchange Rates (time series)'!$B:$B,"&lt;="&amp;DATE(AX2171,12,31)
)))</f>
        <v>1</v>
      </c>
      <c r="BZ2171" s="1873">
        <f>AVERAGEIFS(Inflation!E:E,Inflation!C:C,IF(IF(TYPE(D2171)=1,YEAR(D2171),AX2171)=2024,IF(TYPE(D2171)=1,YEAR(D2171),AX2171)-1,IF(TYPE(D2171)=1,YEAR(D2171),AX2171)),Inflation!B:B,C2171)</f>
        <v>110.812627688177</v>
      </c>
      <c r="CA2171" s="633" t="str">
        <f>IF(N2171="No value available","",IF(N2171&lt;&gt;"",N2171/VLOOKUP(H2171,'Exchange Rates (current)'!B:C,2,0),IF(N2171=".",".","")))</f>
        <v/>
      </c>
    </row>
    <row r="2172" spans="1:92">
      <c r="A2172" s="630" t="s">
        <v>5401</v>
      </c>
      <c r="B2172" s="633" t="str">
        <f t="shared" si="914"/>
        <v>MTH4_1</v>
      </c>
      <c r="C2172" s="630" t="s">
        <v>5387</v>
      </c>
      <c r="D2172" s="1863">
        <v>45289</v>
      </c>
      <c r="E2172" s="630" t="s">
        <v>547</v>
      </c>
      <c r="F2172" s="630" t="s">
        <v>548</v>
      </c>
      <c r="G2172" s="632" t="s">
        <v>5402</v>
      </c>
      <c r="H2172" s="634" t="s">
        <v>622</v>
      </c>
      <c r="I2172" s="634" t="s">
        <v>551</v>
      </c>
      <c r="J2172" s="633" t="s">
        <v>686</v>
      </c>
      <c r="K2172" s="633" t="str">
        <f t="shared" si="900"/>
        <v/>
      </c>
      <c r="L2172" s="633" t="str">
        <f>IF(AND(AU2172=1,K2172&lt;&gt;".")=TRUE,
   K2172 / IFERROR(
            AVERAGEIFS(
                'Exchange Rates (time series)'!$D:$D,
                'Exchange Rates (time series)'!$C:$C, H2172,
                'Exchange Rates (time series)'!$B:$B, "&gt;" &amp; EOMONTH(D2172, -1),
                'Exchange Rates (time series)'!$B:$B, "&lt;=" &amp; EOMONTH(D2172, 0)
            ),
            AVERAGEIFS(
                'Exchange Rates (time series)'!$D:$D,
                'Exchange Rates (time series)'!$C:$C, H2172,
                'Exchange Rates (time series)'!$B:$B, "&gt;=" &amp; DATE(AX2172, 1, 1),
                'Exchange Rates (time series)'!$B:$B, "&lt;=" &amp; DATE(AX2172, 12, 31)
            )
        ),
   IF(K2172=".",".","")
)</f>
        <v/>
      </c>
      <c r="M2172" s="633" t="str">
        <f t="shared" si="902"/>
        <v/>
      </c>
      <c r="N2172" s="633" t="str">
        <f t="shared" si="932"/>
        <v>No value available</v>
      </c>
      <c r="O2172" s="633" t="str">
        <f>IF(
    N2172 = "No value available",
    "",
    IF(
        N2172 &lt;&gt; "",
        N2172 / IFERROR(
            AVERAGEIFS(
                'Exchange Rates (time series)'!$D:$D,
                'Exchange Rates (time series)'!$C:$C, H2172,
                'Exchange Rates (time series)'!$B:$B, "&gt;" &amp; EOMONTH(D2172, -1),
                'Exchange Rates (time series)'!$B:$B, "&lt;=" &amp; EOMONTH(D2172, 0)
            ),
            AVERAGEIFS(
                'Exchange Rates (time series)'!$D:$D,
                'Exchange Rates (time series)'!$C:$C, H2172,
                'Exchange Rates (time series)'!$B:$B, "&gt;=" &amp; DATE(AX2172, 1, 1),
                'Exchange Rates (time series)'!$B:$B, "&lt;=" &amp; DATE(AX2172, 12, 31)
            )
        ),
        IF(
            N2172 = ".",
            ".",
            ""
        )
    )
)</f>
        <v/>
      </c>
      <c r="P2172" s="633" t="str">
        <f t="shared" si="903"/>
        <v/>
      </c>
      <c r="Q2172" s="633" t="str">
        <f t="shared" si="901"/>
        <v/>
      </c>
      <c r="R2172" s="633" t="str">
        <f t="shared" si="899"/>
        <v/>
      </c>
      <c r="S2172" s="633" t="str">
        <f>IF(AU2172=1,IF(BA2172="Value is not given at all",".",IF(BA2172="Value is given by the source",M2172,IF(BA2172="Value is calculated with prices",(IF(SUMIFS(AB:AB,A:A,A2172)&gt;0,SUMIFS(AB:AB,A:A,A2172),"."))/VLOOKUP("USD",'Exchange Rates (current)'!B:C,2,0),"Error with coding"))),"")</f>
        <v/>
      </c>
      <c r="T2172" s="632" t="s">
        <v>3886</v>
      </c>
      <c r="U2172" s="1865" t="str">
        <f>VLOOKUP($T2172,'Price List, Weapons &amp; Items'!B:C,2,0)</f>
        <v>Military equipment</v>
      </c>
      <c r="V2172" s="1865" t="str">
        <f>IF(T2172=".",T2172,VLOOKUP($T2172,'Price List, Weapons &amp; Items'!B:D,3,0))</f>
        <v>Military equipment</v>
      </c>
      <c r="W2172" s="1866">
        <f>VLOOKUP(T2172,'Price List, Weapons &amp; Items'!B:E,4,0)</f>
        <v>0</v>
      </c>
      <c r="X2172" s="1867" t="s">
        <v>561</v>
      </c>
      <c r="Y2172" s="1867" t="s">
        <v>561</v>
      </c>
      <c r="Z2172" s="1868">
        <f>VLOOKUP($T2172,'Price List, Weapons &amp; Items'!B:G,6,0)</f>
        <v>5702270</v>
      </c>
      <c r="AA2172" s="633" t="str">
        <f t="shared" si="915"/>
        <v>.</v>
      </c>
      <c r="AB2172" s="633" t="str">
        <f t="shared" si="916"/>
        <v>.</v>
      </c>
      <c r="AC2172" s="634">
        <v>1</v>
      </c>
      <c r="AD2172" s="1701" t="s">
        <v>5403</v>
      </c>
      <c r="AE2172" s="1720" t="s">
        <v>552</v>
      </c>
      <c r="AF2172" s="1720" t="s">
        <v>552</v>
      </c>
      <c r="AG2172" s="632" t="s">
        <v>552</v>
      </c>
      <c r="AH2172" s="1869">
        <v>0</v>
      </c>
      <c r="AI2172" s="630" t="s">
        <v>552</v>
      </c>
      <c r="AJ2172" s="314" t="s">
        <v>937</v>
      </c>
      <c r="AP2172" s="1869"/>
      <c r="AT2172" s="1869">
        <v>0</v>
      </c>
      <c r="AU2172" s="1871">
        <v>0</v>
      </c>
      <c r="AV2172" s="1871">
        <v>24</v>
      </c>
      <c r="AW2172" s="1871">
        <f t="shared" si="917"/>
        <v>1</v>
      </c>
      <c r="AX2172" s="1871" t="s">
        <v>555</v>
      </c>
      <c r="AY2172" s="1869">
        <f t="shared" si="904"/>
        <v>0</v>
      </c>
      <c r="AZ2172" s="1871" t="s">
        <v>556</v>
      </c>
      <c r="BA2172" s="1871" t="s">
        <v>557</v>
      </c>
      <c r="BB2172" s="1866">
        <v>0</v>
      </c>
      <c r="BC2172" s="1866"/>
      <c r="BD2172" s="1872" t="str">
        <f>""</f>
        <v/>
      </c>
      <c r="BE2172" s="1871">
        <v>0</v>
      </c>
      <c r="BF2172" s="1871">
        <v>1</v>
      </c>
      <c r="BG2172" s="1871">
        <f>VLOOKUP($T2172,'Price List, Weapons &amp; Items'!B:F,5,0)</f>
        <v>0</v>
      </c>
      <c r="BH2172" s="1871">
        <f t="shared" si="905"/>
        <v>0</v>
      </c>
      <c r="BI2172" s="1871">
        <f t="shared" si="906"/>
        <v>0</v>
      </c>
      <c r="BJ2172" s="1871">
        <f t="shared" si="907"/>
        <v>0</v>
      </c>
      <c r="BK2172" s="1869">
        <f t="shared" si="908"/>
        <v>0</v>
      </c>
      <c r="BL2172" s="1869" t="str">
        <f t="shared" si="909"/>
        <v>.</v>
      </c>
      <c r="BM2172" s="1869">
        <f>IFERROR(VLOOKUP(C2172,'Share, Heavy Weapons to Ukraine'!B:AB,COLUMN('Share, Heavy Weapons to Ukraine'!C1965)-1,0),0)</f>
        <v>0</v>
      </c>
      <c r="BN2172" s="1869" cm="1">
        <f t="array" ref="BN2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2))) &gt; 0, 1, 0)</f>
        <v>0</v>
      </c>
      <c r="BO2172" s="1869">
        <f>IF(OR(C2172="EU (Commission and Council)", C2172="European Investment Bank"), 1, VLOOKUP('Bilateral Assistance, MAIN DATA'!C2172, 'Country Summary (€)'!B:K, COLUMN('Country Summary (€)'!C2172)-1, FALSE))</f>
        <v>1</v>
      </c>
      <c r="BP2172" s="1869">
        <f>VLOOKUP('Bilateral Assistance, MAIN DATA'!C2172,'Country Summary (€)'!B:K,COLUMN('Country Summary (€)'!D1963)-1,FALSE)</f>
        <v>1</v>
      </c>
      <c r="BQ2172" s="1869"/>
      <c r="BR2172" s="1869">
        <f t="shared" si="910"/>
        <v>0</v>
      </c>
      <c r="BS2172" s="1869">
        <f t="shared" si="911"/>
        <v>0</v>
      </c>
      <c r="BT2172" s="1866">
        <f t="shared" si="912"/>
        <v>0</v>
      </c>
      <c r="BU2172" s="1869">
        <f t="shared" si="913"/>
        <v>0</v>
      </c>
      <c r="BV2172" s="1869"/>
      <c r="BW2172" s="1869"/>
      <c r="BX2172" s="633">
        <f>IF(E2172="Humanitarian",AVERAGEIFS(Inflation!E:E,Inflation!C:C,IF(IF(TYPE(D2172)=1,YEAR(D2172),AX2172)=2024,IF(TYPE(D2172)=1,YEAR(D2172),AX2172)-1,IF(TYPE(D2172)=1,YEAR(D2172),AX2172)),Inflation!B:B,'Country Summary (€)'!$B$20)*BY2172,IF(E2172="Military",IF(J2172="Not given",BY2172*100,BY2172*BZ2172),AVERAGEIFS(Inflation!E:E,Inflation!C:C,IF(IF(TYPE(D2172)=1,YEAR(D2172),AX2172)=2024,IF(TYPE(D2172)=1,YEAR(D2172),AX2172)-1,IF(TYPE(D2172)=1,YEAR(D2172),AX2172)),Inflation!B:B,'Country Summary (€)'!$B$20)*BY2172))</f>
        <v>124.20393077625262</v>
      </c>
      <c r="BY2172" s="1873">
        <f>AVERAGEIFS(
                'Exchange Rates (time series)'!$D:$D,
                'Exchange Rates (time series)'!$C:$C, H2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2,
'Exchange Rates (time series)'!$B:$B,"&gt;="&amp;DATE(YEAR(D2172),1,1),
'Exchange Rates (time series)'!$B:$B,"&lt;="&amp;DATE(YEAR(D2172),12,31)),
AVERAGEIFS(
'Exchange Rates (time series)'!$D:$D,
'Exchange Rates (time series)'!$C:$C,H2172,
'Exchange Rates (time series)'!$B:$B,"&gt;="&amp;DATE(AX2172,1,1),
'Exchange Rates (time series)'!$B:$B,"&lt;="&amp;DATE(AX2172,12,31)
)))</f>
        <v>1.0939185826064302</v>
      </c>
      <c r="BZ2172" s="1873">
        <f>AVERAGEIFS(Inflation!E:E,Inflation!C:C,IF(IF(TYPE(D2172)=1,YEAR(D2172),AX2172)=2024,IF(TYPE(D2172)=1,YEAR(D2172),AX2172)-1,IF(TYPE(D2172)=1,YEAR(D2172),AX2172)),Inflation!B:B,C2172)</f>
        <v>110.812627688177</v>
      </c>
      <c r="CA2172" s="633" t="str">
        <f>IF(N2172="No value available","",IF(N2172&lt;&gt;"",N2172/VLOOKUP(H2172,'Exchange Rates (current)'!B:C,2,0),IF(N2172=".",".","")))</f>
        <v/>
      </c>
    </row>
    <row r="2173" spans="1:92">
      <c r="A2173" s="630" t="s">
        <v>5404</v>
      </c>
      <c r="B2173" s="633" t="str">
        <f t="shared" si="914"/>
        <v>NLM1_1</v>
      </c>
      <c r="C2173" s="630" t="s">
        <v>5405</v>
      </c>
      <c r="D2173" s="1863">
        <v>44610</v>
      </c>
      <c r="E2173" s="630" t="s">
        <v>619</v>
      </c>
      <c r="F2173" s="630" t="s">
        <v>628</v>
      </c>
      <c r="G2173" s="632" t="s">
        <v>5406</v>
      </c>
      <c r="H2173" s="634" t="s">
        <v>781</v>
      </c>
      <c r="I2173" s="634" t="s">
        <v>551</v>
      </c>
      <c r="J2173" s="633">
        <v>7400000</v>
      </c>
      <c r="K2173" s="633">
        <f t="shared" si="900"/>
        <v>7400000</v>
      </c>
      <c r="L2173" s="633">
        <f>IF(AND(AU2173=1,K2173&lt;&gt;".")=TRUE,
   K2173 / IFERROR(
            AVERAGEIFS(
                'Exchange Rates (time series)'!$D:$D,
                'Exchange Rates (time series)'!$C:$C, H2173,
                'Exchange Rates (time series)'!$B:$B, "&gt;" &amp; EOMONTH(D2173, -1),
                'Exchange Rates (time series)'!$B:$B, "&lt;=" &amp; EOMONTH(D2173, 0)
            ),
            AVERAGEIFS(
                'Exchange Rates (time series)'!$D:$D,
                'Exchange Rates (time series)'!$C:$C, H2173,
                'Exchange Rates (time series)'!$B:$B, "&gt;=" &amp; DATE(AX2173, 1, 1),
                'Exchange Rates (time series)'!$B:$B, "&lt;=" &amp; DATE(AX2173, 12, 31)
            )
        ),
   IF(K2173=".",".","")
)</f>
        <v>7400000</v>
      </c>
      <c r="M2173" s="633">
        <f t="shared" si="902"/>
        <v>7011876.910683264</v>
      </c>
      <c r="N2173" s="633">
        <f t="shared" si="932"/>
        <v>7400000</v>
      </c>
      <c r="O2173" s="633">
        <f>IF(
    N2173 = "No value available",
    "",
    IF(
        N2173 &lt;&gt; "",
        N2173 / IFERROR(
            AVERAGEIFS(
                'Exchange Rates (time series)'!$D:$D,
                'Exchange Rates (time series)'!$C:$C, H2173,
                'Exchange Rates (time series)'!$B:$B, "&gt;" &amp; EOMONTH(D2173, -1),
                'Exchange Rates (time series)'!$B:$B, "&lt;=" &amp; EOMONTH(D2173, 0)
            ),
            AVERAGEIFS(
                'Exchange Rates (time series)'!$D:$D,
                'Exchange Rates (time series)'!$C:$C, H2173,
                'Exchange Rates (time series)'!$B:$B, "&gt;=" &amp; DATE(AX2173, 1, 1),
                'Exchange Rates (time series)'!$B:$B, "&lt;=" &amp; DATE(AX2173, 12, 31)
            )
        ),
        IF(
            N2173 = ".",
            ".",
            ""
        )
    )
)</f>
        <v>7400000</v>
      </c>
      <c r="P2173" s="633">
        <f t="shared" si="903"/>
        <v>7011876.910683264</v>
      </c>
      <c r="Q2173" s="633">
        <f t="shared" si="901"/>
        <v>18266473.113597006</v>
      </c>
      <c r="R2173" s="633">
        <f t="shared" si="899"/>
        <v>18449536.071620166</v>
      </c>
      <c r="S2173" s="633">
        <f>IF(AU2173=1,IF(BA2173="Value is not given at all",".",IF(BA2173="Value is given by the source",M2173,IF(BA2173="Value is calculated with prices",(IF(SUMIFS(AB:AB,A:A,A2173)&gt;0,SUMIFS(AB:AB,A:A,A2173),"."))/VLOOKUP("USD",'Exchange Rates (current)'!B:C,2,0),"Error with coding"))),"")</f>
        <v>7011876.910683264</v>
      </c>
      <c r="T2173" s="630" t="s">
        <v>1030</v>
      </c>
      <c r="U2173" s="1865" t="str">
        <f>VLOOKUP($T2173,'Price List, Weapons &amp; Items'!B:C,2,0)</f>
        <v>Military equipment</v>
      </c>
      <c r="V2173" s="1865" t="str">
        <f>IF(T2173=".",T2173,VLOOKUP($T2173,'Price List, Weapons &amp; Items'!B:D,3,0))</f>
        <v>Military equipment</v>
      </c>
      <c r="W2173" s="1866">
        <f>VLOOKUP(T2173,'Price List, Weapons &amp; Items'!B:E,4,0)</f>
        <v>0</v>
      </c>
      <c r="X2173" s="1867">
        <v>3000</v>
      </c>
      <c r="Y2173" s="1867">
        <v>3000</v>
      </c>
      <c r="Z2173" s="1868">
        <f>VLOOKUP($T2173,'Price List, Weapons &amp; Items'!B:G,6,0)</f>
        <v>1400</v>
      </c>
      <c r="AA2173" s="633">
        <f t="shared" si="915"/>
        <v>4200000</v>
      </c>
      <c r="AB2173" s="633">
        <f t="shared" si="916"/>
        <v>4200000</v>
      </c>
      <c r="AC2173" s="634">
        <v>1</v>
      </c>
      <c r="AD2173" s="1702" t="s">
        <v>5407</v>
      </c>
      <c r="AE2173" s="1701" t="s">
        <v>5408</v>
      </c>
      <c r="AF2173" s="1701" t="s">
        <v>5409</v>
      </c>
      <c r="AG2173" s="1701" t="s">
        <v>5410</v>
      </c>
      <c r="AH2173" s="1869">
        <v>1</v>
      </c>
      <c r="AI2173" s="1706" t="s">
        <v>5407</v>
      </c>
      <c r="AJ2173" s="1864" t="s">
        <v>552</v>
      </c>
      <c r="AP2173" s="1869"/>
      <c r="AT2173" s="1869">
        <v>0</v>
      </c>
      <c r="AU2173" s="1871">
        <v>1</v>
      </c>
      <c r="AV2173" s="1871">
        <v>2</v>
      </c>
      <c r="AW2173" s="1871">
        <f t="shared" si="917"/>
        <v>1</v>
      </c>
      <c r="AX2173" s="1871" t="s">
        <v>555</v>
      </c>
      <c r="AY2173" s="1869">
        <f t="shared" si="904"/>
        <v>1</v>
      </c>
      <c r="AZ2173" s="1871" t="s">
        <v>556</v>
      </c>
      <c r="BA2173" s="1871" t="s">
        <v>556</v>
      </c>
      <c r="BB2173" s="1866">
        <v>0</v>
      </c>
      <c r="BC2173" s="1866" t="s">
        <v>5411</v>
      </c>
      <c r="BD2173" s="1872" t="str">
        <f>""</f>
        <v/>
      </c>
      <c r="BE2173" s="1871">
        <v>1</v>
      </c>
      <c r="BF2173" s="1871">
        <v>1</v>
      </c>
      <c r="BG2173" s="1871">
        <f>VLOOKUP($T2173,'Price List, Weapons &amp; Items'!B:F,5,0)</f>
        <v>0</v>
      </c>
      <c r="BH2173" s="1871">
        <f t="shared" si="905"/>
        <v>0</v>
      </c>
      <c r="BI2173" s="1871">
        <f t="shared" si="906"/>
        <v>0</v>
      </c>
      <c r="BJ2173" s="1871">
        <f t="shared" si="907"/>
        <v>0</v>
      </c>
      <c r="BK2173" s="1869">
        <f t="shared" si="908"/>
        <v>1</v>
      </c>
      <c r="BL2173" s="1869" t="str">
        <f t="shared" si="909"/>
        <v>.</v>
      </c>
      <c r="BM2173" s="1869">
        <f>IFERROR(VLOOKUP(C2173,'Share, Heavy Weapons to Ukraine'!B:AB,COLUMN('Share, Heavy Weapons to Ukraine'!C1966)-1,0),0)</f>
        <v>0</v>
      </c>
      <c r="BN2173" s="1869" cm="1">
        <f t="array" ref="BN2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3))) &gt; 0, 1, 0)</f>
        <v>1</v>
      </c>
      <c r="BO2173" s="1869">
        <f>IF(OR(C2173="EU (Commission and Council)", C2173="European Investment Bank"), 1, VLOOKUP('Bilateral Assistance, MAIN DATA'!C2173, 'Country Summary (€)'!B:K, COLUMN('Country Summary (€)'!C2173)-1, FALSE))</f>
        <v>1</v>
      </c>
      <c r="BP2173" s="1869">
        <f>VLOOKUP('Bilateral Assistance, MAIN DATA'!C2173,'Country Summary (€)'!B:K,COLUMN('Country Summary (€)'!D1964)-1,FALSE)</f>
        <v>1</v>
      </c>
      <c r="BQ2173" s="1869" t="s">
        <v>631</v>
      </c>
      <c r="BR2173" s="1869">
        <f t="shared" si="910"/>
        <v>0</v>
      </c>
      <c r="BS2173" s="1869">
        <f t="shared" si="911"/>
        <v>0</v>
      </c>
      <c r="BT2173" s="1866">
        <f t="shared" si="912"/>
        <v>0</v>
      </c>
      <c r="BU2173" s="1869">
        <f t="shared" si="913"/>
        <v>0</v>
      </c>
      <c r="BV2173" s="1869"/>
      <c r="BW2173" s="1869"/>
      <c r="BX2173" s="633">
        <f>IF(E2173="Humanitarian",AVERAGEIFS(Inflation!E:E,Inflation!C:C,IF(IF(TYPE(D2173)=1,YEAR(D2173),AX2173)=2024,IF(TYPE(D2173)=1,YEAR(D2173),AX2173)-1,IF(TYPE(D2173)=1,YEAR(D2173),AX2173)),Inflation!B:B,'Country Summary (€)'!$B$20)*BY2173,IF(E2173="Military",IF(J2173="Not given",BY2173*100,BY2173*BZ2173),AVERAGEIFS(Inflation!E:E,Inflation!C:C,IF(IF(TYPE(D2173)=1,YEAR(D2173),AX2173)=2024,IF(TYPE(D2173)=1,YEAR(D2173),AX2173)-1,IF(TYPE(D2173)=1,YEAR(D2173),AX2173)),Inflation!B:B,'Country Summary (€)'!$B$20)*BY2173))</f>
        <v>105.535223938763</v>
      </c>
      <c r="BY2173" s="1873">
        <f>AVERAGEIFS(
                'Exchange Rates (time series)'!$D:$D,
                'Exchange Rates (time series)'!$C:$C, H2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3,
'Exchange Rates (time series)'!$B:$B,"&gt;="&amp;DATE(YEAR(D2173),1,1),
'Exchange Rates (time series)'!$B:$B,"&lt;="&amp;DATE(YEAR(D2173),12,31)),
AVERAGEIFS(
'Exchange Rates (time series)'!$D:$D,
'Exchange Rates (time series)'!$C:$C,H2173,
'Exchange Rates (time series)'!$B:$B,"&gt;="&amp;DATE(AX2173,1,1),
'Exchange Rates (time series)'!$B:$B,"&lt;="&amp;DATE(AX2173,12,31)
)))</f>
        <v>1</v>
      </c>
      <c r="BZ2173" s="1873">
        <f>AVERAGEIFS(Inflation!E:E,Inflation!C:C,IF(IF(TYPE(D2173)=1,YEAR(D2173),AX2173)=2024,IF(TYPE(D2173)=1,YEAR(D2173),AX2173)-1,IF(TYPE(D2173)=1,YEAR(D2173),AX2173)),Inflation!B:B,C2173)</f>
        <v>105.535223938763</v>
      </c>
      <c r="CA2173" s="633">
        <f>IF(N2173="No value available","",IF(N2173&lt;&gt;"",N2173/VLOOKUP(H2173,'Exchange Rates (current)'!B:C,2,0),IF(N2173=".",".","")))</f>
        <v>7400000</v>
      </c>
    </row>
    <row r="2174" spans="1:92">
      <c r="A2174" s="630" t="s">
        <v>5404</v>
      </c>
      <c r="B2174" s="633" t="str">
        <f t="shared" si="914"/>
        <v>NLM1_1</v>
      </c>
      <c r="C2174" s="630" t="s">
        <v>5405</v>
      </c>
      <c r="D2174" s="1863">
        <v>44610</v>
      </c>
      <c r="E2174" s="630" t="s">
        <v>619</v>
      </c>
      <c r="F2174" s="630" t="s">
        <v>628</v>
      </c>
      <c r="G2174" s="632" t="s">
        <v>5406</v>
      </c>
      <c r="H2174" s="634" t="s">
        <v>781</v>
      </c>
      <c r="I2174" s="634" t="s">
        <v>551</v>
      </c>
      <c r="J2174" s="633">
        <v>7400000</v>
      </c>
      <c r="K2174" s="633" t="str">
        <f t="shared" si="900"/>
        <v/>
      </c>
      <c r="L2174" s="633" t="str">
        <f>IF(AND(AU2174=1,K2174&lt;&gt;".")=TRUE,
   K2174 / IFERROR(
            AVERAGEIFS(
                'Exchange Rates (time series)'!$D:$D,
                'Exchange Rates (time series)'!$C:$C, H2174,
                'Exchange Rates (time series)'!$B:$B, "&gt;" &amp; EOMONTH(D2174, -1),
                'Exchange Rates (time series)'!$B:$B, "&lt;=" &amp; EOMONTH(D2174, 0)
            ),
            AVERAGEIFS(
                'Exchange Rates (time series)'!$D:$D,
                'Exchange Rates (time series)'!$C:$C, H2174,
                'Exchange Rates (time series)'!$B:$B, "&gt;=" &amp; DATE(AX2174, 1, 1),
                'Exchange Rates (time series)'!$B:$B, "&lt;=" &amp; DATE(AX2174, 12, 31)
            )
        ),
   IF(K2174=".",".","")
)</f>
        <v/>
      </c>
      <c r="M2174" s="633" t="str">
        <f t="shared" si="902"/>
        <v/>
      </c>
      <c r="N2174" s="633" t="str">
        <f t="shared" si="932"/>
        <v/>
      </c>
      <c r="O2174" s="633" t="str">
        <f>IF(
    N2174 = "No value available",
    "",
    IF(
        N2174 &lt;&gt; "",
        N2174 / IFERROR(
            AVERAGEIFS(
                'Exchange Rates (time series)'!$D:$D,
                'Exchange Rates (time series)'!$C:$C, H2174,
                'Exchange Rates (time series)'!$B:$B, "&gt;" &amp; EOMONTH(D2174, -1),
                'Exchange Rates (time series)'!$B:$B, "&lt;=" &amp; EOMONTH(D2174, 0)
            ),
            AVERAGEIFS(
                'Exchange Rates (time series)'!$D:$D,
                'Exchange Rates (time series)'!$C:$C, H2174,
                'Exchange Rates (time series)'!$B:$B, "&gt;=" &amp; DATE(AX2174, 1, 1),
                'Exchange Rates (time series)'!$B:$B, "&lt;=" &amp; DATE(AX2174, 12, 31)
            )
        ),
        IF(
            N2174 = ".",
            ".",
            ""
        )
    )
)</f>
        <v/>
      </c>
      <c r="P2174" s="633" t="str">
        <f t="shared" si="903"/>
        <v/>
      </c>
      <c r="Q2174" s="633" t="str">
        <f t="shared" si="901"/>
        <v/>
      </c>
      <c r="R2174" s="633" t="str">
        <f t="shared" si="899"/>
        <v/>
      </c>
      <c r="S2174" s="633" t="str">
        <f>IF(AU2174=1,IF(BA2174="Value is not given at all",".",IF(BA2174="Value is given by the source",M2174,IF(BA2174="Value is calculated with prices",(IF(SUMIFS(AB:AB,A:A,A2174)&gt;0,SUMIFS(AB:AB,A:A,A2174),"."))/VLOOKUP("USD",'Exchange Rates (current)'!B:C,2,0),"Error with coding"))),"")</f>
        <v/>
      </c>
      <c r="T2174" s="630" t="s">
        <v>1226</v>
      </c>
      <c r="U2174" s="1865" t="str">
        <f>VLOOKUP($T2174,'Price List, Weapons &amp; Items'!B:C,2,0)</f>
        <v>Military equipment</v>
      </c>
      <c r="V2174" s="1865" t="str">
        <f>IF(T2174=".",T2174,VLOOKUP($T2174,'Price List, Weapons &amp; Items'!B:D,3,0))</f>
        <v>Military equipment</v>
      </c>
      <c r="W2174" s="1866">
        <f>VLOOKUP(T2174,'Price List, Weapons &amp; Items'!B:E,4,0)</f>
        <v>0</v>
      </c>
      <c r="X2174" s="1867">
        <v>2000</v>
      </c>
      <c r="Y2174" s="1867">
        <v>2000</v>
      </c>
      <c r="Z2174" s="1868">
        <f>VLOOKUP($T2174,'Price List, Weapons &amp; Items'!B:G,6,0)</f>
        <v>500</v>
      </c>
      <c r="AA2174" s="633">
        <f t="shared" si="915"/>
        <v>1000000</v>
      </c>
      <c r="AB2174" s="633">
        <f t="shared" si="916"/>
        <v>1000000</v>
      </c>
      <c r="AC2174" s="634">
        <v>1</v>
      </c>
      <c r="AD2174" s="1702" t="s">
        <v>5407</v>
      </c>
      <c r="AE2174" s="1702" t="s">
        <v>5408</v>
      </c>
      <c r="AF2174" s="1701" t="s">
        <v>5409</v>
      </c>
      <c r="AG2174" s="1701" t="s">
        <v>5410</v>
      </c>
      <c r="AH2174" s="1869">
        <v>1</v>
      </c>
      <c r="AI2174" s="1706" t="s">
        <v>5407</v>
      </c>
      <c r="AJ2174" s="1864" t="s">
        <v>552</v>
      </c>
      <c r="AP2174" s="1869"/>
      <c r="AT2174" s="1869">
        <v>0</v>
      </c>
      <c r="AU2174" s="1871">
        <v>0</v>
      </c>
      <c r="AV2174" s="1871">
        <v>2</v>
      </c>
      <c r="AW2174" s="1871">
        <f t="shared" si="917"/>
        <v>1</v>
      </c>
      <c r="AX2174" s="1871" t="s">
        <v>555</v>
      </c>
      <c r="AY2174" s="1869">
        <f t="shared" si="904"/>
        <v>1</v>
      </c>
      <c r="AZ2174" s="1871" t="s">
        <v>556</v>
      </c>
      <c r="BA2174" s="1871" t="s">
        <v>556</v>
      </c>
      <c r="BB2174" s="1866">
        <v>0</v>
      </c>
      <c r="BC2174" s="1866" t="s">
        <v>5411</v>
      </c>
      <c r="BD2174" s="1872" t="str">
        <f>""</f>
        <v/>
      </c>
      <c r="BE2174" s="1871">
        <v>1</v>
      </c>
      <c r="BF2174" s="1871">
        <v>1</v>
      </c>
      <c r="BG2174" s="1871">
        <f>VLOOKUP($T2174,'Price List, Weapons &amp; Items'!B:F,5,0)</f>
        <v>0</v>
      </c>
      <c r="BH2174" s="1871">
        <f t="shared" si="905"/>
        <v>0</v>
      </c>
      <c r="BI2174" s="1871">
        <f t="shared" si="906"/>
        <v>0</v>
      </c>
      <c r="BJ2174" s="1871">
        <f t="shared" si="907"/>
        <v>0</v>
      </c>
      <c r="BK2174" s="1869">
        <f t="shared" si="908"/>
        <v>1</v>
      </c>
      <c r="BL2174" s="1869" t="str">
        <f t="shared" si="909"/>
        <v>.</v>
      </c>
      <c r="BM2174" s="1869">
        <f>IFERROR(VLOOKUP(C2174,'Share, Heavy Weapons to Ukraine'!B:AB,COLUMN('Share, Heavy Weapons to Ukraine'!C1967)-1,0),0)</f>
        <v>0</v>
      </c>
      <c r="BN2174" s="1869" cm="1">
        <f t="array" ref="BN2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4))) &gt; 0, 1, 0)</f>
        <v>1</v>
      </c>
      <c r="BO2174" s="1869">
        <f>IF(OR(C2174="EU (Commission and Council)", C2174="European Investment Bank"), 1, VLOOKUP('Bilateral Assistance, MAIN DATA'!C2174, 'Country Summary (€)'!B:K, COLUMN('Country Summary (€)'!C2174)-1, FALSE))</f>
        <v>1</v>
      </c>
      <c r="BP2174" s="1869">
        <f>VLOOKUP('Bilateral Assistance, MAIN DATA'!C2174,'Country Summary (€)'!B:K,COLUMN('Country Summary (€)'!D1965)-1,FALSE)</f>
        <v>1</v>
      </c>
      <c r="BQ2174" s="1869" t="s">
        <v>631</v>
      </c>
      <c r="BR2174" s="1869">
        <f t="shared" si="910"/>
        <v>0</v>
      </c>
      <c r="BS2174" s="1869">
        <f t="shared" si="911"/>
        <v>0</v>
      </c>
      <c r="BT2174" s="1866">
        <f t="shared" si="912"/>
        <v>0</v>
      </c>
      <c r="BU2174" s="1869">
        <f t="shared" si="913"/>
        <v>0</v>
      </c>
      <c r="BV2174" s="1869"/>
      <c r="BW2174" s="1869"/>
      <c r="BX2174" s="633">
        <f>IF(E2174="Humanitarian",AVERAGEIFS(Inflation!E:E,Inflation!C:C,IF(IF(TYPE(D2174)=1,YEAR(D2174),AX2174)=2024,IF(TYPE(D2174)=1,YEAR(D2174),AX2174)-1,IF(TYPE(D2174)=1,YEAR(D2174),AX2174)),Inflation!B:B,'Country Summary (€)'!$B$20)*BY2174,IF(E2174="Military",IF(J2174="Not given",BY2174*100,BY2174*BZ2174),AVERAGEIFS(Inflation!E:E,Inflation!C:C,IF(IF(TYPE(D2174)=1,YEAR(D2174),AX2174)=2024,IF(TYPE(D2174)=1,YEAR(D2174),AX2174)-1,IF(TYPE(D2174)=1,YEAR(D2174),AX2174)),Inflation!B:B,'Country Summary (€)'!$B$20)*BY2174))</f>
        <v>105.535223938763</v>
      </c>
      <c r="BY2174" s="1873">
        <f>AVERAGEIFS(
                'Exchange Rates (time series)'!$D:$D,
                'Exchange Rates (time series)'!$C:$C, H2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4,
'Exchange Rates (time series)'!$B:$B,"&gt;="&amp;DATE(YEAR(D2174),1,1),
'Exchange Rates (time series)'!$B:$B,"&lt;="&amp;DATE(YEAR(D2174),12,31)),
AVERAGEIFS(
'Exchange Rates (time series)'!$D:$D,
'Exchange Rates (time series)'!$C:$C,H2174,
'Exchange Rates (time series)'!$B:$B,"&gt;="&amp;DATE(AX2174,1,1),
'Exchange Rates (time series)'!$B:$B,"&lt;="&amp;DATE(AX2174,12,31)
)))</f>
        <v>1</v>
      </c>
      <c r="BZ2174" s="1873">
        <f>AVERAGEIFS(Inflation!E:E,Inflation!C:C,IF(IF(TYPE(D2174)=1,YEAR(D2174),AX2174)=2024,IF(TYPE(D2174)=1,YEAR(D2174),AX2174)-1,IF(TYPE(D2174)=1,YEAR(D2174),AX2174)),Inflation!B:B,C2174)</f>
        <v>105.535223938763</v>
      </c>
      <c r="CA2174" s="633" t="str">
        <f>IF(N2174="No value available","",IF(N2174&lt;&gt;"",N2174/VLOOKUP(H2174,'Exchange Rates (current)'!B:C,2,0),IF(N2174=".",".","")))</f>
        <v/>
      </c>
    </row>
    <row r="2175" spans="1:92">
      <c r="A2175" s="630" t="s">
        <v>5404</v>
      </c>
      <c r="B2175" s="633" t="str">
        <f t="shared" si="914"/>
        <v>NLM1_1</v>
      </c>
      <c r="C2175" s="630" t="s">
        <v>5405</v>
      </c>
      <c r="D2175" s="1863">
        <v>44610</v>
      </c>
      <c r="E2175" s="630" t="s">
        <v>619</v>
      </c>
      <c r="F2175" s="630" t="s">
        <v>628</v>
      </c>
      <c r="G2175" s="632" t="s">
        <v>5406</v>
      </c>
      <c r="H2175" s="634" t="s">
        <v>781</v>
      </c>
      <c r="I2175" s="634" t="s">
        <v>551</v>
      </c>
      <c r="J2175" s="633">
        <v>7400000</v>
      </c>
      <c r="K2175" s="633" t="str">
        <f t="shared" si="900"/>
        <v/>
      </c>
      <c r="L2175" s="633" t="str">
        <f>IF(AND(AU2175=1,K2175&lt;&gt;".")=TRUE,
   K2175 / IFERROR(
            AVERAGEIFS(
                'Exchange Rates (time series)'!$D:$D,
                'Exchange Rates (time series)'!$C:$C, H2175,
                'Exchange Rates (time series)'!$B:$B, "&gt;" &amp; EOMONTH(D2175, -1),
                'Exchange Rates (time series)'!$B:$B, "&lt;=" &amp; EOMONTH(D2175, 0)
            ),
            AVERAGEIFS(
                'Exchange Rates (time series)'!$D:$D,
                'Exchange Rates (time series)'!$C:$C, H2175,
                'Exchange Rates (time series)'!$B:$B, "&gt;=" &amp; DATE(AX2175, 1, 1),
                'Exchange Rates (time series)'!$B:$B, "&lt;=" &amp; DATE(AX2175, 12, 31)
            )
        ),
   IF(K2175=".",".","")
)</f>
        <v/>
      </c>
      <c r="M2175" s="633" t="str">
        <f t="shared" si="902"/>
        <v/>
      </c>
      <c r="N2175" s="633" t="str">
        <f t="shared" si="932"/>
        <v/>
      </c>
      <c r="O2175" s="633" t="str">
        <f>IF(
    N2175 = "No value available",
    "",
    IF(
        N2175 &lt;&gt; "",
        N2175 / IFERROR(
            AVERAGEIFS(
                'Exchange Rates (time series)'!$D:$D,
                'Exchange Rates (time series)'!$C:$C, H2175,
                'Exchange Rates (time series)'!$B:$B, "&gt;" &amp; EOMONTH(D2175, -1),
                'Exchange Rates (time series)'!$B:$B, "&lt;=" &amp; EOMONTH(D2175, 0)
            ),
            AVERAGEIFS(
                'Exchange Rates (time series)'!$D:$D,
                'Exchange Rates (time series)'!$C:$C, H2175,
                'Exchange Rates (time series)'!$B:$B, "&gt;=" &amp; DATE(AX2175, 1, 1),
                'Exchange Rates (time series)'!$B:$B, "&lt;=" &amp; DATE(AX2175, 12, 31)
            )
        ),
        IF(
            N2175 = ".",
            ".",
            ""
        )
    )
)</f>
        <v/>
      </c>
      <c r="P2175" s="633" t="str">
        <f t="shared" si="903"/>
        <v/>
      </c>
      <c r="Q2175" s="633" t="str">
        <f t="shared" si="901"/>
        <v/>
      </c>
      <c r="R2175" s="633" t="str">
        <f t="shared" ref="R2175:R2238" si="933">IF(AND(O2175&lt;&gt;"",$BB2175=0,$BC2175&lt;&gt;""),(O2175/SUMIFS(O:O,$BC:$BC,$BC2175,$BB:$BB,0))*SUMIFS(O:O,$BC:$BC,$BC2175),IF(AND(O2175&lt;&gt;"",$BC2175=""),O2175,""))</f>
        <v/>
      </c>
      <c r="S2175" s="633" t="str">
        <f>IF(AU2175=1,IF(BA2175="Value is not given at all",".",IF(BA2175="Value is given by the source",M2175,IF(BA2175="Value is calculated with prices",(IF(SUMIFS(AB:AB,A:A,A2175)&gt;0,SUMIFS(AB:AB,A:A,A2175),"."))/VLOOKUP("USD",'Exchange Rates (current)'!B:C,2,0),"Error with coding"))),"")</f>
        <v/>
      </c>
      <c r="T2175" s="630" t="s">
        <v>5412</v>
      </c>
      <c r="U2175" s="1865" t="str">
        <f>VLOOKUP($T2175,'Price List, Weapons &amp; Items'!B:C,2,0)</f>
        <v>Military equipment</v>
      </c>
      <c r="V2175" s="1865" t="str">
        <f>IF(T2175=".",T2175,VLOOKUP($T2175,'Price List, Weapons &amp; Items'!B:D,3,0))</f>
        <v>Military equipment</v>
      </c>
      <c r="W2175" s="1866">
        <f>VLOOKUP(T2175,'Price List, Weapons &amp; Items'!B:E,4,0)</f>
        <v>0</v>
      </c>
      <c r="X2175" s="1867">
        <v>30</v>
      </c>
      <c r="Y2175" s="1867">
        <v>30</v>
      </c>
      <c r="Z2175" s="1868">
        <f>VLOOKUP($T2175,'Price List, Weapons &amp; Items'!B:G,6,0)</f>
        <v>1200</v>
      </c>
      <c r="AA2175" s="633">
        <f t="shared" si="915"/>
        <v>36000</v>
      </c>
      <c r="AB2175" s="633">
        <f t="shared" si="916"/>
        <v>36000</v>
      </c>
      <c r="AC2175" s="634">
        <v>1</v>
      </c>
      <c r="AD2175" s="1702" t="s">
        <v>5407</v>
      </c>
      <c r="AE2175" s="1702" t="s">
        <v>5408</v>
      </c>
      <c r="AF2175" s="1702" t="s">
        <v>5409</v>
      </c>
      <c r="AG2175" s="1702" t="s">
        <v>5410</v>
      </c>
      <c r="AH2175" s="1869">
        <v>1</v>
      </c>
      <c r="AI2175" s="1706" t="s">
        <v>5407</v>
      </c>
      <c r="AJ2175" s="1864" t="s">
        <v>552</v>
      </c>
      <c r="AP2175" s="1869"/>
      <c r="AT2175" s="1869">
        <v>0</v>
      </c>
      <c r="AU2175" s="1871">
        <v>0</v>
      </c>
      <c r="AV2175" s="1871">
        <v>2</v>
      </c>
      <c r="AW2175" s="1871">
        <f t="shared" si="917"/>
        <v>1</v>
      </c>
      <c r="AX2175" s="1871" t="s">
        <v>555</v>
      </c>
      <c r="AY2175" s="1869">
        <f t="shared" si="904"/>
        <v>1</v>
      </c>
      <c r="AZ2175" s="1871" t="s">
        <v>556</v>
      </c>
      <c r="BA2175" s="1871" t="s">
        <v>556</v>
      </c>
      <c r="BB2175" s="1866">
        <v>0</v>
      </c>
      <c r="BC2175" s="1866" t="s">
        <v>5411</v>
      </c>
      <c r="BD2175" s="1872" t="str">
        <f>""</f>
        <v/>
      </c>
      <c r="BE2175" s="1871">
        <v>1</v>
      </c>
      <c r="BF2175" s="1871">
        <v>1</v>
      </c>
      <c r="BG2175" s="1871">
        <f>VLOOKUP($T2175,'Price List, Weapons &amp; Items'!B:F,5,0)</f>
        <v>0</v>
      </c>
      <c r="BH2175" s="1871">
        <f t="shared" si="905"/>
        <v>0</v>
      </c>
      <c r="BI2175" s="1871">
        <f t="shared" si="906"/>
        <v>0</v>
      </c>
      <c r="BJ2175" s="1871">
        <f t="shared" si="907"/>
        <v>0</v>
      </c>
      <c r="BK2175" s="1869">
        <f t="shared" si="908"/>
        <v>1</v>
      </c>
      <c r="BL2175" s="1869" t="str">
        <f t="shared" si="909"/>
        <v>.</v>
      </c>
      <c r="BM2175" s="1869">
        <f>IFERROR(VLOOKUP(C2175,'Share, Heavy Weapons to Ukraine'!B:AB,COLUMN('Share, Heavy Weapons to Ukraine'!C1968)-1,0),0)</f>
        <v>0</v>
      </c>
      <c r="BN2175" s="1869" cm="1">
        <f t="array" ref="BN2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5))) &gt; 0, 1, 0)</f>
        <v>1</v>
      </c>
      <c r="BO2175" s="1869">
        <f>IF(OR(C2175="EU (Commission and Council)", C2175="European Investment Bank"), 1, VLOOKUP('Bilateral Assistance, MAIN DATA'!C2175, 'Country Summary (€)'!B:K, COLUMN('Country Summary (€)'!C2175)-1, FALSE))</f>
        <v>1</v>
      </c>
      <c r="BP2175" s="1869">
        <f>VLOOKUP('Bilateral Assistance, MAIN DATA'!C2175,'Country Summary (€)'!B:K,COLUMN('Country Summary (€)'!D1966)-1,FALSE)</f>
        <v>1</v>
      </c>
      <c r="BQ2175" s="1869" t="s">
        <v>631</v>
      </c>
      <c r="BR2175" s="1869">
        <f t="shared" si="910"/>
        <v>0</v>
      </c>
      <c r="BS2175" s="1869">
        <f t="shared" si="911"/>
        <v>0</v>
      </c>
      <c r="BT2175" s="1866">
        <f t="shared" si="912"/>
        <v>0</v>
      </c>
      <c r="BU2175" s="1869">
        <f t="shared" si="913"/>
        <v>0</v>
      </c>
      <c r="BV2175" s="1869"/>
      <c r="BW2175" s="1869"/>
      <c r="BX2175" s="633">
        <f>IF(E2175="Humanitarian",AVERAGEIFS(Inflation!E:E,Inflation!C:C,IF(IF(TYPE(D2175)=1,YEAR(D2175),AX2175)=2024,IF(TYPE(D2175)=1,YEAR(D2175),AX2175)-1,IF(TYPE(D2175)=1,YEAR(D2175),AX2175)),Inflation!B:B,'Country Summary (€)'!$B$20)*BY2175,IF(E2175="Military",IF(J2175="Not given",BY2175*100,BY2175*BZ2175),AVERAGEIFS(Inflation!E:E,Inflation!C:C,IF(IF(TYPE(D2175)=1,YEAR(D2175),AX2175)=2024,IF(TYPE(D2175)=1,YEAR(D2175),AX2175)-1,IF(TYPE(D2175)=1,YEAR(D2175),AX2175)),Inflation!B:B,'Country Summary (€)'!$B$20)*BY2175))</f>
        <v>105.535223938763</v>
      </c>
      <c r="BY2175" s="1873">
        <f>AVERAGEIFS(
                'Exchange Rates (time series)'!$D:$D,
                'Exchange Rates (time series)'!$C:$C, H2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5,
'Exchange Rates (time series)'!$B:$B,"&gt;="&amp;DATE(YEAR(D2175),1,1),
'Exchange Rates (time series)'!$B:$B,"&lt;="&amp;DATE(YEAR(D2175),12,31)),
AVERAGEIFS(
'Exchange Rates (time series)'!$D:$D,
'Exchange Rates (time series)'!$C:$C,H2175,
'Exchange Rates (time series)'!$B:$B,"&gt;="&amp;DATE(AX2175,1,1),
'Exchange Rates (time series)'!$B:$B,"&lt;="&amp;DATE(AX2175,12,31)
)))</f>
        <v>1</v>
      </c>
      <c r="BZ2175" s="1873">
        <f>AVERAGEIFS(Inflation!E:E,Inflation!C:C,IF(IF(TYPE(D2175)=1,YEAR(D2175),AX2175)=2024,IF(TYPE(D2175)=1,YEAR(D2175),AX2175)-1,IF(TYPE(D2175)=1,YEAR(D2175),AX2175)),Inflation!B:B,C2175)</f>
        <v>105.535223938763</v>
      </c>
      <c r="CA2175" s="633" t="str">
        <f>IF(N2175="No value available","",IF(N2175&lt;&gt;"",N2175/VLOOKUP(H2175,'Exchange Rates (current)'!B:C,2,0),IF(N2175=".",".","")))</f>
        <v/>
      </c>
    </row>
    <row r="2176" spans="1:92">
      <c r="A2176" s="630" t="s">
        <v>5404</v>
      </c>
      <c r="B2176" s="633" t="str">
        <f t="shared" si="914"/>
        <v>NLM1_1</v>
      </c>
      <c r="C2176" s="630" t="s">
        <v>5405</v>
      </c>
      <c r="D2176" s="1863">
        <v>44610</v>
      </c>
      <c r="E2176" s="630" t="s">
        <v>619</v>
      </c>
      <c r="F2176" s="630" t="s">
        <v>628</v>
      </c>
      <c r="G2176" s="632" t="s">
        <v>5406</v>
      </c>
      <c r="H2176" s="634" t="s">
        <v>781</v>
      </c>
      <c r="I2176" s="634" t="s">
        <v>551</v>
      </c>
      <c r="J2176" s="633">
        <v>7400000</v>
      </c>
      <c r="K2176" s="633" t="str">
        <f t="shared" si="900"/>
        <v/>
      </c>
      <c r="L2176" s="633" t="str">
        <f>IF(AND(AU2176=1,K2176&lt;&gt;".")=TRUE,
   K2176 / IFERROR(
            AVERAGEIFS(
                'Exchange Rates (time series)'!$D:$D,
                'Exchange Rates (time series)'!$C:$C, H2176,
                'Exchange Rates (time series)'!$B:$B, "&gt;" &amp; EOMONTH(D2176, -1),
                'Exchange Rates (time series)'!$B:$B, "&lt;=" &amp; EOMONTH(D2176, 0)
            ),
            AVERAGEIFS(
                'Exchange Rates (time series)'!$D:$D,
                'Exchange Rates (time series)'!$C:$C, H2176,
                'Exchange Rates (time series)'!$B:$B, "&gt;=" &amp; DATE(AX2176, 1, 1),
                'Exchange Rates (time series)'!$B:$B, "&lt;=" &amp; DATE(AX2176, 12, 31)
            )
        ),
   IF(K2176=".",".","")
)</f>
        <v/>
      </c>
      <c r="M2176" s="633" t="str">
        <f t="shared" si="902"/>
        <v/>
      </c>
      <c r="N2176" s="633" t="str">
        <f t="shared" si="932"/>
        <v/>
      </c>
      <c r="O2176" s="633" t="str">
        <f>IF(
    N2176 = "No value available",
    "",
    IF(
        N2176 &lt;&gt; "",
        N2176 / IFERROR(
            AVERAGEIFS(
                'Exchange Rates (time series)'!$D:$D,
                'Exchange Rates (time series)'!$C:$C, H2176,
                'Exchange Rates (time series)'!$B:$B, "&gt;" &amp; EOMONTH(D2176, -1),
                'Exchange Rates (time series)'!$B:$B, "&lt;=" &amp; EOMONTH(D2176, 0)
            ),
            AVERAGEIFS(
                'Exchange Rates (time series)'!$D:$D,
                'Exchange Rates (time series)'!$C:$C, H2176,
                'Exchange Rates (time series)'!$B:$B, "&gt;=" &amp; DATE(AX2176, 1, 1),
                'Exchange Rates (time series)'!$B:$B, "&lt;=" &amp; DATE(AX2176, 12, 31)
            )
        ),
        IF(
            N2176 = ".",
            ".",
            ""
        )
    )
)</f>
        <v/>
      </c>
      <c r="P2176" s="633" t="str">
        <f t="shared" si="903"/>
        <v/>
      </c>
      <c r="Q2176" s="633" t="str">
        <f t="shared" si="901"/>
        <v/>
      </c>
      <c r="R2176" s="633" t="str">
        <f t="shared" si="933"/>
        <v/>
      </c>
      <c r="S2176" s="633" t="str">
        <f>IF(AU2176=1,IF(BA2176="Value is not given at all",".",IF(BA2176="Value is given by the source",M2176,IF(BA2176="Value is calculated with prices",(IF(SUMIFS(AB:AB,A:A,A2176)&gt;0,SUMIFS(AB:AB,A:A,A2176),"."))/VLOOKUP("USD",'Exchange Rates (current)'!B:C,2,0),"Error with coding"))),"")</f>
        <v/>
      </c>
      <c r="T2176" s="630" t="s">
        <v>5413</v>
      </c>
      <c r="U2176" s="1865" t="str">
        <f>VLOOKUP($T2176,'Price List, Weapons &amp; Items'!B:C,2,0)</f>
        <v>Military equipment</v>
      </c>
      <c r="V2176" s="1865" t="str">
        <f>IF(T2176=".",T2176,VLOOKUP($T2176,'Price List, Weapons &amp; Items'!B:D,3,0))</f>
        <v>Military equipment</v>
      </c>
      <c r="W2176" s="1866">
        <f>VLOOKUP(T2176,'Price List, Weapons &amp; Items'!B:E,4,0)</f>
        <v>0</v>
      </c>
      <c r="X2176" s="1867">
        <v>2</v>
      </c>
      <c r="Y2176" s="1867">
        <v>2</v>
      </c>
      <c r="Z2176" s="1868" t="str">
        <f>VLOOKUP($T2176,'Price List, Weapons &amp; Items'!B:G,6,0)</f>
        <v>.</v>
      </c>
      <c r="AA2176" s="633" t="str">
        <f t="shared" si="915"/>
        <v>No price</v>
      </c>
      <c r="AB2176" s="633" t="str">
        <f t="shared" si="916"/>
        <v>No price</v>
      </c>
      <c r="AC2176" s="634">
        <v>1</v>
      </c>
      <c r="AD2176" s="1702" t="s">
        <v>5407</v>
      </c>
      <c r="AE2176" s="1702" t="s">
        <v>5408</v>
      </c>
      <c r="AF2176" s="1702" t="s">
        <v>5409</v>
      </c>
      <c r="AG2176" s="1702" t="s">
        <v>5410</v>
      </c>
      <c r="AH2176" s="1869">
        <v>1</v>
      </c>
      <c r="AI2176" s="1706" t="s">
        <v>5407</v>
      </c>
      <c r="AJ2176" s="1864" t="s">
        <v>552</v>
      </c>
      <c r="AP2176" s="1869"/>
      <c r="AT2176" s="1869">
        <v>0</v>
      </c>
      <c r="AU2176" s="1871">
        <v>0</v>
      </c>
      <c r="AV2176" s="1871">
        <v>2</v>
      </c>
      <c r="AW2176" s="1871">
        <f t="shared" si="917"/>
        <v>1</v>
      </c>
      <c r="AX2176" s="1871" t="s">
        <v>555</v>
      </c>
      <c r="AY2176" s="1869">
        <f t="shared" si="904"/>
        <v>1</v>
      </c>
      <c r="AZ2176" s="1871" t="s">
        <v>556</v>
      </c>
      <c r="BA2176" s="1871" t="s">
        <v>556</v>
      </c>
      <c r="BB2176" s="1866">
        <v>0</v>
      </c>
      <c r="BC2176" s="1866" t="s">
        <v>5411</v>
      </c>
      <c r="BD2176" s="1872" t="str">
        <f>""</f>
        <v/>
      </c>
      <c r="BE2176" s="1871">
        <v>1</v>
      </c>
      <c r="BF2176" s="1871">
        <v>1</v>
      </c>
      <c r="BG2176" s="1871">
        <f>VLOOKUP($T2176,'Price List, Weapons &amp; Items'!B:F,5,0)</f>
        <v>0</v>
      </c>
      <c r="BH2176" s="1871">
        <f t="shared" si="905"/>
        <v>0</v>
      </c>
      <c r="BI2176" s="1871">
        <f t="shared" si="906"/>
        <v>0</v>
      </c>
      <c r="BJ2176" s="1871">
        <f t="shared" si="907"/>
        <v>0</v>
      </c>
      <c r="BK2176" s="1869">
        <f t="shared" si="908"/>
        <v>1</v>
      </c>
      <c r="BL2176" s="1869" t="str">
        <f t="shared" si="909"/>
        <v>.</v>
      </c>
      <c r="BM2176" s="1869">
        <f>IFERROR(VLOOKUP(C2176,'Share, Heavy Weapons to Ukraine'!B:AB,COLUMN('Share, Heavy Weapons to Ukraine'!C1969)-1,0),0)</f>
        <v>0</v>
      </c>
      <c r="BN2176" s="1869" cm="1">
        <f t="array" ref="BN2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6))) &gt; 0, 1, 0)</f>
        <v>1</v>
      </c>
      <c r="BO2176" s="1869">
        <f>IF(OR(C2176="EU (Commission and Council)", C2176="European Investment Bank"), 1, VLOOKUP('Bilateral Assistance, MAIN DATA'!C2176, 'Country Summary (€)'!B:K, COLUMN('Country Summary (€)'!C2176)-1, FALSE))</f>
        <v>1</v>
      </c>
      <c r="BP2176" s="1869">
        <f>VLOOKUP('Bilateral Assistance, MAIN DATA'!C2176,'Country Summary (€)'!B:K,COLUMN('Country Summary (€)'!D1967)-1,FALSE)</f>
        <v>1</v>
      </c>
      <c r="BQ2176" s="1869" t="s">
        <v>631</v>
      </c>
      <c r="BR2176" s="1869">
        <f t="shared" si="910"/>
        <v>0</v>
      </c>
      <c r="BS2176" s="1869">
        <f t="shared" si="911"/>
        <v>0</v>
      </c>
      <c r="BT2176" s="1866">
        <f t="shared" si="912"/>
        <v>0</v>
      </c>
      <c r="BU2176" s="1869">
        <f t="shared" si="913"/>
        <v>0</v>
      </c>
      <c r="BV2176" s="1869"/>
      <c r="BW2176" s="1869"/>
      <c r="BX2176" s="633">
        <f>IF(E2176="Humanitarian",AVERAGEIFS(Inflation!E:E,Inflation!C:C,IF(IF(TYPE(D2176)=1,YEAR(D2176),AX2176)=2024,IF(TYPE(D2176)=1,YEAR(D2176),AX2176)-1,IF(TYPE(D2176)=1,YEAR(D2176),AX2176)),Inflation!B:B,'Country Summary (€)'!$B$20)*BY2176,IF(E2176="Military",IF(J2176="Not given",BY2176*100,BY2176*BZ2176),AVERAGEIFS(Inflation!E:E,Inflation!C:C,IF(IF(TYPE(D2176)=1,YEAR(D2176),AX2176)=2024,IF(TYPE(D2176)=1,YEAR(D2176),AX2176)-1,IF(TYPE(D2176)=1,YEAR(D2176),AX2176)),Inflation!B:B,'Country Summary (€)'!$B$20)*BY2176))</f>
        <v>105.535223938763</v>
      </c>
      <c r="BY2176" s="1873">
        <f>AVERAGEIFS(
                'Exchange Rates (time series)'!$D:$D,
                'Exchange Rates (time series)'!$C:$C, H2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6,
'Exchange Rates (time series)'!$B:$B,"&gt;="&amp;DATE(YEAR(D2176),1,1),
'Exchange Rates (time series)'!$B:$B,"&lt;="&amp;DATE(YEAR(D2176),12,31)),
AVERAGEIFS(
'Exchange Rates (time series)'!$D:$D,
'Exchange Rates (time series)'!$C:$C,H2176,
'Exchange Rates (time series)'!$B:$B,"&gt;="&amp;DATE(AX2176,1,1),
'Exchange Rates (time series)'!$B:$B,"&lt;="&amp;DATE(AX2176,12,31)
)))</f>
        <v>1</v>
      </c>
      <c r="BZ2176" s="1873">
        <f>AVERAGEIFS(Inflation!E:E,Inflation!C:C,IF(IF(TYPE(D2176)=1,YEAR(D2176),AX2176)=2024,IF(TYPE(D2176)=1,YEAR(D2176),AX2176)-1,IF(TYPE(D2176)=1,YEAR(D2176),AX2176)),Inflation!B:B,C2176)</f>
        <v>105.535223938763</v>
      </c>
      <c r="CA2176" s="633" t="str">
        <f>IF(N2176="No value available","",IF(N2176&lt;&gt;"",N2176/VLOOKUP(H2176,'Exchange Rates (current)'!B:C,2,0),IF(N2176=".",".","")))</f>
        <v/>
      </c>
    </row>
    <row r="2177" spans="1:79">
      <c r="A2177" s="630" t="s">
        <v>5404</v>
      </c>
      <c r="B2177" s="633" t="str">
        <f t="shared" si="914"/>
        <v>NLM1_1</v>
      </c>
      <c r="C2177" s="630" t="s">
        <v>5405</v>
      </c>
      <c r="D2177" s="1863">
        <v>44610</v>
      </c>
      <c r="E2177" s="630" t="s">
        <v>619</v>
      </c>
      <c r="F2177" s="630" t="s">
        <v>628</v>
      </c>
      <c r="G2177" s="632" t="s">
        <v>5406</v>
      </c>
      <c r="H2177" s="634" t="s">
        <v>781</v>
      </c>
      <c r="I2177" s="634" t="s">
        <v>551</v>
      </c>
      <c r="J2177" s="633">
        <v>7400000</v>
      </c>
      <c r="K2177" s="633" t="str">
        <f t="shared" si="900"/>
        <v/>
      </c>
      <c r="L2177" s="633" t="str">
        <f>IF(AND(AU2177=1,K2177&lt;&gt;".")=TRUE,
   K2177 / IFERROR(
            AVERAGEIFS(
                'Exchange Rates (time series)'!$D:$D,
                'Exchange Rates (time series)'!$C:$C, H2177,
                'Exchange Rates (time series)'!$B:$B, "&gt;" &amp; EOMONTH(D2177, -1),
                'Exchange Rates (time series)'!$B:$B, "&lt;=" &amp; EOMONTH(D2177, 0)
            ),
            AVERAGEIFS(
                'Exchange Rates (time series)'!$D:$D,
                'Exchange Rates (time series)'!$C:$C, H2177,
                'Exchange Rates (time series)'!$B:$B, "&gt;=" &amp; DATE(AX2177, 1, 1),
                'Exchange Rates (time series)'!$B:$B, "&lt;=" &amp; DATE(AX2177, 12, 31)
            )
        ),
   IF(K2177=".",".","")
)</f>
        <v/>
      </c>
      <c r="M2177" s="633" t="str">
        <f t="shared" si="902"/>
        <v/>
      </c>
      <c r="N2177" s="633" t="str">
        <f t="shared" si="932"/>
        <v/>
      </c>
      <c r="O2177" s="633" t="str">
        <f>IF(
    N2177 = "No value available",
    "",
    IF(
        N2177 &lt;&gt; "",
        N2177 / IFERROR(
            AVERAGEIFS(
                'Exchange Rates (time series)'!$D:$D,
                'Exchange Rates (time series)'!$C:$C, H2177,
                'Exchange Rates (time series)'!$B:$B, "&gt;" &amp; EOMONTH(D2177, -1),
                'Exchange Rates (time series)'!$B:$B, "&lt;=" &amp; EOMONTH(D2177, 0)
            ),
            AVERAGEIFS(
                'Exchange Rates (time series)'!$D:$D,
                'Exchange Rates (time series)'!$C:$C, H2177,
                'Exchange Rates (time series)'!$B:$B, "&gt;=" &amp; DATE(AX2177, 1, 1),
                'Exchange Rates (time series)'!$B:$B, "&lt;=" &amp; DATE(AX2177, 12, 31)
            )
        ),
        IF(
            N2177 = ".",
            ".",
            ""
        )
    )
)</f>
        <v/>
      </c>
      <c r="P2177" s="633" t="str">
        <f t="shared" si="903"/>
        <v/>
      </c>
      <c r="Q2177" s="633" t="str">
        <f t="shared" si="901"/>
        <v/>
      </c>
      <c r="R2177" s="633" t="str">
        <f t="shared" si="933"/>
        <v/>
      </c>
      <c r="S2177" s="633" t="str">
        <f>IF(AU2177=1,IF(BA2177="Value is not given at all",".",IF(BA2177="Value is given by the source",M2177,IF(BA2177="Value is calculated with prices",(IF(SUMIFS(AB:AB,A:A,A2177)&gt;0,SUMIFS(AB:AB,A:A,A2177),"."))/VLOOKUP("USD",'Exchange Rates (current)'!B:C,2,0),"Error with coding"))),"")</f>
        <v/>
      </c>
      <c r="T2177" s="630" t="s">
        <v>5414</v>
      </c>
      <c r="U2177" s="1865" t="str">
        <f>VLOOKUP($T2177,'Price List, Weapons &amp; Items'!B:C,2,0)</f>
        <v>Military equipment</v>
      </c>
      <c r="V2177" s="1865" t="str">
        <f>IF(T2177=".",T2177,VLOOKUP($T2177,'Price List, Weapons &amp; Items'!B:D,3,0))</f>
        <v>Military equipment</v>
      </c>
      <c r="W2177" s="1866">
        <f>VLOOKUP(T2177,'Price List, Weapons &amp; Items'!B:E,4,0)</f>
        <v>0</v>
      </c>
      <c r="X2177" s="1867">
        <v>2</v>
      </c>
      <c r="Y2177" s="1867">
        <v>2</v>
      </c>
      <c r="Z2177" s="1868">
        <f>VLOOKUP($T2177,'Price List, Weapons &amp; Items'!B:G,6,0)</f>
        <v>25000</v>
      </c>
      <c r="AA2177" s="633">
        <f t="shared" si="915"/>
        <v>50000</v>
      </c>
      <c r="AB2177" s="633">
        <f t="shared" si="916"/>
        <v>50000</v>
      </c>
      <c r="AC2177" s="634">
        <v>1</v>
      </c>
      <c r="AD2177" s="1702" t="s">
        <v>5407</v>
      </c>
      <c r="AE2177" s="1702" t="s">
        <v>5408</v>
      </c>
      <c r="AF2177" s="1702" t="s">
        <v>5409</v>
      </c>
      <c r="AG2177" s="1702" t="s">
        <v>5410</v>
      </c>
      <c r="AH2177" s="1869">
        <v>1</v>
      </c>
      <c r="AI2177" s="1706" t="s">
        <v>5407</v>
      </c>
      <c r="AJ2177" s="1864" t="s">
        <v>552</v>
      </c>
      <c r="AP2177" s="1869"/>
      <c r="AT2177" s="1869">
        <v>0</v>
      </c>
      <c r="AU2177" s="1871">
        <v>0</v>
      </c>
      <c r="AV2177" s="1871">
        <v>2</v>
      </c>
      <c r="AW2177" s="1871">
        <f t="shared" si="917"/>
        <v>1</v>
      </c>
      <c r="AX2177" s="1871" t="s">
        <v>555</v>
      </c>
      <c r="AY2177" s="1869">
        <f t="shared" si="904"/>
        <v>1</v>
      </c>
      <c r="AZ2177" s="1871" t="s">
        <v>556</v>
      </c>
      <c r="BA2177" s="1871" t="s">
        <v>556</v>
      </c>
      <c r="BB2177" s="1866">
        <v>0</v>
      </c>
      <c r="BC2177" s="1866" t="s">
        <v>5411</v>
      </c>
      <c r="BD2177" s="1872" t="str">
        <f>""</f>
        <v/>
      </c>
      <c r="BE2177" s="1871">
        <v>1</v>
      </c>
      <c r="BF2177" s="1871">
        <v>1</v>
      </c>
      <c r="BG2177" s="1871">
        <f>VLOOKUP($T2177,'Price List, Weapons &amp; Items'!B:F,5,0)</f>
        <v>0</v>
      </c>
      <c r="BH2177" s="1871">
        <f t="shared" si="905"/>
        <v>0</v>
      </c>
      <c r="BI2177" s="1871">
        <f t="shared" si="906"/>
        <v>0</v>
      </c>
      <c r="BJ2177" s="1871">
        <f t="shared" si="907"/>
        <v>0</v>
      </c>
      <c r="BK2177" s="1869">
        <f t="shared" si="908"/>
        <v>1</v>
      </c>
      <c r="BL2177" s="1869" t="str">
        <f t="shared" si="909"/>
        <v>.</v>
      </c>
      <c r="BM2177" s="1869">
        <f>IFERROR(VLOOKUP(C2177,'Share, Heavy Weapons to Ukraine'!B:AB,COLUMN('Share, Heavy Weapons to Ukraine'!C1970)-1,0),0)</f>
        <v>0</v>
      </c>
      <c r="BN2177" s="1869" cm="1">
        <f t="array" ref="BN2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7))) &gt; 0, 1, 0)</f>
        <v>1</v>
      </c>
      <c r="BO2177" s="1869">
        <f>IF(OR(C2177="EU (Commission and Council)", C2177="European Investment Bank"), 1, VLOOKUP('Bilateral Assistance, MAIN DATA'!C2177, 'Country Summary (€)'!B:K, COLUMN('Country Summary (€)'!C2177)-1, FALSE))</f>
        <v>1</v>
      </c>
      <c r="BP2177" s="1869">
        <f>VLOOKUP('Bilateral Assistance, MAIN DATA'!C2177,'Country Summary (€)'!B:K,COLUMN('Country Summary (€)'!D1968)-1,FALSE)</f>
        <v>1</v>
      </c>
      <c r="BQ2177" s="1869" t="s">
        <v>631</v>
      </c>
      <c r="BR2177" s="1869">
        <f t="shared" si="910"/>
        <v>0</v>
      </c>
      <c r="BS2177" s="1869">
        <f t="shared" si="911"/>
        <v>0</v>
      </c>
      <c r="BT2177" s="1866">
        <f t="shared" si="912"/>
        <v>0</v>
      </c>
      <c r="BU2177" s="1869">
        <f t="shared" si="913"/>
        <v>0</v>
      </c>
      <c r="BV2177" s="1869"/>
      <c r="BW2177" s="1869"/>
      <c r="BX2177" s="633">
        <f>IF(E2177="Humanitarian",AVERAGEIFS(Inflation!E:E,Inflation!C:C,IF(IF(TYPE(D2177)=1,YEAR(D2177),AX2177)=2024,IF(TYPE(D2177)=1,YEAR(D2177),AX2177)-1,IF(TYPE(D2177)=1,YEAR(D2177),AX2177)),Inflation!B:B,'Country Summary (€)'!$B$20)*BY2177,IF(E2177="Military",IF(J2177="Not given",BY2177*100,BY2177*BZ2177),AVERAGEIFS(Inflation!E:E,Inflation!C:C,IF(IF(TYPE(D2177)=1,YEAR(D2177),AX2177)=2024,IF(TYPE(D2177)=1,YEAR(D2177),AX2177)-1,IF(TYPE(D2177)=1,YEAR(D2177),AX2177)),Inflation!B:B,'Country Summary (€)'!$B$20)*BY2177))</f>
        <v>105.535223938763</v>
      </c>
      <c r="BY2177" s="1873">
        <f>AVERAGEIFS(
                'Exchange Rates (time series)'!$D:$D,
                'Exchange Rates (time series)'!$C:$C, H2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7,
'Exchange Rates (time series)'!$B:$B,"&gt;="&amp;DATE(YEAR(D2177),1,1),
'Exchange Rates (time series)'!$B:$B,"&lt;="&amp;DATE(YEAR(D2177),12,31)),
AVERAGEIFS(
'Exchange Rates (time series)'!$D:$D,
'Exchange Rates (time series)'!$C:$C,H2177,
'Exchange Rates (time series)'!$B:$B,"&gt;="&amp;DATE(AX2177,1,1),
'Exchange Rates (time series)'!$B:$B,"&lt;="&amp;DATE(AX2177,12,31)
)))</f>
        <v>1</v>
      </c>
      <c r="BZ2177" s="1873">
        <f>AVERAGEIFS(Inflation!E:E,Inflation!C:C,IF(IF(TYPE(D2177)=1,YEAR(D2177),AX2177)=2024,IF(TYPE(D2177)=1,YEAR(D2177),AX2177)-1,IF(TYPE(D2177)=1,YEAR(D2177),AX2177)),Inflation!B:B,C2177)</f>
        <v>105.535223938763</v>
      </c>
      <c r="CA2177" s="633" t="str">
        <f>IF(N2177="No value available","",IF(N2177&lt;&gt;"",N2177/VLOOKUP(H2177,'Exchange Rates (current)'!B:C,2,0),IF(N2177=".",".","")))</f>
        <v/>
      </c>
    </row>
    <row r="2178" spans="1:79">
      <c r="A2178" s="630" t="s">
        <v>5404</v>
      </c>
      <c r="B2178" s="633" t="str">
        <f t="shared" si="914"/>
        <v>NLM1_1</v>
      </c>
      <c r="C2178" s="630" t="s">
        <v>5405</v>
      </c>
      <c r="D2178" s="1863">
        <v>44610</v>
      </c>
      <c r="E2178" s="630" t="s">
        <v>619</v>
      </c>
      <c r="F2178" s="630" t="s">
        <v>628</v>
      </c>
      <c r="G2178" s="632" t="s">
        <v>5406</v>
      </c>
      <c r="H2178" s="634" t="s">
        <v>781</v>
      </c>
      <c r="I2178" s="634" t="s">
        <v>551</v>
      </c>
      <c r="J2178" s="633">
        <v>7400000</v>
      </c>
      <c r="K2178" s="633" t="str">
        <f t="shared" ref="K2178:K2241" si="934">IF(AU2178=1,IF(J2178&lt;&gt;"Not given",J2178,IF(TYPE(J2178)=2,IF(SUMIFS(AA:AA,A:A,A2178)&gt;0,SUMIFS(AA:AA,A:A,A2178),"."),"Format error")),"")</f>
        <v/>
      </c>
      <c r="L2178" s="633" t="str">
        <f>IF(AND(AU2178=1,K2178&lt;&gt;".")=TRUE,
   K2178 / IFERROR(
            AVERAGEIFS(
                'Exchange Rates (time series)'!$D:$D,
                'Exchange Rates (time series)'!$C:$C, H2178,
                'Exchange Rates (time series)'!$B:$B, "&gt;" &amp; EOMONTH(D2178, -1),
                'Exchange Rates (time series)'!$B:$B, "&lt;=" &amp; EOMONTH(D2178, 0)
            ),
            AVERAGEIFS(
                'Exchange Rates (time series)'!$D:$D,
                'Exchange Rates (time series)'!$C:$C, H2178,
                'Exchange Rates (time series)'!$B:$B, "&gt;=" &amp; DATE(AX2178, 1, 1),
                'Exchange Rates (time series)'!$B:$B, "&lt;=" &amp; DATE(AX2178, 12, 31)
            )
        ),
   IF(K2178=".",".","")
)</f>
        <v/>
      </c>
      <c r="M2178" s="633" t="str">
        <f t="shared" si="902"/>
        <v/>
      </c>
      <c r="N2178" s="633" t="str">
        <f t="shared" si="932"/>
        <v/>
      </c>
      <c r="O2178" s="633" t="str">
        <f>IF(
    N2178 = "No value available",
    "",
    IF(
        N2178 &lt;&gt; "",
        N2178 / IFERROR(
            AVERAGEIFS(
                'Exchange Rates (time series)'!$D:$D,
                'Exchange Rates (time series)'!$C:$C, H2178,
                'Exchange Rates (time series)'!$B:$B, "&gt;" &amp; EOMONTH(D2178, -1),
                'Exchange Rates (time series)'!$B:$B, "&lt;=" &amp; EOMONTH(D2178, 0)
            ),
            AVERAGEIFS(
                'Exchange Rates (time series)'!$D:$D,
                'Exchange Rates (time series)'!$C:$C, H2178,
                'Exchange Rates (time series)'!$B:$B, "&gt;=" &amp; DATE(AX2178, 1, 1),
                'Exchange Rates (time series)'!$B:$B, "&lt;=" &amp; DATE(AX2178, 12, 31)
            )
        ),
        IF(
            N2178 = ".",
            ".",
            ""
        )
    )
)</f>
        <v/>
      </c>
      <c r="P2178" s="633" t="str">
        <f t="shared" si="903"/>
        <v/>
      </c>
      <c r="Q2178" s="633" t="str">
        <f t="shared" ref="Q2178:Q2241" si="935">IF(AND(P2178&lt;&gt;"",BB2178=0,BC2178&lt;&gt;""),(P2178/SUMIFS(P:P,BC:BC,BC2178,BB:BB,0))*SUMIFS(P:P,BC:BC,BC2178),IF(AND(P2178&lt;&gt;"",BC2178=""),P2178,""))</f>
        <v/>
      </c>
      <c r="R2178" s="633" t="str">
        <f t="shared" si="933"/>
        <v/>
      </c>
      <c r="S2178" s="633" t="str">
        <f>IF(AU2178=1,IF(BA2178="Value is not given at all",".",IF(BA2178="Value is given by the source",M2178,IF(BA2178="Value is calculated with prices",(IF(SUMIFS(AB:AB,A:A,A2178)&gt;0,SUMIFS(AB:AB,A:A,A2178),"."))/VLOOKUP("USD",'Exchange Rates (current)'!B:C,2,0),"Error with coding"))),"")</f>
        <v/>
      </c>
      <c r="T2178" s="630" t="s">
        <v>5415</v>
      </c>
      <c r="U2178" s="1865" t="str">
        <f>VLOOKUP($T2178,'Price List, Weapons &amp; Items'!B:C,2,0)</f>
        <v>Military equipment</v>
      </c>
      <c r="V2178" s="1865" t="str">
        <f>IF(T2178=".",T2178,VLOOKUP($T2178,'Price List, Weapons &amp; Items'!B:D,3,0))</f>
        <v>Military equipment</v>
      </c>
      <c r="W2178" s="1866">
        <f>VLOOKUP(T2178,'Price List, Weapons &amp; Items'!B:E,4,0)</f>
        <v>0</v>
      </c>
      <c r="X2178" s="1867">
        <v>5</v>
      </c>
      <c r="Y2178" s="1867">
        <v>5</v>
      </c>
      <c r="Z2178" s="1868">
        <f>VLOOKUP($T2178,'Price List, Weapons &amp; Items'!B:G,6,0)</f>
        <v>8888888</v>
      </c>
      <c r="AA2178" s="633">
        <f t="shared" si="915"/>
        <v>44444440</v>
      </c>
      <c r="AB2178" s="633">
        <f t="shared" si="916"/>
        <v>44444440</v>
      </c>
      <c r="AC2178" s="634">
        <v>1</v>
      </c>
      <c r="AD2178" s="1702" t="s">
        <v>5407</v>
      </c>
      <c r="AE2178" s="1701" t="s">
        <v>5408</v>
      </c>
      <c r="AF2178" s="1702" t="s">
        <v>5409</v>
      </c>
      <c r="AG2178" s="1702" t="s">
        <v>5410</v>
      </c>
      <c r="AH2178" s="1869">
        <v>1</v>
      </c>
      <c r="AI2178" s="1706" t="s">
        <v>5407</v>
      </c>
      <c r="AJ2178" s="1864" t="s">
        <v>552</v>
      </c>
      <c r="AP2178" s="1869"/>
      <c r="AT2178" s="1869">
        <v>0</v>
      </c>
      <c r="AU2178" s="1871">
        <v>0</v>
      </c>
      <c r="AV2178" s="1871">
        <v>2</v>
      </c>
      <c r="AW2178" s="1871">
        <f t="shared" si="917"/>
        <v>1</v>
      </c>
      <c r="AX2178" s="1871" t="s">
        <v>555</v>
      </c>
      <c r="AY2178" s="1869">
        <f t="shared" si="904"/>
        <v>1</v>
      </c>
      <c r="AZ2178" s="1871" t="s">
        <v>556</v>
      </c>
      <c r="BA2178" s="1871" t="s">
        <v>556</v>
      </c>
      <c r="BB2178" s="1866">
        <v>0</v>
      </c>
      <c r="BC2178" s="1866" t="s">
        <v>5411</v>
      </c>
      <c r="BD2178" s="1872" t="str">
        <f>""</f>
        <v/>
      </c>
      <c r="BE2178" s="1871">
        <v>1</v>
      </c>
      <c r="BF2178" s="1871">
        <v>1</v>
      </c>
      <c r="BG2178" s="1871">
        <f>VLOOKUP($T2178,'Price List, Weapons &amp; Items'!B:F,5,0)</f>
        <v>0</v>
      </c>
      <c r="BH2178" s="1871">
        <f t="shared" si="905"/>
        <v>0</v>
      </c>
      <c r="BI2178" s="1871">
        <f t="shared" si="906"/>
        <v>0</v>
      </c>
      <c r="BJ2178" s="1871">
        <f t="shared" si="907"/>
        <v>0</v>
      </c>
      <c r="BK2178" s="1869">
        <f t="shared" si="908"/>
        <v>1</v>
      </c>
      <c r="BL2178" s="1869" t="str">
        <f t="shared" si="909"/>
        <v>.</v>
      </c>
      <c r="BM2178" s="1869">
        <f>IFERROR(VLOOKUP(C2178,'Share, Heavy Weapons to Ukraine'!B:AB,COLUMN('Share, Heavy Weapons to Ukraine'!C1971)-1,0),0)</f>
        <v>0</v>
      </c>
      <c r="BN2178" s="1869" cm="1">
        <f t="array" ref="BN2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8))) &gt; 0, 1, 0)</f>
        <v>1</v>
      </c>
      <c r="BO2178" s="1869">
        <f>IF(OR(C2178="EU (Commission and Council)", C2178="European Investment Bank"), 1, VLOOKUP('Bilateral Assistance, MAIN DATA'!C2178, 'Country Summary (€)'!B:K, COLUMN('Country Summary (€)'!C2178)-1, FALSE))</f>
        <v>1</v>
      </c>
      <c r="BP2178" s="1869">
        <f>VLOOKUP('Bilateral Assistance, MAIN DATA'!C2178,'Country Summary (€)'!B:K,COLUMN('Country Summary (€)'!D1969)-1,FALSE)</f>
        <v>1</v>
      </c>
      <c r="BQ2178" s="1869" t="s">
        <v>631</v>
      </c>
      <c r="BR2178" s="1869">
        <f t="shared" si="910"/>
        <v>0</v>
      </c>
      <c r="BS2178" s="1869">
        <f t="shared" si="911"/>
        <v>0</v>
      </c>
      <c r="BT2178" s="1866">
        <f t="shared" si="912"/>
        <v>0</v>
      </c>
      <c r="BU2178" s="1869">
        <f t="shared" si="913"/>
        <v>0</v>
      </c>
      <c r="BV2178" s="1869"/>
      <c r="BW2178" s="1869"/>
      <c r="BX2178" s="633">
        <f>IF(E2178="Humanitarian",AVERAGEIFS(Inflation!E:E,Inflation!C:C,IF(IF(TYPE(D2178)=1,YEAR(D2178),AX2178)=2024,IF(TYPE(D2178)=1,YEAR(D2178),AX2178)-1,IF(TYPE(D2178)=1,YEAR(D2178),AX2178)),Inflation!B:B,'Country Summary (€)'!$B$20)*BY2178,IF(E2178="Military",IF(J2178="Not given",BY2178*100,BY2178*BZ2178),AVERAGEIFS(Inflation!E:E,Inflation!C:C,IF(IF(TYPE(D2178)=1,YEAR(D2178),AX2178)=2024,IF(TYPE(D2178)=1,YEAR(D2178),AX2178)-1,IF(TYPE(D2178)=1,YEAR(D2178),AX2178)),Inflation!B:B,'Country Summary (€)'!$B$20)*BY2178))</f>
        <v>105.535223938763</v>
      </c>
      <c r="BY2178" s="1873">
        <f>AVERAGEIFS(
                'Exchange Rates (time series)'!$D:$D,
                'Exchange Rates (time series)'!$C:$C, H2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8,
'Exchange Rates (time series)'!$B:$B,"&gt;="&amp;DATE(YEAR(D2178),1,1),
'Exchange Rates (time series)'!$B:$B,"&lt;="&amp;DATE(YEAR(D2178),12,31)),
AVERAGEIFS(
'Exchange Rates (time series)'!$D:$D,
'Exchange Rates (time series)'!$C:$C,H2178,
'Exchange Rates (time series)'!$B:$B,"&gt;="&amp;DATE(AX2178,1,1),
'Exchange Rates (time series)'!$B:$B,"&lt;="&amp;DATE(AX2178,12,31)
)))</f>
        <v>1</v>
      </c>
      <c r="BZ2178" s="1873">
        <f>AVERAGEIFS(Inflation!E:E,Inflation!C:C,IF(IF(TYPE(D2178)=1,YEAR(D2178),AX2178)=2024,IF(TYPE(D2178)=1,YEAR(D2178),AX2178)-1,IF(TYPE(D2178)=1,YEAR(D2178),AX2178)),Inflation!B:B,C2178)</f>
        <v>105.535223938763</v>
      </c>
      <c r="CA2178" s="633" t="str">
        <f>IF(N2178="No value available","",IF(N2178&lt;&gt;"",N2178/VLOOKUP(H2178,'Exchange Rates (current)'!B:C,2,0),IF(N2178=".",".","")))</f>
        <v/>
      </c>
    </row>
    <row r="2179" spans="1:79">
      <c r="A2179" s="630" t="s">
        <v>5404</v>
      </c>
      <c r="B2179" s="633" t="str">
        <f t="shared" si="914"/>
        <v>NLM1_1</v>
      </c>
      <c r="C2179" s="630" t="s">
        <v>5405</v>
      </c>
      <c r="D2179" s="1863">
        <v>44610</v>
      </c>
      <c r="E2179" s="630" t="s">
        <v>619</v>
      </c>
      <c r="F2179" s="630" t="s">
        <v>628</v>
      </c>
      <c r="G2179" s="632" t="s">
        <v>5406</v>
      </c>
      <c r="H2179" s="634" t="s">
        <v>781</v>
      </c>
      <c r="I2179" s="634" t="s">
        <v>551</v>
      </c>
      <c r="J2179" s="633">
        <v>7400000</v>
      </c>
      <c r="K2179" s="633" t="str">
        <f t="shared" si="934"/>
        <v/>
      </c>
      <c r="L2179" s="633" t="str">
        <f>IF(AND(AU2179=1,K2179&lt;&gt;".")=TRUE,
   K2179 / IFERROR(
            AVERAGEIFS(
                'Exchange Rates (time series)'!$D:$D,
                'Exchange Rates (time series)'!$C:$C, H2179,
                'Exchange Rates (time series)'!$B:$B, "&gt;" &amp; EOMONTH(D2179, -1),
                'Exchange Rates (time series)'!$B:$B, "&lt;=" &amp; EOMONTH(D2179, 0)
            ),
            AVERAGEIFS(
                'Exchange Rates (time series)'!$D:$D,
                'Exchange Rates (time series)'!$C:$C, H2179,
                'Exchange Rates (time series)'!$B:$B, "&gt;=" &amp; DATE(AX2179, 1, 1),
                'Exchange Rates (time series)'!$B:$B, "&lt;=" &amp; DATE(AX2179, 12, 31)
            )
        ),
   IF(K2179=".",".","")
)</f>
        <v/>
      </c>
      <c r="M2179" s="633" t="str">
        <f t="shared" si="902"/>
        <v/>
      </c>
      <c r="N2179" s="633" t="str">
        <f t="shared" si="932"/>
        <v/>
      </c>
      <c r="O2179" s="633" t="str">
        <f>IF(
    N2179 = "No value available",
    "",
    IF(
        N2179 &lt;&gt; "",
        N2179 / IFERROR(
            AVERAGEIFS(
                'Exchange Rates (time series)'!$D:$D,
                'Exchange Rates (time series)'!$C:$C, H2179,
                'Exchange Rates (time series)'!$B:$B, "&gt;" &amp; EOMONTH(D2179, -1),
                'Exchange Rates (time series)'!$B:$B, "&lt;=" &amp; EOMONTH(D2179, 0)
            ),
            AVERAGEIFS(
                'Exchange Rates (time series)'!$D:$D,
                'Exchange Rates (time series)'!$C:$C, H2179,
                'Exchange Rates (time series)'!$B:$B, "&gt;=" &amp; DATE(AX2179, 1, 1),
                'Exchange Rates (time series)'!$B:$B, "&lt;=" &amp; DATE(AX2179, 12, 31)
            )
        ),
        IF(
            N2179 = ".",
            ".",
            ""
        )
    )
)</f>
        <v/>
      </c>
      <c r="P2179" s="633" t="str">
        <f t="shared" si="903"/>
        <v/>
      </c>
      <c r="Q2179" s="633" t="str">
        <f t="shared" si="935"/>
        <v/>
      </c>
      <c r="R2179" s="633" t="str">
        <f t="shared" si="933"/>
        <v/>
      </c>
      <c r="S2179" s="633" t="str">
        <f>IF(AU2179=1,IF(BA2179="Value is not given at all",".",IF(BA2179="Value is given by the source",M2179,IF(BA2179="Value is calculated with prices",(IF(SUMIFS(AB:AB,A:A,A2179)&gt;0,SUMIFS(AB:AB,A:A,A2179),"."))/VLOOKUP("USD",'Exchange Rates (current)'!B:C,2,0),"Error with coding"))),"")</f>
        <v/>
      </c>
      <c r="T2179" s="630" t="s">
        <v>5416</v>
      </c>
      <c r="U2179" s="1865" t="str">
        <f>VLOOKUP($T2179,'Price List, Weapons &amp; Items'!B:C,2,0)</f>
        <v>Light armaments &amp; infantry</v>
      </c>
      <c r="V2179" s="1865" t="str">
        <f>IF(T2179=".",T2179,VLOOKUP($T2179,'Price List, Weapons &amp; Items'!B:D,3,0))</f>
        <v>Small Arms and Light Weapons (SALW)</v>
      </c>
      <c r="W2179" s="1866">
        <f>VLOOKUP(T2179,'Price List, Weapons &amp; Items'!B:E,4,0)</f>
        <v>0</v>
      </c>
      <c r="X2179" s="1867">
        <v>10</v>
      </c>
      <c r="Y2179" s="1867">
        <v>10</v>
      </c>
      <c r="Z2179" s="1868">
        <f>VLOOKUP($T2179,'Price List, Weapons &amp; Items'!B:G,6,0)</f>
        <v>12807.38</v>
      </c>
      <c r="AA2179" s="633">
        <f t="shared" si="915"/>
        <v>128073.79999999999</v>
      </c>
      <c r="AB2179" s="633">
        <f t="shared" si="916"/>
        <v>128073.79999999999</v>
      </c>
      <c r="AC2179" s="634">
        <v>1</v>
      </c>
      <c r="AD2179" s="1702" t="s">
        <v>5407</v>
      </c>
      <c r="AE2179" s="1702" t="s">
        <v>5408</v>
      </c>
      <c r="AF2179" s="1702" t="s">
        <v>5409</v>
      </c>
      <c r="AG2179" s="1702" t="s">
        <v>5410</v>
      </c>
      <c r="AH2179" s="1869">
        <v>1</v>
      </c>
      <c r="AI2179" s="1706" t="s">
        <v>5407</v>
      </c>
      <c r="AJ2179" s="1864" t="s">
        <v>552</v>
      </c>
      <c r="AP2179" s="1869"/>
      <c r="AT2179" s="1869">
        <v>0</v>
      </c>
      <c r="AU2179" s="1871">
        <v>0</v>
      </c>
      <c r="AV2179" s="1871">
        <v>2</v>
      </c>
      <c r="AW2179" s="1871">
        <f t="shared" si="917"/>
        <v>1</v>
      </c>
      <c r="AX2179" s="1871" t="s">
        <v>555</v>
      </c>
      <c r="AY2179" s="1869">
        <f t="shared" si="904"/>
        <v>1</v>
      </c>
      <c r="AZ2179" s="1871" t="s">
        <v>556</v>
      </c>
      <c r="BA2179" s="1871" t="s">
        <v>556</v>
      </c>
      <c r="BB2179" s="1866">
        <v>0</v>
      </c>
      <c r="BC2179" s="1866" t="s">
        <v>5411</v>
      </c>
      <c r="BD2179" s="1872" t="str">
        <f>""</f>
        <v/>
      </c>
      <c r="BE2179" s="1871">
        <v>1</v>
      </c>
      <c r="BF2179" s="1871">
        <v>1</v>
      </c>
      <c r="BG2179" s="1871">
        <f>VLOOKUP($T2179,'Price List, Weapons &amp; Items'!B:F,5,0)</f>
        <v>0</v>
      </c>
      <c r="BH2179" s="1871">
        <f t="shared" si="905"/>
        <v>0</v>
      </c>
      <c r="BI2179" s="1871">
        <f t="shared" si="906"/>
        <v>0</v>
      </c>
      <c r="BJ2179" s="1871">
        <f t="shared" si="907"/>
        <v>0</v>
      </c>
      <c r="BK2179" s="1869">
        <f t="shared" si="908"/>
        <v>1</v>
      </c>
      <c r="BL2179" s="1869" t="str">
        <f t="shared" si="909"/>
        <v>.</v>
      </c>
      <c r="BM2179" s="1869">
        <f>IFERROR(VLOOKUP(C2179,'Share, Heavy Weapons to Ukraine'!B:AB,COLUMN('Share, Heavy Weapons to Ukraine'!C1972)-1,0),0)</f>
        <v>0</v>
      </c>
      <c r="BN2179" s="1869" cm="1">
        <f t="array" ref="BN2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9))) &gt; 0, 1, 0)</f>
        <v>1</v>
      </c>
      <c r="BO2179" s="1869">
        <f>IF(OR(C2179="EU (Commission and Council)", C2179="European Investment Bank"), 1, VLOOKUP('Bilateral Assistance, MAIN DATA'!C2179, 'Country Summary (€)'!B:K, COLUMN('Country Summary (€)'!C2179)-1, FALSE))</f>
        <v>1</v>
      </c>
      <c r="BP2179" s="1869">
        <f>VLOOKUP('Bilateral Assistance, MAIN DATA'!C2179,'Country Summary (€)'!B:K,COLUMN('Country Summary (€)'!D1970)-1,FALSE)</f>
        <v>1</v>
      </c>
      <c r="BQ2179" s="1869" t="s">
        <v>631</v>
      </c>
      <c r="BR2179" s="1869">
        <f t="shared" si="910"/>
        <v>0</v>
      </c>
      <c r="BS2179" s="1869">
        <f t="shared" si="911"/>
        <v>0</v>
      </c>
      <c r="BT2179" s="1866">
        <f t="shared" si="912"/>
        <v>0</v>
      </c>
      <c r="BU2179" s="1869">
        <f t="shared" si="913"/>
        <v>0</v>
      </c>
      <c r="BV2179" s="1869"/>
      <c r="BW2179" s="1869"/>
      <c r="BX2179" s="633">
        <f>IF(E2179="Humanitarian",AVERAGEIFS(Inflation!E:E,Inflation!C:C,IF(IF(TYPE(D2179)=1,YEAR(D2179),AX2179)=2024,IF(TYPE(D2179)=1,YEAR(D2179),AX2179)-1,IF(TYPE(D2179)=1,YEAR(D2179),AX2179)),Inflation!B:B,'Country Summary (€)'!$B$20)*BY2179,IF(E2179="Military",IF(J2179="Not given",BY2179*100,BY2179*BZ2179),AVERAGEIFS(Inflation!E:E,Inflation!C:C,IF(IF(TYPE(D2179)=1,YEAR(D2179),AX2179)=2024,IF(TYPE(D2179)=1,YEAR(D2179),AX2179)-1,IF(TYPE(D2179)=1,YEAR(D2179),AX2179)),Inflation!B:B,'Country Summary (€)'!$B$20)*BY2179))</f>
        <v>105.535223938763</v>
      </c>
      <c r="BY2179" s="1873">
        <f>AVERAGEIFS(
                'Exchange Rates (time series)'!$D:$D,
                'Exchange Rates (time series)'!$C:$C, H2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9,
'Exchange Rates (time series)'!$B:$B,"&gt;="&amp;DATE(YEAR(D2179),1,1),
'Exchange Rates (time series)'!$B:$B,"&lt;="&amp;DATE(YEAR(D2179),12,31)),
AVERAGEIFS(
'Exchange Rates (time series)'!$D:$D,
'Exchange Rates (time series)'!$C:$C,H2179,
'Exchange Rates (time series)'!$B:$B,"&gt;="&amp;DATE(AX2179,1,1),
'Exchange Rates (time series)'!$B:$B,"&lt;="&amp;DATE(AX2179,12,31)
)))</f>
        <v>1</v>
      </c>
      <c r="BZ2179" s="1873">
        <f>AVERAGEIFS(Inflation!E:E,Inflation!C:C,IF(IF(TYPE(D2179)=1,YEAR(D2179),AX2179)=2024,IF(TYPE(D2179)=1,YEAR(D2179),AX2179)-1,IF(TYPE(D2179)=1,YEAR(D2179),AX2179)),Inflation!B:B,C2179)</f>
        <v>105.535223938763</v>
      </c>
      <c r="CA2179" s="633" t="str">
        <f>IF(N2179="No value available","",IF(N2179&lt;&gt;"",N2179/VLOOKUP(H2179,'Exchange Rates (current)'!B:C,2,0),IF(N2179=".",".","")))</f>
        <v/>
      </c>
    </row>
    <row r="2180" spans="1:79">
      <c r="A2180" s="630" t="s">
        <v>5404</v>
      </c>
      <c r="B2180" s="633" t="str">
        <f t="shared" si="914"/>
        <v>NLM1_1</v>
      </c>
      <c r="C2180" s="630" t="s">
        <v>5405</v>
      </c>
      <c r="D2180" s="1863">
        <v>44610</v>
      </c>
      <c r="E2180" s="630" t="s">
        <v>619</v>
      </c>
      <c r="F2180" s="630" t="s">
        <v>628</v>
      </c>
      <c r="G2180" s="632" t="s">
        <v>5406</v>
      </c>
      <c r="H2180" s="634" t="s">
        <v>781</v>
      </c>
      <c r="I2180" s="634" t="s">
        <v>551</v>
      </c>
      <c r="J2180" s="633">
        <v>7400000</v>
      </c>
      <c r="K2180" s="633" t="str">
        <f t="shared" si="934"/>
        <v/>
      </c>
      <c r="L2180" s="633" t="str">
        <f>IF(AND(AU2180=1,K2180&lt;&gt;".")=TRUE,
   K2180 / IFERROR(
            AVERAGEIFS(
                'Exchange Rates (time series)'!$D:$D,
                'Exchange Rates (time series)'!$C:$C, H2180,
                'Exchange Rates (time series)'!$B:$B, "&gt;" &amp; EOMONTH(D2180, -1),
                'Exchange Rates (time series)'!$B:$B, "&lt;=" &amp; EOMONTH(D2180, 0)
            ),
            AVERAGEIFS(
                'Exchange Rates (time series)'!$D:$D,
                'Exchange Rates (time series)'!$C:$C, H2180,
                'Exchange Rates (time series)'!$B:$B, "&gt;=" &amp; DATE(AX2180, 1, 1),
                'Exchange Rates (time series)'!$B:$B, "&lt;=" &amp; DATE(AX2180, 12, 31)
            )
        ),
   IF(K2180=".",".","")
)</f>
        <v/>
      </c>
      <c r="M2180" s="633" t="str">
        <f t="shared" si="902"/>
        <v/>
      </c>
      <c r="N2180" s="633" t="str">
        <f t="shared" si="932"/>
        <v/>
      </c>
      <c r="O2180" s="633" t="str">
        <f>IF(
    N2180 = "No value available",
    "",
    IF(
        N2180 &lt;&gt; "",
        N2180 / IFERROR(
            AVERAGEIFS(
                'Exchange Rates (time series)'!$D:$D,
                'Exchange Rates (time series)'!$C:$C, H2180,
                'Exchange Rates (time series)'!$B:$B, "&gt;" &amp; EOMONTH(D2180, -1),
                'Exchange Rates (time series)'!$B:$B, "&lt;=" &amp; EOMONTH(D2180, 0)
            ),
            AVERAGEIFS(
                'Exchange Rates (time series)'!$D:$D,
                'Exchange Rates (time series)'!$C:$C, H2180,
                'Exchange Rates (time series)'!$B:$B, "&gt;=" &amp; DATE(AX2180, 1, 1),
                'Exchange Rates (time series)'!$B:$B, "&lt;=" &amp; DATE(AX2180, 12, 31)
            )
        ),
        IF(
            N2180 = ".",
            ".",
            ""
        )
    )
)</f>
        <v/>
      </c>
      <c r="P2180" s="633" t="str">
        <f t="shared" si="903"/>
        <v/>
      </c>
      <c r="Q2180" s="633" t="str">
        <f t="shared" si="935"/>
        <v/>
      </c>
      <c r="R2180" s="633" t="str">
        <f t="shared" si="933"/>
        <v/>
      </c>
      <c r="S2180" s="633" t="str">
        <f>IF(AU2180=1,IF(BA2180="Value is not given at all",".",IF(BA2180="Value is given by the source",M2180,IF(BA2180="Value is calculated with prices",(IF(SUMIFS(AB:AB,A:A,A2180)&gt;0,SUMIFS(AB:AB,A:A,A2180),"."))/VLOOKUP("USD",'Exchange Rates (current)'!B:C,2,0),"Error with coding"))),"")</f>
        <v/>
      </c>
      <c r="T2180" s="630" t="s">
        <v>5417</v>
      </c>
      <c r="U2180" s="1865" t="str">
        <f>VLOOKUP($T2180,'Price List, Weapons &amp; Items'!B:C,2,0)</f>
        <v>Light armaments &amp; infantry</v>
      </c>
      <c r="V2180" s="1865" t="str">
        <f>IF(T2180=".",T2180,VLOOKUP($T2180,'Price List, Weapons &amp; Items'!B:D,3,0))</f>
        <v>Small Arms and Light Weapons (SALW)</v>
      </c>
      <c r="W2180" s="1866">
        <f>VLOOKUP(T2180,'Price List, Weapons &amp; Items'!B:E,4,0)</f>
        <v>0</v>
      </c>
      <c r="X2180" s="1867">
        <v>90</v>
      </c>
      <c r="Y2180" s="1867">
        <v>90</v>
      </c>
      <c r="Z2180" s="1868">
        <f>VLOOKUP($T2180,'Price List, Weapons &amp; Items'!B:G,6,0)</f>
        <v>8374.57</v>
      </c>
      <c r="AA2180" s="633">
        <f t="shared" si="915"/>
        <v>753711.29999999993</v>
      </c>
      <c r="AB2180" s="633">
        <f t="shared" si="916"/>
        <v>753711.29999999993</v>
      </c>
      <c r="AC2180" s="634">
        <v>1</v>
      </c>
      <c r="AD2180" s="1702" t="s">
        <v>5407</v>
      </c>
      <c r="AE2180" s="1702" t="s">
        <v>5408</v>
      </c>
      <c r="AF2180" s="1702" t="s">
        <v>5409</v>
      </c>
      <c r="AG2180" s="1702" t="s">
        <v>5410</v>
      </c>
      <c r="AH2180" s="1869">
        <v>1</v>
      </c>
      <c r="AI2180" s="1706" t="s">
        <v>5407</v>
      </c>
      <c r="AJ2180" s="1864" t="s">
        <v>552</v>
      </c>
      <c r="AP2180" s="1869"/>
      <c r="AT2180" s="1869">
        <v>0</v>
      </c>
      <c r="AU2180" s="1871">
        <v>0</v>
      </c>
      <c r="AV2180" s="1871">
        <v>2</v>
      </c>
      <c r="AW2180" s="1871">
        <f t="shared" si="917"/>
        <v>1</v>
      </c>
      <c r="AX2180" s="1871" t="s">
        <v>555</v>
      </c>
      <c r="AY2180" s="1869">
        <f t="shared" si="904"/>
        <v>1</v>
      </c>
      <c r="AZ2180" s="1871" t="s">
        <v>556</v>
      </c>
      <c r="BA2180" s="1871" t="s">
        <v>556</v>
      </c>
      <c r="BB2180" s="1866">
        <v>0</v>
      </c>
      <c r="BC2180" s="1866" t="s">
        <v>5411</v>
      </c>
      <c r="BD2180" s="1872" t="str">
        <f>""</f>
        <v/>
      </c>
      <c r="BE2180" s="1871">
        <v>1</v>
      </c>
      <c r="BF2180" s="1871">
        <v>1</v>
      </c>
      <c r="BG2180" s="1871">
        <f>VLOOKUP($T2180,'Price List, Weapons &amp; Items'!B:F,5,0)</f>
        <v>0</v>
      </c>
      <c r="BH2180" s="1871">
        <f t="shared" si="905"/>
        <v>0</v>
      </c>
      <c r="BI2180" s="1871">
        <f t="shared" si="906"/>
        <v>0</v>
      </c>
      <c r="BJ2180" s="1871">
        <f t="shared" si="907"/>
        <v>0</v>
      </c>
      <c r="BK2180" s="1869">
        <f t="shared" si="908"/>
        <v>1</v>
      </c>
      <c r="BL2180" s="1869" t="str">
        <f t="shared" si="909"/>
        <v>.</v>
      </c>
      <c r="BM2180" s="1869">
        <f>IFERROR(VLOOKUP(C2180,'Share, Heavy Weapons to Ukraine'!B:AB,COLUMN('Share, Heavy Weapons to Ukraine'!C1973)-1,0),0)</f>
        <v>0</v>
      </c>
      <c r="BN2180" s="1869" cm="1">
        <f t="array" ref="BN2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0))) &gt; 0, 1, 0)</f>
        <v>1</v>
      </c>
      <c r="BO2180" s="1869">
        <f>IF(OR(C2180="EU (Commission and Council)", C2180="European Investment Bank"), 1, VLOOKUP('Bilateral Assistance, MAIN DATA'!C2180, 'Country Summary (€)'!B:K, COLUMN('Country Summary (€)'!C2180)-1, FALSE))</f>
        <v>1</v>
      </c>
      <c r="BP2180" s="1869">
        <f>VLOOKUP('Bilateral Assistance, MAIN DATA'!C2180,'Country Summary (€)'!B:K,COLUMN('Country Summary (€)'!D1971)-1,FALSE)</f>
        <v>1</v>
      </c>
      <c r="BQ2180" s="1869" t="s">
        <v>631</v>
      </c>
      <c r="BR2180" s="1869">
        <f t="shared" si="910"/>
        <v>0</v>
      </c>
      <c r="BS2180" s="1869">
        <f t="shared" si="911"/>
        <v>0</v>
      </c>
      <c r="BT2180" s="1866">
        <f t="shared" si="912"/>
        <v>0</v>
      </c>
      <c r="BU2180" s="1869">
        <f t="shared" si="913"/>
        <v>0</v>
      </c>
      <c r="BV2180" s="1869"/>
      <c r="BW2180" s="1869"/>
      <c r="BX2180" s="633">
        <f>IF(E2180="Humanitarian",AVERAGEIFS(Inflation!E:E,Inflation!C:C,IF(IF(TYPE(D2180)=1,YEAR(D2180),AX2180)=2024,IF(TYPE(D2180)=1,YEAR(D2180),AX2180)-1,IF(TYPE(D2180)=1,YEAR(D2180),AX2180)),Inflation!B:B,'Country Summary (€)'!$B$20)*BY2180,IF(E2180="Military",IF(J2180="Not given",BY2180*100,BY2180*BZ2180),AVERAGEIFS(Inflation!E:E,Inflation!C:C,IF(IF(TYPE(D2180)=1,YEAR(D2180),AX2180)=2024,IF(TYPE(D2180)=1,YEAR(D2180),AX2180)-1,IF(TYPE(D2180)=1,YEAR(D2180),AX2180)),Inflation!B:B,'Country Summary (€)'!$B$20)*BY2180))</f>
        <v>105.535223938763</v>
      </c>
      <c r="BY2180" s="1873">
        <f>AVERAGEIFS(
                'Exchange Rates (time series)'!$D:$D,
                'Exchange Rates (time series)'!$C:$C, H2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0,
'Exchange Rates (time series)'!$B:$B,"&gt;="&amp;DATE(YEAR(D2180),1,1),
'Exchange Rates (time series)'!$B:$B,"&lt;="&amp;DATE(YEAR(D2180),12,31)),
AVERAGEIFS(
'Exchange Rates (time series)'!$D:$D,
'Exchange Rates (time series)'!$C:$C,H2180,
'Exchange Rates (time series)'!$B:$B,"&gt;="&amp;DATE(AX2180,1,1),
'Exchange Rates (time series)'!$B:$B,"&lt;="&amp;DATE(AX2180,12,31)
)))</f>
        <v>1</v>
      </c>
      <c r="BZ2180" s="1873">
        <f>AVERAGEIFS(Inflation!E:E,Inflation!C:C,IF(IF(TYPE(D2180)=1,YEAR(D2180),AX2180)=2024,IF(TYPE(D2180)=1,YEAR(D2180),AX2180)-1,IF(TYPE(D2180)=1,YEAR(D2180),AX2180)),Inflation!B:B,C2180)</f>
        <v>105.535223938763</v>
      </c>
      <c r="CA2180" s="633" t="str">
        <f>IF(N2180="No value available","",IF(N2180&lt;&gt;"",N2180/VLOOKUP(H2180,'Exchange Rates (current)'!B:C,2,0),IF(N2180=".",".","")))</f>
        <v/>
      </c>
    </row>
    <row r="2181" spans="1:79">
      <c r="A2181" s="630" t="s">
        <v>5404</v>
      </c>
      <c r="B2181" s="633" t="str">
        <f t="shared" si="914"/>
        <v>NLM1_1</v>
      </c>
      <c r="C2181" s="630" t="s">
        <v>5405</v>
      </c>
      <c r="D2181" s="1863">
        <v>44610</v>
      </c>
      <c r="E2181" s="630" t="s">
        <v>619</v>
      </c>
      <c r="F2181" s="630" t="s">
        <v>628</v>
      </c>
      <c r="G2181" s="632" t="s">
        <v>5406</v>
      </c>
      <c r="H2181" s="634" t="s">
        <v>781</v>
      </c>
      <c r="I2181" s="634" t="s">
        <v>551</v>
      </c>
      <c r="J2181" s="633">
        <v>7400000</v>
      </c>
      <c r="K2181" s="633" t="str">
        <f t="shared" si="934"/>
        <v/>
      </c>
      <c r="L2181" s="633" t="str">
        <f>IF(AND(AU2181=1,K2181&lt;&gt;".")=TRUE,
   K2181 / IFERROR(
            AVERAGEIFS(
                'Exchange Rates (time series)'!$D:$D,
                'Exchange Rates (time series)'!$C:$C, H2181,
                'Exchange Rates (time series)'!$B:$B, "&gt;" &amp; EOMONTH(D2181, -1),
                'Exchange Rates (time series)'!$B:$B, "&lt;=" &amp; EOMONTH(D2181, 0)
            ),
            AVERAGEIFS(
                'Exchange Rates (time series)'!$D:$D,
                'Exchange Rates (time series)'!$C:$C, H2181,
                'Exchange Rates (time series)'!$B:$B, "&gt;=" &amp; DATE(AX2181, 1, 1),
                'Exchange Rates (time series)'!$B:$B, "&lt;=" &amp; DATE(AX2181, 12, 31)
            )
        ),
   IF(K2181=".",".","")
)</f>
        <v/>
      </c>
      <c r="M2181" s="633" t="str">
        <f t="shared" si="902"/>
        <v/>
      </c>
      <c r="N2181" s="633" t="str">
        <f t="shared" si="932"/>
        <v/>
      </c>
      <c r="O2181" s="633" t="str">
        <f>IF(
    N2181 = "No value available",
    "",
    IF(
        N2181 &lt;&gt; "",
        N2181 / IFERROR(
            AVERAGEIFS(
                'Exchange Rates (time series)'!$D:$D,
                'Exchange Rates (time series)'!$C:$C, H2181,
                'Exchange Rates (time series)'!$B:$B, "&gt;" &amp; EOMONTH(D2181, -1),
                'Exchange Rates (time series)'!$B:$B, "&lt;=" &amp; EOMONTH(D2181, 0)
            ),
            AVERAGEIFS(
                'Exchange Rates (time series)'!$D:$D,
                'Exchange Rates (time series)'!$C:$C, H2181,
                'Exchange Rates (time series)'!$B:$B, "&gt;=" &amp; DATE(AX2181, 1, 1),
                'Exchange Rates (time series)'!$B:$B, "&lt;=" &amp; DATE(AX2181, 12, 31)
            )
        ),
        IF(
            N2181 = ".",
            ".",
            ""
        )
    )
)</f>
        <v/>
      </c>
      <c r="P2181" s="633" t="str">
        <f t="shared" si="903"/>
        <v/>
      </c>
      <c r="Q2181" s="633" t="str">
        <f t="shared" si="935"/>
        <v/>
      </c>
      <c r="R2181" s="633" t="str">
        <f t="shared" si="933"/>
        <v/>
      </c>
      <c r="S2181" s="633" t="str">
        <f>IF(AU2181=1,IF(BA2181="Value is not given at all",".",IF(BA2181="Value is given by the source",M2181,IF(BA2181="Value is calculated with prices",(IF(SUMIFS(AB:AB,A:A,A2181)&gt;0,SUMIFS(AB:AB,A:A,A2181),"."))/VLOOKUP("USD",'Exchange Rates (current)'!B:C,2,0),"Error with coding"))),"")</f>
        <v/>
      </c>
      <c r="T2181" s="1870" t="s">
        <v>5418</v>
      </c>
      <c r="U2181" s="1865" t="str">
        <f>VLOOKUP($T2181,'Price List, Weapons &amp; Items'!B:C,2,0)</f>
        <v>Ammunition for light infantry</v>
      </c>
      <c r="V2181" s="1865" t="str">
        <f>IF(T2181=".",T2181,VLOOKUP($T2181,'Price List, Weapons &amp; Items'!B:D,3,0))</f>
        <v>Small Arms and Light Weapons (SALW) ammunition</v>
      </c>
      <c r="W2181" s="1866">
        <f>VLOOKUP(T2181,'Price List, Weapons &amp; Items'!B:E,4,0)</f>
        <v>0</v>
      </c>
      <c r="X2181" s="1867">
        <v>30000</v>
      </c>
      <c r="Y2181" s="1867">
        <v>30000</v>
      </c>
      <c r="Z2181" s="1868">
        <f>VLOOKUP($T2181,'Price List, Weapons &amp; Items'!B:G,6,0)</f>
        <v>0.9</v>
      </c>
      <c r="AA2181" s="633">
        <f t="shared" si="915"/>
        <v>27000</v>
      </c>
      <c r="AB2181" s="633">
        <f t="shared" si="916"/>
        <v>27000</v>
      </c>
      <c r="AC2181" s="634">
        <v>1</v>
      </c>
      <c r="AD2181" s="1702" t="s">
        <v>5407</v>
      </c>
      <c r="AE2181" s="1702" t="s">
        <v>5408</v>
      </c>
      <c r="AF2181" s="1702" t="s">
        <v>5409</v>
      </c>
      <c r="AG2181" s="1702" t="s">
        <v>5410</v>
      </c>
      <c r="AH2181" s="1869">
        <v>1</v>
      </c>
      <c r="AI2181" s="1710" t="s">
        <v>5407</v>
      </c>
      <c r="AJ2181" s="1864" t="s">
        <v>552</v>
      </c>
      <c r="AP2181" s="1869"/>
      <c r="AT2181" s="1869">
        <v>0</v>
      </c>
      <c r="AU2181" s="1871">
        <v>0</v>
      </c>
      <c r="AV2181" s="1871">
        <v>2</v>
      </c>
      <c r="AW2181" s="1871">
        <f t="shared" si="917"/>
        <v>1</v>
      </c>
      <c r="AX2181" s="1871" t="s">
        <v>555</v>
      </c>
      <c r="AY2181" s="1869">
        <f t="shared" si="904"/>
        <v>1</v>
      </c>
      <c r="AZ2181" s="1871" t="s">
        <v>556</v>
      </c>
      <c r="BA2181" s="1871" t="s">
        <v>556</v>
      </c>
      <c r="BB2181" s="1866">
        <v>0</v>
      </c>
      <c r="BC2181" s="1866" t="s">
        <v>5411</v>
      </c>
      <c r="BD2181" s="1872" t="str">
        <f>""</f>
        <v/>
      </c>
      <c r="BE2181" s="1871">
        <v>1</v>
      </c>
      <c r="BF2181" s="1871">
        <v>1</v>
      </c>
      <c r="BG2181" s="1871">
        <f>VLOOKUP($T2181,'Price List, Weapons &amp; Items'!B:F,5,0)</f>
        <v>0</v>
      </c>
      <c r="BH2181" s="1871">
        <f t="shared" si="905"/>
        <v>0</v>
      </c>
      <c r="BI2181" s="1871">
        <f t="shared" si="906"/>
        <v>0</v>
      </c>
      <c r="BJ2181" s="1871">
        <f t="shared" si="907"/>
        <v>1</v>
      </c>
      <c r="BK2181" s="1869">
        <f t="shared" si="908"/>
        <v>1</v>
      </c>
      <c r="BL2181" s="1869" t="str">
        <f t="shared" si="909"/>
        <v>.</v>
      </c>
      <c r="BM2181" s="1869">
        <f>IFERROR(VLOOKUP(C2181,'Share, Heavy Weapons to Ukraine'!B:AB,COLUMN('Share, Heavy Weapons to Ukraine'!C1974)-1,0),0)</f>
        <v>0</v>
      </c>
      <c r="BN2181" s="1869" cm="1">
        <f t="array" ref="BN2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1))) &gt; 0, 1, 0)</f>
        <v>1</v>
      </c>
      <c r="BO2181" s="1869">
        <f>IF(OR(C2181="EU (Commission and Council)", C2181="European Investment Bank"), 1, VLOOKUP('Bilateral Assistance, MAIN DATA'!C2181, 'Country Summary (€)'!B:K, COLUMN('Country Summary (€)'!C2181)-1, FALSE))</f>
        <v>1</v>
      </c>
      <c r="BP2181" s="1869">
        <f>VLOOKUP('Bilateral Assistance, MAIN DATA'!C2181,'Country Summary (€)'!B:K,COLUMN('Country Summary (€)'!D1972)-1,FALSE)</f>
        <v>1</v>
      </c>
      <c r="BQ2181" s="1869" t="s">
        <v>631</v>
      </c>
      <c r="BR2181" s="1869">
        <f t="shared" si="910"/>
        <v>0</v>
      </c>
      <c r="BS2181" s="1869">
        <f t="shared" si="911"/>
        <v>0</v>
      </c>
      <c r="BT2181" s="1866">
        <f t="shared" si="912"/>
        <v>0</v>
      </c>
      <c r="BU2181" s="1869">
        <f t="shared" si="913"/>
        <v>0</v>
      </c>
      <c r="BV2181" s="1869"/>
      <c r="BW2181" s="1869"/>
      <c r="BX2181" s="633">
        <f>IF(E2181="Humanitarian",AVERAGEIFS(Inflation!E:E,Inflation!C:C,IF(IF(TYPE(D2181)=1,YEAR(D2181),AX2181)=2024,IF(TYPE(D2181)=1,YEAR(D2181),AX2181)-1,IF(TYPE(D2181)=1,YEAR(D2181),AX2181)),Inflation!B:B,'Country Summary (€)'!$B$20)*BY2181,IF(E2181="Military",IF(J2181="Not given",BY2181*100,BY2181*BZ2181),AVERAGEIFS(Inflation!E:E,Inflation!C:C,IF(IF(TYPE(D2181)=1,YEAR(D2181),AX2181)=2024,IF(TYPE(D2181)=1,YEAR(D2181),AX2181)-1,IF(TYPE(D2181)=1,YEAR(D2181),AX2181)),Inflation!B:B,'Country Summary (€)'!$B$20)*BY2181))</f>
        <v>105.535223938763</v>
      </c>
      <c r="BY2181" s="1873">
        <f>AVERAGEIFS(
                'Exchange Rates (time series)'!$D:$D,
                'Exchange Rates (time series)'!$C:$C, H2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1,
'Exchange Rates (time series)'!$B:$B,"&gt;="&amp;DATE(YEAR(D2181),1,1),
'Exchange Rates (time series)'!$B:$B,"&lt;="&amp;DATE(YEAR(D2181),12,31)),
AVERAGEIFS(
'Exchange Rates (time series)'!$D:$D,
'Exchange Rates (time series)'!$C:$C,H2181,
'Exchange Rates (time series)'!$B:$B,"&gt;="&amp;DATE(AX2181,1,1),
'Exchange Rates (time series)'!$B:$B,"&lt;="&amp;DATE(AX2181,12,31)
)))</f>
        <v>1</v>
      </c>
      <c r="BZ2181" s="1873">
        <f>AVERAGEIFS(Inflation!E:E,Inflation!C:C,IF(IF(TYPE(D2181)=1,YEAR(D2181),AX2181)=2024,IF(TYPE(D2181)=1,YEAR(D2181),AX2181)-1,IF(TYPE(D2181)=1,YEAR(D2181),AX2181)),Inflation!B:B,C2181)</f>
        <v>105.535223938763</v>
      </c>
      <c r="CA2181" s="633" t="str">
        <f>IF(N2181="No value available","",IF(N2181&lt;&gt;"",N2181/VLOOKUP(H2181,'Exchange Rates (current)'!B:C,2,0),IF(N2181=".",".","")))</f>
        <v/>
      </c>
    </row>
    <row r="2182" spans="1:79">
      <c r="A2182" s="630" t="s">
        <v>5419</v>
      </c>
      <c r="B2182" s="633" t="str">
        <f t="shared" si="914"/>
        <v>NLM2_1</v>
      </c>
      <c r="C2182" s="630" t="s">
        <v>5405</v>
      </c>
      <c r="D2182" s="1863">
        <v>44618</v>
      </c>
      <c r="E2182" s="630" t="s">
        <v>619</v>
      </c>
      <c r="F2182" s="630" t="s">
        <v>628</v>
      </c>
      <c r="G2182" s="632" t="s">
        <v>5420</v>
      </c>
      <c r="H2182" s="634" t="s">
        <v>622</v>
      </c>
      <c r="I2182" s="634" t="s">
        <v>551</v>
      </c>
      <c r="J2182" s="633">
        <f>65000000-7400000</f>
        <v>57600000</v>
      </c>
      <c r="K2182" s="633">
        <f t="shared" si="934"/>
        <v>57600000</v>
      </c>
      <c r="L2182" s="633">
        <f>IF(AND(AU2182=1,K2182&lt;&gt;".")=TRUE,
   K2182 / IFERROR(
            AVERAGEIFS(
                'Exchange Rates (time series)'!$D:$D,
                'Exchange Rates (time series)'!$C:$C, H2182,
                'Exchange Rates (time series)'!$B:$B, "&gt;" &amp; EOMONTH(D2182, -1),
                'Exchange Rates (time series)'!$B:$B, "&lt;=" &amp; EOMONTH(D2182, 0)
            ),
            AVERAGEIFS(
                'Exchange Rates (time series)'!$D:$D,
                'Exchange Rates (time series)'!$C:$C, H2182,
                'Exchange Rates (time series)'!$B:$B, "&gt;=" &amp; DATE(AX2182, 1, 1),
                'Exchange Rates (time series)'!$B:$B, "&lt;=" &amp; DATE(AX2182, 12, 31)
            )
        ),
   IF(K2182=".",".","")
)</f>
        <v>50785141.819271892</v>
      </c>
      <c r="M2182" s="633">
        <f t="shared" si="902"/>
        <v>42841933.446978077</v>
      </c>
      <c r="N2182" s="633">
        <f t="shared" si="932"/>
        <v>57600000</v>
      </c>
      <c r="O2182" s="633">
        <f>IF(
    N2182 = "No value available",
    "",
    IF(
        N2182 &lt;&gt; "",
        N2182 / IFERROR(
            AVERAGEIFS(
                'Exchange Rates (time series)'!$D:$D,
                'Exchange Rates (time series)'!$C:$C, H2182,
                'Exchange Rates (time series)'!$B:$B, "&gt;" &amp; EOMONTH(D2182, -1),
                'Exchange Rates (time series)'!$B:$B, "&lt;=" &amp; EOMONTH(D2182, 0)
            ),
            AVERAGEIFS(
                'Exchange Rates (time series)'!$D:$D,
                'Exchange Rates (time series)'!$C:$C, H2182,
                'Exchange Rates (time series)'!$B:$B, "&gt;=" &amp; DATE(AX2182, 1, 1),
                'Exchange Rates (time series)'!$B:$B, "&lt;=" &amp; DATE(AX2182, 12, 31)
            )
        ),
        IF(
            N2182 = ".",
            ".",
            ""
        )
    )
)</f>
        <v>50785141.819271892</v>
      </c>
      <c r="P2182" s="633">
        <f t="shared" si="903"/>
        <v>42841933.446978077</v>
      </c>
      <c r="Q2182" s="633">
        <f t="shared" si="935"/>
        <v>111606497.86242191</v>
      </c>
      <c r="R2182" s="633">
        <f t="shared" si="933"/>
        <v>126616527.82391925</v>
      </c>
      <c r="S2182" s="633">
        <f>IF(AU2182=1,IF(BA2182="Value is not given at all",".",IF(BA2182="Value is given by the source",M2182,IF(BA2182="Value is calculated with prices",(IF(SUMIFS(AB:AB,A:A,A2182)&gt;0,SUMIFS(AB:AB,A:A,A2182),"."))/VLOOKUP("USD",'Exchange Rates (current)'!B:C,2,0),"Error with coding"))),"")</f>
        <v>42841933.446978077</v>
      </c>
      <c r="T2182" s="1870" t="s">
        <v>2256</v>
      </c>
      <c r="U2182" s="1865" t="str">
        <f>VLOOKUP($T2182,'Price List, Weapons &amp; Items'!B:C,2,0)</f>
        <v>Portable defence system</v>
      </c>
      <c r="V2182" s="1865" t="str">
        <f>IF(T2182=".",T2182,VLOOKUP($T2182,'Price List, Weapons &amp; Items'!B:D,3,0))</f>
        <v>MANPADS</v>
      </c>
      <c r="W2182" s="1866">
        <f>VLOOKUP(T2182,'Price List, Weapons &amp; Items'!B:E,4,0)</f>
        <v>0</v>
      </c>
      <c r="X2182" s="1867">
        <v>50</v>
      </c>
      <c r="Y2182" s="1867">
        <v>50</v>
      </c>
      <c r="Z2182" s="1868">
        <f>VLOOKUP($T2182,'Price List, Weapons &amp; Items'!B:G,6,0)</f>
        <v>119000</v>
      </c>
      <c r="AA2182" s="633">
        <f t="shared" si="915"/>
        <v>5950000</v>
      </c>
      <c r="AB2182" s="633">
        <f t="shared" si="916"/>
        <v>5950000</v>
      </c>
      <c r="AC2182" s="634">
        <v>1</v>
      </c>
      <c r="AD2182" s="1701" t="s">
        <v>5421</v>
      </c>
      <c r="AE2182" s="1701" t="s">
        <v>5422</v>
      </c>
      <c r="AF2182" s="1702" t="s">
        <v>552</v>
      </c>
      <c r="AG2182" s="1702" t="s">
        <v>552</v>
      </c>
      <c r="AH2182" s="1869">
        <v>1</v>
      </c>
      <c r="AI2182" s="1706" t="s">
        <v>5407</v>
      </c>
      <c r="AJ2182" s="1864" t="s">
        <v>552</v>
      </c>
      <c r="AP2182" s="1869"/>
      <c r="AT2182" s="1869">
        <v>0</v>
      </c>
      <c r="AU2182" s="1871">
        <v>1</v>
      </c>
      <c r="AV2182" s="1871">
        <v>2</v>
      </c>
      <c r="AW2182" s="1871">
        <f t="shared" si="917"/>
        <v>1</v>
      </c>
      <c r="AX2182" s="1871" t="s">
        <v>555</v>
      </c>
      <c r="AY2182" s="1869">
        <f t="shared" si="904"/>
        <v>1</v>
      </c>
      <c r="AZ2182" s="1871" t="s">
        <v>556</v>
      </c>
      <c r="BA2182" s="1871" t="s">
        <v>556</v>
      </c>
      <c r="BB2182" s="1866">
        <v>0</v>
      </c>
      <c r="BC2182" s="1866" t="s">
        <v>5411</v>
      </c>
      <c r="BD2182" s="1872" t="str">
        <f>""</f>
        <v/>
      </c>
      <c r="BE2182" s="1871">
        <v>0</v>
      </c>
      <c r="BF2182" s="1871">
        <v>1</v>
      </c>
      <c r="BG2182" s="1871">
        <f>VLOOKUP($T2182,'Price List, Weapons &amp; Items'!B:F,5,0)</f>
        <v>0</v>
      </c>
      <c r="BH2182" s="1871">
        <f t="shared" si="905"/>
        <v>0</v>
      </c>
      <c r="BI2182" s="1871">
        <f t="shared" si="906"/>
        <v>0</v>
      </c>
      <c r="BJ2182" s="1871">
        <f t="shared" si="907"/>
        <v>0</v>
      </c>
      <c r="BK2182" s="1869">
        <f t="shared" si="908"/>
        <v>1</v>
      </c>
      <c r="BL2182" s="1869" t="str">
        <f t="shared" si="909"/>
        <v>.</v>
      </c>
      <c r="BM2182" s="1869">
        <f>IFERROR(VLOOKUP(C2182,'Share, Heavy Weapons to Ukraine'!B:AB,COLUMN('Share, Heavy Weapons to Ukraine'!C1975)-1,0),0)</f>
        <v>0</v>
      </c>
      <c r="BN2182" s="1869" cm="1">
        <f t="array" ref="BN2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2))) &gt; 0, 1, 0)</f>
        <v>1</v>
      </c>
      <c r="BO2182" s="1869">
        <f>IF(OR(C2182="EU (Commission and Council)", C2182="European Investment Bank"), 1, VLOOKUP('Bilateral Assistance, MAIN DATA'!C2182, 'Country Summary (€)'!B:K, COLUMN('Country Summary (€)'!C2182)-1, FALSE))</f>
        <v>1</v>
      </c>
      <c r="BP2182" s="1869">
        <f>VLOOKUP('Bilateral Assistance, MAIN DATA'!C2182,'Country Summary (€)'!B:K,COLUMN('Country Summary (€)'!D1973)-1,FALSE)</f>
        <v>1</v>
      </c>
      <c r="BQ2182" s="1869" t="s">
        <v>631</v>
      </c>
      <c r="BR2182" s="1869">
        <f t="shared" si="910"/>
        <v>0</v>
      </c>
      <c r="BS2182" s="1869">
        <f t="shared" si="911"/>
        <v>0</v>
      </c>
      <c r="BT2182" s="1866">
        <f t="shared" si="912"/>
        <v>0</v>
      </c>
      <c r="BU2182" s="1869">
        <f t="shared" si="913"/>
        <v>0</v>
      </c>
      <c r="BV2182" s="1869"/>
      <c r="BW2182" s="1869"/>
      <c r="BX2182" s="633">
        <f>IF(E2182="Humanitarian",AVERAGEIFS(Inflation!E:E,Inflation!C:C,IF(IF(TYPE(D2182)=1,YEAR(D2182),AX2182)=2024,IF(TYPE(D2182)=1,YEAR(D2182),AX2182)-1,IF(TYPE(D2182)=1,YEAR(D2182),AX2182)),Inflation!B:B,'Country Summary (€)'!$B$20)*BY2182,IF(E2182="Military",IF(J2182="Not given",BY2182*100,BY2182*BZ2182),AVERAGEIFS(Inflation!E:E,Inflation!C:C,IF(IF(TYPE(D2182)=1,YEAR(D2182),AX2182)=2024,IF(TYPE(D2182)=1,YEAR(D2182),AX2182)-1,IF(TYPE(D2182)=1,YEAR(D2182),AX2182)),Inflation!B:B,'Country Summary (€)'!$B$20)*BY2182))</f>
        <v>118.54073271955495</v>
      </c>
      <c r="BY2182" s="1873">
        <f>AVERAGEIFS(
                'Exchange Rates (time series)'!$D:$D,
                'Exchange Rates (time series)'!$C:$C, H2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2,
'Exchange Rates (time series)'!$B:$B,"&gt;="&amp;DATE(YEAR(D2182),1,1),
'Exchange Rates (time series)'!$B:$B,"&lt;="&amp;DATE(YEAR(D2182),12,31)),
AVERAGEIFS(
'Exchange Rates (time series)'!$D:$D,
'Exchange Rates (time series)'!$C:$C,H2182,
'Exchange Rates (time series)'!$B:$B,"&gt;="&amp;DATE(AX2182,1,1),
'Exchange Rates (time series)'!$B:$B,"&lt;="&amp;DATE(AX2182,12,31)
)))</f>
        <v>1.1232338199077345</v>
      </c>
      <c r="BZ2182" s="1873">
        <f>AVERAGEIFS(Inflation!E:E,Inflation!C:C,IF(IF(TYPE(D2182)=1,YEAR(D2182),AX2182)=2024,IF(TYPE(D2182)=1,YEAR(D2182),AX2182)-1,IF(TYPE(D2182)=1,YEAR(D2182),AX2182)),Inflation!B:B,C2182)</f>
        <v>105.535223938763</v>
      </c>
      <c r="CA2182" s="633">
        <f>IF(N2182="No value available","",IF(N2182&lt;&gt;"",N2182/VLOOKUP(H2182,'Exchange Rates (current)'!B:C,2,0),IF(N2182=".",".","")))</f>
        <v>53536574.031043775</v>
      </c>
    </row>
    <row r="2183" spans="1:79">
      <c r="A2183" s="630" t="s">
        <v>5419</v>
      </c>
      <c r="B2183" s="633" t="str">
        <f t="shared" si="914"/>
        <v>NLM2_1</v>
      </c>
      <c r="C2183" s="630" t="s">
        <v>5405</v>
      </c>
      <c r="D2183" s="1863">
        <v>44618</v>
      </c>
      <c r="E2183" s="630" t="s">
        <v>619</v>
      </c>
      <c r="F2183" s="630" t="s">
        <v>628</v>
      </c>
      <c r="G2183" s="632" t="s">
        <v>5420</v>
      </c>
      <c r="H2183" s="634" t="s">
        <v>622</v>
      </c>
      <c r="I2183" s="634" t="s">
        <v>551</v>
      </c>
      <c r="J2183" s="633">
        <f>65000000-7400000</f>
        <v>57600000</v>
      </c>
      <c r="K2183" s="633" t="str">
        <f t="shared" si="934"/>
        <v/>
      </c>
      <c r="L2183" s="633" t="str">
        <f>IF(AND(AU2183=1,K2183&lt;&gt;".")=TRUE,
   K2183 / IFERROR(
            AVERAGEIFS(
                'Exchange Rates (time series)'!$D:$D,
                'Exchange Rates (time series)'!$C:$C, H2183,
                'Exchange Rates (time series)'!$B:$B, "&gt;" &amp; EOMONTH(D2183, -1),
                'Exchange Rates (time series)'!$B:$B, "&lt;=" &amp; EOMONTH(D2183, 0)
            ),
            AVERAGEIFS(
                'Exchange Rates (time series)'!$D:$D,
                'Exchange Rates (time series)'!$C:$C, H2183,
                'Exchange Rates (time series)'!$B:$B, "&gt;=" &amp; DATE(AX2183, 1, 1),
                'Exchange Rates (time series)'!$B:$B, "&lt;=" &amp; DATE(AX2183, 12, 31)
            )
        ),
   IF(K2183=".",".","")
)</f>
        <v/>
      </c>
      <c r="M2183" s="633" t="str">
        <f t="shared" si="902"/>
        <v/>
      </c>
      <c r="N2183" s="633" t="str">
        <f t="shared" si="932"/>
        <v/>
      </c>
      <c r="O2183" s="633" t="str">
        <f>IF(
    N2183 = "No value available",
    "",
    IF(
        N2183 &lt;&gt; "",
        N2183 / IFERROR(
            AVERAGEIFS(
                'Exchange Rates (time series)'!$D:$D,
                'Exchange Rates (time series)'!$C:$C, H2183,
                'Exchange Rates (time series)'!$B:$B, "&gt;" &amp; EOMONTH(D2183, -1),
                'Exchange Rates (time series)'!$B:$B, "&lt;=" &amp; EOMONTH(D2183, 0)
            ),
            AVERAGEIFS(
                'Exchange Rates (time series)'!$D:$D,
                'Exchange Rates (time series)'!$C:$C, H2183,
                'Exchange Rates (time series)'!$B:$B, "&gt;=" &amp; DATE(AX2183, 1, 1),
                'Exchange Rates (time series)'!$B:$B, "&lt;=" &amp; DATE(AX2183, 12, 31)
            )
        ),
        IF(
            N2183 = ".",
            ".",
            ""
        )
    )
)</f>
        <v/>
      </c>
      <c r="P2183" s="633" t="str">
        <f t="shared" si="903"/>
        <v/>
      </c>
      <c r="Q2183" s="633" t="str">
        <f t="shared" si="935"/>
        <v/>
      </c>
      <c r="R2183" s="633" t="str">
        <f t="shared" si="933"/>
        <v/>
      </c>
      <c r="S2183" s="633" t="str">
        <f>IF(AU2183=1,IF(BA2183="Value is not given at all",".",IF(BA2183="Value is given by the source",M2183,IF(BA2183="Value is calculated with prices",(IF(SUMIFS(AB:AB,A:A,A2183)&gt;0,SUMIFS(AB:AB,A:A,A2183),"."))/VLOOKUP("USD",'Exchange Rates (current)'!B:C,2,0),"Error with coding"))),"")</f>
        <v/>
      </c>
      <c r="T2183" s="630" t="s">
        <v>3982</v>
      </c>
      <c r="U2183" s="1865" t="str">
        <f>VLOOKUP($T2183,'Price List, Weapons &amp; Items'!B:C,2,0)</f>
        <v>Ammunition for portable defence system</v>
      </c>
      <c r="V2183" s="1865" t="str">
        <f>IF(T2183=".",T2183,VLOOKUP($T2183,'Price List, Weapons &amp; Items'!B:D,3,0))</f>
        <v>MANPADS ammunition</v>
      </c>
      <c r="W2183" s="1866">
        <f>VLOOKUP(T2183,'Price List, Weapons &amp; Items'!B:E,4,0)</f>
        <v>0</v>
      </c>
      <c r="X2183" s="1867">
        <v>200</v>
      </c>
      <c r="Y2183" s="1867">
        <v>200</v>
      </c>
      <c r="Z2183" s="1868">
        <f>VLOOKUP($T2183,'Price List, Weapons &amp; Items'!B:G,6,0)</f>
        <v>480000</v>
      </c>
      <c r="AA2183" s="633">
        <f t="shared" si="915"/>
        <v>96000000</v>
      </c>
      <c r="AB2183" s="633">
        <f t="shared" si="916"/>
        <v>96000000</v>
      </c>
      <c r="AC2183" s="634">
        <v>1</v>
      </c>
      <c r="AD2183" s="1702" t="s">
        <v>5421</v>
      </c>
      <c r="AE2183" s="1701" t="s">
        <v>5422</v>
      </c>
      <c r="AF2183" s="1702" t="s">
        <v>552</v>
      </c>
      <c r="AG2183" s="1702" t="s">
        <v>552</v>
      </c>
      <c r="AH2183" s="1869">
        <v>1</v>
      </c>
      <c r="AI2183" s="1706" t="s">
        <v>5407</v>
      </c>
      <c r="AJ2183" s="1864" t="s">
        <v>552</v>
      </c>
      <c r="AP2183" s="1869"/>
      <c r="AT2183" s="1869">
        <v>0</v>
      </c>
      <c r="AU2183" s="1871">
        <v>0</v>
      </c>
      <c r="AV2183" s="1871">
        <v>2</v>
      </c>
      <c r="AW2183" s="1871">
        <f t="shared" si="917"/>
        <v>1</v>
      </c>
      <c r="AX2183" s="1871" t="s">
        <v>555</v>
      </c>
      <c r="AY2183" s="1869">
        <f t="shared" si="904"/>
        <v>1</v>
      </c>
      <c r="AZ2183" s="1871" t="s">
        <v>556</v>
      </c>
      <c r="BA2183" s="1871" t="s">
        <v>556</v>
      </c>
      <c r="BB2183" s="1866">
        <v>0</v>
      </c>
      <c r="BC2183" s="1866" t="s">
        <v>5411</v>
      </c>
      <c r="BD2183" s="1872" t="str">
        <f>""</f>
        <v/>
      </c>
      <c r="BE2183" s="1871">
        <v>0</v>
      </c>
      <c r="BF2183" s="1871">
        <v>1</v>
      </c>
      <c r="BG2183" s="1871">
        <f>VLOOKUP($T2183,'Price List, Weapons &amp; Items'!B:F,5,0)</f>
        <v>0</v>
      </c>
      <c r="BH2183" s="1871">
        <f t="shared" si="905"/>
        <v>0</v>
      </c>
      <c r="BI2183" s="1871">
        <f t="shared" si="906"/>
        <v>0</v>
      </c>
      <c r="BJ2183" s="1871">
        <f t="shared" si="907"/>
        <v>0</v>
      </c>
      <c r="BK2183" s="1869">
        <f t="shared" si="908"/>
        <v>1</v>
      </c>
      <c r="BL2183" s="1869" t="str">
        <f t="shared" si="909"/>
        <v>.</v>
      </c>
      <c r="BM2183" s="1869">
        <f>IFERROR(VLOOKUP(C2183,'Share, Heavy Weapons to Ukraine'!B:AB,COLUMN('Share, Heavy Weapons to Ukraine'!C1976)-1,0),0)</f>
        <v>0</v>
      </c>
      <c r="BN2183" s="1869" cm="1">
        <f t="array" ref="BN2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3))) &gt; 0, 1, 0)</f>
        <v>1</v>
      </c>
      <c r="BO2183" s="1869">
        <f>IF(OR(C2183="EU (Commission and Council)", C2183="European Investment Bank"), 1, VLOOKUP('Bilateral Assistance, MAIN DATA'!C2183, 'Country Summary (€)'!B:K, COLUMN('Country Summary (€)'!C2183)-1, FALSE))</f>
        <v>1</v>
      </c>
      <c r="BP2183" s="1869">
        <f>VLOOKUP('Bilateral Assistance, MAIN DATA'!C2183,'Country Summary (€)'!B:K,COLUMN('Country Summary (€)'!D1974)-1,FALSE)</f>
        <v>1</v>
      </c>
      <c r="BQ2183" s="1869" t="s">
        <v>631</v>
      </c>
      <c r="BR2183" s="1869">
        <f t="shared" si="910"/>
        <v>0</v>
      </c>
      <c r="BS2183" s="1869">
        <f t="shared" si="911"/>
        <v>0</v>
      </c>
      <c r="BT2183" s="1866">
        <f t="shared" si="912"/>
        <v>0</v>
      </c>
      <c r="BU2183" s="1869">
        <f t="shared" si="913"/>
        <v>0</v>
      </c>
      <c r="BV2183" s="1869"/>
      <c r="BW2183" s="1869"/>
      <c r="BX2183" s="633">
        <f>IF(E2183="Humanitarian",AVERAGEIFS(Inflation!E:E,Inflation!C:C,IF(IF(TYPE(D2183)=1,YEAR(D2183),AX2183)=2024,IF(TYPE(D2183)=1,YEAR(D2183),AX2183)-1,IF(TYPE(D2183)=1,YEAR(D2183),AX2183)),Inflation!B:B,'Country Summary (€)'!$B$20)*BY2183,IF(E2183="Military",IF(J2183="Not given",BY2183*100,BY2183*BZ2183),AVERAGEIFS(Inflation!E:E,Inflation!C:C,IF(IF(TYPE(D2183)=1,YEAR(D2183),AX2183)=2024,IF(TYPE(D2183)=1,YEAR(D2183),AX2183)-1,IF(TYPE(D2183)=1,YEAR(D2183),AX2183)),Inflation!B:B,'Country Summary (€)'!$B$20)*BY2183))</f>
        <v>118.54073271955495</v>
      </c>
      <c r="BY2183" s="1873">
        <f>AVERAGEIFS(
                'Exchange Rates (time series)'!$D:$D,
                'Exchange Rates (time series)'!$C:$C, H2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3,
'Exchange Rates (time series)'!$B:$B,"&gt;="&amp;DATE(YEAR(D2183),1,1),
'Exchange Rates (time series)'!$B:$B,"&lt;="&amp;DATE(YEAR(D2183),12,31)),
AVERAGEIFS(
'Exchange Rates (time series)'!$D:$D,
'Exchange Rates (time series)'!$C:$C,H2183,
'Exchange Rates (time series)'!$B:$B,"&gt;="&amp;DATE(AX2183,1,1),
'Exchange Rates (time series)'!$B:$B,"&lt;="&amp;DATE(AX2183,12,31)
)))</f>
        <v>1.1232338199077345</v>
      </c>
      <c r="BZ2183" s="1873">
        <f>AVERAGEIFS(Inflation!E:E,Inflation!C:C,IF(IF(TYPE(D2183)=1,YEAR(D2183),AX2183)=2024,IF(TYPE(D2183)=1,YEAR(D2183),AX2183)-1,IF(TYPE(D2183)=1,YEAR(D2183),AX2183)),Inflation!B:B,C2183)</f>
        <v>105.535223938763</v>
      </c>
      <c r="CA2183" s="633" t="str">
        <f>IF(N2183="No value available","",IF(N2183&lt;&gt;"",N2183/VLOOKUP(H2183,'Exchange Rates (current)'!B:C,2,0),IF(N2183=".",".","")))</f>
        <v/>
      </c>
    </row>
    <row r="2184" spans="1:79">
      <c r="A2184" s="630" t="s">
        <v>5419</v>
      </c>
      <c r="B2184" s="633" t="str">
        <f t="shared" si="914"/>
        <v>NLM2_1</v>
      </c>
      <c r="C2184" s="630" t="s">
        <v>5405</v>
      </c>
      <c r="D2184" s="1863">
        <v>44618</v>
      </c>
      <c r="E2184" s="630" t="s">
        <v>619</v>
      </c>
      <c r="F2184" s="630" t="s">
        <v>628</v>
      </c>
      <c r="G2184" s="632" t="s">
        <v>5420</v>
      </c>
      <c r="H2184" s="634" t="s">
        <v>622</v>
      </c>
      <c r="I2184" s="634" t="s">
        <v>551</v>
      </c>
      <c r="J2184" s="633">
        <f>65000000-7400000</f>
        <v>57600000</v>
      </c>
      <c r="K2184" s="633" t="str">
        <f t="shared" si="934"/>
        <v/>
      </c>
      <c r="L2184" s="633" t="str">
        <f>IF(AND(AU2184=1,K2184&lt;&gt;".")=TRUE,
   K2184 / IFERROR(
            AVERAGEIFS(
                'Exchange Rates (time series)'!$D:$D,
                'Exchange Rates (time series)'!$C:$C, H2184,
                'Exchange Rates (time series)'!$B:$B, "&gt;" &amp; EOMONTH(D2184, -1),
                'Exchange Rates (time series)'!$B:$B, "&lt;=" &amp; EOMONTH(D2184, 0)
            ),
            AVERAGEIFS(
                'Exchange Rates (time series)'!$D:$D,
                'Exchange Rates (time series)'!$C:$C, H2184,
                'Exchange Rates (time series)'!$B:$B, "&gt;=" &amp; DATE(AX2184, 1, 1),
                'Exchange Rates (time series)'!$B:$B, "&lt;=" &amp; DATE(AX2184, 12, 31)
            )
        ),
   IF(K2184=".",".","")
)</f>
        <v/>
      </c>
      <c r="M2184" s="633" t="str">
        <f t="shared" si="902"/>
        <v/>
      </c>
      <c r="N2184" s="633" t="str">
        <f t="shared" si="932"/>
        <v/>
      </c>
      <c r="O2184" s="633" t="str">
        <f>IF(
    N2184 = "No value available",
    "",
    IF(
        N2184 &lt;&gt; "",
        N2184 / IFERROR(
            AVERAGEIFS(
                'Exchange Rates (time series)'!$D:$D,
                'Exchange Rates (time series)'!$C:$C, H2184,
                'Exchange Rates (time series)'!$B:$B, "&gt;" &amp; EOMONTH(D2184, -1),
                'Exchange Rates (time series)'!$B:$B, "&lt;=" &amp; EOMONTH(D2184, 0)
            ),
            AVERAGEIFS(
                'Exchange Rates (time series)'!$D:$D,
                'Exchange Rates (time series)'!$C:$C, H2184,
                'Exchange Rates (time series)'!$B:$B, "&gt;=" &amp; DATE(AX2184, 1, 1),
                'Exchange Rates (time series)'!$B:$B, "&lt;=" &amp; DATE(AX2184, 12, 31)
            )
        ),
        IF(
            N2184 = ".",
            ".",
            ""
        )
    )
)</f>
        <v/>
      </c>
      <c r="P2184" s="633" t="str">
        <f t="shared" si="903"/>
        <v/>
      </c>
      <c r="Q2184" s="633" t="str">
        <f t="shared" si="935"/>
        <v/>
      </c>
      <c r="R2184" s="633" t="str">
        <f t="shared" si="933"/>
        <v/>
      </c>
      <c r="S2184" s="633" t="str">
        <f>IF(AU2184=1,IF(BA2184="Value is not given at all",".",IF(BA2184="Value is given by the source",M2184,IF(BA2184="Value is calculated with prices",(IF(SUMIFS(AB:AB,A:A,A2184)&gt;0,SUMIFS(AB:AB,A:A,A2184),"."))/VLOOKUP("USD",'Exchange Rates (current)'!B:C,2,0),"Error with coding"))),"")</f>
        <v/>
      </c>
      <c r="T2184" s="630" t="s">
        <v>3583</v>
      </c>
      <c r="U2184" s="1865" t="str">
        <f>VLOOKUP($T2184,'Price List, Weapons &amp; Items'!B:C,2,0)</f>
        <v>Portable defence system</v>
      </c>
      <c r="V2184" s="1865" t="str">
        <f>IF(T2184=".",T2184,VLOOKUP($T2184,'Price List, Weapons &amp; Items'!B:D,3,0))</f>
        <v>Light Anti-armor Weapon (LAW)</v>
      </c>
      <c r="W2184" s="1866">
        <f>VLOOKUP(T2184,'Price List, Weapons &amp; Items'!B:E,4,0)</f>
        <v>0</v>
      </c>
      <c r="X2184" s="1867">
        <v>50</v>
      </c>
      <c r="Y2184" s="1867">
        <v>50</v>
      </c>
      <c r="Z2184" s="1868">
        <f>VLOOKUP($T2184,'Price List, Weapons &amp; Items'!B:G,6,0)</f>
        <v>11108</v>
      </c>
      <c r="AA2184" s="633">
        <f t="shared" si="915"/>
        <v>555400</v>
      </c>
      <c r="AB2184" s="633">
        <f t="shared" si="916"/>
        <v>555400</v>
      </c>
      <c r="AC2184" s="634">
        <v>1</v>
      </c>
      <c r="AD2184" s="1702" t="s">
        <v>5421</v>
      </c>
      <c r="AE2184" s="1701" t="s">
        <v>5422</v>
      </c>
      <c r="AF2184" s="1702" t="s">
        <v>552</v>
      </c>
      <c r="AG2184" s="1702" t="s">
        <v>552</v>
      </c>
      <c r="AH2184" s="1869">
        <v>1</v>
      </c>
      <c r="AI2184" s="1706" t="s">
        <v>5407</v>
      </c>
      <c r="AJ2184" s="1864" t="s">
        <v>552</v>
      </c>
      <c r="AP2184" s="1869"/>
      <c r="AT2184" s="1869">
        <v>0</v>
      </c>
      <c r="AU2184" s="1871">
        <v>0</v>
      </c>
      <c r="AV2184" s="1871">
        <v>2</v>
      </c>
      <c r="AW2184" s="1871">
        <f t="shared" si="917"/>
        <v>1</v>
      </c>
      <c r="AX2184" s="1871" t="s">
        <v>555</v>
      </c>
      <c r="AY2184" s="1869">
        <f t="shared" si="904"/>
        <v>1</v>
      </c>
      <c r="AZ2184" s="1871" t="s">
        <v>556</v>
      </c>
      <c r="BA2184" s="1871" t="s">
        <v>556</v>
      </c>
      <c r="BB2184" s="1866">
        <v>0</v>
      </c>
      <c r="BC2184" s="1866" t="s">
        <v>5411</v>
      </c>
      <c r="BD2184" s="1872" t="str">
        <f>""</f>
        <v/>
      </c>
      <c r="BE2184" s="1871">
        <v>0</v>
      </c>
      <c r="BF2184" s="1871">
        <v>1</v>
      </c>
      <c r="BG2184" s="1871">
        <f>VLOOKUP($T2184,'Price List, Weapons &amp; Items'!B:F,5,0)</f>
        <v>0</v>
      </c>
      <c r="BH2184" s="1871">
        <f t="shared" si="905"/>
        <v>0</v>
      </c>
      <c r="BI2184" s="1871">
        <f t="shared" si="906"/>
        <v>0</v>
      </c>
      <c r="BJ2184" s="1871">
        <f t="shared" si="907"/>
        <v>0</v>
      </c>
      <c r="BK2184" s="1869">
        <f t="shared" si="908"/>
        <v>1</v>
      </c>
      <c r="BL2184" s="1869" t="str">
        <f t="shared" si="909"/>
        <v>.</v>
      </c>
      <c r="BM2184" s="1869">
        <f>IFERROR(VLOOKUP(C2184,'Share, Heavy Weapons to Ukraine'!B:AB,COLUMN('Share, Heavy Weapons to Ukraine'!C1977)-1,0),0)</f>
        <v>0</v>
      </c>
      <c r="BN2184" s="1869" cm="1">
        <f t="array" ref="BN2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4))) &gt; 0, 1, 0)</f>
        <v>1</v>
      </c>
      <c r="BO2184" s="1869">
        <f>IF(OR(C2184="EU (Commission and Council)", C2184="European Investment Bank"), 1, VLOOKUP('Bilateral Assistance, MAIN DATA'!C2184, 'Country Summary (€)'!B:K, COLUMN('Country Summary (€)'!C2184)-1, FALSE))</f>
        <v>1</v>
      </c>
      <c r="BP2184" s="1869">
        <f>VLOOKUP('Bilateral Assistance, MAIN DATA'!C2184,'Country Summary (€)'!B:K,COLUMN('Country Summary (€)'!D1975)-1,FALSE)</f>
        <v>1</v>
      </c>
      <c r="BQ2184" s="1869" t="s">
        <v>631</v>
      </c>
      <c r="BR2184" s="1869">
        <f t="shared" si="910"/>
        <v>0</v>
      </c>
      <c r="BS2184" s="1869">
        <f t="shared" si="911"/>
        <v>0</v>
      </c>
      <c r="BT2184" s="1866">
        <f t="shared" si="912"/>
        <v>0</v>
      </c>
      <c r="BU2184" s="1869">
        <f t="shared" si="913"/>
        <v>0</v>
      </c>
      <c r="BV2184" s="1869"/>
      <c r="BW2184" s="1869"/>
      <c r="BX2184" s="633">
        <f>IF(E2184="Humanitarian",AVERAGEIFS(Inflation!E:E,Inflation!C:C,IF(IF(TYPE(D2184)=1,YEAR(D2184),AX2184)=2024,IF(TYPE(D2184)=1,YEAR(D2184),AX2184)-1,IF(TYPE(D2184)=1,YEAR(D2184),AX2184)),Inflation!B:B,'Country Summary (€)'!$B$20)*BY2184,IF(E2184="Military",IF(J2184="Not given",BY2184*100,BY2184*BZ2184),AVERAGEIFS(Inflation!E:E,Inflation!C:C,IF(IF(TYPE(D2184)=1,YEAR(D2184),AX2184)=2024,IF(TYPE(D2184)=1,YEAR(D2184),AX2184)-1,IF(TYPE(D2184)=1,YEAR(D2184),AX2184)),Inflation!B:B,'Country Summary (€)'!$B$20)*BY2184))</f>
        <v>118.54073271955495</v>
      </c>
      <c r="BY2184" s="1873">
        <f>AVERAGEIFS(
                'Exchange Rates (time series)'!$D:$D,
                'Exchange Rates (time series)'!$C:$C, H2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4,
'Exchange Rates (time series)'!$B:$B,"&gt;="&amp;DATE(YEAR(D2184),1,1),
'Exchange Rates (time series)'!$B:$B,"&lt;="&amp;DATE(YEAR(D2184),12,31)),
AVERAGEIFS(
'Exchange Rates (time series)'!$D:$D,
'Exchange Rates (time series)'!$C:$C,H2184,
'Exchange Rates (time series)'!$B:$B,"&gt;="&amp;DATE(AX2184,1,1),
'Exchange Rates (time series)'!$B:$B,"&lt;="&amp;DATE(AX2184,12,31)
)))</f>
        <v>1.1232338199077345</v>
      </c>
      <c r="BZ2184" s="1873">
        <f>AVERAGEIFS(Inflation!E:E,Inflation!C:C,IF(IF(TYPE(D2184)=1,YEAR(D2184),AX2184)=2024,IF(TYPE(D2184)=1,YEAR(D2184),AX2184)-1,IF(TYPE(D2184)=1,YEAR(D2184),AX2184)),Inflation!B:B,C2184)</f>
        <v>105.535223938763</v>
      </c>
      <c r="CA2184" s="633" t="str">
        <f>IF(N2184="No value available","",IF(N2184&lt;&gt;"",N2184/VLOOKUP(H2184,'Exchange Rates (current)'!B:C,2,0),IF(N2184=".",".","")))</f>
        <v/>
      </c>
    </row>
    <row r="2185" spans="1:79">
      <c r="A2185" s="630" t="s">
        <v>5419</v>
      </c>
      <c r="B2185" s="633" t="str">
        <f t="shared" si="914"/>
        <v>NLM2_1</v>
      </c>
      <c r="C2185" s="630" t="s">
        <v>5405</v>
      </c>
      <c r="D2185" s="1863">
        <v>44618</v>
      </c>
      <c r="E2185" s="630" t="s">
        <v>619</v>
      </c>
      <c r="F2185" s="630" t="s">
        <v>628</v>
      </c>
      <c r="G2185" s="632" t="s">
        <v>5420</v>
      </c>
      <c r="H2185" s="634" t="s">
        <v>622</v>
      </c>
      <c r="I2185" s="634" t="s">
        <v>551</v>
      </c>
      <c r="J2185" s="633">
        <f>65000000-7400000</f>
        <v>57600000</v>
      </c>
      <c r="K2185" s="633" t="str">
        <f t="shared" si="934"/>
        <v/>
      </c>
      <c r="L2185" s="633" t="str">
        <f>IF(AND(AU2185=1,K2185&lt;&gt;".")=TRUE,
   K2185 / IFERROR(
            AVERAGEIFS(
                'Exchange Rates (time series)'!$D:$D,
                'Exchange Rates (time series)'!$C:$C, H2185,
                'Exchange Rates (time series)'!$B:$B, "&gt;" &amp; EOMONTH(D2185, -1),
                'Exchange Rates (time series)'!$B:$B, "&lt;=" &amp; EOMONTH(D2185, 0)
            ),
            AVERAGEIFS(
                'Exchange Rates (time series)'!$D:$D,
                'Exchange Rates (time series)'!$C:$C, H2185,
                'Exchange Rates (time series)'!$B:$B, "&gt;=" &amp; DATE(AX2185, 1, 1),
                'Exchange Rates (time series)'!$B:$B, "&lt;=" &amp; DATE(AX2185, 12, 31)
            )
        ),
   IF(K2185=".",".","")
)</f>
        <v/>
      </c>
      <c r="M2185" s="633" t="str">
        <f t="shared" si="902"/>
        <v/>
      </c>
      <c r="N2185" s="633" t="str">
        <f t="shared" si="932"/>
        <v/>
      </c>
      <c r="O2185" s="633" t="str">
        <f>IF(
    N2185 = "No value available",
    "",
    IF(
        N2185 &lt;&gt; "",
        N2185 / IFERROR(
            AVERAGEIFS(
                'Exchange Rates (time series)'!$D:$D,
                'Exchange Rates (time series)'!$C:$C, H2185,
                'Exchange Rates (time series)'!$B:$B, "&gt;" &amp; EOMONTH(D2185, -1),
                'Exchange Rates (time series)'!$B:$B, "&lt;=" &amp; EOMONTH(D2185, 0)
            ),
            AVERAGEIFS(
                'Exchange Rates (time series)'!$D:$D,
                'Exchange Rates (time series)'!$C:$C, H2185,
                'Exchange Rates (time series)'!$B:$B, "&gt;=" &amp; DATE(AX2185, 1, 1),
                'Exchange Rates (time series)'!$B:$B, "&lt;=" &amp; DATE(AX2185, 12, 31)
            )
        ),
        IF(
            N2185 = ".",
            ".",
            ""
        )
    )
)</f>
        <v/>
      </c>
      <c r="P2185" s="633" t="str">
        <f t="shared" si="903"/>
        <v/>
      </c>
      <c r="Q2185" s="633" t="str">
        <f t="shared" si="935"/>
        <v/>
      </c>
      <c r="R2185" s="633" t="str">
        <f t="shared" si="933"/>
        <v/>
      </c>
      <c r="S2185" s="633" t="str">
        <f>IF(AU2185=1,IF(BA2185="Value is not given at all",".",IF(BA2185="Value is given by the source",M2185,IF(BA2185="Value is calculated with prices",(IF(SUMIFS(AB:AB,A:A,A2185)&gt;0,SUMIFS(AB:AB,A:A,A2185),"."))/VLOOKUP("USD",'Exchange Rates (current)'!B:C,2,0),"Error with coding"))),"")</f>
        <v/>
      </c>
      <c r="T2185" s="630" t="s">
        <v>5423</v>
      </c>
      <c r="U2185" s="1865" t="str">
        <f>VLOOKUP($T2185,'Price List, Weapons &amp; Items'!B:C,2,0)</f>
        <v>Ammunition for portable defence system</v>
      </c>
      <c r="V2185" s="1865" t="str">
        <f>IF(T2185=".",T2185,VLOOKUP($T2185,'Price List, Weapons &amp; Items'!B:D,3,0))</f>
        <v>Light Anti-armor Weapon (LAW) ammunition</v>
      </c>
      <c r="W2185" s="1866">
        <f>VLOOKUP(T2185,'Price List, Weapons &amp; Items'!B:E,4,0)</f>
        <v>0</v>
      </c>
      <c r="X2185" s="1867">
        <v>400</v>
      </c>
      <c r="Y2185" s="1867">
        <v>400</v>
      </c>
      <c r="Z2185" s="1868">
        <f>VLOOKUP($T2185,'Price List, Weapons &amp; Items'!B:G,6,0)</f>
        <v>297</v>
      </c>
      <c r="AA2185" s="633">
        <f t="shared" si="915"/>
        <v>118800</v>
      </c>
      <c r="AB2185" s="633">
        <f t="shared" si="916"/>
        <v>118800</v>
      </c>
      <c r="AC2185" s="634">
        <v>1</v>
      </c>
      <c r="AD2185" s="1702" t="s">
        <v>5421</v>
      </c>
      <c r="AE2185" s="1701" t="s">
        <v>5422</v>
      </c>
      <c r="AF2185" s="1702" t="s">
        <v>552</v>
      </c>
      <c r="AG2185" s="1702" t="s">
        <v>552</v>
      </c>
      <c r="AH2185" s="1869">
        <v>1</v>
      </c>
      <c r="AI2185" s="1706" t="s">
        <v>5407</v>
      </c>
      <c r="AJ2185" s="1864" t="s">
        <v>552</v>
      </c>
      <c r="AP2185" s="1869"/>
      <c r="AT2185" s="1869">
        <v>0</v>
      </c>
      <c r="AU2185" s="1871">
        <v>0</v>
      </c>
      <c r="AV2185" s="1871">
        <v>2</v>
      </c>
      <c r="AW2185" s="1871">
        <f t="shared" si="917"/>
        <v>1</v>
      </c>
      <c r="AX2185" s="1871" t="s">
        <v>555</v>
      </c>
      <c r="AY2185" s="1869">
        <f t="shared" si="904"/>
        <v>1</v>
      </c>
      <c r="AZ2185" s="1871" t="s">
        <v>556</v>
      </c>
      <c r="BA2185" s="1871" t="s">
        <v>556</v>
      </c>
      <c r="BB2185" s="1866">
        <v>0</v>
      </c>
      <c r="BC2185" s="1866" t="s">
        <v>5411</v>
      </c>
      <c r="BD2185" s="1872" t="str">
        <f>""</f>
        <v/>
      </c>
      <c r="BE2185" s="1871">
        <v>0</v>
      </c>
      <c r="BF2185" s="1871">
        <v>1</v>
      </c>
      <c r="BG2185" s="1871">
        <f>VLOOKUP($T2185,'Price List, Weapons &amp; Items'!B:F,5,0)</f>
        <v>0</v>
      </c>
      <c r="BH2185" s="1871">
        <f t="shared" si="905"/>
        <v>0</v>
      </c>
      <c r="BI2185" s="1871">
        <f t="shared" si="906"/>
        <v>0</v>
      </c>
      <c r="BJ2185" s="1871">
        <f t="shared" si="907"/>
        <v>0</v>
      </c>
      <c r="BK2185" s="1869">
        <f t="shared" si="908"/>
        <v>1</v>
      </c>
      <c r="BL2185" s="1869" t="str">
        <f t="shared" si="909"/>
        <v>.</v>
      </c>
      <c r="BM2185" s="1869">
        <f>IFERROR(VLOOKUP(C2185,'Share, Heavy Weapons to Ukraine'!B:AB,COLUMN('Share, Heavy Weapons to Ukraine'!C1978)-1,0),0)</f>
        <v>0</v>
      </c>
      <c r="BN2185" s="1869" cm="1">
        <f t="array" ref="BN2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5))) &gt; 0, 1, 0)</f>
        <v>1</v>
      </c>
      <c r="BO2185" s="1869">
        <f>IF(OR(C2185="EU (Commission and Council)", C2185="European Investment Bank"), 1, VLOOKUP('Bilateral Assistance, MAIN DATA'!C2185, 'Country Summary (€)'!B:K, COLUMN('Country Summary (€)'!C2185)-1, FALSE))</f>
        <v>1</v>
      </c>
      <c r="BP2185" s="1869">
        <f>VLOOKUP('Bilateral Assistance, MAIN DATA'!C2185,'Country Summary (€)'!B:K,COLUMN('Country Summary (€)'!D1976)-1,FALSE)</f>
        <v>1</v>
      </c>
      <c r="BQ2185" s="1869" t="s">
        <v>631</v>
      </c>
      <c r="BR2185" s="1869">
        <f t="shared" si="910"/>
        <v>0</v>
      </c>
      <c r="BS2185" s="1869">
        <f t="shared" si="911"/>
        <v>0</v>
      </c>
      <c r="BT2185" s="1866">
        <f t="shared" si="912"/>
        <v>0</v>
      </c>
      <c r="BU2185" s="1869">
        <f t="shared" si="913"/>
        <v>0</v>
      </c>
      <c r="BV2185" s="1869"/>
      <c r="BW2185" s="1869"/>
      <c r="BX2185" s="633">
        <f>IF(E2185="Humanitarian",AVERAGEIFS(Inflation!E:E,Inflation!C:C,IF(IF(TYPE(D2185)=1,YEAR(D2185),AX2185)=2024,IF(TYPE(D2185)=1,YEAR(D2185),AX2185)-1,IF(TYPE(D2185)=1,YEAR(D2185),AX2185)),Inflation!B:B,'Country Summary (€)'!$B$20)*BY2185,IF(E2185="Military",IF(J2185="Not given",BY2185*100,BY2185*BZ2185),AVERAGEIFS(Inflation!E:E,Inflation!C:C,IF(IF(TYPE(D2185)=1,YEAR(D2185),AX2185)=2024,IF(TYPE(D2185)=1,YEAR(D2185),AX2185)-1,IF(TYPE(D2185)=1,YEAR(D2185),AX2185)),Inflation!B:B,'Country Summary (€)'!$B$20)*BY2185))</f>
        <v>118.54073271955495</v>
      </c>
      <c r="BY2185" s="1873">
        <f>AVERAGEIFS(
                'Exchange Rates (time series)'!$D:$D,
                'Exchange Rates (time series)'!$C:$C, H2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5,
'Exchange Rates (time series)'!$B:$B,"&gt;="&amp;DATE(YEAR(D2185),1,1),
'Exchange Rates (time series)'!$B:$B,"&lt;="&amp;DATE(YEAR(D2185),12,31)),
AVERAGEIFS(
'Exchange Rates (time series)'!$D:$D,
'Exchange Rates (time series)'!$C:$C,H2185,
'Exchange Rates (time series)'!$B:$B,"&gt;="&amp;DATE(AX2185,1,1),
'Exchange Rates (time series)'!$B:$B,"&lt;="&amp;DATE(AX2185,12,31)
)))</f>
        <v>1.1232338199077345</v>
      </c>
      <c r="BZ2185" s="1873">
        <f>AVERAGEIFS(Inflation!E:E,Inflation!C:C,IF(IF(TYPE(D2185)=1,YEAR(D2185),AX2185)=2024,IF(TYPE(D2185)=1,YEAR(D2185),AX2185)-1,IF(TYPE(D2185)=1,YEAR(D2185),AX2185)),Inflation!B:B,C2185)</f>
        <v>105.535223938763</v>
      </c>
      <c r="CA2185" s="633" t="str">
        <f>IF(N2185="No value available","",IF(N2185&lt;&gt;"",N2185/VLOOKUP(H2185,'Exchange Rates (current)'!B:C,2,0),IF(N2185=".",".","")))</f>
        <v/>
      </c>
    </row>
    <row r="2186" spans="1:79">
      <c r="A2186" s="630" t="s">
        <v>5424</v>
      </c>
      <c r="B2186" s="633" t="str">
        <f t="shared" si="914"/>
        <v>NLM3_1</v>
      </c>
      <c r="C2186" s="630" t="s">
        <v>5405</v>
      </c>
      <c r="D2186" s="1863">
        <v>44670</v>
      </c>
      <c r="E2186" s="630" t="s">
        <v>619</v>
      </c>
      <c r="F2186" s="630" t="s">
        <v>653</v>
      </c>
      <c r="G2186" s="632" t="s">
        <v>5425</v>
      </c>
      <c r="H2186" s="634" t="s">
        <v>622</v>
      </c>
      <c r="I2186" s="634" t="s">
        <v>551</v>
      </c>
      <c r="J2186" s="633" t="s">
        <v>686</v>
      </c>
      <c r="K2186" s="633">
        <f t="shared" si="934"/>
        <v>134364219.94250572</v>
      </c>
      <c r="L2186" s="633">
        <f>IF(AND(AU2186=1,K2186&lt;&gt;".")=TRUE,
   K2186 / IFERROR(
            AVERAGEIFS(
                'Exchange Rates (time series)'!$D:$D,
                'Exchange Rates (time series)'!$C:$C, H2186,
                'Exchange Rates (time series)'!$B:$B, "&gt;" &amp; EOMONTH(D2186, -1),
                'Exchange Rates (time series)'!$B:$B, "&lt;=" &amp; EOMONTH(D2186, 0)
            ),
            AVERAGEIFS(
                'Exchange Rates (time series)'!$D:$D,
                'Exchange Rates (time series)'!$C:$C, H2186,
                'Exchange Rates (time series)'!$B:$B, "&gt;=" &amp; DATE(AX2186, 1, 1),
                'Exchange Rates (time series)'!$B:$B, "&lt;=" &amp; DATE(AX2186, 12, 31)
            )
        ),
   IF(K2186=".",".","")
)</f>
        <v>124195848.28015767</v>
      </c>
      <c r="M2186" s="633">
        <f t="shared" si="902"/>
        <v>110569897.45052321</v>
      </c>
      <c r="N2186" s="633">
        <f t="shared" si="932"/>
        <v>134364219.94250572</v>
      </c>
      <c r="O2186" s="633">
        <f>IF(
    N2186 = "No value available",
    "",
    IF(
        N2186 &lt;&gt; "",
        N2186 / IFERROR(
            AVERAGEIFS(
                'Exchange Rates (time series)'!$D:$D,
                'Exchange Rates (time series)'!$C:$C, H2186,
                'Exchange Rates (time series)'!$B:$B, "&gt;" &amp; EOMONTH(D2186, -1),
                'Exchange Rates (time series)'!$B:$B, "&lt;=" &amp; EOMONTH(D2186, 0)
            ),
            AVERAGEIFS(
                'Exchange Rates (time series)'!$D:$D,
                'Exchange Rates (time series)'!$C:$C, H2186,
                'Exchange Rates (time series)'!$B:$B, "&gt;=" &amp; DATE(AX2186, 1, 1),
                'Exchange Rates (time series)'!$B:$B, "&lt;=" &amp; DATE(AX2186, 12, 31)
            )
        ),
        IF(
            N2186 = ".",
            ".",
            ""
        )
    )
)</f>
        <v>124195848.28015767</v>
      </c>
      <c r="P2186" s="633">
        <f t="shared" si="903"/>
        <v>110569897.45052321</v>
      </c>
      <c r="Q2186" s="633">
        <f t="shared" si="935"/>
        <v>288042999.71038014</v>
      </c>
      <c r="R2186" s="633">
        <f t="shared" si="933"/>
        <v>309642673.35003161</v>
      </c>
      <c r="S2186" s="633">
        <f>IF(AU2186=1,IF(BA2186="Value is not given at all",".",IF(BA2186="Value is given by the source",M2186,IF(BA2186="Value is calculated with prices",(IF(SUMIFS(AB:AB,A:A,A2186)&gt;0,SUMIFS(AB:AB,A:A,A2186),"."))/VLOOKUP("USD",'Exchange Rates (current)'!B:C,2,0),"Error with coding"))),"")</f>
        <v>124885416.80686468</v>
      </c>
      <c r="T2186" s="630" t="s">
        <v>3585</v>
      </c>
      <c r="U2186" s="1865" t="str">
        <f>VLOOKUP($T2186,'Price List, Weapons &amp; Items'!B:C,2,0)</f>
        <v>Heavy weapon</v>
      </c>
      <c r="V2186" s="1865" t="str">
        <f>IF(T2186=".",T2186,VLOOKUP($T2186,'Price List, Weapons &amp; Items'!B:D,3,0))</f>
        <v>155mm howitzer</v>
      </c>
      <c r="W2186" s="1866">
        <f>VLOOKUP(T2186,'Price List, Weapons &amp; Items'!B:E,4,0)</f>
        <v>0</v>
      </c>
      <c r="X2186" s="1867">
        <v>5</v>
      </c>
      <c r="Y2186" s="1867">
        <v>5</v>
      </c>
      <c r="Z2186" s="1868">
        <f>VLOOKUP($T2186,'Price List, Weapons &amp; Items'!B:G,6,0)</f>
        <v>13778907.188501142</v>
      </c>
      <c r="AA2186" s="633">
        <f t="shared" si="915"/>
        <v>68894535.942505717</v>
      </c>
      <c r="AB2186" s="633">
        <f t="shared" si="916"/>
        <v>68894535.942505717</v>
      </c>
      <c r="AC2186" s="634">
        <v>1</v>
      </c>
      <c r="AD2186" s="1702" t="s">
        <v>5426</v>
      </c>
      <c r="AE2186" s="1702" t="s">
        <v>5427</v>
      </c>
      <c r="AF2186" s="1701" t="s">
        <v>5428</v>
      </c>
      <c r="AG2186" s="632" t="s">
        <v>552</v>
      </c>
      <c r="AH2186" s="1869">
        <v>1</v>
      </c>
      <c r="AI2186" s="1705" t="s">
        <v>5429</v>
      </c>
      <c r="AJ2186" s="1864" t="s">
        <v>552</v>
      </c>
      <c r="AP2186" s="1869"/>
      <c r="AT2186" s="1869">
        <v>0</v>
      </c>
      <c r="AU2186" s="1871">
        <v>1</v>
      </c>
      <c r="AV2186" s="1871">
        <v>4</v>
      </c>
      <c r="AW2186" s="1871">
        <f t="shared" si="917"/>
        <v>1</v>
      </c>
      <c r="AX2186" s="1871" t="s">
        <v>555</v>
      </c>
      <c r="AY2186" s="1869">
        <f t="shared" si="904"/>
        <v>1</v>
      </c>
      <c r="AZ2186" s="1871" t="s">
        <v>677</v>
      </c>
      <c r="BA2186" s="1871" t="s">
        <v>677</v>
      </c>
      <c r="BB2186" s="1866">
        <v>0</v>
      </c>
      <c r="BC2186" s="1866" t="s">
        <v>5411</v>
      </c>
      <c r="BD2186" s="1872" t="str">
        <f>""</f>
        <v/>
      </c>
      <c r="BE2186" s="1871">
        <v>0</v>
      </c>
      <c r="BF2186" s="1871">
        <v>1</v>
      </c>
      <c r="BG2186" s="1871">
        <f>VLOOKUP($T2186,'Price List, Weapons &amp; Items'!B:F,5,0)</f>
        <v>1</v>
      </c>
      <c r="BH2186" s="1871">
        <f t="shared" si="905"/>
        <v>0</v>
      </c>
      <c r="BI2186" s="1871">
        <f t="shared" si="906"/>
        <v>0</v>
      </c>
      <c r="BJ2186" s="1871">
        <f t="shared" si="907"/>
        <v>0</v>
      </c>
      <c r="BK2186" s="1869">
        <f t="shared" si="908"/>
        <v>1</v>
      </c>
      <c r="BL2186" s="1869">
        <f t="shared" si="909"/>
        <v>1</v>
      </c>
      <c r="BM2186" s="1869">
        <f>IFERROR(VLOOKUP(C2186,'Share, Heavy Weapons to Ukraine'!B:AB,COLUMN('Share, Heavy Weapons to Ukraine'!C1979)-1,0),0)</f>
        <v>0</v>
      </c>
      <c r="BN2186" s="1869" cm="1">
        <f t="array" ref="BN2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6))) &gt; 0, 1, 0)</f>
        <v>1</v>
      </c>
      <c r="BO2186" s="1869">
        <f>IF(OR(C2186="EU (Commission and Council)", C2186="European Investment Bank"), 1, VLOOKUP('Bilateral Assistance, MAIN DATA'!C2186, 'Country Summary (€)'!B:K, COLUMN('Country Summary (€)'!C2186)-1, FALSE))</f>
        <v>1</v>
      </c>
      <c r="BP2186" s="1869">
        <f>VLOOKUP('Bilateral Assistance, MAIN DATA'!C2186,'Country Summary (€)'!B:K,COLUMN('Country Summary (€)'!D1977)-1,FALSE)</f>
        <v>1</v>
      </c>
      <c r="BQ2186" s="1869" t="s">
        <v>631</v>
      </c>
      <c r="BR2186" s="1869">
        <f t="shared" si="910"/>
        <v>0</v>
      </c>
      <c r="BS2186" s="1869">
        <f t="shared" si="911"/>
        <v>0</v>
      </c>
      <c r="BT2186" s="1866">
        <f t="shared" si="912"/>
        <v>0</v>
      </c>
      <c r="BU2186" s="1869">
        <f t="shared" si="913"/>
        <v>0</v>
      </c>
      <c r="BV2186" s="1869"/>
      <c r="BW2186" s="1869"/>
      <c r="BX2186" s="633">
        <f>IF(E2186="Humanitarian",AVERAGEIFS(Inflation!E:E,Inflation!C:C,IF(IF(TYPE(D2186)=1,YEAR(D2186),AX2186)=2024,IF(TYPE(D2186)=1,YEAR(D2186),AX2186)-1,IF(TYPE(D2186)=1,YEAR(D2186),AX2186)),Inflation!B:B,'Country Summary (€)'!$B$20)*BY2186,IF(E2186="Military",IF(J2186="Not given",BY2186*100,BY2186*BZ2186),AVERAGEIFS(Inflation!E:E,Inflation!C:C,IF(IF(TYPE(D2186)=1,YEAR(D2186),AX2186)=2024,IF(TYPE(D2186)=1,YEAR(D2186),AX2186)-1,IF(TYPE(D2186)=1,YEAR(D2186),AX2186)),Inflation!B:B,'Country Summary (€)'!$B$20)*BY2186))</f>
        <v>112.32338199077346</v>
      </c>
      <c r="BY2186" s="1873">
        <f>AVERAGEIFS(
                'Exchange Rates (time series)'!$D:$D,
                'Exchange Rates (time series)'!$C:$C, H2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6,
'Exchange Rates (time series)'!$B:$B,"&gt;="&amp;DATE(YEAR(D2186),1,1),
'Exchange Rates (time series)'!$B:$B,"&lt;="&amp;DATE(YEAR(D2186),12,31)),
AVERAGEIFS(
'Exchange Rates (time series)'!$D:$D,
'Exchange Rates (time series)'!$C:$C,H2186,
'Exchange Rates (time series)'!$B:$B,"&gt;="&amp;DATE(AX2186,1,1),
'Exchange Rates (time series)'!$B:$B,"&lt;="&amp;DATE(AX2186,12,31)
)))</f>
        <v>1.1232338199077345</v>
      </c>
      <c r="BZ2186" s="1873">
        <f>AVERAGEIFS(Inflation!E:E,Inflation!C:C,IF(IF(TYPE(D2186)=1,YEAR(D2186),AX2186)=2024,IF(TYPE(D2186)=1,YEAR(D2186),AX2186)-1,IF(TYPE(D2186)=1,YEAR(D2186),AX2186)),Inflation!B:B,C2186)</f>
        <v>105.535223938763</v>
      </c>
      <c r="CA2186" s="633">
        <f>IF(N2186="No value available","",IF(N2186&lt;&gt;"",N2186/VLOOKUP(H2186,'Exchange Rates (current)'!B:C,2,0),IF(N2186=".",".","")))</f>
        <v>124885416.80686468</v>
      </c>
    </row>
    <row r="2187" spans="1:79">
      <c r="A2187" s="630" t="s">
        <v>5424</v>
      </c>
      <c r="B2187" s="633" t="str">
        <f t="shared" si="914"/>
        <v>NLM3_1</v>
      </c>
      <c r="C2187" s="630" t="s">
        <v>5405</v>
      </c>
      <c r="D2187" s="1863">
        <v>44670</v>
      </c>
      <c r="E2187" s="630" t="s">
        <v>619</v>
      </c>
      <c r="F2187" s="630" t="s">
        <v>653</v>
      </c>
      <c r="G2187" s="632" t="s">
        <v>5425</v>
      </c>
      <c r="H2187" s="634" t="s">
        <v>622</v>
      </c>
      <c r="I2187" s="634" t="s">
        <v>551</v>
      </c>
      <c r="J2187" s="633" t="s">
        <v>686</v>
      </c>
      <c r="K2187" s="633" t="str">
        <f t="shared" si="934"/>
        <v/>
      </c>
      <c r="L2187" s="633" t="str">
        <f>IF(AND(AU2187=1,K2187&lt;&gt;".")=TRUE,
   K2187 / IFERROR(
            AVERAGEIFS(
                'Exchange Rates (time series)'!$D:$D,
                'Exchange Rates (time series)'!$C:$C, H2187,
                'Exchange Rates (time series)'!$B:$B, "&gt;" &amp; EOMONTH(D2187, -1),
                'Exchange Rates (time series)'!$B:$B, "&lt;=" &amp; EOMONTH(D2187, 0)
            ),
            AVERAGEIFS(
                'Exchange Rates (time series)'!$D:$D,
                'Exchange Rates (time series)'!$C:$C, H2187,
                'Exchange Rates (time series)'!$B:$B, "&gt;=" &amp; DATE(AX2187, 1, 1),
                'Exchange Rates (time series)'!$B:$B, "&lt;=" &amp; DATE(AX2187, 12, 31)
            )
        ),
   IF(K2187=".",".","")
)</f>
        <v/>
      </c>
      <c r="M2187" s="633" t="str">
        <f t="shared" si="902"/>
        <v/>
      </c>
      <c r="N2187" s="633" t="str">
        <f t="shared" si="932"/>
        <v/>
      </c>
      <c r="O2187" s="633" t="str">
        <f>IF(
    N2187 = "No value available",
    "",
    IF(
        N2187 &lt;&gt; "",
        N2187 / IFERROR(
            AVERAGEIFS(
                'Exchange Rates (time series)'!$D:$D,
                'Exchange Rates (time series)'!$C:$C, H2187,
                'Exchange Rates (time series)'!$B:$B, "&gt;" &amp; EOMONTH(D2187, -1),
                'Exchange Rates (time series)'!$B:$B, "&lt;=" &amp; EOMONTH(D2187, 0)
            ),
            AVERAGEIFS(
                'Exchange Rates (time series)'!$D:$D,
                'Exchange Rates (time series)'!$C:$C, H2187,
                'Exchange Rates (time series)'!$B:$B, "&gt;=" &amp; DATE(AX2187, 1, 1),
                'Exchange Rates (time series)'!$B:$B, "&lt;=" &amp; DATE(AX2187, 12, 31)
            )
        ),
        IF(
            N2187 = ".",
            ".",
            ""
        )
    )
)</f>
        <v/>
      </c>
      <c r="P2187" s="633" t="str">
        <f t="shared" si="903"/>
        <v/>
      </c>
      <c r="Q2187" s="633" t="str">
        <f t="shared" si="935"/>
        <v/>
      </c>
      <c r="R2187" s="633" t="str">
        <f t="shared" si="933"/>
        <v/>
      </c>
      <c r="S2187" s="633" t="str">
        <f>IF(AU2187=1,IF(BA2187="Value is not given at all",".",IF(BA2187="Value is given by the source",M2187,IF(BA2187="Value is calculated with prices",(IF(SUMIFS(AB:AB,A:A,A2187)&gt;0,SUMIFS(AB:AB,A:A,A2187),"."))/VLOOKUP("USD",'Exchange Rates (current)'!B:C,2,0),"Error with coding"))),"")</f>
        <v/>
      </c>
      <c r="T2187" s="630" t="s">
        <v>5430</v>
      </c>
      <c r="U2187" s="1865" t="str">
        <f>VLOOKUP($T2187,'Price List, Weapons &amp; Items'!B:C,2,0)</f>
        <v>Heavy weapon</v>
      </c>
      <c r="V2187" s="1865" t="str">
        <f>IF(T2187=".",T2187,VLOOKUP($T2187,'Price List, Weapons &amp; Items'!B:D,3,0))</f>
        <v>Infantry fighting vehicle (IFV)</v>
      </c>
      <c r="W2187" s="1866">
        <f>VLOOKUP(T2187,'Price List, Weapons &amp; Items'!B:E,4,0)</f>
        <v>0</v>
      </c>
      <c r="X2187" s="1867">
        <f>98+98</f>
        <v>196</v>
      </c>
      <c r="Y2187" s="1867">
        <f>98+98</f>
        <v>196</v>
      </c>
      <c r="Z2187" s="1868">
        <f>VLOOKUP($T2187,'Price List, Weapons &amp; Items'!B:G,6,0)</f>
        <v>334029</v>
      </c>
      <c r="AA2187" s="633">
        <f t="shared" si="915"/>
        <v>65469684</v>
      </c>
      <c r="AB2187" s="633">
        <f t="shared" si="916"/>
        <v>65469684</v>
      </c>
      <c r="AC2187" s="634">
        <v>1</v>
      </c>
      <c r="AD2187" s="1702" t="s">
        <v>5426</v>
      </c>
      <c r="AE2187" s="1702" t="s">
        <v>5427</v>
      </c>
      <c r="AF2187" s="1701" t="s">
        <v>5428</v>
      </c>
      <c r="AG2187" s="632" t="s">
        <v>552</v>
      </c>
      <c r="AH2187" s="1869">
        <v>1</v>
      </c>
      <c r="AI2187" s="1735" t="s">
        <v>5431</v>
      </c>
      <c r="AJ2187" s="1864" t="s">
        <v>552</v>
      </c>
      <c r="AP2187" s="1869"/>
      <c r="AT2187" s="1869">
        <v>0</v>
      </c>
      <c r="AU2187" s="1871">
        <v>0</v>
      </c>
      <c r="AV2187" s="1871">
        <v>4</v>
      </c>
      <c r="AW2187" s="1871">
        <f t="shared" si="917"/>
        <v>1</v>
      </c>
      <c r="AX2187" s="1871" t="s">
        <v>555</v>
      </c>
      <c r="AY2187" s="1869">
        <f t="shared" si="904"/>
        <v>1</v>
      </c>
      <c r="AZ2187" s="1871" t="s">
        <v>677</v>
      </c>
      <c r="BA2187" s="1871" t="s">
        <v>677</v>
      </c>
      <c r="BB2187" s="1866">
        <v>0</v>
      </c>
      <c r="BC2187" s="1866" t="s">
        <v>5411</v>
      </c>
      <c r="BD2187" s="1872" t="str">
        <f>""</f>
        <v/>
      </c>
      <c r="BE2187" s="1871">
        <v>0</v>
      </c>
      <c r="BF2187" s="1871">
        <v>1</v>
      </c>
      <c r="BG2187" s="1871">
        <f>VLOOKUP($T2187,'Price List, Weapons &amp; Items'!B:F,5,0)</f>
        <v>1</v>
      </c>
      <c r="BH2187" s="1871">
        <f t="shared" si="905"/>
        <v>0</v>
      </c>
      <c r="BI2187" s="1871">
        <f t="shared" si="906"/>
        <v>0</v>
      </c>
      <c r="BJ2187" s="1871">
        <f t="shared" si="907"/>
        <v>0</v>
      </c>
      <c r="BK2187" s="1869">
        <f t="shared" si="908"/>
        <v>1</v>
      </c>
      <c r="BL2187" s="1869" t="str">
        <f t="shared" si="909"/>
        <v>.</v>
      </c>
      <c r="BM2187" s="1869">
        <f>IFERROR(VLOOKUP(C2187,'Share, Heavy Weapons to Ukraine'!B:AB,COLUMN('Share, Heavy Weapons to Ukraine'!C1980)-1,0),0)</f>
        <v>0</v>
      </c>
      <c r="BN2187" s="1869" cm="1">
        <f t="array" ref="BN2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7))) &gt; 0, 1, 0)</f>
        <v>1</v>
      </c>
      <c r="BO2187" s="1869">
        <f>IF(OR(C2187="EU (Commission and Council)", C2187="European Investment Bank"), 1, VLOOKUP('Bilateral Assistance, MAIN DATA'!C2187, 'Country Summary (€)'!B:K, COLUMN('Country Summary (€)'!C2187)-1, FALSE))</f>
        <v>1</v>
      </c>
      <c r="BP2187" s="1869">
        <f>VLOOKUP('Bilateral Assistance, MAIN DATA'!C2187,'Country Summary (€)'!B:K,COLUMN('Country Summary (€)'!D1978)-1,FALSE)</f>
        <v>1</v>
      </c>
      <c r="BQ2187" s="1869" t="s">
        <v>631</v>
      </c>
      <c r="BR2187" s="1869">
        <f t="shared" si="910"/>
        <v>0</v>
      </c>
      <c r="BS2187" s="1869">
        <f t="shared" si="911"/>
        <v>0</v>
      </c>
      <c r="BT2187" s="1866">
        <f t="shared" si="912"/>
        <v>0</v>
      </c>
      <c r="BU2187" s="1869">
        <f t="shared" si="913"/>
        <v>0</v>
      </c>
      <c r="BV2187" s="1869"/>
      <c r="BW2187" s="1869"/>
      <c r="BX2187" s="633">
        <f>IF(E2187="Humanitarian",AVERAGEIFS(Inflation!E:E,Inflation!C:C,IF(IF(TYPE(D2187)=1,YEAR(D2187),AX2187)=2024,IF(TYPE(D2187)=1,YEAR(D2187),AX2187)-1,IF(TYPE(D2187)=1,YEAR(D2187),AX2187)),Inflation!B:B,'Country Summary (€)'!$B$20)*BY2187,IF(E2187="Military",IF(J2187="Not given",BY2187*100,BY2187*BZ2187),AVERAGEIFS(Inflation!E:E,Inflation!C:C,IF(IF(TYPE(D2187)=1,YEAR(D2187),AX2187)=2024,IF(TYPE(D2187)=1,YEAR(D2187),AX2187)-1,IF(TYPE(D2187)=1,YEAR(D2187),AX2187)),Inflation!B:B,'Country Summary (€)'!$B$20)*BY2187))</f>
        <v>112.32338199077346</v>
      </c>
      <c r="BY2187" s="1873">
        <f>AVERAGEIFS(
                'Exchange Rates (time series)'!$D:$D,
                'Exchange Rates (time series)'!$C:$C, H2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7,
'Exchange Rates (time series)'!$B:$B,"&gt;="&amp;DATE(YEAR(D2187),1,1),
'Exchange Rates (time series)'!$B:$B,"&lt;="&amp;DATE(YEAR(D2187),12,31)),
AVERAGEIFS(
'Exchange Rates (time series)'!$D:$D,
'Exchange Rates (time series)'!$C:$C,H2187,
'Exchange Rates (time series)'!$B:$B,"&gt;="&amp;DATE(AX2187,1,1),
'Exchange Rates (time series)'!$B:$B,"&lt;="&amp;DATE(AX2187,12,31)
)))</f>
        <v>1.1232338199077345</v>
      </c>
      <c r="BZ2187" s="1873">
        <f>AVERAGEIFS(Inflation!E:E,Inflation!C:C,IF(IF(TYPE(D2187)=1,YEAR(D2187),AX2187)=2024,IF(TYPE(D2187)=1,YEAR(D2187),AX2187)-1,IF(TYPE(D2187)=1,YEAR(D2187),AX2187)),Inflation!B:B,C2187)</f>
        <v>105.535223938763</v>
      </c>
      <c r="CA2187" s="633" t="str">
        <f>IF(N2187="No value available","",IF(N2187&lt;&gt;"",N2187/VLOOKUP(H2187,'Exchange Rates (current)'!B:C,2,0),IF(N2187=".",".","")))</f>
        <v/>
      </c>
    </row>
    <row r="2188" spans="1:79">
      <c r="A2188" s="630" t="s">
        <v>5432</v>
      </c>
      <c r="B2188" s="633" t="str">
        <f t="shared" si="914"/>
        <v>NLM4_1</v>
      </c>
      <c r="C2188" s="630" t="s">
        <v>5405</v>
      </c>
      <c r="D2188" s="1863">
        <v>44728</v>
      </c>
      <c r="E2188" s="630" t="s">
        <v>619</v>
      </c>
      <c r="F2188" s="630" t="s">
        <v>653</v>
      </c>
      <c r="G2188" s="632" t="s">
        <v>5433</v>
      </c>
      <c r="H2188" s="634" t="s">
        <v>622</v>
      </c>
      <c r="I2188" s="634" t="s">
        <v>551</v>
      </c>
      <c r="J2188" s="633" t="s">
        <v>686</v>
      </c>
      <c r="K2188" s="633" t="str">
        <f t="shared" si="934"/>
        <v>.</v>
      </c>
      <c r="L2188" s="633" t="str">
        <f>IF(AND(AU2188=1,K2188&lt;&gt;".")=TRUE,
   K2188 / IFERROR(
            AVERAGEIFS(
                'Exchange Rates (time series)'!$D:$D,
                'Exchange Rates (time series)'!$C:$C, H2188,
                'Exchange Rates (time series)'!$B:$B, "&gt;" &amp; EOMONTH(D2188, -1),
                'Exchange Rates (time series)'!$B:$B, "&lt;=" &amp; EOMONTH(D2188, 0)
            ),
            AVERAGEIFS(
                'Exchange Rates (time series)'!$D:$D,
                'Exchange Rates (time series)'!$C:$C, H2188,
                'Exchange Rates (time series)'!$B:$B, "&gt;=" &amp; DATE(AX2188, 1, 1),
                'Exchange Rates (time series)'!$B:$B, "&lt;=" &amp; DATE(AX2188, 12, 31)
            )
        ),
   IF(K2188=".",".","")
)</f>
        <v>.</v>
      </c>
      <c r="M2188" s="633" t="str">
        <f t="shared" si="902"/>
        <v/>
      </c>
      <c r="N2188" s="633" t="str">
        <f t="shared" si="932"/>
        <v>No value available</v>
      </c>
      <c r="O2188" s="633" t="str">
        <f>IF(
    N2188 = "No value available",
    "",
    IF(
        N2188 &lt;&gt; "",
        N2188 / IFERROR(
            AVERAGEIFS(
                'Exchange Rates (time series)'!$D:$D,
                'Exchange Rates (time series)'!$C:$C, H2188,
                'Exchange Rates (time series)'!$B:$B, "&gt;" &amp; EOMONTH(D2188, -1),
                'Exchange Rates (time series)'!$B:$B, "&lt;=" &amp; EOMONTH(D2188, 0)
            ),
            AVERAGEIFS(
                'Exchange Rates (time series)'!$D:$D,
                'Exchange Rates (time series)'!$C:$C, H2188,
                'Exchange Rates (time series)'!$B:$B, "&gt;=" &amp; DATE(AX2188, 1, 1),
                'Exchange Rates (time series)'!$B:$B, "&lt;=" &amp; DATE(AX2188, 12, 31)
            )
        ),
        IF(
            N2188 = ".",
            ".",
            ""
        )
    )
)</f>
        <v/>
      </c>
      <c r="P2188" s="633" t="str">
        <f t="shared" si="903"/>
        <v/>
      </c>
      <c r="Q2188" s="633" t="str">
        <f t="shared" si="935"/>
        <v/>
      </c>
      <c r="R2188" s="633" t="str">
        <f t="shared" si="933"/>
        <v/>
      </c>
      <c r="S2188" s="633" t="str">
        <f>IF(AU2188=1,IF(BA2188="Value is not given at all",".",IF(BA2188="Value is given by the source",M2188,IF(BA2188="Value is calculated with prices",(IF(SUMIFS(AB:AB,A:A,A2188)&gt;0,SUMIFS(AB:AB,A:A,A2188),"."))/VLOOKUP("USD",'Exchange Rates (current)'!B:C,2,0),"Error with coding"))),"")</f>
        <v>.</v>
      </c>
      <c r="T2188" s="630" t="s">
        <v>2272</v>
      </c>
      <c r="U2188" s="1865" t="str">
        <f>VLOOKUP($T2188,'Price List, Weapons &amp; Items'!B:C,2,0)</f>
        <v>Ammunition for heavy weapon</v>
      </c>
      <c r="V2188" s="1865" t="str">
        <f>IF(T2188=".",T2188,VLOOKUP($T2188,'Price List, Weapons &amp; Items'!B:D,3,0))</f>
        <v>missile</v>
      </c>
      <c r="W2188" s="1866">
        <f>VLOOKUP(T2188,'Price List, Weapons &amp; Items'!B:E,4,0)</f>
        <v>0</v>
      </c>
      <c r="X2188" s="1867" t="s">
        <v>561</v>
      </c>
      <c r="Y2188" s="1867" t="s">
        <v>561</v>
      </c>
      <c r="Z2188" s="1868">
        <f>VLOOKUP($T2188,'Price List, Weapons &amp; Items'!B:G,6,0)</f>
        <v>1406812</v>
      </c>
      <c r="AA2188" s="633" t="str">
        <f t="shared" si="915"/>
        <v>.</v>
      </c>
      <c r="AB2188" s="633" t="str">
        <f t="shared" si="916"/>
        <v>.</v>
      </c>
      <c r="AC2188" s="634">
        <v>0</v>
      </c>
      <c r="AD2188" s="1701" t="s">
        <v>5434</v>
      </c>
      <c r="AE2188" s="1702" t="s">
        <v>5435</v>
      </c>
      <c r="AF2188" s="1709" t="s">
        <v>552</v>
      </c>
      <c r="AG2188" s="632" t="s">
        <v>552</v>
      </c>
      <c r="AH2188" s="1869">
        <v>0</v>
      </c>
      <c r="AI2188" s="1730" t="s">
        <v>552</v>
      </c>
      <c r="AJ2188" s="1864" t="s">
        <v>552</v>
      </c>
      <c r="AP2188" s="1869"/>
      <c r="AT2188" s="1869">
        <v>0</v>
      </c>
      <c r="AU2188" s="1871">
        <v>1</v>
      </c>
      <c r="AV2188" s="1871">
        <v>6</v>
      </c>
      <c r="AW2188" s="1871">
        <f t="shared" si="917"/>
        <v>1</v>
      </c>
      <c r="AX2188" s="1871" t="s">
        <v>555</v>
      </c>
      <c r="AY2188" s="1869">
        <f t="shared" si="904"/>
        <v>0</v>
      </c>
      <c r="AZ2188" s="1871" t="s">
        <v>557</v>
      </c>
      <c r="BA2188" s="1871" t="s">
        <v>557</v>
      </c>
      <c r="BB2188" s="1866">
        <v>0</v>
      </c>
      <c r="BC2188" s="1866" t="s">
        <v>5411</v>
      </c>
      <c r="BD2188" s="1872" t="str">
        <f>""</f>
        <v/>
      </c>
      <c r="BE2188" s="1871">
        <v>0</v>
      </c>
      <c r="BF2188" s="1871">
        <v>1</v>
      </c>
      <c r="BG2188" s="1871">
        <f>VLOOKUP($T2188,'Price List, Weapons &amp; Items'!B:F,5,0)</f>
        <v>0</v>
      </c>
      <c r="BH2188" s="1871">
        <f t="shared" si="905"/>
        <v>0</v>
      </c>
      <c r="BI2188" s="1871">
        <f t="shared" si="906"/>
        <v>0</v>
      </c>
      <c r="BJ2188" s="1871">
        <f t="shared" si="907"/>
        <v>0</v>
      </c>
      <c r="BK2188" s="1869">
        <f t="shared" si="908"/>
        <v>1</v>
      </c>
      <c r="BL2188" s="1869" t="str">
        <f t="shared" si="909"/>
        <v>.</v>
      </c>
      <c r="BM2188" s="1869">
        <f>IFERROR(VLOOKUP(C2188,'Share, Heavy Weapons to Ukraine'!B:AB,COLUMN('Share, Heavy Weapons to Ukraine'!C1981)-1,0),0)</f>
        <v>0</v>
      </c>
      <c r="BN2188" s="1869" cm="1">
        <f t="array" ref="BN2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8))) &gt; 0, 1, 0)</f>
        <v>1</v>
      </c>
      <c r="BO2188" s="1869">
        <f>IF(OR(C2188="EU (Commission and Council)", C2188="European Investment Bank"), 1, VLOOKUP('Bilateral Assistance, MAIN DATA'!C2188, 'Country Summary (€)'!B:K, COLUMN('Country Summary (€)'!C2188)-1, FALSE))</f>
        <v>1</v>
      </c>
      <c r="BP2188" s="1869">
        <f>VLOOKUP('Bilateral Assistance, MAIN DATA'!C2188,'Country Summary (€)'!B:K,COLUMN('Country Summary (€)'!D1979)-1,FALSE)</f>
        <v>1</v>
      </c>
      <c r="BQ2188" s="1869"/>
      <c r="BR2188" s="1869">
        <f t="shared" si="910"/>
        <v>0</v>
      </c>
      <c r="BS2188" s="1869">
        <f t="shared" si="911"/>
        <v>0</v>
      </c>
      <c r="BT2188" s="1866">
        <f t="shared" si="912"/>
        <v>0</v>
      </c>
      <c r="BU2188" s="1869">
        <f t="shared" si="913"/>
        <v>0</v>
      </c>
      <c r="BV2188" s="1869"/>
      <c r="BW2188" s="1869"/>
      <c r="BX2188" s="633">
        <f>IF(E2188="Humanitarian",AVERAGEIFS(Inflation!E:E,Inflation!C:C,IF(IF(TYPE(D2188)=1,YEAR(D2188),AX2188)=2024,IF(TYPE(D2188)=1,YEAR(D2188),AX2188)-1,IF(TYPE(D2188)=1,YEAR(D2188),AX2188)),Inflation!B:B,'Country Summary (€)'!$B$20)*BY2188,IF(E2188="Military",IF(J2188="Not given",BY2188*100,BY2188*BZ2188),AVERAGEIFS(Inflation!E:E,Inflation!C:C,IF(IF(TYPE(D2188)=1,YEAR(D2188),AX2188)=2024,IF(TYPE(D2188)=1,YEAR(D2188),AX2188)-1,IF(TYPE(D2188)=1,YEAR(D2188),AX2188)),Inflation!B:B,'Country Summary (€)'!$B$20)*BY2188))</f>
        <v>112.32338199077346</v>
      </c>
      <c r="BY2188" s="1873">
        <f>AVERAGEIFS(
                'Exchange Rates (time series)'!$D:$D,
                'Exchange Rates (time series)'!$C:$C, H2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8,
'Exchange Rates (time series)'!$B:$B,"&gt;="&amp;DATE(YEAR(D2188),1,1),
'Exchange Rates (time series)'!$B:$B,"&lt;="&amp;DATE(YEAR(D2188),12,31)),
AVERAGEIFS(
'Exchange Rates (time series)'!$D:$D,
'Exchange Rates (time series)'!$C:$C,H2188,
'Exchange Rates (time series)'!$B:$B,"&gt;="&amp;DATE(AX2188,1,1),
'Exchange Rates (time series)'!$B:$B,"&lt;="&amp;DATE(AX2188,12,31)
)))</f>
        <v>1.1232338199077345</v>
      </c>
      <c r="BZ2188" s="1873">
        <f>AVERAGEIFS(Inflation!E:E,Inflation!C:C,IF(IF(TYPE(D2188)=1,YEAR(D2188),AX2188)=2024,IF(TYPE(D2188)=1,YEAR(D2188),AX2188)-1,IF(TYPE(D2188)=1,YEAR(D2188),AX2188)),Inflation!B:B,C2188)</f>
        <v>105.535223938763</v>
      </c>
      <c r="CA2188" s="633" t="str">
        <f>IF(N2188="No value available","",IF(N2188&lt;&gt;"",N2188/VLOOKUP(H2188,'Exchange Rates (current)'!B:C,2,0),IF(N2188=".",".","")))</f>
        <v/>
      </c>
    </row>
    <row r="2189" spans="1:79">
      <c r="A2189" s="630" t="s">
        <v>5436</v>
      </c>
      <c r="B2189" s="633" t="str">
        <f t="shared" si="914"/>
        <v>NLM5_1</v>
      </c>
      <c r="C2189" s="630" t="s">
        <v>5405</v>
      </c>
      <c r="D2189" s="1863">
        <v>44740</v>
      </c>
      <c r="E2189" s="630" t="s">
        <v>619</v>
      </c>
      <c r="F2189" s="630" t="s">
        <v>653</v>
      </c>
      <c r="G2189" s="632" t="s">
        <v>5437</v>
      </c>
      <c r="H2189" s="634" t="s">
        <v>622</v>
      </c>
      <c r="I2189" s="634" t="s">
        <v>551</v>
      </c>
      <c r="J2189" s="633" t="s">
        <v>686</v>
      </c>
      <c r="K2189" s="633">
        <f t="shared" si="934"/>
        <v>41336721.565503426</v>
      </c>
      <c r="L2189" s="633">
        <f>IF(AND(AU2189=1,K2189&lt;&gt;".")=TRUE,
   K2189 / IFERROR(
            AVERAGEIFS(
                'Exchange Rates (time series)'!$D:$D,
                'Exchange Rates (time series)'!$C:$C, H2189,
                'Exchange Rates (time series)'!$B:$B, "&gt;" &amp; EOMONTH(D2189, -1),
                'Exchange Rates (time series)'!$B:$B, "&lt;=" &amp; EOMONTH(D2189, 0)
            ),
            AVERAGEIFS(
                'Exchange Rates (time series)'!$D:$D,
                'Exchange Rates (time series)'!$C:$C, H2189,
                'Exchange Rates (time series)'!$B:$B, "&gt;=" &amp; DATE(AX2189, 1, 1),
                'Exchange Rates (time series)'!$B:$B, "&lt;=" &amp; DATE(AX2189, 12, 31)
            )
        ),
   IF(K2189=".",".","")
)</f>
        <v>39123067.28563273</v>
      </c>
      <c r="M2189" s="633">
        <f t="shared" si="902"/>
        <v>34830741.909860231</v>
      </c>
      <c r="N2189" s="633">
        <f t="shared" si="932"/>
        <v>41336721.565503426</v>
      </c>
      <c r="O2189" s="633">
        <f>IF(
    N2189 = "No value available",
    "",
    IF(
        N2189 &lt;&gt; "",
        N2189 / IFERROR(
            AVERAGEIFS(
                'Exchange Rates (time series)'!$D:$D,
                'Exchange Rates (time series)'!$C:$C, H2189,
                'Exchange Rates (time series)'!$B:$B, "&gt;" &amp; EOMONTH(D2189, -1),
                'Exchange Rates (time series)'!$B:$B, "&lt;=" &amp; EOMONTH(D2189, 0)
            ),
            AVERAGEIFS(
                'Exchange Rates (time series)'!$D:$D,
                'Exchange Rates (time series)'!$C:$C, H2189,
                'Exchange Rates (time series)'!$B:$B, "&gt;=" &amp; DATE(AX2189, 1, 1),
                'Exchange Rates (time series)'!$B:$B, "&lt;=" &amp; DATE(AX2189, 12, 31)
            )
        ),
        IF(
            N2189 = ".",
            ".",
            ""
        )
    )
)</f>
        <v>39123067.28563273</v>
      </c>
      <c r="P2189" s="633">
        <f t="shared" si="903"/>
        <v>34830741.909860231</v>
      </c>
      <c r="Q2189" s="633">
        <f t="shared" si="935"/>
        <v>90736734.076682642</v>
      </c>
      <c r="R2189" s="633">
        <f t="shared" si="933"/>
        <v>97540870.421446458</v>
      </c>
      <c r="S2189" s="633">
        <f>IF(AU2189=1,IF(BA2189="Value is not given at all",".",IF(BA2189="Value is given by the source",M2189,IF(BA2189="Value is calculated with prices",(IF(SUMIFS(AB:AB,A:A,A2189)&gt;0,SUMIFS(AB:AB,A:A,A2189),"."))/VLOOKUP("USD",'Exchange Rates (current)'!B:C,2,0),"Error with coding"))),"")</f>
        <v>38420598.164795451</v>
      </c>
      <c r="T2189" s="630" t="s">
        <v>3585</v>
      </c>
      <c r="U2189" s="1865" t="str">
        <f>VLOOKUP($T2189,'Price List, Weapons &amp; Items'!B:C,2,0)</f>
        <v>Heavy weapon</v>
      </c>
      <c r="V2189" s="1865" t="str">
        <f>IF(T2189=".",T2189,VLOOKUP($T2189,'Price List, Weapons &amp; Items'!B:D,3,0))</f>
        <v>155mm howitzer</v>
      </c>
      <c r="W2189" s="1866">
        <f>VLOOKUP(T2189,'Price List, Weapons &amp; Items'!B:E,4,0)</f>
        <v>0</v>
      </c>
      <c r="X2189" s="1867">
        <v>3</v>
      </c>
      <c r="Y2189" s="1867">
        <v>3</v>
      </c>
      <c r="Z2189" s="1868">
        <f>VLOOKUP($T2189,'Price List, Weapons &amp; Items'!B:G,6,0)</f>
        <v>13778907.188501142</v>
      </c>
      <c r="AA2189" s="633">
        <f t="shared" si="915"/>
        <v>41336721.565503426</v>
      </c>
      <c r="AB2189" s="633">
        <f t="shared" si="916"/>
        <v>41336721.565503426</v>
      </c>
      <c r="AC2189" s="634">
        <v>0</v>
      </c>
      <c r="AD2189" s="1702" t="s">
        <v>5438</v>
      </c>
      <c r="AE2189" s="1702" t="s">
        <v>5439</v>
      </c>
      <c r="AF2189" s="1709" t="s">
        <v>552</v>
      </c>
      <c r="AG2189" s="632" t="s">
        <v>552</v>
      </c>
      <c r="AH2189" s="1869">
        <v>1</v>
      </c>
      <c r="AI2189" s="1705" t="s">
        <v>5422</v>
      </c>
      <c r="AJ2189" s="1864" t="s">
        <v>552</v>
      </c>
      <c r="AP2189" s="1869"/>
      <c r="AT2189" s="1869">
        <v>0</v>
      </c>
      <c r="AU2189" s="1871">
        <v>1</v>
      </c>
      <c r="AV2189" s="1871">
        <v>6</v>
      </c>
      <c r="AW2189" s="1871">
        <f t="shared" si="917"/>
        <v>1</v>
      </c>
      <c r="AX2189" s="1871" t="s">
        <v>555</v>
      </c>
      <c r="AY2189" s="1869">
        <f t="shared" si="904"/>
        <v>1</v>
      </c>
      <c r="AZ2189" s="1871" t="s">
        <v>677</v>
      </c>
      <c r="BA2189" s="1871" t="s">
        <v>677</v>
      </c>
      <c r="BB2189" s="1866">
        <v>0</v>
      </c>
      <c r="BC2189" s="1866" t="s">
        <v>5411</v>
      </c>
      <c r="BD2189" s="1872" t="str">
        <f>""</f>
        <v/>
      </c>
      <c r="BE2189" s="1871">
        <v>0</v>
      </c>
      <c r="BF2189" s="1871">
        <v>1</v>
      </c>
      <c r="BG2189" s="1871">
        <f>VLOOKUP($T2189,'Price List, Weapons &amp; Items'!B:F,5,0)</f>
        <v>1</v>
      </c>
      <c r="BH2189" s="1871">
        <f t="shared" si="905"/>
        <v>0</v>
      </c>
      <c r="BI2189" s="1871">
        <f t="shared" si="906"/>
        <v>0</v>
      </c>
      <c r="BJ2189" s="1871">
        <f t="shared" si="907"/>
        <v>0</v>
      </c>
      <c r="BK2189" s="1869">
        <f t="shared" si="908"/>
        <v>1</v>
      </c>
      <c r="BL2189" s="1869">
        <f t="shared" si="909"/>
        <v>1</v>
      </c>
      <c r="BM2189" s="1869">
        <f>IFERROR(VLOOKUP(C2189,'Share, Heavy Weapons to Ukraine'!B:AB,COLUMN('Share, Heavy Weapons to Ukraine'!C1982)-1,0),0)</f>
        <v>0</v>
      </c>
      <c r="BN2189" s="1869" cm="1">
        <f t="array" ref="BN2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9))) &gt; 0, 1, 0)</f>
        <v>1</v>
      </c>
      <c r="BO2189" s="1869">
        <f>IF(OR(C2189="EU (Commission and Council)", C2189="European Investment Bank"), 1, VLOOKUP('Bilateral Assistance, MAIN DATA'!C2189, 'Country Summary (€)'!B:K, COLUMN('Country Summary (€)'!C2189)-1, FALSE))</f>
        <v>1</v>
      </c>
      <c r="BP2189" s="1869">
        <f>VLOOKUP('Bilateral Assistance, MAIN DATA'!C2189,'Country Summary (€)'!B:K,COLUMN('Country Summary (€)'!D1980)-1,FALSE)</f>
        <v>1</v>
      </c>
      <c r="BQ2189" s="1869" t="s">
        <v>631</v>
      </c>
      <c r="BR2189" s="1869">
        <f t="shared" si="910"/>
        <v>0</v>
      </c>
      <c r="BS2189" s="1869">
        <f t="shared" si="911"/>
        <v>0</v>
      </c>
      <c r="BT2189" s="1866">
        <f t="shared" si="912"/>
        <v>0</v>
      </c>
      <c r="BU2189" s="1869">
        <f t="shared" si="913"/>
        <v>0</v>
      </c>
      <c r="BV2189" s="1869"/>
      <c r="BW2189" s="1869"/>
      <c r="BX2189" s="633">
        <f>IF(E2189="Humanitarian",AVERAGEIFS(Inflation!E:E,Inflation!C:C,IF(IF(TYPE(D2189)=1,YEAR(D2189),AX2189)=2024,IF(TYPE(D2189)=1,YEAR(D2189),AX2189)-1,IF(TYPE(D2189)=1,YEAR(D2189),AX2189)),Inflation!B:B,'Country Summary (€)'!$B$20)*BY2189,IF(E2189="Military",IF(J2189="Not given",BY2189*100,BY2189*BZ2189),AVERAGEIFS(Inflation!E:E,Inflation!C:C,IF(IF(TYPE(D2189)=1,YEAR(D2189),AX2189)=2024,IF(TYPE(D2189)=1,YEAR(D2189),AX2189)-1,IF(TYPE(D2189)=1,YEAR(D2189),AX2189)),Inflation!B:B,'Country Summary (€)'!$B$20)*BY2189))</f>
        <v>112.32338199077346</v>
      </c>
      <c r="BY2189" s="1873">
        <f>AVERAGEIFS(
                'Exchange Rates (time series)'!$D:$D,
                'Exchange Rates (time series)'!$C:$C, H2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9,
'Exchange Rates (time series)'!$B:$B,"&gt;="&amp;DATE(YEAR(D2189),1,1),
'Exchange Rates (time series)'!$B:$B,"&lt;="&amp;DATE(YEAR(D2189),12,31)),
AVERAGEIFS(
'Exchange Rates (time series)'!$D:$D,
'Exchange Rates (time series)'!$C:$C,H2189,
'Exchange Rates (time series)'!$B:$B,"&gt;="&amp;DATE(AX2189,1,1),
'Exchange Rates (time series)'!$B:$B,"&lt;="&amp;DATE(AX2189,12,31)
)))</f>
        <v>1.1232338199077345</v>
      </c>
      <c r="BZ2189" s="1873">
        <f>AVERAGEIFS(Inflation!E:E,Inflation!C:C,IF(IF(TYPE(D2189)=1,YEAR(D2189),AX2189)=2024,IF(TYPE(D2189)=1,YEAR(D2189),AX2189)-1,IF(TYPE(D2189)=1,YEAR(D2189),AX2189)),Inflation!B:B,C2189)</f>
        <v>105.535223938763</v>
      </c>
      <c r="CA2189" s="633">
        <f>IF(N2189="No value available","",IF(N2189&lt;&gt;"",N2189/VLOOKUP(H2189,'Exchange Rates (current)'!B:C,2,0),IF(N2189=".",".","")))</f>
        <v>38420598.164795451</v>
      </c>
    </row>
    <row r="2190" spans="1:79">
      <c r="A2190" s="630" t="s">
        <v>5440</v>
      </c>
      <c r="B2190" s="633" t="str">
        <f t="shared" si="914"/>
        <v>NLM6_1</v>
      </c>
      <c r="C2190" s="630" t="s">
        <v>5405</v>
      </c>
      <c r="D2190" s="1863" t="s">
        <v>5441</v>
      </c>
      <c r="E2190" s="630" t="s">
        <v>619</v>
      </c>
      <c r="F2190" s="630" t="s">
        <v>833</v>
      </c>
      <c r="G2190" s="632" t="s">
        <v>5442</v>
      </c>
      <c r="H2190" s="634" t="s">
        <v>781</v>
      </c>
      <c r="I2190" s="634" t="s">
        <v>551</v>
      </c>
      <c r="J2190" s="633">
        <f>526000000-SUM(M2173:M2189)</f>
        <v>330745550.28195524</v>
      </c>
      <c r="K2190" s="633">
        <f t="shared" si="934"/>
        <v>330745550.28195524</v>
      </c>
      <c r="L2190" s="633">
        <f>IF(AND(AU2190=1,K2190&lt;&gt;".")=TRUE,
   K2190 / IFERROR(
            AVERAGEIFS(
                'Exchange Rates (time series)'!$D:$D,
                'Exchange Rates (time series)'!$C:$C, H2190,
                'Exchange Rates (time series)'!$B:$B, "&gt;" &amp; EOMONTH(D2190, -1),
                'Exchange Rates (time series)'!$B:$B, "&lt;=" &amp; EOMONTH(D2190, 0)
            ),
            AVERAGEIFS(
                'Exchange Rates (time series)'!$D:$D,
                'Exchange Rates (time series)'!$C:$C, H2190,
                'Exchange Rates (time series)'!$B:$B, "&gt;=" &amp; DATE(AX2190, 1, 1),
                'Exchange Rates (time series)'!$B:$B, "&lt;=" &amp; DATE(AX2190, 12, 31)
            )
        ),
   IF(K2190=".",".","")
)</f>
        <v>330745550.28195524</v>
      </c>
      <c r="M2190" s="633">
        <f t="shared" si="902"/>
        <v>313398255.04503685</v>
      </c>
      <c r="N2190" s="633">
        <f t="shared" si="932"/>
        <v>330745550.28195524</v>
      </c>
      <c r="O2190" s="633">
        <f>IF(
    N2190 = "No value available",
    "",
    IF(
        N2190 &lt;&gt; "",
        N2190 / IFERROR(
            AVERAGEIFS(
                'Exchange Rates (time series)'!$D:$D,
                'Exchange Rates (time series)'!$C:$C, H2190,
                'Exchange Rates (time series)'!$B:$B, "&gt;" &amp; EOMONTH(D2190, -1),
                'Exchange Rates (time series)'!$B:$B, "&lt;=" &amp; EOMONTH(D2190, 0)
            ),
            AVERAGEIFS(
                'Exchange Rates (time series)'!$D:$D,
                'Exchange Rates (time series)'!$C:$C, H2190,
                'Exchange Rates (time series)'!$B:$B, "&gt;=" &amp; DATE(AX2190, 1, 1),
                'Exchange Rates (time series)'!$B:$B, "&lt;=" &amp; DATE(AX2190, 12, 31)
            )
        ),
        IF(
            N2190 = ".",
            ".",
            ""
        )
    )
)</f>
        <v>330745550.28195524</v>
      </c>
      <c r="P2190" s="633">
        <f t="shared" si="903"/>
        <v>313398255.04503685</v>
      </c>
      <c r="Q2190" s="633" t="str">
        <f t="shared" si="935"/>
        <v/>
      </c>
      <c r="R2190" s="633" t="str">
        <f t="shared" si="933"/>
        <v/>
      </c>
      <c r="S2190" s="633">
        <f>IF(AU2190=1,IF(BA2190="Value is not given at all",".",IF(BA2190="Value is given by the source",M2190,IF(BA2190="Value is calculated with prices",(IF(SUMIFS(AB:AB,A:A,A2190)&gt;0,SUMIFS(AB:AB,A:A,A2190),"."))/VLOOKUP("USD",'Exchange Rates (current)'!B:C,2,0),"Error with coding"))),"")</f>
        <v>313398255.04503685</v>
      </c>
      <c r="T2190" s="630" t="s">
        <v>552</v>
      </c>
      <c r="U2190" s="1865" t="str">
        <f>VLOOKUP($T2190,'Price List, Weapons &amp; Items'!B:C,2,0)</f>
        <v>.</v>
      </c>
      <c r="V2190" s="1865" t="str">
        <f>IF(T2190=".",T2190,VLOOKUP($T2190,'Price List, Weapons &amp; Items'!B:D,3,0))</f>
        <v>.</v>
      </c>
      <c r="W2190" s="1866">
        <f>VLOOKUP(T2190,'Price List, Weapons &amp; Items'!B:E,4,0)</f>
        <v>0</v>
      </c>
      <c r="X2190" s="1867" t="s">
        <v>552</v>
      </c>
      <c r="Y2190" s="1867" t="s">
        <v>552</v>
      </c>
      <c r="Z2190" s="1868" t="str">
        <f>VLOOKUP($T2190,'Price List, Weapons &amp; Items'!B:G,6,0)</f>
        <v>.</v>
      </c>
      <c r="AA2190" s="633" t="str">
        <f t="shared" si="915"/>
        <v>.</v>
      </c>
      <c r="AB2190" s="633" t="str">
        <f t="shared" si="916"/>
        <v>.</v>
      </c>
      <c r="AC2190" s="634">
        <v>1</v>
      </c>
      <c r="AD2190" s="1701" t="s">
        <v>5443</v>
      </c>
      <c r="AE2190" s="1702" t="s">
        <v>5438</v>
      </c>
      <c r="AF2190" s="1701" t="s">
        <v>5444</v>
      </c>
      <c r="AG2190" s="632" t="s">
        <v>552</v>
      </c>
      <c r="AH2190" s="1869">
        <v>1</v>
      </c>
      <c r="AI2190" s="1705" t="s">
        <v>5422</v>
      </c>
      <c r="AJ2190" s="1864" t="s">
        <v>552</v>
      </c>
      <c r="AP2190" s="1869"/>
      <c r="AT2190" s="1869">
        <v>0</v>
      </c>
      <c r="AU2190" s="1871">
        <v>1</v>
      </c>
      <c r="AV2190" s="1871">
        <v>0</v>
      </c>
      <c r="AW2190" s="1871">
        <f t="shared" si="917"/>
        <v>1</v>
      </c>
      <c r="AX2190" s="1871">
        <v>2022</v>
      </c>
      <c r="AY2190" s="1869">
        <f t="shared" si="904"/>
        <v>0</v>
      </c>
      <c r="AZ2190" s="1871" t="s">
        <v>556</v>
      </c>
      <c r="BA2190" s="1871" t="s">
        <v>556</v>
      </c>
      <c r="BB2190" s="1866">
        <v>1</v>
      </c>
      <c r="BC2190" s="1866" t="s">
        <v>5411</v>
      </c>
      <c r="BD2190" s="1872" t="str">
        <f>""</f>
        <v/>
      </c>
      <c r="BE2190" s="1871">
        <v>0</v>
      </c>
      <c r="BF2190" s="1871">
        <v>0</v>
      </c>
      <c r="BG2190" s="1871">
        <f>VLOOKUP($T2190,'Price List, Weapons &amp; Items'!B:F,5,0)</f>
        <v>0</v>
      </c>
      <c r="BH2190" s="1871">
        <f t="shared" si="905"/>
        <v>0</v>
      </c>
      <c r="BI2190" s="1871">
        <f t="shared" si="906"/>
        <v>0</v>
      </c>
      <c r="BJ2190" s="1871">
        <f t="shared" si="907"/>
        <v>0</v>
      </c>
      <c r="BK2190" s="1869">
        <f t="shared" si="908"/>
        <v>0</v>
      </c>
      <c r="BL2190" s="1869" t="str">
        <f t="shared" si="909"/>
        <v>.</v>
      </c>
      <c r="BM2190" s="1869">
        <f>IFERROR(VLOOKUP(C2190,'Share, Heavy Weapons to Ukraine'!B:AB,COLUMN('Share, Heavy Weapons to Ukraine'!C1983)-1,0),0)</f>
        <v>0</v>
      </c>
      <c r="BN2190" s="1869" cm="1">
        <f t="array" ref="BN2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0))) &gt; 0, 1, 0)</f>
        <v>1</v>
      </c>
      <c r="BO2190" s="1869">
        <f>IF(OR(C2190="EU (Commission and Council)", C2190="European Investment Bank"), 1, VLOOKUP('Bilateral Assistance, MAIN DATA'!C2190, 'Country Summary (€)'!B:K, COLUMN('Country Summary (€)'!C2190)-1, FALSE))</f>
        <v>1</v>
      </c>
      <c r="BP2190" s="1869">
        <f>VLOOKUP('Bilateral Assistance, MAIN DATA'!C2190,'Country Summary (€)'!B:K,COLUMN('Country Summary (€)'!D1981)-1,FALSE)</f>
        <v>1</v>
      </c>
      <c r="BQ2190" s="1869"/>
      <c r="BR2190" s="1869">
        <f t="shared" si="910"/>
        <v>0</v>
      </c>
      <c r="BS2190" s="1869" t="str">
        <f t="shared" si="911"/>
        <v>Value is not in date format</v>
      </c>
      <c r="BT2190" s="1866">
        <f t="shared" si="912"/>
        <v>0</v>
      </c>
      <c r="BU2190" s="1869">
        <f t="shared" si="913"/>
        <v>0</v>
      </c>
      <c r="BV2190" s="1869"/>
      <c r="BW2190" s="1869"/>
      <c r="BX2190" s="633">
        <f>IF(E2190="Humanitarian",AVERAGEIFS(Inflation!E:E,Inflation!C:C,IF(IF(TYPE(D2190)=1,YEAR(D2190),AX2190)=2024,IF(TYPE(D2190)=1,YEAR(D2190),AX2190)-1,IF(TYPE(D2190)=1,YEAR(D2190),AX2190)),Inflation!B:B,'Country Summary (€)'!$B$20)*BY2190,IF(E2190="Military",IF(J2190="Not given",BY2190*100,BY2190*BZ2190),AVERAGEIFS(Inflation!E:E,Inflation!C:C,IF(IF(TYPE(D2190)=1,YEAR(D2190),AX2190)=2024,IF(TYPE(D2190)=1,YEAR(D2190),AX2190)-1,IF(TYPE(D2190)=1,YEAR(D2190),AX2190)),Inflation!B:B,'Country Summary (€)'!$B$20)*BY2190))</f>
        <v>105.535223938763</v>
      </c>
      <c r="BY2190" s="1873">
        <f>AVERAGEIFS(
                'Exchange Rates (time series)'!$D:$D,
                'Exchange Rates (time series)'!$C:$C, H2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0,
'Exchange Rates (time series)'!$B:$B,"&gt;="&amp;DATE(YEAR(D2190),1,1),
'Exchange Rates (time series)'!$B:$B,"&lt;="&amp;DATE(YEAR(D2190),12,31)),
AVERAGEIFS(
'Exchange Rates (time series)'!$D:$D,
'Exchange Rates (time series)'!$C:$C,H2190,
'Exchange Rates (time series)'!$B:$B,"&gt;="&amp;DATE(AX2190,1,1),
'Exchange Rates (time series)'!$B:$B,"&lt;="&amp;DATE(AX2190,12,31)
)))</f>
        <v>1</v>
      </c>
      <c r="BZ2190" s="1873">
        <f>AVERAGEIFS(Inflation!E:E,Inflation!C:C,IF(IF(TYPE(D2190)=1,YEAR(D2190),AX2190)=2024,IF(TYPE(D2190)=1,YEAR(D2190),AX2190)-1,IF(TYPE(D2190)=1,YEAR(D2190),AX2190)),Inflation!B:B,C2190)</f>
        <v>105.535223938763</v>
      </c>
      <c r="CA2190" s="633">
        <f>IF(N2190="No value available","",IF(N2190&lt;&gt;"",N2190/VLOOKUP(H2190,'Exchange Rates (current)'!B:C,2,0),IF(N2190=".",".","")))</f>
        <v>330745550.28195524</v>
      </c>
    </row>
    <row r="2191" spans="1:79">
      <c r="A2191" s="630" t="s">
        <v>5445</v>
      </c>
      <c r="B2191" s="633" t="str">
        <f t="shared" si="914"/>
        <v>NLM7_1</v>
      </c>
      <c r="C2191" s="630" t="s">
        <v>5405</v>
      </c>
      <c r="D2191" s="1863">
        <v>44801</v>
      </c>
      <c r="E2191" s="630" t="s">
        <v>619</v>
      </c>
      <c r="F2191" s="630" t="s">
        <v>567</v>
      </c>
      <c r="G2191" s="632" t="s">
        <v>5446</v>
      </c>
      <c r="H2191" s="634" t="s">
        <v>781</v>
      </c>
      <c r="I2191" s="634" t="s">
        <v>551</v>
      </c>
      <c r="J2191" s="633">
        <v>10000000</v>
      </c>
      <c r="K2191" s="633">
        <f t="shared" si="934"/>
        <v>10000000</v>
      </c>
      <c r="L2191" s="633">
        <f>IF(AND(AU2191=1,K2191&lt;&gt;".")=TRUE,
   K2191 / IFERROR(
            AVERAGEIFS(
                'Exchange Rates (time series)'!$D:$D,
                'Exchange Rates (time series)'!$C:$C, H2191,
                'Exchange Rates (time series)'!$B:$B, "&gt;" &amp; EOMONTH(D2191, -1),
                'Exchange Rates (time series)'!$B:$B, "&lt;=" &amp; EOMONTH(D2191, 0)
            ),
            AVERAGEIFS(
                'Exchange Rates (time series)'!$D:$D,
                'Exchange Rates (time series)'!$C:$C, H2191,
                'Exchange Rates (time series)'!$B:$B, "&gt;=" &amp; DATE(AX2191, 1, 1),
                'Exchange Rates (time series)'!$B:$B, "&lt;=" &amp; DATE(AX2191, 12, 31)
            )
        ),
   IF(K2191=".",".","")
)</f>
        <v>10000000</v>
      </c>
      <c r="M2191" s="633">
        <f t="shared" si="902"/>
        <v>9475509.3387611676</v>
      </c>
      <c r="N2191" s="633">
        <f t="shared" si="932"/>
        <v>10000000</v>
      </c>
      <c r="O2191" s="633">
        <f>IF(
    N2191 = "No value available",
    "",
    IF(
        N2191 &lt;&gt; "",
        N2191 / IFERROR(
            AVERAGEIFS(
                'Exchange Rates (time series)'!$D:$D,
                'Exchange Rates (time series)'!$C:$C, H2191,
                'Exchange Rates (time series)'!$B:$B, "&gt;" &amp; EOMONTH(D2191, -1),
                'Exchange Rates (time series)'!$B:$B, "&lt;=" &amp; EOMONTH(D2191, 0)
            ),
            AVERAGEIFS(
                'Exchange Rates (time series)'!$D:$D,
                'Exchange Rates (time series)'!$C:$C, H2191,
                'Exchange Rates (time series)'!$B:$B, "&gt;=" &amp; DATE(AX2191, 1, 1),
                'Exchange Rates (time series)'!$B:$B, "&lt;=" &amp; DATE(AX2191, 12, 31)
            )
        ),
        IF(
            N2191 = ".",
            ".",
            ""
        )
    )
)</f>
        <v>10000000</v>
      </c>
      <c r="P2191" s="633">
        <f t="shared" si="903"/>
        <v>9475509.3387611676</v>
      </c>
      <c r="Q2191" s="633">
        <f t="shared" si="935"/>
        <v>15356949.398886634</v>
      </c>
      <c r="R2191" s="633">
        <f t="shared" si="933"/>
        <v>16606232.385293106</v>
      </c>
      <c r="S2191" s="633">
        <f>IF(AU2191=1,IF(BA2191="Value is not given at all",".",IF(BA2191="Value is given by the source",M2191,IF(BA2191="Value is calculated with prices",(IF(SUMIFS(AB:AB,A:A,A2191)&gt;0,SUMIFS(AB:AB,A:A,A2191),"."))/VLOOKUP("USD",'Exchange Rates (current)'!B:C,2,0),"Error with coding"))),"")</f>
        <v>9475509.3387611676</v>
      </c>
      <c r="T2191" s="630" t="s">
        <v>552</v>
      </c>
      <c r="U2191" s="1865" t="str">
        <f>VLOOKUP($T2191,'Price List, Weapons &amp; Items'!B:C,2,0)</f>
        <v>.</v>
      </c>
      <c r="V2191" s="1865" t="str">
        <f>IF(T2191=".",T2191,VLOOKUP($T2191,'Price List, Weapons &amp; Items'!B:D,3,0))</f>
        <v>.</v>
      </c>
      <c r="W2191" s="1866">
        <f>VLOOKUP(T2191,'Price List, Weapons &amp; Items'!B:E,4,0)</f>
        <v>0</v>
      </c>
      <c r="X2191" s="1867" t="s">
        <v>552</v>
      </c>
      <c r="Y2191" s="1867" t="s">
        <v>552</v>
      </c>
      <c r="Z2191" s="1868" t="str">
        <f>VLOOKUP($T2191,'Price List, Weapons &amp; Items'!B:G,6,0)</f>
        <v>.</v>
      </c>
      <c r="AA2191" s="633" t="str">
        <f t="shared" si="915"/>
        <v>.</v>
      </c>
      <c r="AB2191" s="633" t="str">
        <f t="shared" si="916"/>
        <v>.</v>
      </c>
      <c r="AC2191" s="634">
        <v>1</v>
      </c>
      <c r="AD2191" s="1702" t="s">
        <v>5447</v>
      </c>
      <c r="AE2191" s="1702" t="s">
        <v>5448</v>
      </c>
      <c r="AF2191" s="632" t="s">
        <v>552</v>
      </c>
      <c r="AG2191" s="632" t="s">
        <v>552</v>
      </c>
      <c r="AH2191" s="1869">
        <v>1</v>
      </c>
      <c r="AI2191" s="1705" t="s">
        <v>5422</v>
      </c>
      <c r="AJ2191" s="1864" t="s">
        <v>552</v>
      </c>
      <c r="AP2191" s="1869"/>
      <c r="AT2191" s="1869">
        <v>0</v>
      </c>
      <c r="AU2191" s="1871">
        <v>1</v>
      </c>
      <c r="AV2191" s="1871">
        <v>8</v>
      </c>
      <c r="AW2191" s="1871">
        <f t="shared" si="917"/>
        <v>1</v>
      </c>
      <c r="AX2191" s="1871" t="s">
        <v>555</v>
      </c>
      <c r="AY2191" s="1869">
        <f t="shared" si="904"/>
        <v>0</v>
      </c>
      <c r="AZ2191" s="1871" t="s">
        <v>556</v>
      </c>
      <c r="BA2191" s="1871" t="s">
        <v>556</v>
      </c>
      <c r="BB2191" s="1866">
        <v>0</v>
      </c>
      <c r="BC2191" s="1866" t="s">
        <v>5449</v>
      </c>
      <c r="BD2191" s="1872" t="str">
        <f>""</f>
        <v/>
      </c>
      <c r="BE2191" s="1871">
        <v>0</v>
      </c>
      <c r="BF2191" s="1871">
        <v>1</v>
      </c>
      <c r="BG2191" s="1871">
        <f>VLOOKUP($T2191,'Price List, Weapons &amp; Items'!B:F,5,0)</f>
        <v>0</v>
      </c>
      <c r="BH2191" s="1871">
        <f t="shared" si="905"/>
        <v>0</v>
      </c>
      <c r="BI2191" s="1871">
        <f t="shared" si="906"/>
        <v>0</v>
      </c>
      <c r="BJ2191" s="1871">
        <f t="shared" si="907"/>
        <v>0</v>
      </c>
      <c r="BK2191" s="1869">
        <f t="shared" si="908"/>
        <v>0</v>
      </c>
      <c r="BL2191" s="1869" t="str">
        <f t="shared" si="909"/>
        <v>.</v>
      </c>
      <c r="BM2191" s="1869">
        <f>IFERROR(VLOOKUP(C2191,'Share, Heavy Weapons to Ukraine'!B:AB,COLUMN('Share, Heavy Weapons to Ukraine'!C1984)-1,0),0)</f>
        <v>0</v>
      </c>
      <c r="BN2191" s="1869